   </c>
      <c r="I8924" s="3" t="s">
        <v>114</v>
      </c>
      <c r="J8924" s="4" t="s">
        <v>73</v>
      </c>
      <c r="K8924">
        <f>B8924*30</f>
        <v>54</v>
      </c>
      <c r="L8924">
        <f>MONTH(A8924)</f>
        <v>8</v>
      </c>
      <c r="M8924">
        <f>C8924/B8924</f>
        <v>1210.4166666666667</v>
      </c>
    </row>
    <row r="8925" spans="1:13" x14ac:dyDescent="0.2">
      <c r="A8925" s="3" t="s">
        <v>131</v>
      </c>
      <c r="B8925" s="5">
        <v>1.29</v>
      </c>
      <c r="C8925" s="20">
        <v>151771.49</v>
      </c>
      <c r="D8925" s="5">
        <v>78261.55</v>
      </c>
      <c r="E8925" s="5">
        <v>11614.2</v>
      </c>
      <c r="F8925" s="5">
        <v>66647.350000000006</v>
      </c>
      <c r="G8925" s="3">
        <v>0</v>
      </c>
      <c r="H8925" s="3" t="s">
        <v>272</v>
      </c>
      <c r="I8925" s="3" t="s">
        <v>114</v>
      </c>
      <c r="J8925" s="4" t="s">
        <v>74</v>
      </c>
      <c r="K8925">
        <f>B8925*30</f>
        <v>38.700000000000003</v>
      </c>
      <c r="L8925">
        <f>MONTH(A8925)</f>
        <v>8</v>
      </c>
      <c r="M8925">
        <f>C8925/B8925</f>
        <v>117652.31782945736</v>
      </c>
    </row>
    <row r="8926" spans="1:13" x14ac:dyDescent="0.2">
      <c r="A8926" s="3" t="s">
        <v>131</v>
      </c>
      <c r="B8926" s="5">
        <v>1.69</v>
      </c>
      <c r="C8926" s="20">
        <v>3284.45</v>
      </c>
      <c r="D8926" s="5">
        <v>2752.28</v>
      </c>
      <c r="E8926" s="5">
        <v>2752.28</v>
      </c>
      <c r="F8926" s="5">
        <v>0</v>
      </c>
      <c r="G8926" s="3">
        <v>0</v>
      </c>
      <c r="H8926" s="3" t="s">
        <v>272</v>
      </c>
      <c r="I8926" s="3" t="s">
        <v>114</v>
      </c>
      <c r="J8926" s="4" t="s">
        <v>75</v>
      </c>
      <c r="K8926">
        <f>B8926*30</f>
        <v>50.699999999999996</v>
      </c>
      <c r="L8926">
        <f>MONTH(A8926)</f>
        <v>8</v>
      </c>
      <c r="M8926">
        <f>C8926/B8926</f>
        <v>1943.4615384615383</v>
      </c>
    </row>
    <row r="8927" spans="1:13" x14ac:dyDescent="0.2">
      <c r="A8927" s="3" t="s">
        <v>131</v>
      </c>
      <c r="B8927" s="5">
        <v>2.23</v>
      </c>
      <c r="C8927" s="20">
        <v>4688.55</v>
      </c>
      <c r="D8927" s="5">
        <v>916.88</v>
      </c>
      <c r="E8927" s="5">
        <v>833.22</v>
      </c>
      <c r="F8927" s="5">
        <v>83.66</v>
      </c>
      <c r="G8927" s="3">
        <v>0</v>
      </c>
      <c r="H8927" s="3" t="s">
        <v>272</v>
      </c>
      <c r="I8927" s="3" t="s">
        <v>114</v>
      </c>
      <c r="J8927" s="4" t="s">
        <v>76</v>
      </c>
      <c r="K8927">
        <f>B8927*30</f>
        <v>66.900000000000006</v>
      </c>
      <c r="L8927">
        <f>MONTH(A8927)</f>
        <v>8</v>
      </c>
      <c r="M8927">
        <f>C8927/B8927</f>
        <v>2102.4887892376682</v>
      </c>
    </row>
    <row r="8928" spans="1:13" x14ac:dyDescent="0.2">
      <c r="A8928" s="3" t="s">
        <v>131</v>
      </c>
      <c r="B8928" s="5">
        <v>0.91</v>
      </c>
      <c r="C8928" s="20">
        <v>46968.92</v>
      </c>
      <c r="D8928" s="5">
        <v>31648.57</v>
      </c>
      <c r="E8928" s="5">
        <v>31611.9</v>
      </c>
      <c r="F8928" s="5">
        <v>36.67</v>
      </c>
      <c r="G8928" s="3">
        <v>0</v>
      </c>
      <c r="H8928" s="3" t="s">
        <v>272</v>
      </c>
      <c r="I8928" s="3" t="s">
        <v>114</v>
      </c>
      <c r="J8928" s="4" t="s">
        <v>77</v>
      </c>
      <c r="K8928">
        <f>B8928*30</f>
        <v>27.3</v>
      </c>
      <c r="L8928">
        <f>MONTH(A8928)</f>
        <v>8</v>
      </c>
      <c r="M8928">
        <f>C8928/B8928</f>
        <v>51614.197802197799</v>
      </c>
    </row>
    <row r="8929" spans="1:13" x14ac:dyDescent="0.2">
      <c r="A8929" s="3" t="s">
        <v>131</v>
      </c>
      <c r="B8929" s="5">
        <v>1.25</v>
      </c>
      <c r="C8929" s="20">
        <v>6033.01</v>
      </c>
      <c r="D8929" s="5">
        <v>3996.68</v>
      </c>
      <c r="E8929" s="5">
        <v>1002.92</v>
      </c>
      <c r="F8929" s="5">
        <v>2993.76</v>
      </c>
      <c r="G8929" s="3">
        <v>0</v>
      </c>
      <c r="H8929" s="3" t="s">
        <v>272</v>
      </c>
      <c r="I8929" s="3" t="s">
        <v>114</v>
      </c>
      <c r="J8929" s="4" t="s">
        <v>78</v>
      </c>
      <c r="K8929">
        <f>B8929*30</f>
        <v>37.5</v>
      </c>
      <c r="L8929">
        <f>MONTH(A8929)</f>
        <v>8</v>
      </c>
      <c r="M8929">
        <f>C8929/B8929</f>
        <v>4826.4080000000004</v>
      </c>
    </row>
    <row r="8930" spans="1:13" x14ac:dyDescent="0.2">
      <c r="A8930" s="3" t="s">
        <v>131</v>
      </c>
      <c r="B8930" s="5">
        <v>1.73</v>
      </c>
      <c r="C8930" s="20">
        <v>2400.5</v>
      </c>
      <c r="D8930" s="5">
        <v>1553.33</v>
      </c>
      <c r="E8930" s="5">
        <v>1550</v>
      </c>
      <c r="F8930" s="5">
        <v>3.33</v>
      </c>
      <c r="G8930" s="3">
        <v>0</v>
      </c>
      <c r="H8930" s="3" t="s">
        <v>272</v>
      </c>
      <c r="I8930" s="3" t="s">
        <v>114</v>
      </c>
      <c r="J8930" s="4" t="s">
        <v>79</v>
      </c>
      <c r="K8930">
        <f>B8930*30</f>
        <v>51.9</v>
      </c>
      <c r="L8930">
        <f>MONTH(A8930)</f>
        <v>8</v>
      </c>
      <c r="M8930">
        <f>C8930/B8930</f>
        <v>1387.5722543352601</v>
      </c>
    </row>
    <row r="8931" spans="1:13" x14ac:dyDescent="0.2">
      <c r="A8931" s="3" t="s">
        <v>131</v>
      </c>
      <c r="B8931" s="5">
        <v>2.02</v>
      </c>
      <c r="C8931" s="20">
        <v>8132.79</v>
      </c>
      <c r="D8931" s="5">
        <v>2805.67</v>
      </c>
      <c r="E8931" s="5">
        <v>411.15</v>
      </c>
      <c r="F8931" s="5">
        <v>2394.52</v>
      </c>
      <c r="G8931" s="3">
        <v>0</v>
      </c>
      <c r="H8931" s="3" t="s">
        <v>272</v>
      </c>
      <c r="I8931" s="3" t="s">
        <v>114</v>
      </c>
      <c r="J8931" s="4" t="s">
        <v>80</v>
      </c>
      <c r="K8931">
        <f>B8931*30</f>
        <v>60.6</v>
      </c>
      <c r="L8931">
        <f>MONTH(A8931)</f>
        <v>8</v>
      </c>
      <c r="M8931">
        <f>C8931/B8931</f>
        <v>4026.1336633663368</v>
      </c>
    </row>
    <row r="8932" spans="1:13" x14ac:dyDescent="0.2">
      <c r="A8932" s="3" t="s">
        <v>131</v>
      </c>
      <c r="B8932" s="5">
        <v>1.26</v>
      </c>
      <c r="C8932" s="20">
        <v>104270.76</v>
      </c>
      <c r="D8932" s="5">
        <v>64291.12</v>
      </c>
      <c r="E8932" s="5">
        <v>63624.45</v>
      </c>
      <c r="F8932" s="5">
        <v>666.67</v>
      </c>
      <c r="G8932" s="3">
        <v>0</v>
      </c>
      <c r="H8932" s="3" t="s">
        <v>272</v>
      </c>
      <c r="I8932" s="3" t="s">
        <v>114</v>
      </c>
      <c r="J8932" s="4" t="s">
        <v>81</v>
      </c>
      <c r="K8932">
        <f>B8932*30</f>
        <v>37.799999999999997</v>
      </c>
      <c r="L8932">
        <f>MONTH(A8932)</f>
        <v>8</v>
      </c>
      <c r="M8932">
        <f>C8932/B8932</f>
        <v>82754.57142857142</v>
      </c>
    </row>
    <row r="8933" spans="1:13" x14ac:dyDescent="0.2">
      <c r="A8933" s="3" t="s">
        <v>131</v>
      </c>
      <c r="B8933" s="5">
        <v>1.23</v>
      </c>
      <c r="C8933" s="20">
        <v>3998.13</v>
      </c>
      <c r="D8933" s="5">
        <v>1962.23</v>
      </c>
      <c r="E8933" s="5">
        <v>460</v>
      </c>
      <c r="F8933" s="5">
        <v>1502.23</v>
      </c>
      <c r="G8933" s="3">
        <v>0</v>
      </c>
      <c r="H8933" s="3" t="s">
        <v>272</v>
      </c>
      <c r="I8933" s="3" t="s">
        <v>114</v>
      </c>
      <c r="J8933" s="4" t="s">
        <v>82</v>
      </c>
      <c r="K8933">
        <f>B8933*30</f>
        <v>36.9</v>
      </c>
      <c r="L8933">
        <f>MONTH(A8933)</f>
        <v>8</v>
      </c>
      <c r="M8933">
        <f>C8933/B8933</f>
        <v>3250.5121951219512</v>
      </c>
    </row>
    <row r="8934" spans="1:13" x14ac:dyDescent="0.2">
      <c r="A8934" s="3" t="s">
        <v>131</v>
      </c>
      <c r="B8934" s="5">
        <v>1.36</v>
      </c>
      <c r="C8934" s="20">
        <v>3603.58</v>
      </c>
      <c r="D8934" s="5">
        <v>3526.67</v>
      </c>
      <c r="E8934" s="5">
        <v>3496.67</v>
      </c>
      <c r="F8934" s="5">
        <v>30</v>
      </c>
      <c r="G8934" s="3">
        <v>0</v>
      </c>
      <c r="H8934" s="3" t="s">
        <v>272</v>
      </c>
      <c r="I8934" s="3" t="s">
        <v>114</v>
      </c>
      <c r="J8934" s="4" t="s">
        <v>83</v>
      </c>
      <c r="K8934">
        <f>B8934*30</f>
        <v>40.800000000000004</v>
      </c>
      <c r="L8934">
        <f>MONTH(A8934)</f>
        <v>8</v>
      </c>
      <c r="M8934">
        <f>C8934/B8934</f>
        <v>2649.6911764705878</v>
      </c>
    </row>
    <row r="8935" spans="1:13" x14ac:dyDescent="0.2">
      <c r="A8935" s="3" t="s">
        <v>131</v>
      </c>
      <c r="B8935" s="5">
        <v>1.51</v>
      </c>
      <c r="C8935" s="20">
        <v>121291.96</v>
      </c>
      <c r="D8935" s="5">
        <v>65369.43</v>
      </c>
      <c r="E8935" s="5">
        <v>36632.949999999997</v>
      </c>
      <c r="F8935" s="5">
        <v>28736.48</v>
      </c>
      <c r="G8935" s="3">
        <v>0</v>
      </c>
      <c r="H8935" s="3" t="s">
        <v>272</v>
      </c>
      <c r="I8935" s="3" t="s">
        <v>114</v>
      </c>
      <c r="J8935" s="4" t="s">
        <v>84</v>
      </c>
      <c r="K8935">
        <f>B8935*30</f>
        <v>45.3</v>
      </c>
      <c r="L8935">
        <f>MONTH(A8935)</f>
        <v>8</v>
      </c>
      <c r="M8935">
        <f>C8935/B8935</f>
        <v>80325.801324503322</v>
      </c>
    </row>
    <row r="8936" spans="1:13" x14ac:dyDescent="0.2">
      <c r="A8936" s="3" t="s">
        <v>131</v>
      </c>
      <c r="B8936" s="5">
        <v>1.3</v>
      </c>
      <c r="C8936" s="20">
        <v>9481.1</v>
      </c>
      <c r="D8936" s="5">
        <v>4867.09</v>
      </c>
      <c r="E8936" s="5">
        <v>2013.33</v>
      </c>
      <c r="F8936" s="5">
        <v>2853.76</v>
      </c>
      <c r="G8936" s="3">
        <v>0</v>
      </c>
      <c r="H8936" s="3" t="s">
        <v>272</v>
      </c>
      <c r="I8936" s="3" t="s">
        <v>114</v>
      </c>
      <c r="J8936" s="4" t="s">
        <v>85</v>
      </c>
      <c r="K8936">
        <f>B8936*30</f>
        <v>39</v>
      </c>
      <c r="L8936">
        <f>MONTH(A8936)</f>
        <v>8</v>
      </c>
      <c r="M8936">
        <f>C8936/B8936</f>
        <v>7293.1538461538457</v>
      </c>
    </row>
    <row r="8937" spans="1:13" x14ac:dyDescent="0.2">
      <c r="A8937" s="3" t="s">
        <v>131</v>
      </c>
      <c r="B8937" s="5">
        <v>1.49</v>
      </c>
      <c r="C8937" s="20">
        <v>3743.27</v>
      </c>
      <c r="D8937" s="5">
        <v>3558.77</v>
      </c>
      <c r="E8937" s="5">
        <v>3515.44</v>
      </c>
      <c r="F8937" s="5">
        <v>43.33</v>
      </c>
      <c r="G8937" s="3">
        <v>0</v>
      </c>
      <c r="H8937" s="3" t="s">
        <v>272</v>
      </c>
      <c r="I8937" s="3" t="s">
        <v>114</v>
      </c>
      <c r="J8937" s="4" t="s">
        <v>86</v>
      </c>
      <c r="K8937">
        <f>B8937*30</f>
        <v>44.7</v>
      </c>
      <c r="L8937">
        <f>MONTH(A8937)</f>
        <v>8</v>
      </c>
      <c r="M8937">
        <f>C8937/B8937</f>
        <v>2512.2617449664431</v>
      </c>
    </row>
    <row r="8938" spans="1:13" x14ac:dyDescent="0.2">
      <c r="A8938" s="3" t="s">
        <v>131</v>
      </c>
      <c r="B8938" s="5">
        <v>2.3199999999999998</v>
      </c>
      <c r="C8938" s="20">
        <v>19375.8</v>
      </c>
      <c r="D8938" s="5">
        <v>2241.75</v>
      </c>
      <c r="E8938" s="5">
        <v>2179.4</v>
      </c>
      <c r="F8938" s="5">
        <v>62.35</v>
      </c>
      <c r="G8938" s="3">
        <v>0</v>
      </c>
      <c r="H8938" s="3" t="s">
        <v>272</v>
      </c>
      <c r="I8938" s="3" t="s">
        <v>114</v>
      </c>
      <c r="J8938" s="4" t="s">
        <v>87</v>
      </c>
      <c r="K8938">
        <f>B8938*30</f>
        <v>69.599999999999994</v>
      </c>
      <c r="L8938">
        <f>MONTH(A8938)</f>
        <v>8</v>
      </c>
      <c r="M8938">
        <f>C8938/B8938</f>
        <v>8351.6379310344837</v>
      </c>
    </row>
    <row r="8939" spans="1:13" x14ac:dyDescent="0.2">
      <c r="A8939" s="3" t="s">
        <v>131</v>
      </c>
      <c r="B8939" s="5">
        <v>1.84</v>
      </c>
      <c r="C8939" s="20">
        <v>71636.649999999994</v>
      </c>
      <c r="D8939" s="5">
        <v>41460.31</v>
      </c>
      <c r="E8939" s="5">
        <v>41025.5</v>
      </c>
      <c r="F8939" s="5">
        <v>434.81</v>
      </c>
      <c r="G8939" s="3">
        <v>0</v>
      </c>
      <c r="H8939" s="3" t="s">
        <v>272</v>
      </c>
      <c r="I8939" s="3" t="s">
        <v>114</v>
      </c>
      <c r="J8939" s="4" t="s">
        <v>88</v>
      </c>
      <c r="K8939">
        <f>B8939*30</f>
        <v>55.2</v>
      </c>
      <c r="L8939">
        <f>MONTH(A8939)</f>
        <v>8</v>
      </c>
      <c r="M8939">
        <f>C8939/B8939</f>
        <v>38932.961956521736</v>
      </c>
    </row>
    <row r="8940" spans="1:13" x14ac:dyDescent="0.2">
      <c r="A8940" s="3" t="s">
        <v>131</v>
      </c>
      <c r="B8940" s="5">
        <v>1.51</v>
      </c>
      <c r="C8940" s="20">
        <v>8866.2000000000007</v>
      </c>
      <c r="D8940" s="5">
        <v>8629.75</v>
      </c>
      <c r="E8940" s="5">
        <v>8629.75</v>
      </c>
      <c r="F8940" s="5">
        <v>0</v>
      </c>
      <c r="G8940" s="3">
        <v>0</v>
      </c>
      <c r="H8940" s="3" t="s">
        <v>272</v>
      </c>
      <c r="I8940" s="3" t="s">
        <v>114</v>
      </c>
      <c r="J8940" s="4" t="s">
        <v>89</v>
      </c>
      <c r="K8940">
        <f>B8940*30</f>
        <v>45.3</v>
      </c>
      <c r="L8940">
        <f>MONTH(A8940)</f>
        <v>8</v>
      </c>
      <c r="M8940">
        <f>C8940/B8940</f>
        <v>5871.6556291390734</v>
      </c>
    </row>
    <row r="8941" spans="1:13" x14ac:dyDescent="0.2">
      <c r="A8941" s="3" t="s">
        <v>131</v>
      </c>
      <c r="B8941" s="5">
        <v>1.8</v>
      </c>
      <c r="C8941" s="20">
        <v>6294.99</v>
      </c>
      <c r="D8941" s="5">
        <v>3800</v>
      </c>
      <c r="E8941" s="5">
        <v>3756.67</v>
      </c>
      <c r="F8941" s="5">
        <v>43.33</v>
      </c>
      <c r="G8941" s="3">
        <v>0</v>
      </c>
      <c r="H8941" s="3" t="s">
        <v>272</v>
      </c>
      <c r="I8941" s="3" t="s">
        <v>114</v>
      </c>
      <c r="J8941" s="4" t="s">
        <v>90</v>
      </c>
      <c r="K8941">
        <f>B8941*30</f>
        <v>54</v>
      </c>
      <c r="L8941">
        <f>MONTH(A8941)</f>
        <v>8</v>
      </c>
      <c r="M8941">
        <f>C8941/B8941</f>
        <v>3497.2166666666662</v>
      </c>
    </row>
    <row r="8942" spans="1:13" x14ac:dyDescent="0.2">
      <c r="A8942" s="3" t="s">
        <v>131</v>
      </c>
      <c r="B8942" s="5">
        <v>2.06</v>
      </c>
      <c r="C8942" s="20">
        <v>6321.4</v>
      </c>
      <c r="D8942" s="5">
        <v>2322.3000000000002</v>
      </c>
      <c r="E8942" s="5">
        <v>2289.1</v>
      </c>
      <c r="F8942" s="5">
        <v>33.200000000000003</v>
      </c>
      <c r="G8942" s="3">
        <v>0</v>
      </c>
      <c r="H8942" s="3" t="s">
        <v>272</v>
      </c>
      <c r="I8942" s="3" t="s">
        <v>114</v>
      </c>
      <c r="J8942" s="4" t="s">
        <v>91</v>
      </c>
      <c r="K8942">
        <f>B8942*30</f>
        <v>61.800000000000004</v>
      </c>
      <c r="L8942">
        <f>MONTH(A8942)</f>
        <v>8</v>
      </c>
      <c r="M8942">
        <f>C8942/B8942</f>
        <v>3068.6407766990287</v>
      </c>
    </row>
    <row r="8943" spans="1:13" x14ac:dyDescent="0.2">
      <c r="A8943" s="3" t="s">
        <v>131</v>
      </c>
      <c r="B8943" s="5">
        <v>2.1800000000000002</v>
      </c>
      <c r="C8943" s="20">
        <v>8525.59</v>
      </c>
      <c r="D8943" s="5">
        <v>1823.62</v>
      </c>
      <c r="E8943" s="5">
        <v>443.1</v>
      </c>
      <c r="F8943" s="5">
        <v>1380.52</v>
      </c>
      <c r="G8943" s="3">
        <v>0</v>
      </c>
      <c r="H8943" s="3" t="s">
        <v>272</v>
      </c>
      <c r="I8943" s="3" t="s">
        <v>114</v>
      </c>
      <c r="J8943" s="4" t="s">
        <v>92</v>
      </c>
      <c r="K8943">
        <f>B8943*30</f>
        <v>65.400000000000006</v>
      </c>
      <c r="L8943">
        <f>MONTH(A8943)</f>
        <v>8</v>
      </c>
      <c r="M8943">
        <f>C8943/B8943</f>
        <v>3910.8211009174311</v>
      </c>
    </row>
    <row r="8944" spans="1:13" x14ac:dyDescent="0.2">
      <c r="A8944" s="3" t="s">
        <v>131</v>
      </c>
      <c r="B8944" s="5">
        <v>1.52</v>
      </c>
      <c r="C8944" s="20">
        <v>4650.34</v>
      </c>
      <c r="D8944" s="5">
        <v>3711.62</v>
      </c>
      <c r="E8944" s="5">
        <v>3503.01</v>
      </c>
      <c r="F8944" s="5">
        <v>208.61</v>
      </c>
      <c r="G8944" s="3">
        <v>0</v>
      </c>
      <c r="H8944" s="3" t="s">
        <v>272</v>
      </c>
      <c r="I8944" s="3" t="s">
        <v>114</v>
      </c>
      <c r="J8944" s="4" t="s">
        <v>93</v>
      </c>
      <c r="K8944">
        <f>B8944*30</f>
        <v>45.6</v>
      </c>
      <c r="L8944">
        <f>MONTH(A8944)</f>
        <v>8</v>
      </c>
      <c r="M8944">
        <f>C8944/B8944</f>
        <v>3059.4342105263158</v>
      </c>
    </row>
    <row r="8945" spans="1:13" x14ac:dyDescent="0.2">
      <c r="A8945" s="3" t="s">
        <v>131</v>
      </c>
      <c r="B8945" s="5">
        <v>1.67</v>
      </c>
      <c r="C8945" s="20">
        <v>54112.35</v>
      </c>
      <c r="D8945" s="5">
        <v>25670.47</v>
      </c>
      <c r="E8945" s="5">
        <v>9529.41</v>
      </c>
      <c r="F8945" s="5">
        <v>16141.06</v>
      </c>
      <c r="G8945" s="3">
        <v>0</v>
      </c>
      <c r="H8945" s="3" t="s">
        <v>272</v>
      </c>
      <c r="I8945" s="3" t="s">
        <v>114</v>
      </c>
      <c r="J8945" s="4" t="s">
        <v>94</v>
      </c>
      <c r="K8945">
        <f>B8945*30</f>
        <v>50.099999999999994</v>
      </c>
      <c r="L8945">
        <f>MONTH(A8945)</f>
        <v>8</v>
      </c>
      <c r="M8945">
        <f>C8945/B8945</f>
        <v>32402.604790419162</v>
      </c>
    </row>
    <row r="8946" spans="1:13" x14ac:dyDescent="0.2">
      <c r="A8946" s="3" t="s">
        <v>131</v>
      </c>
      <c r="B8946" s="5">
        <v>2.06</v>
      </c>
      <c r="C8946" s="20">
        <v>21628.400000000001</v>
      </c>
      <c r="D8946" s="5">
        <v>512.23</v>
      </c>
      <c r="E8946" s="5">
        <v>259.04000000000002</v>
      </c>
      <c r="F8946" s="5">
        <v>253.19</v>
      </c>
      <c r="G8946" s="3">
        <v>0</v>
      </c>
      <c r="H8946" s="3" t="s">
        <v>272</v>
      </c>
      <c r="I8946" s="3" t="s">
        <v>114</v>
      </c>
      <c r="J8946" s="4" t="s">
        <v>95</v>
      </c>
      <c r="K8946">
        <f>B8946*30</f>
        <v>61.800000000000004</v>
      </c>
      <c r="L8946">
        <f>MONTH(A8946)</f>
        <v>8</v>
      </c>
      <c r="M8946">
        <f>C8946/B8946</f>
        <v>10499.223300970874</v>
      </c>
    </row>
    <row r="8947" spans="1:13" x14ac:dyDescent="0.2">
      <c r="A8947" s="3" t="s">
        <v>131</v>
      </c>
      <c r="B8947" s="5">
        <v>1.79</v>
      </c>
      <c r="C8947" s="20">
        <v>14753.18</v>
      </c>
      <c r="D8947" s="5">
        <v>8417.7800000000007</v>
      </c>
      <c r="E8947" s="5">
        <v>6859.91</v>
      </c>
      <c r="F8947" s="5">
        <v>1557.87</v>
      </c>
      <c r="G8947" s="3">
        <v>0</v>
      </c>
      <c r="H8947" s="3" t="s">
        <v>272</v>
      </c>
      <c r="I8947" s="3" t="s">
        <v>114</v>
      </c>
      <c r="J8947" s="4" t="s">
        <v>96</v>
      </c>
      <c r="K8947">
        <f>B8947*30</f>
        <v>53.7</v>
      </c>
      <c r="L8947">
        <f>MONTH(A8947)</f>
        <v>8</v>
      </c>
      <c r="M8947">
        <f>C8947/B8947</f>
        <v>8242</v>
      </c>
    </row>
    <row r="8948" spans="1:13" x14ac:dyDescent="0.2">
      <c r="A8948" s="3" t="s">
        <v>131</v>
      </c>
      <c r="B8948" s="5">
        <v>1.32</v>
      </c>
      <c r="C8948" s="20">
        <v>9356.4</v>
      </c>
      <c r="D8948" s="5">
        <v>5083.3999999999996</v>
      </c>
      <c r="E8948" s="5">
        <v>2639.19</v>
      </c>
      <c r="F8948" s="5">
        <v>2444.21</v>
      </c>
      <c r="G8948" s="3">
        <v>0</v>
      </c>
      <c r="H8948" s="3" t="s">
        <v>272</v>
      </c>
      <c r="I8948" s="3" t="s">
        <v>114</v>
      </c>
      <c r="J8948" s="4" t="s">
        <v>97</v>
      </c>
      <c r="K8948">
        <f>B8948*30</f>
        <v>39.6</v>
      </c>
      <c r="L8948">
        <f>MONTH(A8948)</f>
        <v>8</v>
      </c>
      <c r="M8948">
        <f>C8948/B8948</f>
        <v>7088.181818181818</v>
      </c>
    </row>
    <row r="8949" spans="1:13" x14ac:dyDescent="0.2">
      <c r="A8949" s="3" t="s">
        <v>131</v>
      </c>
      <c r="B8949" s="5">
        <v>1.05</v>
      </c>
      <c r="C8949" s="20">
        <v>11054.8</v>
      </c>
      <c r="D8949" s="5">
        <v>7310.87</v>
      </c>
      <c r="E8949" s="5">
        <v>1541.06</v>
      </c>
      <c r="F8949" s="5">
        <v>5769.81</v>
      </c>
      <c r="G8949" s="3">
        <v>0</v>
      </c>
      <c r="H8949" s="3" t="s">
        <v>272</v>
      </c>
      <c r="I8949" s="3" t="s">
        <v>114</v>
      </c>
      <c r="J8949" s="4" t="s">
        <v>98</v>
      </c>
      <c r="K8949">
        <f>B8949*30</f>
        <v>31.5</v>
      </c>
      <c r="L8949">
        <f>MONTH(A8949)</f>
        <v>8</v>
      </c>
      <c r="M8949">
        <f>C8949/B8949</f>
        <v>10528.38095238095</v>
      </c>
    </row>
    <row r="8950" spans="1:13" x14ac:dyDescent="0.2">
      <c r="A8950" s="3" t="s">
        <v>131</v>
      </c>
      <c r="B8950" s="5">
        <v>2.23</v>
      </c>
      <c r="C8950" s="20">
        <v>6918.81</v>
      </c>
      <c r="D8950" s="5">
        <v>359.99</v>
      </c>
      <c r="E8950" s="5">
        <v>359.99</v>
      </c>
      <c r="F8950" s="5">
        <v>0</v>
      </c>
      <c r="G8950" s="3">
        <v>0</v>
      </c>
      <c r="H8950" s="3" t="s">
        <v>272</v>
      </c>
      <c r="I8950" s="3" t="s">
        <v>114</v>
      </c>
      <c r="J8950" s="4" t="s">
        <v>99</v>
      </c>
      <c r="K8950">
        <f>B8950*30</f>
        <v>66.900000000000006</v>
      </c>
      <c r="L8950">
        <f>MONTH(A8950)</f>
        <v>8</v>
      </c>
      <c r="M8950">
        <f>C8950/B8950</f>
        <v>3102.6053811659194</v>
      </c>
    </row>
    <row r="8951" spans="1:13" x14ac:dyDescent="0.2">
      <c r="A8951" s="3" t="s">
        <v>131</v>
      </c>
      <c r="B8951" s="5">
        <v>1.89</v>
      </c>
      <c r="C8951" s="20">
        <v>14359.34</v>
      </c>
      <c r="D8951" s="5">
        <v>3494.9</v>
      </c>
      <c r="E8951" s="5">
        <v>3283.42</v>
      </c>
      <c r="F8951" s="5">
        <v>211.48</v>
      </c>
      <c r="G8951" s="3">
        <v>0</v>
      </c>
      <c r="H8951" s="3" t="s">
        <v>272</v>
      </c>
      <c r="I8951" s="3" t="s">
        <v>114</v>
      </c>
      <c r="J8951" s="4" t="s">
        <v>100</v>
      </c>
      <c r="K8951">
        <f>B8951*30</f>
        <v>56.699999999999996</v>
      </c>
      <c r="L8951">
        <f>MONTH(A8951)</f>
        <v>8</v>
      </c>
      <c r="M8951">
        <f>C8951/B8951</f>
        <v>7597.5343915343919</v>
      </c>
    </row>
    <row r="8952" spans="1:13" x14ac:dyDescent="0.2">
      <c r="A8952" s="3" t="s">
        <v>131</v>
      </c>
      <c r="B8952" s="5">
        <v>2.38</v>
      </c>
      <c r="C8952" s="20">
        <v>24143.51</v>
      </c>
      <c r="D8952" s="5">
        <v>2720.56</v>
      </c>
      <c r="E8952" s="5">
        <v>2703.89</v>
      </c>
      <c r="F8952" s="5">
        <v>16.670000000000002</v>
      </c>
      <c r="G8952" s="3">
        <v>0</v>
      </c>
      <c r="H8952" s="3" t="s">
        <v>272</v>
      </c>
      <c r="I8952" s="3" t="s">
        <v>114</v>
      </c>
      <c r="J8952" s="4" t="s">
        <v>101</v>
      </c>
      <c r="K8952">
        <f>B8952*30</f>
        <v>71.399999999999991</v>
      </c>
      <c r="L8952">
        <f>MONTH(A8952)</f>
        <v>8</v>
      </c>
      <c r="M8952">
        <f>C8952/B8952</f>
        <v>10144.33193277311</v>
      </c>
    </row>
    <row r="8953" spans="1:13" x14ac:dyDescent="0.2">
      <c r="A8953" s="3" t="s">
        <v>131</v>
      </c>
      <c r="B8953" s="5">
        <v>2.2400000000000002</v>
      </c>
      <c r="C8953" s="20">
        <v>18871.59</v>
      </c>
      <c r="D8953" s="5">
        <v>606.73</v>
      </c>
      <c r="E8953" s="5">
        <v>532.98</v>
      </c>
      <c r="F8953" s="5">
        <v>73.75</v>
      </c>
      <c r="G8953" s="3">
        <v>0</v>
      </c>
      <c r="H8953" s="3" t="s">
        <v>272</v>
      </c>
      <c r="I8953" s="3" t="s">
        <v>114</v>
      </c>
      <c r="J8953" s="4" t="s">
        <v>102</v>
      </c>
      <c r="K8953">
        <f>B8953*30</f>
        <v>67.2</v>
      </c>
      <c r="L8953">
        <f>MONTH(A8953)</f>
        <v>8</v>
      </c>
      <c r="M8953">
        <f>C8953/B8953</f>
        <v>8424.8169642857138</v>
      </c>
    </row>
    <row r="8954" spans="1:13" x14ac:dyDescent="0.2">
      <c r="A8954" s="3" t="s">
        <v>131</v>
      </c>
      <c r="B8954" s="5">
        <v>1.51</v>
      </c>
      <c r="C8954" s="20">
        <v>12471.57</v>
      </c>
      <c r="D8954" s="5">
        <v>7706.56</v>
      </c>
      <c r="E8954" s="5">
        <v>6005.61</v>
      </c>
      <c r="F8954" s="5">
        <v>1700.95</v>
      </c>
      <c r="G8954" s="3">
        <v>0</v>
      </c>
      <c r="H8954" s="3" t="s">
        <v>272</v>
      </c>
      <c r="I8954" s="3" t="s">
        <v>114</v>
      </c>
      <c r="J8954" s="4" t="s">
        <v>103</v>
      </c>
      <c r="K8954">
        <f>B8954*30</f>
        <v>45.3</v>
      </c>
      <c r="L8954">
        <f>MONTH(A8954)</f>
        <v>8</v>
      </c>
      <c r="M8954">
        <f>C8954/B8954</f>
        <v>8259.3178807947024</v>
      </c>
    </row>
    <row r="8955" spans="1:13" x14ac:dyDescent="0.2">
      <c r="A8955" s="3" t="s">
        <v>131</v>
      </c>
      <c r="B8955" s="5">
        <v>1.04</v>
      </c>
      <c r="C8955" s="20">
        <v>180003.45</v>
      </c>
      <c r="D8955" s="5">
        <v>127265.81</v>
      </c>
      <c r="E8955" s="5">
        <v>120903.43</v>
      </c>
      <c r="F8955" s="5">
        <v>6362.38</v>
      </c>
      <c r="G8955" s="3">
        <v>0</v>
      </c>
      <c r="H8955" s="3" t="s">
        <v>272</v>
      </c>
      <c r="I8955" s="3" t="s">
        <v>114</v>
      </c>
      <c r="J8955" s="4" t="s">
        <v>104</v>
      </c>
      <c r="K8955">
        <f>B8955*30</f>
        <v>31.200000000000003</v>
      </c>
      <c r="L8955">
        <f>MONTH(A8955)</f>
        <v>8</v>
      </c>
      <c r="M8955">
        <f>C8955/B8955</f>
        <v>173080.24038461538</v>
      </c>
    </row>
    <row r="8956" spans="1:13" x14ac:dyDescent="0.2">
      <c r="A8956" s="3" t="s">
        <v>131</v>
      </c>
      <c r="B8956" s="5">
        <v>1.41</v>
      </c>
      <c r="C8956" s="20">
        <v>68341.929999999993</v>
      </c>
      <c r="D8956" s="5">
        <v>45322.22</v>
      </c>
      <c r="E8956" s="5">
        <v>27669.13</v>
      </c>
      <c r="F8956" s="5">
        <v>17653.09</v>
      </c>
      <c r="G8956" s="3">
        <v>0</v>
      </c>
      <c r="H8956" s="3" t="s">
        <v>272</v>
      </c>
      <c r="I8956" s="3" t="s">
        <v>114</v>
      </c>
      <c r="J8956" s="4" t="s">
        <v>105</v>
      </c>
      <c r="K8956">
        <f>B8956*30</f>
        <v>42.3</v>
      </c>
      <c r="L8956">
        <f>MONTH(A8956)</f>
        <v>8</v>
      </c>
      <c r="M8956">
        <f>C8956/B8956</f>
        <v>48469.453900709217</v>
      </c>
    </row>
    <row r="8957" spans="1:13" x14ac:dyDescent="0.2">
      <c r="A8957" s="3" t="s">
        <v>131</v>
      </c>
      <c r="B8957" s="5">
        <v>2.5099999999999998</v>
      </c>
      <c r="C8957" s="20">
        <v>1227.21</v>
      </c>
      <c r="D8957" s="5">
        <v>44.86</v>
      </c>
      <c r="E8957" s="5">
        <v>44.86</v>
      </c>
      <c r="F8957" s="5">
        <v>0</v>
      </c>
      <c r="G8957" s="3">
        <v>0</v>
      </c>
      <c r="H8957" s="3" t="s">
        <v>272</v>
      </c>
      <c r="I8957" s="3" t="s">
        <v>114</v>
      </c>
      <c r="J8957" s="4" t="s">
        <v>106</v>
      </c>
      <c r="K8957">
        <f>B8957*30</f>
        <v>75.3</v>
      </c>
      <c r="L8957">
        <f>MONTH(A8957)</f>
        <v>8</v>
      </c>
      <c r="M8957">
        <f>C8957/B8957</f>
        <v>488.92828685258968</v>
      </c>
    </row>
    <row r="8958" spans="1:13" x14ac:dyDescent="0.2">
      <c r="A8958" s="3" t="s">
        <v>131</v>
      </c>
      <c r="B8958" s="5">
        <v>1.04</v>
      </c>
      <c r="C8958" s="20">
        <v>10875.76</v>
      </c>
      <c r="D8958" s="5">
        <v>7015.77</v>
      </c>
      <c r="E8958" s="5">
        <v>550.24</v>
      </c>
      <c r="F8958" s="5">
        <v>6465.53</v>
      </c>
      <c r="G8958" s="3">
        <v>0</v>
      </c>
      <c r="H8958" s="3" t="s">
        <v>272</v>
      </c>
      <c r="I8958" s="3" t="s">
        <v>114</v>
      </c>
      <c r="J8958" s="4" t="s">
        <v>107</v>
      </c>
      <c r="K8958">
        <f>B8958*30</f>
        <v>31.200000000000003</v>
      </c>
      <c r="L8958">
        <f>MONTH(A8958)</f>
        <v>8</v>
      </c>
      <c r="M8958">
        <f>C8958/B8958</f>
        <v>10457.461538461539</v>
      </c>
    </row>
    <row r="8959" spans="1:13" x14ac:dyDescent="0.2">
      <c r="A8959" s="3" t="s">
        <v>131</v>
      </c>
      <c r="B8959" s="5">
        <v>1.54</v>
      </c>
      <c r="C8959" s="20">
        <v>1739.66</v>
      </c>
      <c r="D8959" s="5">
        <v>1549.25</v>
      </c>
      <c r="E8959" s="5">
        <v>1549.25</v>
      </c>
      <c r="F8959" s="5">
        <v>0</v>
      </c>
      <c r="G8959" s="3">
        <v>0</v>
      </c>
      <c r="H8959" s="3" t="s">
        <v>272</v>
      </c>
      <c r="I8959" s="3" t="s">
        <v>114</v>
      </c>
      <c r="J8959" s="4" t="s">
        <v>108</v>
      </c>
      <c r="K8959">
        <f>B8959*30</f>
        <v>46.2</v>
      </c>
      <c r="L8959">
        <f>MONTH(A8959)</f>
        <v>8</v>
      </c>
      <c r="M8959">
        <f>C8959/B8959</f>
        <v>1129.6493506493507</v>
      </c>
    </row>
    <row r="8960" spans="1:13" x14ac:dyDescent="0.2">
      <c r="A8960" s="3" t="s">
        <v>131</v>
      </c>
      <c r="B8960" s="5">
        <v>1.39</v>
      </c>
      <c r="C8960" s="20">
        <v>3938.37</v>
      </c>
      <c r="D8960" s="5">
        <v>3763.33</v>
      </c>
      <c r="E8960" s="5">
        <v>3723.33</v>
      </c>
      <c r="F8960" s="5">
        <v>40</v>
      </c>
      <c r="G8960" s="3">
        <v>0</v>
      </c>
      <c r="H8960" s="3" t="s">
        <v>272</v>
      </c>
      <c r="I8960" s="3" t="s">
        <v>114</v>
      </c>
      <c r="J8960" s="4" t="s">
        <v>109</v>
      </c>
      <c r="K8960">
        <f>B8960*30</f>
        <v>41.699999999999996</v>
      </c>
      <c r="L8960">
        <f>MONTH(A8960)</f>
        <v>8</v>
      </c>
      <c r="M8960">
        <f>C8960/B8960</f>
        <v>2833.3597122302158</v>
      </c>
    </row>
    <row r="8961" spans="1:13" x14ac:dyDescent="0.2">
      <c r="A8961" s="3" t="s">
        <v>131</v>
      </c>
      <c r="B8961" s="5">
        <v>1.49</v>
      </c>
      <c r="C8961" s="20">
        <v>948530.88</v>
      </c>
      <c r="D8961" s="5">
        <v>490770.06</v>
      </c>
      <c r="E8961" s="5">
        <v>345580.78</v>
      </c>
      <c r="F8961" s="5">
        <v>145189.28</v>
      </c>
      <c r="G8961" s="3">
        <v>0</v>
      </c>
      <c r="H8961" s="3" t="s">
        <v>272</v>
      </c>
      <c r="I8961" s="3" t="s">
        <v>114</v>
      </c>
      <c r="J8961" s="4" t="s">
        <v>110</v>
      </c>
      <c r="K8961">
        <f>B8961*30</f>
        <v>44.7</v>
      </c>
      <c r="L8961">
        <f>MONTH(A8961)</f>
        <v>8</v>
      </c>
      <c r="M8961">
        <f>C8961/B8961</f>
        <v>636597.90604026848</v>
      </c>
    </row>
    <row r="8962" spans="1:13" x14ac:dyDescent="0.2">
      <c r="A8962" s="3" t="s">
        <v>131</v>
      </c>
      <c r="B8962" s="5">
        <v>1.92</v>
      </c>
      <c r="C8962" s="20">
        <v>125950.35</v>
      </c>
      <c r="D8962" s="5">
        <v>31561.26</v>
      </c>
      <c r="E8962" s="5">
        <v>23214.22</v>
      </c>
      <c r="F8962" s="5">
        <v>8347.0400000000009</v>
      </c>
      <c r="G8962" s="3">
        <v>0</v>
      </c>
      <c r="H8962" s="3" t="s">
        <v>272</v>
      </c>
      <c r="I8962" s="3" t="s">
        <v>114</v>
      </c>
      <c r="J8962" s="4" t="s">
        <v>111</v>
      </c>
      <c r="K8962">
        <f>B8962*30</f>
        <v>57.599999999999994</v>
      </c>
      <c r="L8962">
        <f>MONTH(A8962)</f>
        <v>8</v>
      </c>
      <c r="M8962">
        <f>C8962/B8962</f>
        <v>65599.140625</v>
      </c>
    </row>
    <row r="8963" spans="1:13" x14ac:dyDescent="0.2">
      <c r="A8963" s="3" t="s">
        <v>131</v>
      </c>
      <c r="B8963" s="5">
        <v>1.69</v>
      </c>
      <c r="C8963" s="20">
        <v>13652.91</v>
      </c>
      <c r="D8963" s="5">
        <v>8689.07</v>
      </c>
      <c r="E8963" s="5">
        <v>5137.7700000000004</v>
      </c>
      <c r="F8963" s="5">
        <v>3551.3</v>
      </c>
      <c r="G8963" s="3">
        <v>0</v>
      </c>
      <c r="H8963" s="3" t="s">
        <v>272</v>
      </c>
      <c r="I8963" s="3" t="s">
        <v>114</v>
      </c>
      <c r="J8963" s="4" t="s">
        <v>112</v>
      </c>
      <c r="K8963">
        <f>B8963*30</f>
        <v>50.699999999999996</v>
      </c>
      <c r="L8963">
        <f>MONTH(A8963)</f>
        <v>8</v>
      </c>
      <c r="M8963">
        <f>C8963/B8963</f>
        <v>8078.6449704142015</v>
      </c>
    </row>
    <row r="8964" spans="1:13" x14ac:dyDescent="0.2">
      <c r="A8964" s="3" t="s">
        <v>132</v>
      </c>
      <c r="B8964" s="5">
        <v>1.43</v>
      </c>
      <c r="C8964" s="20">
        <v>94882.79</v>
      </c>
      <c r="D8964" s="5">
        <v>16917.52</v>
      </c>
      <c r="E8964" s="5">
        <v>15811</v>
      </c>
      <c r="F8964" s="5">
        <v>286.52</v>
      </c>
      <c r="G8964" s="3">
        <v>820</v>
      </c>
      <c r="H8964" s="3" t="s">
        <v>271</v>
      </c>
      <c r="I8964" s="3" t="s">
        <v>114</v>
      </c>
      <c r="J8964" s="4" t="s">
        <v>8</v>
      </c>
      <c r="K8964">
        <f>B8964*30</f>
        <v>42.9</v>
      </c>
      <c r="L8964">
        <f>MONTH(A8964)</f>
        <v>8</v>
      </c>
      <c r="M8964">
        <f>C8964/B8964</f>
        <v>66351.6013986014</v>
      </c>
    </row>
    <row r="8965" spans="1:13" x14ac:dyDescent="0.2">
      <c r="A8965" s="3" t="s">
        <v>132</v>
      </c>
      <c r="B8965" s="5">
        <v>0.94</v>
      </c>
      <c r="C8965" s="20">
        <v>549139.06999999995</v>
      </c>
      <c r="D8965" s="5">
        <v>207465.83</v>
      </c>
      <c r="E8965" s="5">
        <v>160464.82</v>
      </c>
      <c r="F8965" s="5">
        <v>47001.01</v>
      </c>
      <c r="G8965" s="3">
        <v>0</v>
      </c>
      <c r="H8965" s="3" t="s">
        <v>271</v>
      </c>
      <c r="I8965" s="3" t="s">
        <v>114</v>
      </c>
      <c r="J8965" s="4" t="s">
        <v>60</v>
      </c>
      <c r="K8965">
        <f>B8965*30</f>
        <v>28.2</v>
      </c>
      <c r="L8965">
        <f>MONTH(A8965)</f>
        <v>8</v>
      </c>
      <c r="M8965">
        <f>C8965/B8965</f>
        <v>584190.5</v>
      </c>
    </row>
    <row r="8966" spans="1:13" x14ac:dyDescent="0.2">
      <c r="A8966" s="3" t="s">
        <v>132</v>
      </c>
      <c r="B8966" s="5">
        <v>1.48</v>
      </c>
      <c r="C8966" s="20">
        <v>727279.79</v>
      </c>
      <c r="D8966" s="5">
        <v>223234.14</v>
      </c>
      <c r="E8966" s="5">
        <v>203758.36</v>
      </c>
      <c r="F8966" s="5">
        <v>15197.45</v>
      </c>
      <c r="G8966" s="3">
        <v>4278.33</v>
      </c>
      <c r="H8966" s="3" t="s">
        <v>271</v>
      </c>
      <c r="I8966" s="3" t="s">
        <v>114</v>
      </c>
      <c r="J8966" s="4" t="s">
        <v>61</v>
      </c>
      <c r="K8966">
        <f>B8966*30</f>
        <v>44.4</v>
      </c>
      <c r="L8966">
        <f>MONTH(A8966)</f>
        <v>8</v>
      </c>
      <c r="M8966">
        <f>C8966/B8966</f>
        <v>491405.26351351355</v>
      </c>
    </row>
    <row r="8967" spans="1:13" x14ac:dyDescent="0.2">
      <c r="A8967" s="3" t="s">
        <v>132</v>
      </c>
      <c r="B8967" s="5">
        <v>0.9</v>
      </c>
      <c r="C8967" s="20">
        <v>84013.04</v>
      </c>
      <c r="D8967" s="5">
        <v>36295.839999999997</v>
      </c>
      <c r="E8967" s="5">
        <v>34718.06</v>
      </c>
      <c r="F8967" s="5">
        <v>1577.78</v>
      </c>
      <c r="G8967" s="3">
        <v>0</v>
      </c>
      <c r="H8967" s="3" t="s">
        <v>271</v>
      </c>
      <c r="I8967" s="3" t="s">
        <v>114</v>
      </c>
      <c r="J8967" s="4" t="s">
        <v>62</v>
      </c>
      <c r="K8967">
        <f>B8967*30</f>
        <v>27</v>
      </c>
      <c r="L8967">
        <f>MONTH(A8967)</f>
        <v>8</v>
      </c>
      <c r="M8967">
        <f>C8967/B8967</f>
        <v>93347.82222222221</v>
      </c>
    </row>
    <row r="8968" spans="1:13" x14ac:dyDescent="0.2">
      <c r="A8968" s="3" t="s">
        <v>132</v>
      </c>
      <c r="B8968" s="5">
        <v>1.31</v>
      </c>
      <c r="C8968" s="20">
        <v>586072.78</v>
      </c>
      <c r="D8968" s="5">
        <v>209377.83</v>
      </c>
      <c r="E8968" s="5">
        <v>201033.61</v>
      </c>
      <c r="F8968" s="5">
        <v>7400.05</v>
      </c>
      <c r="G8968" s="3">
        <v>944.17</v>
      </c>
      <c r="H8968" s="3" t="s">
        <v>271</v>
      </c>
      <c r="I8968" s="3" t="s">
        <v>114</v>
      </c>
      <c r="J8968" s="4" t="s">
        <v>63</v>
      </c>
      <c r="K8968">
        <f>B8968*30</f>
        <v>39.300000000000004</v>
      </c>
      <c r="L8968">
        <f>MONTH(A8968)</f>
        <v>8</v>
      </c>
      <c r="M8968">
        <f>C8968/B8968</f>
        <v>447383.80152671755</v>
      </c>
    </row>
    <row r="8969" spans="1:13" x14ac:dyDescent="0.2">
      <c r="A8969" s="3" t="s">
        <v>132</v>
      </c>
      <c r="B8969" s="5">
        <v>1.33</v>
      </c>
      <c r="C8969" s="20">
        <v>119865.41</v>
      </c>
      <c r="D8969" s="5">
        <v>47493.08</v>
      </c>
      <c r="E8969" s="5">
        <v>46013.08</v>
      </c>
      <c r="F8969" s="5">
        <v>0</v>
      </c>
      <c r="G8969" s="3">
        <v>1480</v>
      </c>
      <c r="H8969" s="3" t="s">
        <v>271</v>
      </c>
      <c r="I8969" s="3" t="s">
        <v>114</v>
      </c>
      <c r="J8969" s="4" t="s">
        <v>64</v>
      </c>
      <c r="K8969">
        <f>B8969*30</f>
        <v>39.900000000000006</v>
      </c>
      <c r="L8969">
        <f>MONTH(A8969)</f>
        <v>8</v>
      </c>
      <c r="M8969">
        <f>C8969/B8969</f>
        <v>90124.368421052626</v>
      </c>
    </row>
    <row r="8970" spans="1:13" x14ac:dyDescent="0.2">
      <c r="A8970" s="3" t="s">
        <v>132</v>
      </c>
      <c r="B8970" s="5">
        <v>1.05</v>
      </c>
      <c r="C8970" s="20">
        <v>6308000.3399999999</v>
      </c>
      <c r="D8970" s="5">
        <v>1778186</v>
      </c>
      <c r="E8970" s="5">
        <v>1679257.49</v>
      </c>
      <c r="F8970" s="5">
        <v>61139.96</v>
      </c>
      <c r="G8970" s="3">
        <v>37788.550000000003</v>
      </c>
      <c r="H8970" s="3" t="s">
        <v>271</v>
      </c>
      <c r="I8970" s="3" t="s">
        <v>114</v>
      </c>
      <c r="J8970" s="4" t="s">
        <v>65</v>
      </c>
      <c r="K8970">
        <f>B8970*30</f>
        <v>31.5</v>
      </c>
      <c r="L8970">
        <f>MONTH(A8970)</f>
        <v>8</v>
      </c>
      <c r="M8970">
        <f>C8970/B8970</f>
        <v>6007619.3714285707</v>
      </c>
    </row>
    <row r="8971" spans="1:13" x14ac:dyDescent="0.2">
      <c r="A8971" s="3" t="s">
        <v>132</v>
      </c>
      <c r="B8971" s="5">
        <v>1.38</v>
      </c>
      <c r="C8971" s="20">
        <v>193592.65</v>
      </c>
      <c r="D8971" s="5">
        <v>65878.960000000006</v>
      </c>
      <c r="E8971" s="5">
        <v>64095.85</v>
      </c>
      <c r="F8971" s="5">
        <v>1628.11</v>
      </c>
      <c r="G8971" s="3">
        <v>155</v>
      </c>
      <c r="H8971" s="3" t="s">
        <v>271</v>
      </c>
      <c r="I8971" s="3" t="s">
        <v>114</v>
      </c>
      <c r="J8971" s="4" t="s">
        <v>66</v>
      </c>
      <c r="K8971">
        <f>B8971*30</f>
        <v>41.4</v>
      </c>
      <c r="L8971">
        <f>MONTH(A8971)</f>
        <v>8</v>
      </c>
      <c r="M8971">
        <f>C8971/B8971</f>
        <v>140284.52898550726</v>
      </c>
    </row>
    <row r="8972" spans="1:13" x14ac:dyDescent="0.2">
      <c r="A8972" s="3" t="s">
        <v>132</v>
      </c>
      <c r="B8972" s="5">
        <v>1.63</v>
      </c>
      <c r="C8972" s="20">
        <v>628099.41</v>
      </c>
      <c r="D8972" s="5">
        <v>105728.86</v>
      </c>
      <c r="E8972" s="5">
        <v>102613.78</v>
      </c>
      <c r="F8972" s="5">
        <v>1582.1</v>
      </c>
      <c r="G8972" s="3">
        <v>1532.98</v>
      </c>
      <c r="H8972" s="3" t="s">
        <v>271</v>
      </c>
      <c r="I8972" s="3" t="s">
        <v>114</v>
      </c>
      <c r="J8972" s="4" t="s">
        <v>67</v>
      </c>
      <c r="K8972">
        <f>B8972*30</f>
        <v>48.9</v>
      </c>
      <c r="L8972">
        <f>MONTH(A8972)</f>
        <v>8</v>
      </c>
      <c r="M8972">
        <f>C8972/B8972</f>
        <v>385337.06134969328</v>
      </c>
    </row>
    <row r="8973" spans="1:13" x14ac:dyDescent="0.2">
      <c r="A8973" s="3" t="s">
        <v>132</v>
      </c>
      <c r="B8973" s="5">
        <v>1.07</v>
      </c>
      <c r="C8973" s="20">
        <v>256195.06</v>
      </c>
      <c r="D8973" s="5">
        <v>132131.57999999999</v>
      </c>
      <c r="E8973" s="5">
        <v>28706.18</v>
      </c>
      <c r="F8973" s="5">
        <v>102390.39999999999</v>
      </c>
      <c r="G8973" s="3">
        <v>1035</v>
      </c>
      <c r="H8973" s="3" t="s">
        <v>271</v>
      </c>
      <c r="I8973" s="3" t="s">
        <v>114</v>
      </c>
      <c r="J8973" s="4" t="s">
        <v>68</v>
      </c>
      <c r="K8973">
        <f>B8973*30</f>
        <v>32.1</v>
      </c>
      <c r="L8973">
        <f>MONTH(A8973)</f>
        <v>8</v>
      </c>
      <c r="M8973">
        <f>C8973/B8973</f>
        <v>239434.63551401868</v>
      </c>
    </row>
    <row r="8974" spans="1:13" x14ac:dyDescent="0.2">
      <c r="A8974" s="3" t="s">
        <v>132</v>
      </c>
      <c r="B8974" s="5">
        <v>1.2</v>
      </c>
      <c r="C8974" s="20">
        <v>154116.71</v>
      </c>
      <c r="D8974" s="5">
        <v>48373.79</v>
      </c>
      <c r="E8974" s="5">
        <v>42940.86</v>
      </c>
      <c r="F8974" s="5">
        <v>4122.93</v>
      </c>
      <c r="G8974" s="3">
        <v>1310</v>
      </c>
      <c r="H8974" s="3" t="s">
        <v>271</v>
      </c>
      <c r="I8974" s="3" t="s">
        <v>114</v>
      </c>
      <c r="J8974" s="4" t="s">
        <v>69</v>
      </c>
      <c r="K8974">
        <f>B8974*30</f>
        <v>36</v>
      </c>
      <c r="L8974">
        <f>MONTH(A8974)</f>
        <v>8</v>
      </c>
      <c r="M8974">
        <f>C8974/B8974</f>
        <v>128430.59166666666</v>
      </c>
    </row>
    <row r="8975" spans="1:13" x14ac:dyDescent="0.2">
      <c r="A8975" s="3" t="s">
        <v>132</v>
      </c>
      <c r="B8975" s="5">
        <v>0.77</v>
      </c>
      <c r="C8975" s="20">
        <v>1215161.52</v>
      </c>
      <c r="D8975" s="5">
        <v>353846.5</v>
      </c>
      <c r="E8975" s="5">
        <v>351623.88</v>
      </c>
      <c r="F8975" s="5">
        <v>902.68</v>
      </c>
      <c r="G8975" s="3">
        <v>1319.94</v>
      </c>
      <c r="H8975" s="3" t="s">
        <v>271</v>
      </c>
      <c r="I8975" s="3" t="s">
        <v>114</v>
      </c>
      <c r="J8975" s="4" t="s">
        <v>70</v>
      </c>
      <c r="K8975">
        <f>B8975*30</f>
        <v>23.1</v>
      </c>
      <c r="L8975">
        <f>MONTH(A8975)</f>
        <v>8</v>
      </c>
      <c r="M8975">
        <f>C8975/B8975</f>
        <v>1578131.8441558441</v>
      </c>
    </row>
    <row r="8976" spans="1:13" x14ac:dyDescent="0.2">
      <c r="A8976" s="3" t="s">
        <v>132</v>
      </c>
      <c r="B8976" s="5">
        <v>1.22</v>
      </c>
      <c r="C8976" s="20">
        <v>603007.72</v>
      </c>
      <c r="D8976" s="5">
        <v>247804.21</v>
      </c>
      <c r="E8976" s="5">
        <v>119819.7</v>
      </c>
      <c r="F8976" s="5">
        <v>127269.23</v>
      </c>
      <c r="G8976" s="3">
        <v>715.28</v>
      </c>
      <c r="H8976" s="3" t="s">
        <v>271</v>
      </c>
      <c r="I8976" s="3" t="s">
        <v>114</v>
      </c>
      <c r="J8976" s="4" t="s">
        <v>71</v>
      </c>
      <c r="K8976">
        <f>B8976*30</f>
        <v>36.6</v>
      </c>
      <c r="L8976">
        <f>MONTH(A8976)</f>
        <v>8</v>
      </c>
      <c r="M8976">
        <f>C8976/B8976</f>
        <v>494268.62295081967</v>
      </c>
    </row>
    <row r="8977" spans="1:13" x14ac:dyDescent="0.2">
      <c r="A8977" s="3" t="s">
        <v>132</v>
      </c>
      <c r="B8977" s="5">
        <v>1.1499999999999999</v>
      </c>
      <c r="C8977" s="20">
        <v>316859.74</v>
      </c>
      <c r="D8977" s="5">
        <v>128531.21</v>
      </c>
      <c r="E8977" s="5">
        <v>127061.88</v>
      </c>
      <c r="F8977" s="5">
        <v>108.89</v>
      </c>
      <c r="G8977" s="3">
        <v>1360.44</v>
      </c>
      <c r="H8977" s="3" t="s">
        <v>271</v>
      </c>
      <c r="I8977" s="3" t="s">
        <v>114</v>
      </c>
      <c r="J8977" s="4" t="s">
        <v>72</v>
      </c>
      <c r="K8977">
        <f>B8977*30</f>
        <v>34.5</v>
      </c>
      <c r="L8977">
        <f>MONTH(A8977)</f>
        <v>8</v>
      </c>
      <c r="M8977">
        <f>C8977/B8977</f>
        <v>275530.2086956522</v>
      </c>
    </row>
    <row r="8978" spans="1:13" x14ac:dyDescent="0.2">
      <c r="A8978" s="3" t="s">
        <v>132</v>
      </c>
      <c r="B8978" s="5">
        <v>1.63</v>
      </c>
      <c r="C8978" s="20">
        <v>132894.76999999999</v>
      </c>
      <c r="D8978" s="5">
        <v>45873.71</v>
      </c>
      <c r="E8978" s="5">
        <v>39617.39</v>
      </c>
      <c r="F8978" s="5">
        <v>1742.09</v>
      </c>
      <c r="G8978" s="3">
        <v>4514.2299999999996</v>
      </c>
      <c r="H8978" s="3" t="s">
        <v>271</v>
      </c>
      <c r="I8978" s="3" t="s">
        <v>114</v>
      </c>
      <c r="J8978" s="4" t="s">
        <v>73</v>
      </c>
      <c r="K8978">
        <f>B8978*30</f>
        <v>48.9</v>
      </c>
      <c r="L8978">
        <f>MONTH(A8978)</f>
        <v>8</v>
      </c>
      <c r="M8978">
        <f>C8978/B8978</f>
        <v>81530.533742331289</v>
      </c>
    </row>
    <row r="8979" spans="1:13" x14ac:dyDescent="0.2">
      <c r="A8979" s="3" t="s">
        <v>132</v>
      </c>
      <c r="B8979" s="5">
        <v>1.34</v>
      </c>
      <c r="C8979" s="20">
        <v>2933973.86</v>
      </c>
      <c r="D8979" s="5">
        <v>994336.54</v>
      </c>
      <c r="E8979" s="5">
        <v>756135.72</v>
      </c>
      <c r="F8979" s="5">
        <v>215616.75</v>
      </c>
      <c r="G8979" s="3">
        <v>22584.07</v>
      </c>
      <c r="H8979" s="3" t="s">
        <v>271</v>
      </c>
      <c r="I8979" s="3" t="s">
        <v>114</v>
      </c>
      <c r="J8979" s="4" t="s">
        <v>74</v>
      </c>
      <c r="K8979">
        <f>B8979*30</f>
        <v>40.200000000000003</v>
      </c>
      <c r="L8979">
        <f>MONTH(A8979)</f>
        <v>8</v>
      </c>
      <c r="M8979">
        <f>C8979/B8979</f>
        <v>2189532.7313432833</v>
      </c>
    </row>
    <row r="8980" spans="1:13" x14ac:dyDescent="0.2">
      <c r="A8980" s="3" t="s">
        <v>132</v>
      </c>
      <c r="B8980" s="5">
        <v>1.28</v>
      </c>
      <c r="C8980" s="20">
        <v>258309.18</v>
      </c>
      <c r="D8980" s="5">
        <v>97000.58</v>
      </c>
      <c r="E8980" s="5">
        <v>85855.55</v>
      </c>
      <c r="F8980" s="5">
        <v>7905.03</v>
      </c>
      <c r="G8980" s="3">
        <v>3240</v>
      </c>
      <c r="H8980" s="3" t="s">
        <v>271</v>
      </c>
      <c r="I8980" s="3" t="s">
        <v>114</v>
      </c>
      <c r="J8980" s="4" t="s">
        <v>75</v>
      </c>
      <c r="K8980">
        <f>B8980*30</f>
        <v>38.4</v>
      </c>
      <c r="L8980">
        <f>MONTH(A8980)</f>
        <v>8</v>
      </c>
      <c r="M8980">
        <f>C8980/B8980</f>
        <v>201804.046875</v>
      </c>
    </row>
    <row r="8981" spans="1:13" x14ac:dyDescent="0.2">
      <c r="A8981" s="3" t="s">
        <v>132</v>
      </c>
      <c r="B8981" s="5">
        <v>1.46</v>
      </c>
      <c r="C8981" s="20">
        <v>299545.98</v>
      </c>
      <c r="D8981" s="5">
        <v>105685.77</v>
      </c>
      <c r="E8981" s="5">
        <v>100062.77</v>
      </c>
      <c r="F8981" s="5">
        <v>4268</v>
      </c>
      <c r="G8981" s="3">
        <v>1355</v>
      </c>
      <c r="H8981" s="3" t="s">
        <v>271</v>
      </c>
      <c r="I8981" s="3" t="s">
        <v>114</v>
      </c>
      <c r="J8981" s="4" t="s">
        <v>76</v>
      </c>
      <c r="K8981">
        <f>B8981*30</f>
        <v>43.8</v>
      </c>
      <c r="L8981">
        <f>MONTH(A8981)</f>
        <v>8</v>
      </c>
      <c r="M8981">
        <f>C8981/B8981</f>
        <v>205168.47945205477</v>
      </c>
    </row>
    <row r="8982" spans="1:13" x14ac:dyDescent="0.2">
      <c r="A8982" s="3" t="s">
        <v>132</v>
      </c>
      <c r="B8982" s="5">
        <v>0.9</v>
      </c>
      <c r="C8982" s="20">
        <v>1046506.77</v>
      </c>
      <c r="D8982" s="5">
        <v>209488.34</v>
      </c>
      <c r="E8982" s="5">
        <v>132615.92000000001</v>
      </c>
      <c r="F8982" s="5">
        <v>76539.09</v>
      </c>
      <c r="G8982" s="3">
        <v>333.33</v>
      </c>
      <c r="H8982" s="3" t="s">
        <v>271</v>
      </c>
      <c r="I8982" s="3" t="s">
        <v>114</v>
      </c>
      <c r="J8982" s="4" t="s">
        <v>77</v>
      </c>
      <c r="K8982">
        <f>B8982*30</f>
        <v>27</v>
      </c>
      <c r="L8982">
        <f>MONTH(A8982)</f>
        <v>8</v>
      </c>
      <c r="M8982">
        <f>C8982/B8982</f>
        <v>1162785.3</v>
      </c>
    </row>
    <row r="8983" spans="1:13" x14ac:dyDescent="0.2">
      <c r="A8983" s="3" t="s">
        <v>132</v>
      </c>
      <c r="B8983" s="5">
        <v>1.3</v>
      </c>
      <c r="C8983" s="20">
        <v>160968.73000000001</v>
      </c>
      <c r="D8983" s="5">
        <v>68574.47</v>
      </c>
      <c r="E8983" s="5">
        <v>44089.82</v>
      </c>
      <c r="F8983" s="5">
        <v>24244.65</v>
      </c>
      <c r="G8983" s="3">
        <v>240</v>
      </c>
      <c r="H8983" s="3" t="s">
        <v>271</v>
      </c>
      <c r="I8983" s="3" t="s">
        <v>114</v>
      </c>
      <c r="J8983" s="4" t="s">
        <v>78</v>
      </c>
      <c r="K8983">
        <f>B8983*30</f>
        <v>39</v>
      </c>
      <c r="L8983">
        <f>MONTH(A8983)</f>
        <v>8</v>
      </c>
      <c r="M8983">
        <f>C8983/B8983</f>
        <v>123822.1</v>
      </c>
    </row>
    <row r="8984" spans="1:13" x14ac:dyDescent="0.2">
      <c r="A8984" s="3" t="s">
        <v>132</v>
      </c>
      <c r="B8984" s="5">
        <v>1.1100000000000001</v>
      </c>
      <c r="C8984" s="20">
        <v>189700.13</v>
      </c>
      <c r="D8984" s="5">
        <v>62390.82</v>
      </c>
      <c r="E8984" s="5">
        <v>34193.620000000003</v>
      </c>
      <c r="F8984" s="5">
        <v>26027.200000000001</v>
      </c>
      <c r="G8984" s="3">
        <v>2170</v>
      </c>
      <c r="H8984" s="3" t="s">
        <v>271</v>
      </c>
      <c r="I8984" s="3" t="s">
        <v>114</v>
      </c>
      <c r="J8984" s="4" t="s">
        <v>79</v>
      </c>
      <c r="K8984">
        <f>B8984*30</f>
        <v>33.300000000000004</v>
      </c>
      <c r="L8984">
        <f>MONTH(A8984)</f>
        <v>8</v>
      </c>
      <c r="M8984">
        <f>C8984/B8984</f>
        <v>170901.01801801802</v>
      </c>
    </row>
    <row r="8985" spans="1:13" x14ac:dyDescent="0.2">
      <c r="A8985" s="3" t="s">
        <v>132</v>
      </c>
      <c r="B8985" s="5">
        <v>1</v>
      </c>
      <c r="C8985" s="20">
        <v>302708.43</v>
      </c>
      <c r="D8985" s="5">
        <v>104576.72</v>
      </c>
      <c r="E8985" s="5">
        <v>60675.79</v>
      </c>
      <c r="F8985" s="5">
        <v>43900.93</v>
      </c>
      <c r="G8985" s="3">
        <v>0</v>
      </c>
      <c r="H8985" s="3" t="s">
        <v>271</v>
      </c>
      <c r="I8985" s="3" t="s">
        <v>114</v>
      </c>
      <c r="J8985" s="4" t="s">
        <v>80</v>
      </c>
      <c r="K8985">
        <f>B8985*30</f>
        <v>30</v>
      </c>
      <c r="L8985">
        <f>MONTH(A8985)</f>
        <v>8</v>
      </c>
      <c r="M8985">
        <f>C8985/B8985</f>
        <v>302708.43</v>
      </c>
    </row>
    <row r="8986" spans="1:13" x14ac:dyDescent="0.2">
      <c r="A8986" s="3" t="s">
        <v>132</v>
      </c>
      <c r="B8986" s="5">
        <v>0.93</v>
      </c>
      <c r="C8986" s="20">
        <v>3086167.04</v>
      </c>
      <c r="D8986" s="5">
        <v>1283110.33</v>
      </c>
      <c r="E8986" s="5">
        <v>1204789.47</v>
      </c>
      <c r="F8986" s="5">
        <v>43207.72</v>
      </c>
      <c r="G8986" s="3">
        <v>35113.14</v>
      </c>
      <c r="H8986" s="3" t="s">
        <v>271</v>
      </c>
      <c r="I8986" s="3" t="s">
        <v>114</v>
      </c>
      <c r="J8986" s="4" t="s">
        <v>81</v>
      </c>
      <c r="K8986">
        <f>B8986*30</f>
        <v>27.900000000000002</v>
      </c>
      <c r="L8986">
        <f>MONTH(A8986)</f>
        <v>8</v>
      </c>
      <c r="M8986">
        <f>C8986/B8986</f>
        <v>3318459.1827956988</v>
      </c>
    </row>
    <row r="8987" spans="1:13" x14ac:dyDescent="0.2">
      <c r="A8987" s="3" t="s">
        <v>132</v>
      </c>
      <c r="B8987" s="5">
        <v>1.1599999999999999</v>
      </c>
      <c r="C8987" s="20">
        <v>89370.33</v>
      </c>
      <c r="D8987" s="5">
        <v>36614.370000000003</v>
      </c>
      <c r="E8987" s="5">
        <v>16968.150000000001</v>
      </c>
      <c r="F8987" s="5">
        <v>19306.22</v>
      </c>
      <c r="G8987" s="3">
        <v>340</v>
      </c>
      <c r="H8987" s="3" t="s">
        <v>271</v>
      </c>
      <c r="I8987" s="3" t="s">
        <v>114</v>
      </c>
      <c r="J8987" s="4" t="s">
        <v>82</v>
      </c>
      <c r="K8987">
        <f>B8987*30</f>
        <v>34.799999999999997</v>
      </c>
      <c r="L8987">
        <f>MONTH(A8987)</f>
        <v>8</v>
      </c>
      <c r="M8987">
        <f>C8987/B8987</f>
        <v>77043.387931034493</v>
      </c>
    </row>
    <row r="8988" spans="1:13" x14ac:dyDescent="0.2">
      <c r="A8988" s="3" t="s">
        <v>132</v>
      </c>
      <c r="B8988" s="5">
        <v>1.23</v>
      </c>
      <c r="C8988" s="20">
        <v>565825.46</v>
      </c>
      <c r="D8988" s="5">
        <v>139897.99</v>
      </c>
      <c r="E8988" s="5">
        <v>82057.39</v>
      </c>
      <c r="F8988" s="5">
        <v>51085.599999999999</v>
      </c>
      <c r="G8988" s="3">
        <v>6755</v>
      </c>
      <c r="H8988" s="3" t="s">
        <v>271</v>
      </c>
      <c r="I8988" s="3" t="s">
        <v>114</v>
      </c>
      <c r="J8988" s="4" t="s">
        <v>83</v>
      </c>
      <c r="K8988">
        <f>B8988*30</f>
        <v>36.9</v>
      </c>
      <c r="L8988">
        <f>MONTH(A8988)</f>
        <v>8</v>
      </c>
      <c r="M8988">
        <f>C8988/B8988</f>
        <v>460020.69918699184</v>
      </c>
    </row>
    <row r="8989" spans="1:13" x14ac:dyDescent="0.2">
      <c r="A8989" s="3" t="s">
        <v>132</v>
      </c>
      <c r="B8989" s="5">
        <v>1.27</v>
      </c>
      <c r="C8989" s="20">
        <v>2840526.38</v>
      </c>
      <c r="D8989" s="5">
        <v>879371.22</v>
      </c>
      <c r="E8989" s="5">
        <v>774039.71</v>
      </c>
      <c r="F8989" s="5">
        <v>94491.42</v>
      </c>
      <c r="G8989" s="3">
        <v>10840.09</v>
      </c>
      <c r="H8989" s="3" t="s">
        <v>271</v>
      </c>
      <c r="I8989" s="3" t="s">
        <v>114</v>
      </c>
      <c r="J8989" s="4" t="s">
        <v>84</v>
      </c>
      <c r="K8989">
        <f>B8989*30</f>
        <v>38.1</v>
      </c>
      <c r="L8989">
        <f>MONTH(A8989)</f>
        <v>8</v>
      </c>
      <c r="M8989">
        <f>C8989/B8989</f>
        <v>2236634.9448818895</v>
      </c>
    </row>
    <row r="8990" spans="1:13" x14ac:dyDescent="0.2">
      <c r="A8990" s="3" t="s">
        <v>132</v>
      </c>
      <c r="B8990" s="5">
        <v>1.0900000000000001</v>
      </c>
      <c r="C8990" s="20">
        <v>184733.93</v>
      </c>
      <c r="D8990" s="5">
        <v>66292.45</v>
      </c>
      <c r="E8990" s="5">
        <v>62586.96</v>
      </c>
      <c r="F8990" s="5">
        <v>3705.49</v>
      </c>
      <c r="G8990" s="3">
        <v>0</v>
      </c>
      <c r="H8990" s="3" t="s">
        <v>271</v>
      </c>
      <c r="I8990" s="3" t="s">
        <v>114</v>
      </c>
      <c r="J8990" s="4" t="s">
        <v>85</v>
      </c>
      <c r="K8990">
        <f>B8990*30</f>
        <v>32.700000000000003</v>
      </c>
      <c r="L8990">
        <f>MONTH(A8990)</f>
        <v>8</v>
      </c>
      <c r="M8990">
        <f>C8990/B8990</f>
        <v>169480.66972477062</v>
      </c>
    </row>
    <row r="8991" spans="1:13" x14ac:dyDescent="0.2">
      <c r="A8991" s="3" t="s">
        <v>132</v>
      </c>
      <c r="B8991" s="5">
        <v>1.04</v>
      </c>
      <c r="C8991" s="20">
        <v>314573.49</v>
      </c>
      <c r="D8991" s="5">
        <v>83457.100000000006</v>
      </c>
      <c r="E8991" s="5">
        <v>61315.63</v>
      </c>
      <c r="F8991" s="5">
        <v>12616.47</v>
      </c>
      <c r="G8991" s="3">
        <v>9525</v>
      </c>
      <c r="H8991" s="3" t="s">
        <v>271</v>
      </c>
      <c r="I8991" s="3" t="s">
        <v>114</v>
      </c>
      <c r="J8991" s="4" t="s">
        <v>86</v>
      </c>
      <c r="K8991">
        <f>B8991*30</f>
        <v>31.200000000000003</v>
      </c>
      <c r="L8991">
        <f>MONTH(A8991)</f>
        <v>8</v>
      </c>
      <c r="M8991">
        <f>C8991/B8991</f>
        <v>302474.50961538462</v>
      </c>
    </row>
    <row r="8992" spans="1:13" x14ac:dyDescent="0.2">
      <c r="A8992" s="3" t="s">
        <v>132</v>
      </c>
      <c r="B8992" s="5">
        <v>1.47</v>
      </c>
      <c r="C8992" s="20">
        <v>1334937.8600000001</v>
      </c>
      <c r="D8992" s="5">
        <v>543933.29</v>
      </c>
      <c r="E8992" s="5">
        <v>487247.69</v>
      </c>
      <c r="F8992" s="5">
        <v>52652.56</v>
      </c>
      <c r="G8992" s="3">
        <v>4033.04</v>
      </c>
      <c r="H8992" s="3" t="s">
        <v>271</v>
      </c>
      <c r="I8992" s="3" t="s">
        <v>114</v>
      </c>
      <c r="J8992" s="4" t="s">
        <v>87</v>
      </c>
      <c r="K8992">
        <f>B8992*30</f>
        <v>44.1</v>
      </c>
      <c r="L8992">
        <f>MONTH(A8992)</f>
        <v>8</v>
      </c>
      <c r="M8992">
        <f>C8992/B8992</f>
        <v>908120.99319727905</v>
      </c>
    </row>
    <row r="8993" spans="1:13" x14ac:dyDescent="0.2">
      <c r="A8993" s="3" t="s">
        <v>132</v>
      </c>
      <c r="B8993" s="5">
        <v>1.4</v>
      </c>
      <c r="C8993" s="20">
        <v>4127080.33</v>
      </c>
      <c r="D8993" s="5">
        <v>1502401.58</v>
      </c>
      <c r="E8993" s="5">
        <v>1384984.59</v>
      </c>
      <c r="F8993" s="5">
        <v>97632.72</v>
      </c>
      <c r="G8993" s="3">
        <v>19784.27</v>
      </c>
      <c r="H8993" s="3" t="s">
        <v>271</v>
      </c>
      <c r="I8993" s="3" t="s">
        <v>114</v>
      </c>
      <c r="J8993" s="4" t="s">
        <v>88</v>
      </c>
      <c r="K8993">
        <f>B8993*30</f>
        <v>42</v>
      </c>
      <c r="L8993">
        <f>MONTH(A8993)</f>
        <v>8</v>
      </c>
      <c r="M8993">
        <f>C8993/B8993</f>
        <v>2947914.5214285715</v>
      </c>
    </row>
    <row r="8994" spans="1:13" x14ac:dyDescent="0.2">
      <c r="A8994" s="3" t="s">
        <v>132</v>
      </c>
      <c r="B8994" s="5">
        <v>1.34</v>
      </c>
      <c r="C8994" s="20">
        <v>413497.16</v>
      </c>
      <c r="D8994" s="5">
        <v>115881.09</v>
      </c>
      <c r="E8994" s="5">
        <v>114415.93</v>
      </c>
      <c r="F8994" s="5">
        <v>30.16</v>
      </c>
      <c r="G8994" s="3">
        <v>1435</v>
      </c>
      <c r="H8994" s="3" t="s">
        <v>271</v>
      </c>
      <c r="I8994" s="3" t="s">
        <v>114</v>
      </c>
      <c r="J8994" s="4" t="s">
        <v>89</v>
      </c>
      <c r="K8994">
        <f>B8994*30</f>
        <v>40.200000000000003</v>
      </c>
      <c r="L8994">
        <f>MONTH(A8994)</f>
        <v>8</v>
      </c>
      <c r="M8994">
        <f>C8994/B8994</f>
        <v>308579.97014925367</v>
      </c>
    </row>
    <row r="8995" spans="1:13" x14ac:dyDescent="0.2">
      <c r="A8995" s="3" t="s">
        <v>132</v>
      </c>
      <c r="B8995" s="5">
        <v>1.19</v>
      </c>
      <c r="C8995" s="20">
        <v>347563.11</v>
      </c>
      <c r="D8995" s="5">
        <v>89671.69</v>
      </c>
      <c r="E8995" s="5">
        <v>60961.16</v>
      </c>
      <c r="F8995" s="5">
        <v>23780.53</v>
      </c>
      <c r="G8995" s="3">
        <v>4930</v>
      </c>
      <c r="H8995" s="3" t="s">
        <v>271</v>
      </c>
      <c r="I8995" s="3" t="s">
        <v>114</v>
      </c>
      <c r="J8995" s="4" t="s">
        <v>90</v>
      </c>
      <c r="K8995">
        <f>B8995*30</f>
        <v>35.699999999999996</v>
      </c>
      <c r="L8995">
        <f>MONTH(A8995)</f>
        <v>8</v>
      </c>
      <c r="M8995">
        <f>C8995/B8995</f>
        <v>292069.84033613448</v>
      </c>
    </row>
    <row r="8996" spans="1:13" x14ac:dyDescent="0.2">
      <c r="A8996" s="3" t="s">
        <v>132</v>
      </c>
      <c r="B8996" s="5">
        <v>1.45</v>
      </c>
      <c r="C8996" s="20">
        <v>408490.7</v>
      </c>
      <c r="D8996" s="5">
        <v>176103.89</v>
      </c>
      <c r="E8996" s="5">
        <v>156783.72</v>
      </c>
      <c r="F8996" s="5">
        <v>17277.919999999998</v>
      </c>
      <c r="G8996" s="3">
        <v>2042.25</v>
      </c>
      <c r="H8996" s="3" t="s">
        <v>271</v>
      </c>
      <c r="I8996" s="3" t="s">
        <v>114</v>
      </c>
      <c r="J8996" s="4" t="s">
        <v>91</v>
      </c>
      <c r="K8996">
        <f>B8996*30</f>
        <v>43.5</v>
      </c>
      <c r="L8996">
        <f>MONTH(A8996)</f>
        <v>8</v>
      </c>
      <c r="M8996">
        <f>C8996/B8996</f>
        <v>281717.72413793107</v>
      </c>
    </row>
    <row r="8997" spans="1:13" x14ac:dyDescent="0.2">
      <c r="A8997" s="3" t="s">
        <v>132</v>
      </c>
      <c r="B8997" s="5">
        <v>0.57999999999999996</v>
      </c>
      <c r="C8997" s="20">
        <v>1459911.33</v>
      </c>
      <c r="D8997" s="5">
        <v>256157.73</v>
      </c>
      <c r="E8997" s="5">
        <v>122310.85</v>
      </c>
      <c r="F8997" s="5">
        <v>133221.88</v>
      </c>
      <c r="G8997" s="3">
        <v>625</v>
      </c>
      <c r="H8997" s="3" t="s">
        <v>271</v>
      </c>
      <c r="I8997" s="3" t="s">
        <v>114</v>
      </c>
      <c r="J8997" s="4" t="s">
        <v>92</v>
      </c>
      <c r="K8997">
        <f>B8997*30</f>
        <v>17.399999999999999</v>
      </c>
      <c r="L8997">
        <f>MONTH(A8997)</f>
        <v>8</v>
      </c>
      <c r="M8997">
        <f>C8997/B8997</f>
        <v>2517088.5000000005</v>
      </c>
    </row>
    <row r="8998" spans="1:13" x14ac:dyDescent="0.2">
      <c r="A8998" s="3" t="s">
        <v>132</v>
      </c>
      <c r="B8998" s="5">
        <v>1.42</v>
      </c>
      <c r="C8998" s="20">
        <v>89949.42</v>
      </c>
      <c r="D8998" s="5">
        <v>35432.699999999997</v>
      </c>
      <c r="E8998" s="5">
        <v>26056.23</v>
      </c>
      <c r="F8998" s="5">
        <v>8896.4699999999993</v>
      </c>
      <c r="G8998" s="3">
        <v>480</v>
      </c>
      <c r="H8998" s="3" t="s">
        <v>271</v>
      </c>
      <c r="I8998" s="3" t="s">
        <v>114</v>
      </c>
      <c r="J8998" s="4" t="s">
        <v>93</v>
      </c>
      <c r="K8998">
        <f>B8998*30</f>
        <v>42.599999999999994</v>
      </c>
      <c r="L8998">
        <f>MONTH(A8998)</f>
        <v>8</v>
      </c>
      <c r="M8998">
        <f>C8998/B8998</f>
        <v>63344.661971830988</v>
      </c>
    </row>
    <row r="8999" spans="1:13" x14ac:dyDescent="0.2">
      <c r="A8999" s="3" t="s">
        <v>132</v>
      </c>
      <c r="B8999" s="5">
        <v>1.21</v>
      </c>
      <c r="C8999" s="20">
        <v>1693418.62</v>
      </c>
      <c r="D8999" s="5">
        <v>493973.53</v>
      </c>
      <c r="E8999" s="5">
        <v>461318.07</v>
      </c>
      <c r="F8999" s="5">
        <v>12246.86</v>
      </c>
      <c r="G8999" s="3">
        <v>20408.599999999999</v>
      </c>
      <c r="H8999" s="3" t="s">
        <v>271</v>
      </c>
      <c r="I8999" s="3" t="s">
        <v>114</v>
      </c>
      <c r="J8999" s="4" t="s">
        <v>94</v>
      </c>
      <c r="K8999">
        <f>B8999*30</f>
        <v>36.299999999999997</v>
      </c>
      <c r="L8999">
        <f>MONTH(A8999)</f>
        <v>8</v>
      </c>
      <c r="M8999">
        <f>C8999/B8999</f>
        <v>1399519.5206611571</v>
      </c>
    </row>
    <row r="9000" spans="1:13" x14ac:dyDescent="0.2">
      <c r="A9000" s="3" t="s">
        <v>132</v>
      </c>
      <c r="B9000" s="5">
        <v>0.92</v>
      </c>
      <c r="C9000" s="20">
        <v>668003.85</v>
      </c>
      <c r="D9000" s="5">
        <v>364293.35</v>
      </c>
      <c r="E9000" s="5">
        <v>362521.54</v>
      </c>
      <c r="F9000" s="5">
        <v>1691.66</v>
      </c>
      <c r="G9000" s="3">
        <v>80.150000000000006</v>
      </c>
      <c r="H9000" s="3" t="s">
        <v>271</v>
      </c>
      <c r="I9000" s="3" t="s">
        <v>114</v>
      </c>
      <c r="J9000" s="4" t="s">
        <v>95</v>
      </c>
      <c r="K9000">
        <f>B9000*30</f>
        <v>27.6</v>
      </c>
      <c r="L9000">
        <f>MONTH(A9000)</f>
        <v>8</v>
      </c>
      <c r="M9000">
        <f>C9000/B9000</f>
        <v>726091.14130434778</v>
      </c>
    </row>
    <row r="9001" spans="1:13" x14ac:dyDescent="0.2">
      <c r="A9001" s="3" t="s">
        <v>132</v>
      </c>
      <c r="B9001" s="5">
        <v>1.29</v>
      </c>
      <c r="C9001" s="20">
        <v>279090.94</v>
      </c>
      <c r="D9001" s="5">
        <v>87848.09</v>
      </c>
      <c r="E9001" s="5">
        <v>87548.68</v>
      </c>
      <c r="F9001" s="5">
        <v>299.41000000000003</v>
      </c>
      <c r="G9001" s="3">
        <v>0</v>
      </c>
      <c r="H9001" s="3" t="s">
        <v>271</v>
      </c>
      <c r="I9001" s="3" t="s">
        <v>114</v>
      </c>
      <c r="J9001" s="4" t="s">
        <v>96</v>
      </c>
      <c r="K9001">
        <f>B9001*30</f>
        <v>38.700000000000003</v>
      </c>
      <c r="L9001">
        <f>MONTH(A9001)</f>
        <v>8</v>
      </c>
      <c r="M9001">
        <f>C9001/B9001</f>
        <v>216349.56589147286</v>
      </c>
    </row>
    <row r="9002" spans="1:13" x14ac:dyDescent="0.2">
      <c r="A9002" s="3" t="s">
        <v>132</v>
      </c>
      <c r="B9002" s="5">
        <v>1.1100000000000001</v>
      </c>
      <c r="C9002" s="20">
        <v>236349.68</v>
      </c>
      <c r="D9002" s="5">
        <v>58155.91</v>
      </c>
      <c r="E9002" s="5">
        <v>57801.11</v>
      </c>
      <c r="F9002" s="5">
        <v>79.8</v>
      </c>
      <c r="G9002" s="3">
        <v>275</v>
      </c>
      <c r="H9002" s="3" t="s">
        <v>271</v>
      </c>
      <c r="I9002" s="3" t="s">
        <v>114</v>
      </c>
      <c r="J9002" s="4" t="s">
        <v>97</v>
      </c>
      <c r="K9002">
        <f>B9002*30</f>
        <v>33.300000000000004</v>
      </c>
      <c r="L9002">
        <f>MONTH(A9002)</f>
        <v>8</v>
      </c>
      <c r="M9002">
        <f>C9002/B9002</f>
        <v>212927.63963963962</v>
      </c>
    </row>
    <row r="9003" spans="1:13" x14ac:dyDescent="0.2">
      <c r="A9003" s="3" t="s">
        <v>132</v>
      </c>
      <c r="B9003" s="5">
        <v>1.04</v>
      </c>
      <c r="C9003" s="20">
        <v>147961.26</v>
      </c>
      <c r="D9003" s="5">
        <v>56341.36</v>
      </c>
      <c r="E9003" s="5">
        <v>52711.37</v>
      </c>
      <c r="F9003" s="5">
        <v>2759.99</v>
      </c>
      <c r="G9003" s="3">
        <v>870</v>
      </c>
      <c r="H9003" s="3" t="s">
        <v>271</v>
      </c>
      <c r="I9003" s="3" t="s">
        <v>114</v>
      </c>
      <c r="J9003" s="4" t="s">
        <v>98</v>
      </c>
      <c r="K9003">
        <f>B9003*30</f>
        <v>31.200000000000003</v>
      </c>
      <c r="L9003">
        <f>MONTH(A9003)</f>
        <v>8</v>
      </c>
      <c r="M9003">
        <f>C9003/B9003</f>
        <v>142270.44230769231</v>
      </c>
    </row>
    <row r="9004" spans="1:13" x14ac:dyDescent="0.2">
      <c r="A9004" s="3" t="s">
        <v>132</v>
      </c>
      <c r="B9004" s="5">
        <v>1.27</v>
      </c>
      <c r="C9004" s="20">
        <v>456755.06</v>
      </c>
      <c r="D9004" s="5">
        <v>47026.33</v>
      </c>
      <c r="E9004" s="5">
        <v>46759.13</v>
      </c>
      <c r="F9004" s="5">
        <v>8.8699999999999992</v>
      </c>
      <c r="G9004" s="3">
        <v>258.33</v>
      </c>
      <c r="H9004" s="3" t="s">
        <v>271</v>
      </c>
      <c r="I9004" s="3" t="s">
        <v>114</v>
      </c>
      <c r="J9004" s="4" t="s">
        <v>99</v>
      </c>
      <c r="K9004">
        <f>B9004*30</f>
        <v>38.1</v>
      </c>
      <c r="L9004">
        <f>MONTH(A9004)</f>
        <v>8</v>
      </c>
      <c r="M9004">
        <f>C9004/B9004</f>
        <v>359649.6535433071</v>
      </c>
    </row>
    <row r="9005" spans="1:13" x14ac:dyDescent="0.2">
      <c r="A9005" s="3" t="s">
        <v>132</v>
      </c>
      <c r="B9005" s="5">
        <v>0.94</v>
      </c>
      <c r="C9005" s="20">
        <v>578630.39</v>
      </c>
      <c r="D9005" s="5">
        <v>209015.75</v>
      </c>
      <c r="E9005" s="5">
        <v>194536.98</v>
      </c>
      <c r="F9005" s="5">
        <v>14380.16</v>
      </c>
      <c r="G9005" s="3">
        <v>98.61</v>
      </c>
      <c r="H9005" s="3" t="s">
        <v>271</v>
      </c>
      <c r="I9005" s="3" t="s">
        <v>114</v>
      </c>
      <c r="J9005" s="4" t="s">
        <v>100</v>
      </c>
      <c r="K9005">
        <f>B9005*30</f>
        <v>28.2</v>
      </c>
      <c r="L9005">
        <f>MONTH(A9005)</f>
        <v>8</v>
      </c>
      <c r="M9005">
        <f>C9005/B9005</f>
        <v>615564.24468085112</v>
      </c>
    </row>
    <row r="9006" spans="1:13" x14ac:dyDescent="0.2">
      <c r="A9006" s="3" t="s">
        <v>132</v>
      </c>
      <c r="B9006" s="5">
        <v>1.28</v>
      </c>
      <c r="C9006" s="20">
        <v>825338.15</v>
      </c>
      <c r="D9006" s="5">
        <v>73286.490000000005</v>
      </c>
      <c r="E9006" s="5">
        <v>70853.19</v>
      </c>
      <c r="F9006" s="5">
        <v>856.91</v>
      </c>
      <c r="G9006" s="3">
        <v>1576.39</v>
      </c>
      <c r="H9006" s="3" t="s">
        <v>271</v>
      </c>
      <c r="I9006" s="3" t="s">
        <v>114</v>
      </c>
      <c r="J9006" s="4" t="s">
        <v>101</v>
      </c>
      <c r="K9006">
        <f>B9006*30</f>
        <v>38.4</v>
      </c>
      <c r="L9006">
        <f>MONTH(A9006)</f>
        <v>8</v>
      </c>
      <c r="M9006">
        <f>C9006/B9006</f>
        <v>644795.4296875</v>
      </c>
    </row>
    <row r="9007" spans="1:13" x14ac:dyDescent="0.2">
      <c r="A9007" s="3" t="s">
        <v>132</v>
      </c>
      <c r="B9007" s="5">
        <v>1.1100000000000001</v>
      </c>
      <c r="C9007" s="20">
        <v>605652.81999999995</v>
      </c>
      <c r="D9007" s="5">
        <v>351047.88</v>
      </c>
      <c r="E9007" s="5">
        <v>350689.25</v>
      </c>
      <c r="F9007" s="5">
        <v>135.1</v>
      </c>
      <c r="G9007" s="3">
        <v>223.53</v>
      </c>
      <c r="H9007" s="3" t="s">
        <v>271</v>
      </c>
      <c r="I9007" s="3" t="s">
        <v>114</v>
      </c>
      <c r="J9007" s="4" t="s">
        <v>102</v>
      </c>
      <c r="K9007">
        <f>B9007*30</f>
        <v>33.300000000000004</v>
      </c>
      <c r="L9007">
        <f>MONTH(A9007)</f>
        <v>8</v>
      </c>
      <c r="M9007">
        <f>C9007/B9007</f>
        <v>545633.17117117113</v>
      </c>
    </row>
    <row r="9008" spans="1:13" x14ac:dyDescent="0.2">
      <c r="A9008" s="3" t="s">
        <v>132</v>
      </c>
      <c r="B9008" s="5">
        <v>1.08</v>
      </c>
      <c r="C9008" s="20">
        <v>381549.32</v>
      </c>
      <c r="D9008" s="5">
        <v>120709.85</v>
      </c>
      <c r="E9008" s="5">
        <v>104376.41</v>
      </c>
      <c r="F9008" s="5">
        <v>16333.44</v>
      </c>
      <c r="G9008" s="3">
        <v>0</v>
      </c>
      <c r="H9008" s="3" t="s">
        <v>271</v>
      </c>
      <c r="I9008" s="3" t="s">
        <v>114</v>
      </c>
      <c r="J9008" s="4" t="s">
        <v>103</v>
      </c>
      <c r="K9008">
        <f>B9008*30</f>
        <v>32.400000000000006</v>
      </c>
      <c r="L9008">
        <f>MONTH(A9008)</f>
        <v>8</v>
      </c>
      <c r="M9008">
        <f>C9008/B9008</f>
        <v>353286.40740740742</v>
      </c>
    </row>
    <row r="9009" spans="1:13" x14ac:dyDescent="0.2">
      <c r="A9009" s="3" t="s">
        <v>132</v>
      </c>
      <c r="B9009" s="5">
        <v>0.87</v>
      </c>
      <c r="C9009" s="20">
        <v>5682046.6100000003</v>
      </c>
      <c r="D9009" s="5">
        <v>1413024.88</v>
      </c>
      <c r="E9009" s="5">
        <v>1245189.33</v>
      </c>
      <c r="F9009" s="5">
        <v>153644.22</v>
      </c>
      <c r="G9009" s="3">
        <v>14191.33</v>
      </c>
      <c r="H9009" s="3" t="s">
        <v>271</v>
      </c>
      <c r="I9009" s="3" t="s">
        <v>114</v>
      </c>
      <c r="J9009" s="4" t="s">
        <v>104</v>
      </c>
      <c r="K9009">
        <f>B9009*30</f>
        <v>26.1</v>
      </c>
      <c r="L9009">
        <f>MONTH(A9009)</f>
        <v>8</v>
      </c>
      <c r="M9009">
        <f>C9009/B9009</f>
        <v>6531088.0574712651</v>
      </c>
    </row>
    <row r="9010" spans="1:13" x14ac:dyDescent="0.2">
      <c r="A9010" s="3" t="s">
        <v>132</v>
      </c>
      <c r="B9010" s="5">
        <v>1.1100000000000001</v>
      </c>
      <c r="C9010" s="20">
        <v>3716886.69</v>
      </c>
      <c r="D9010" s="5">
        <v>1131257.46</v>
      </c>
      <c r="E9010" s="5">
        <v>827154.53</v>
      </c>
      <c r="F9010" s="5">
        <v>276587.65000000002</v>
      </c>
      <c r="G9010" s="3">
        <v>27515.279999999999</v>
      </c>
      <c r="H9010" s="3" t="s">
        <v>271</v>
      </c>
      <c r="I9010" s="3" t="s">
        <v>114</v>
      </c>
      <c r="J9010" s="4" t="s">
        <v>105</v>
      </c>
      <c r="K9010">
        <f>B9010*30</f>
        <v>33.300000000000004</v>
      </c>
      <c r="L9010">
        <f>MONTH(A9010)</f>
        <v>8</v>
      </c>
      <c r="M9010">
        <f>C9010/B9010</f>
        <v>3348546.5675675673</v>
      </c>
    </row>
    <row r="9011" spans="1:13" x14ac:dyDescent="0.2">
      <c r="A9011" s="3" t="s">
        <v>132</v>
      </c>
      <c r="B9011" s="5">
        <v>1.0900000000000001</v>
      </c>
      <c r="C9011" s="20">
        <v>87249.43</v>
      </c>
      <c r="D9011" s="5">
        <v>44049.45</v>
      </c>
      <c r="E9011" s="5">
        <v>44033.760000000002</v>
      </c>
      <c r="F9011" s="5">
        <v>8.51</v>
      </c>
      <c r="G9011" s="3">
        <v>7.18</v>
      </c>
      <c r="H9011" s="3" t="s">
        <v>271</v>
      </c>
      <c r="I9011" s="3" t="s">
        <v>114</v>
      </c>
      <c r="J9011" s="4" t="s">
        <v>106</v>
      </c>
      <c r="K9011">
        <f>B9011*30</f>
        <v>32.700000000000003</v>
      </c>
      <c r="L9011">
        <f>MONTH(A9011)</f>
        <v>8</v>
      </c>
      <c r="M9011">
        <f>C9011/B9011</f>
        <v>80045.348623853206</v>
      </c>
    </row>
    <row r="9012" spans="1:13" x14ac:dyDescent="0.2">
      <c r="A9012" s="3" t="s">
        <v>132</v>
      </c>
      <c r="B9012" s="5">
        <v>1.03</v>
      </c>
      <c r="C9012" s="20">
        <v>184060.51</v>
      </c>
      <c r="D9012" s="5">
        <v>115305.18</v>
      </c>
      <c r="E9012" s="5">
        <v>98022.8</v>
      </c>
      <c r="F9012" s="5">
        <v>6778.23</v>
      </c>
      <c r="G9012" s="3">
        <v>10504.15</v>
      </c>
      <c r="H9012" s="3" t="s">
        <v>271</v>
      </c>
      <c r="I9012" s="3" t="s">
        <v>114</v>
      </c>
      <c r="J9012" s="4" t="s">
        <v>107</v>
      </c>
      <c r="K9012">
        <f>B9012*30</f>
        <v>30.900000000000002</v>
      </c>
      <c r="L9012">
        <f>MONTH(A9012)</f>
        <v>8</v>
      </c>
      <c r="M9012">
        <f>C9012/B9012</f>
        <v>178699.52427184465</v>
      </c>
    </row>
    <row r="9013" spans="1:13" x14ac:dyDescent="0.2">
      <c r="A9013" s="3" t="s">
        <v>132</v>
      </c>
      <c r="B9013" s="5">
        <v>1.44</v>
      </c>
      <c r="C9013" s="20">
        <v>58497.96</v>
      </c>
      <c r="D9013" s="5">
        <v>18382.95</v>
      </c>
      <c r="E9013" s="5">
        <v>17427.95</v>
      </c>
      <c r="F9013" s="5">
        <v>0</v>
      </c>
      <c r="G9013" s="3">
        <v>955</v>
      </c>
      <c r="H9013" s="3" t="s">
        <v>271</v>
      </c>
      <c r="I9013" s="3" t="s">
        <v>114</v>
      </c>
      <c r="J9013" s="4" t="s">
        <v>108</v>
      </c>
      <c r="K9013">
        <f>B9013*30</f>
        <v>43.199999999999996</v>
      </c>
      <c r="L9013">
        <f>MONTH(A9013)</f>
        <v>8</v>
      </c>
      <c r="M9013">
        <f>C9013/B9013</f>
        <v>40623.583333333336</v>
      </c>
    </row>
    <row r="9014" spans="1:13" x14ac:dyDescent="0.2">
      <c r="A9014" s="3" t="s">
        <v>132</v>
      </c>
      <c r="B9014" s="5">
        <v>1.1399999999999999</v>
      </c>
      <c r="C9014" s="20">
        <v>390053.1</v>
      </c>
      <c r="D9014" s="5">
        <v>113884.27</v>
      </c>
      <c r="E9014" s="5">
        <v>80157.7</v>
      </c>
      <c r="F9014" s="5">
        <v>27826.57</v>
      </c>
      <c r="G9014" s="3">
        <v>5900</v>
      </c>
      <c r="H9014" s="3" t="s">
        <v>271</v>
      </c>
      <c r="I9014" s="3" t="s">
        <v>114</v>
      </c>
      <c r="J9014" s="4" t="s">
        <v>109</v>
      </c>
      <c r="K9014">
        <f>B9014*30</f>
        <v>34.199999999999996</v>
      </c>
      <c r="L9014">
        <f>MONTH(A9014)</f>
        <v>8</v>
      </c>
      <c r="M9014">
        <f>C9014/B9014</f>
        <v>342151.84210526315</v>
      </c>
    </row>
    <row r="9015" spans="1:13" x14ac:dyDescent="0.2">
      <c r="A9015" s="3" t="s">
        <v>132</v>
      </c>
      <c r="B9015" s="5">
        <v>1.1000000000000001</v>
      </c>
      <c r="C9015" s="20">
        <v>33592097.719999999</v>
      </c>
      <c r="D9015" s="5">
        <v>10350629.039999999</v>
      </c>
      <c r="E9015" s="5">
        <v>8749239.2699999996</v>
      </c>
      <c r="F9015" s="5">
        <v>1446381.11</v>
      </c>
      <c r="G9015" s="3">
        <v>155008.66</v>
      </c>
      <c r="H9015" s="3" t="s">
        <v>271</v>
      </c>
      <c r="I9015" s="3" t="s">
        <v>114</v>
      </c>
      <c r="J9015" s="4" t="s">
        <v>110</v>
      </c>
      <c r="K9015">
        <f>B9015*30</f>
        <v>33</v>
      </c>
      <c r="L9015">
        <f>MONTH(A9015)</f>
        <v>8</v>
      </c>
      <c r="M9015">
        <f>C9015/B9015</f>
        <v>30538270.654545452</v>
      </c>
    </row>
    <row r="9016" spans="1:13" x14ac:dyDescent="0.2">
      <c r="A9016" s="3" t="s">
        <v>132</v>
      </c>
      <c r="B9016" s="5">
        <v>0.93</v>
      </c>
      <c r="C9016" s="20">
        <v>6290164.8899999997</v>
      </c>
      <c r="D9016" s="5">
        <v>2158077.84</v>
      </c>
      <c r="E9016" s="5">
        <v>1621159.84</v>
      </c>
      <c r="F9016" s="5">
        <v>535021.55000000005</v>
      </c>
      <c r="G9016" s="3">
        <v>1896.45</v>
      </c>
      <c r="H9016" s="3" t="s">
        <v>271</v>
      </c>
      <c r="I9016" s="3" t="s">
        <v>114</v>
      </c>
      <c r="J9016" s="4" t="s">
        <v>111</v>
      </c>
      <c r="K9016">
        <f>B9016*30</f>
        <v>27.900000000000002</v>
      </c>
      <c r="L9016">
        <f>MONTH(A9016)</f>
        <v>8</v>
      </c>
      <c r="M9016">
        <f>C9016/B9016</f>
        <v>6763618.1612903215</v>
      </c>
    </row>
    <row r="9017" spans="1:13" x14ac:dyDescent="0.2">
      <c r="A9017" s="3" t="s">
        <v>132</v>
      </c>
      <c r="B9017" s="5">
        <v>0.92</v>
      </c>
      <c r="C9017" s="20">
        <v>808012.61</v>
      </c>
      <c r="D9017" s="5">
        <v>223752.19</v>
      </c>
      <c r="E9017" s="5">
        <v>142739.32999999999</v>
      </c>
      <c r="F9017" s="5">
        <v>81012.86</v>
      </c>
      <c r="G9017" s="3">
        <v>0</v>
      </c>
      <c r="H9017" s="3" t="s">
        <v>271</v>
      </c>
      <c r="I9017" s="3" t="s">
        <v>114</v>
      </c>
      <c r="J9017" s="4" t="s">
        <v>112</v>
      </c>
      <c r="K9017">
        <f>B9017*30</f>
        <v>27.6</v>
      </c>
      <c r="L9017">
        <f>MONTH(A9017)</f>
        <v>8</v>
      </c>
      <c r="M9017">
        <f>C9017/B9017</f>
        <v>878274.57608695643</v>
      </c>
    </row>
    <row r="9018" spans="1:13" x14ac:dyDescent="0.2">
      <c r="A9018" s="1" t="s">
        <v>132</v>
      </c>
      <c r="B9018" s="6">
        <v>1.67</v>
      </c>
      <c r="C9018" s="21">
        <v>1926.01</v>
      </c>
      <c r="D9018" s="6">
        <v>1672.83</v>
      </c>
      <c r="E9018" s="6">
        <v>1672.83</v>
      </c>
      <c r="F9018" s="6">
        <v>0</v>
      </c>
      <c r="G9018" s="1">
        <v>0</v>
      </c>
      <c r="H9018" s="1" t="s">
        <v>272</v>
      </c>
      <c r="I9018" s="1" t="s">
        <v>114</v>
      </c>
      <c r="J9018" s="2" t="s">
        <v>8</v>
      </c>
      <c r="K9018">
        <f>B9018*30</f>
        <v>50.099999999999994</v>
      </c>
      <c r="L9018">
        <f>MONTH(A9018)</f>
        <v>8</v>
      </c>
      <c r="M9018">
        <f>C9018/B9018</f>
        <v>1153.2994011976048</v>
      </c>
    </row>
    <row r="9019" spans="1:13" x14ac:dyDescent="0.2">
      <c r="A9019" s="1" t="s">
        <v>132</v>
      </c>
      <c r="B9019" s="6">
        <v>1.62</v>
      </c>
      <c r="C9019" s="21">
        <v>12432.9</v>
      </c>
      <c r="D9019" s="6">
        <v>5706.43</v>
      </c>
      <c r="E9019" s="6">
        <v>2478.87</v>
      </c>
      <c r="F9019" s="6">
        <v>3227.56</v>
      </c>
      <c r="G9019" s="1">
        <v>0</v>
      </c>
      <c r="H9019" s="1" t="s">
        <v>272</v>
      </c>
      <c r="I9019" s="1" t="s">
        <v>114</v>
      </c>
      <c r="J9019" s="2" t="s">
        <v>60</v>
      </c>
      <c r="K9019">
        <f>B9019*30</f>
        <v>48.6</v>
      </c>
      <c r="L9019">
        <f>MONTH(A9019)</f>
        <v>8</v>
      </c>
      <c r="M9019">
        <f>C9019/B9019</f>
        <v>7674.6296296296287</v>
      </c>
    </row>
    <row r="9020" spans="1:13" x14ac:dyDescent="0.2">
      <c r="A9020" s="1" t="s">
        <v>132</v>
      </c>
      <c r="B9020" s="6">
        <v>1.77</v>
      </c>
      <c r="C9020" s="21">
        <v>20525.55</v>
      </c>
      <c r="D9020" s="6">
        <v>8948.2999999999993</v>
      </c>
      <c r="E9020" s="6">
        <v>8945.51</v>
      </c>
      <c r="F9020" s="6">
        <v>2.79</v>
      </c>
      <c r="G9020" s="1">
        <v>0</v>
      </c>
      <c r="H9020" s="1" t="s">
        <v>272</v>
      </c>
      <c r="I9020" s="1" t="s">
        <v>114</v>
      </c>
      <c r="J9020" s="2" t="s">
        <v>61</v>
      </c>
      <c r="K9020">
        <f>B9020*30</f>
        <v>53.1</v>
      </c>
      <c r="L9020">
        <f>MONTH(A9020)</f>
        <v>8</v>
      </c>
      <c r="M9020">
        <f>C9020/B9020</f>
        <v>11596.355932203389</v>
      </c>
    </row>
    <row r="9021" spans="1:13" x14ac:dyDescent="0.2">
      <c r="A9021" s="1" t="s">
        <v>132</v>
      </c>
      <c r="B9021" s="6">
        <v>1.64</v>
      </c>
      <c r="C9021" s="21">
        <v>2485.38</v>
      </c>
      <c r="D9021" s="6">
        <v>1442.68</v>
      </c>
      <c r="E9021" s="6">
        <v>378.42</v>
      </c>
      <c r="F9021" s="6">
        <v>1064.26</v>
      </c>
      <c r="G9021" s="1">
        <v>0</v>
      </c>
      <c r="H9021" s="1" t="s">
        <v>272</v>
      </c>
      <c r="I9021" s="1" t="s">
        <v>114</v>
      </c>
      <c r="J9021" s="2" t="s">
        <v>62</v>
      </c>
      <c r="K9021">
        <f>B9021*30</f>
        <v>49.199999999999996</v>
      </c>
      <c r="L9021">
        <f>MONTH(A9021)</f>
        <v>8</v>
      </c>
      <c r="M9021">
        <f>C9021/B9021</f>
        <v>1515.4756097560978</v>
      </c>
    </row>
    <row r="9022" spans="1:13" x14ac:dyDescent="0.2">
      <c r="A9022" s="1" t="s">
        <v>132</v>
      </c>
      <c r="B9022" s="6">
        <v>1.28</v>
      </c>
      <c r="C9022" s="21">
        <v>11414.48</v>
      </c>
      <c r="D9022" s="6">
        <v>10704.17</v>
      </c>
      <c r="E9022" s="6">
        <v>10694.49</v>
      </c>
      <c r="F9022" s="6">
        <v>9.68</v>
      </c>
      <c r="G9022" s="1">
        <v>0</v>
      </c>
      <c r="H9022" s="1" t="s">
        <v>272</v>
      </c>
      <c r="I9022" s="1" t="s">
        <v>114</v>
      </c>
      <c r="J9022" s="2" t="s">
        <v>63</v>
      </c>
      <c r="K9022">
        <f>B9022*30</f>
        <v>38.4</v>
      </c>
      <c r="L9022">
        <f>MONTH(A9022)</f>
        <v>8</v>
      </c>
      <c r="M9022">
        <f>C9022/B9022</f>
        <v>8917.5625</v>
      </c>
    </row>
    <row r="9023" spans="1:13" x14ac:dyDescent="0.2">
      <c r="A9023" s="1" t="s">
        <v>132</v>
      </c>
      <c r="B9023" s="6">
        <v>1.51</v>
      </c>
      <c r="C9023" s="21">
        <v>5118.51</v>
      </c>
      <c r="D9023" s="6">
        <v>4906.1099999999997</v>
      </c>
      <c r="E9023" s="6">
        <v>4882.16</v>
      </c>
      <c r="F9023" s="6">
        <v>23.95</v>
      </c>
      <c r="G9023" s="1">
        <v>0</v>
      </c>
      <c r="H9023" s="1" t="s">
        <v>272</v>
      </c>
      <c r="I9023" s="1" t="s">
        <v>114</v>
      </c>
      <c r="J9023" s="2" t="s">
        <v>64</v>
      </c>
      <c r="K9023">
        <f>B9023*30</f>
        <v>45.3</v>
      </c>
      <c r="L9023">
        <f>MONTH(A9023)</f>
        <v>8</v>
      </c>
      <c r="M9023">
        <f>C9023/B9023</f>
        <v>3389.7417218543046</v>
      </c>
    </row>
    <row r="9024" spans="1:13" x14ac:dyDescent="0.2">
      <c r="A9024" s="1" t="s">
        <v>132</v>
      </c>
      <c r="B9024" s="6">
        <v>1.53</v>
      </c>
      <c r="C9024" s="21">
        <v>176650.09</v>
      </c>
      <c r="D9024" s="6">
        <v>81287.520000000004</v>
      </c>
      <c r="E9024" s="6">
        <v>80495.19</v>
      </c>
      <c r="F9024" s="6">
        <v>792.33</v>
      </c>
      <c r="G9024" s="1">
        <v>0</v>
      </c>
      <c r="H9024" s="1" t="s">
        <v>272</v>
      </c>
      <c r="I9024" s="1" t="s">
        <v>114</v>
      </c>
      <c r="J9024" s="2" t="s">
        <v>65</v>
      </c>
      <c r="K9024">
        <f>B9024*30</f>
        <v>45.9</v>
      </c>
      <c r="L9024">
        <f>MONTH(A9024)</f>
        <v>8</v>
      </c>
      <c r="M9024">
        <f>C9024/B9024</f>
        <v>115457.57516339869</v>
      </c>
    </row>
    <row r="9025" spans="1:13" x14ac:dyDescent="0.2">
      <c r="A9025" s="1" t="s">
        <v>132</v>
      </c>
      <c r="B9025" s="6">
        <v>1.78</v>
      </c>
      <c r="C9025" s="21">
        <v>9642.7999999999993</v>
      </c>
      <c r="D9025" s="6">
        <v>4268.6400000000003</v>
      </c>
      <c r="E9025" s="6">
        <v>4245.3100000000004</v>
      </c>
      <c r="F9025" s="6">
        <v>23.33</v>
      </c>
      <c r="G9025" s="1">
        <v>0</v>
      </c>
      <c r="H9025" s="1" t="s">
        <v>272</v>
      </c>
      <c r="I9025" s="1" t="s">
        <v>114</v>
      </c>
      <c r="J9025" s="2" t="s">
        <v>66</v>
      </c>
      <c r="K9025">
        <f>B9025*30</f>
        <v>53.4</v>
      </c>
      <c r="L9025">
        <f>MONTH(A9025)</f>
        <v>8</v>
      </c>
      <c r="M9025">
        <f>C9025/B9025</f>
        <v>5417.3033707865161</v>
      </c>
    </row>
    <row r="9026" spans="1:13" x14ac:dyDescent="0.2">
      <c r="A9026" s="1" t="s">
        <v>132</v>
      </c>
      <c r="B9026" s="6">
        <v>2.08</v>
      </c>
      <c r="C9026" s="21">
        <v>31252.62</v>
      </c>
      <c r="D9026" s="6">
        <v>1712.74</v>
      </c>
      <c r="E9026" s="6">
        <v>1712.74</v>
      </c>
      <c r="F9026" s="6">
        <v>0</v>
      </c>
      <c r="G9026" s="1">
        <v>0</v>
      </c>
      <c r="H9026" s="1" t="s">
        <v>272</v>
      </c>
      <c r="I9026" s="1" t="s">
        <v>114</v>
      </c>
      <c r="J9026" s="2" t="s">
        <v>67</v>
      </c>
      <c r="K9026">
        <f>B9026*30</f>
        <v>62.400000000000006</v>
      </c>
      <c r="L9026">
        <f>MONTH(A9026)</f>
        <v>8</v>
      </c>
      <c r="M9026">
        <f>C9026/B9026</f>
        <v>15025.298076923076</v>
      </c>
    </row>
    <row r="9027" spans="1:13" x14ac:dyDescent="0.2">
      <c r="A9027" s="1" t="s">
        <v>132</v>
      </c>
      <c r="B9027" s="6">
        <v>1.1299999999999999</v>
      </c>
      <c r="C9027" s="21">
        <v>18700.240000000002</v>
      </c>
      <c r="D9027" s="6">
        <v>11094.24</v>
      </c>
      <c r="E9027" s="6">
        <v>1046.7</v>
      </c>
      <c r="F9027" s="6">
        <v>10047.540000000001</v>
      </c>
      <c r="G9027" s="1">
        <v>0</v>
      </c>
      <c r="H9027" s="1" t="s">
        <v>272</v>
      </c>
      <c r="I9027" s="1" t="s">
        <v>114</v>
      </c>
      <c r="J9027" s="2" t="s">
        <v>68</v>
      </c>
      <c r="K9027">
        <f>B9027*30</f>
        <v>33.9</v>
      </c>
      <c r="L9027">
        <f>MONTH(A9027)</f>
        <v>8</v>
      </c>
      <c r="M9027">
        <f>C9027/B9027</f>
        <v>16548.884955752215</v>
      </c>
    </row>
    <row r="9028" spans="1:13" x14ac:dyDescent="0.2">
      <c r="A9028" s="1" t="s">
        <v>132</v>
      </c>
      <c r="B9028" s="6">
        <v>1.67</v>
      </c>
      <c r="C9028" s="21">
        <v>7223.46</v>
      </c>
      <c r="D9028" s="6">
        <v>2576.4</v>
      </c>
      <c r="E9028" s="6">
        <v>1129.77</v>
      </c>
      <c r="F9028" s="6">
        <v>1446.63</v>
      </c>
      <c r="G9028" s="1">
        <v>0</v>
      </c>
      <c r="H9028" s="1" t="s">
        <v>272</v>
      </c>
      <c r="I9028" s="1" t="s">
        <v>114</v>
      </c>
      <c r="J9028" s="2" t="s">
        <v>69</v>
      </c>
      <c r="K9028">
        <f>B9028*30</f>
        <v>50.099999999999994</v>
      </c>
      <c r="L9028">
        <f>MONTH(A9028)</f>
        <v>8</v>
      </c>
      <c r="M9028">
        <f>C9028/B9028</f>
        <v>4325.4251497005989</v>
      </c>
    </row>
    <row r="9029" spans="1:13" x14ac:dyDescent="0.2">
      <c r="A9029" s="1" t="s">
        <v>132</v>
      </c>
      <c r="B9029" s="6">
        <v>0.86</v>
      </c>
      <c r="C9029" s="21">
        <v>74326.53</v>
      </c>
      <c r="D9029" s="6">
        <v>52377.599999999999</v>
      </c>
      <c r="E9029" s="6">
        <v>51921.72</v>
      </c>
      <c r="F9029" s="6">
        <v>455.88</v>
      </c>
      <c r="G9029" s="1">
        <v>0</v>
      </c>
      <c r="H9029" s="1" t="s">
        <v>272</v>
      </c>
      <c r="I9029" s="1" t="s">
        <v>114</v>
      </c>
      <c r="J9029" s="2" t="s">
        <v>70</v>
      </c>
      <c r="K9029">
        <f>B9029*30</f>
        <v>25.8</v>
      </c>
      <c r="L9029">
        <f>MONTH(A9029)</f>
        <v>8</v>
      </c>
      <c r="M9029">
        <f>C9029/B9029</f>
        <v>86426.19767441861</v>
      </c>
    </row>
    <row r="9030" spans="1:13" x14ac:dyDescent="0.2">
      <c r="A9030" s="1" t="s">
        <v>132</v>
      </c>
      <c r="B9030" s="6">
        <v>1.78</v>
      </c>
      <c r="C9030" s="21">
        <v>10651.36</v>
      </c>
      <c r="D9030" s="6">
        <v>638.14</v>
      </c>
      <c r="E9030" s="6">
        <v>439.68</v>
      </c>
      <c r="F9030" s="6">
        <v>198.46</v>
      </c>
      <c r="G9030" s="1">
        <v>0</v>
      </c>
      <c r="H9030" s="1" t="s">
        <v>272</v>
      </c>
      <c r="I9030" s="1" t="s">
        <v>114</v>
      </c>
      <c r="J9030" s="2" t="s">
        <v>71</v>
      </c>
      <c r="K9030">
        <f>B9030*30</f>
        <v>53.4</v>
      </c>
      <c r="L9030">
        <f>MONTH(A9030)</f>
        <v>8</v>
      </c>
      <c r="M9030">
        <f>C9030/B9030</f>
        <v>5983.910112359551</v>
      </c>
    </row>
    <row r="9031" spans="1:13" x14ac:dyDescent="0.2">
      <c r="A9031" s="1" t="s">
        <v>132</v>
      </c>
      <c r="B9031" s="6">
        <v>1.4</v>
      </c>
      <c r="C9031" s="21">
        <v>13662.27</v>
      </c>
      <c r="D9031" s="6">
        <v>5362.96</v>
      </c>
      <c r="E9031" s="6">
        <v>802.78</v>
      </c>
      <c r="F9031" s="6">
        <v>4560.18</v>
      </c>
      <c r="G9031" s="1">
        <v>0</v>
      </c>
      <c r="H9031" s="1" t="s">
        <v>272</v>
      </c>
      <c r="I9031" s="1" t="s">
        <v>114</v>
      </c>
      <c r="J9031" s="2" t="s">
        <v>72</v>
      </c>
      <c r="K9031">
        <f>B9031*30</f>
        <v>42</v>
      </c>
      <c r="L9031">
        <f>MONTH(A9031)</f>
        <v>8</v>
      </c>
      <c r="M9031">
        <f>C9031/B9031</f>
        <v>9758.7642857142873</v>
      </c>
    </row>
    <row r="9032" spans="1:13" x14ac:dyDescent="0.2">
      <c r="A9032" s="1" t="s">
        <v>132</v>
      </c>
      <c r="B9032" s="6">
        <v>1.94</v>
      </c>
      <c r="C9032" s="21">
        <v>2096.4499999999998</v>
      </c>
      <c r="D9032" s="6">
        <v>701.39</v>
      </c>
      <c r="E9032" s="6">
        <v>600</v>
      </c>
      <c r="F9032" s="6">
        <v>101.39</v>
      </c>
      <c r="G9032" s="1">
        <v>0</v>
      </c>
      <c r="H9032" s="1" t="s">
        <v>272</v>
      </c>
      <c r="I9032" s="1" t="s">
        <v>114</v>
      </c>
      <c r="J9032" s="2" t="s">
        <v>73</v>
      </c>
      <c r="K9032">
        <f>B9032*30</f>
        <v>58.199999999999996</v>
      </c>
      <c r="L9032">
        <f>MONTH(A9032)</f>
        <v>8</v>
      </c>
      <c r="M9032">
        <f>C9032/B9032</f>
        <v>1080.6443298969073</v>
      </c>
    </row>
    <row r="9033" spans="1:13" x14ac:dyDescent="0.2">
      <c r="A9033" s="1" t="s">
        <v>132</v>
      </c>
      <c r="B9033" s="6">
        <v>1.65</v>
      </c>
      <c r="C9033" s="21">
        <v>119045.99</v>
      </c>
      <c r="D9033" s="6">
        <v>43260.41</v>
      </c>
      <c r="E9033" s="6">
        <v>18251.439999999999</v>
      </c>
      <c r="F9033" s="6">
        <v>25008.97</v>
      </c>
      <c r="G9033" s="1">
        <v>0</v>
      </c>
      <c r="H9033" s="1" t="s">
        <v>272</v>
      </c>
      <c r="I9033" s="1" t="s">
        <v>114</v>
      </c>
      <c r="J9033" s="2" t="s">
        <v>74</v>
      </c>
      <c r="K9033">
        <f>B9033*30</f>
        <v>49.5</v>
      </c>
      <c r="L9033">
        <f>MONTH(A9033)</f>
        <v>8</v>
      </c>
      <c r="M9033">
        <f>C9033/B9033</f>
        <v>72149.084848484854</v>
      </c>
    </row>
    <row r="9034" spans="1:13" x14ac:dyDescent="0.2">
      <c r="A9034" s="1" t="s">
        <v>132</v>
      </c>
      <c r="B9034" s="6">
        <v>1.56</v>
      </c>
      <c r="C9034" s="21">
        <v>7470.66</v>
      </c>
      <c r="D9034" s="6">
        <v>6782.97</v>
      </c>
      <c r="E9034" s="6">
        <v>6771.34</v>
      </c>
      <c r="F9034" s="6">
        <v>11.63</v>
      </c>
      <c r="G9034" s="1">
        <v>0</v>
      </c>
      <c r="H9034" s="1" t="s">
        <v>272</v>
      </c>
      <c r="I9034" s="1" t="s">
        <v>114</v>
      </c>
      <c r="J9034" s="2" t="s">
        <v>75</v>
      </c>
      <c r="K9034">
        <f>B9034*30</f>
        <v>46.800000000000004</v>
      </c>
      <c r="L9034">
        <f>MONTH(A9034)</f>
        <v>8</v>
      </c>
      <c r="M9034">
        <f>C9034/B9034</f>
        <v>4788.8846153846152</v>
      </c>
    </row>
    <row r="9035" spans="1:13" x14ac:dyDescent="0.2">
      <c r="A9035" s="1" t="s">
        <v>132</v>
      </c>
      <c r="B9035" s="6">
        <v>2.09</v>
      </c>
      <c r="C9035" s="21">
        <v>6181.23</v>
      </c>
      <c r="D9035" s="6">
        <v>1843.63</v>
      </c>
      <c r="E9035" s="6">
        <v>1676.47</v>
      </c>
      <c r="F9035" s="6">
        <v>167.16</v>
      </c>
      <c r="G9035" s="1">
        <v>0</v>
      </c>
      <c r="H9035" s="1" t="s">
        <v>272</v>
      </c>
      <c r="I9035" s="1" t="s">
        <v>114</v>
      </c>
      <c r="J9035" s="2" t="s">
        <v>76</v>
      </c>
      <c r="K9035">
        <f>B9035*30</f>
        <v>62.699999999999996</v>
      </c>
      <c r="L9035">
        <f>MONTH(A9035)</f>
        <v>8</v>
      </c>
      <c r="M9035">
        <f>C9035/B9035</f>
        <v>2957.5263157894738</v>
      </c>
    </row>
    <row r="9036" spans="1:13" x14ac:dyDescent="0.2">
      <c r="A9036" s="1" t="s">
        <v>132</v>
      </c>
      <c r="B9036" s="6">
        <v>0.98</v>
      </c>
      <c r="C9036" s="21">
        <v>34420.5</v>
      </c>
      <c r="D9036" s="6">
        <v>23363.69</v>
      </c>
      <c r="E9036" s="6">
        <v>23303.69</v>
      </c>
      <c r="F9036" s="6">
        <v>60</v>
      </c>
      <c r="G9036" s="1">
        <v>0</v>
      </c>
      <c r="H9036" s="1" t="s">
        <v>272</v>
      </c>
      <c r="I9036" s="1" t="s">
        <v>114</v>
      </c>
      <c r="J9036" s="2" t="s">
        <v>77</v>
      </c>
      <c r="K9036">
        <f>B9036*30</f>
        <v>29.4</v>
      </c>
      <c r="L9036">
        <f>MONTH(A9036)</f>
        <v>8</v>
      </c>
      <c r="M9036">
        <f>C9036/B9036</f>
        <v>35122.959183673469</v>
      </c>
    </row>
    <row r="9037" spans="1:13" x14ac:dyDescent="0.2">
      <c r="A9037" s="1" t="s">
        <v>132</v>
      </c>
      <c r="B9037" s="6">
        <v>1.59</v>
      </c>
      <c r="C9037" s="21">
        <v>4533.5</v>
      </c>
      <c r="D9037" s="6">
        <v>2490.15</v>
      </c>
      <c r="E9037" s="6">
        <v>1321.24</v>
      </c>
      <c r="F9037" s="6">
        <v>1168.9100000000001</v>
      </c>
      <c r="G9037" s="1">
        <v>0</v>
      </c>
      <c r="H9037" s="1" t="s">
        <v>272</v>
      </c>
      <c r="I9037" s="1" t="s">
        <v>114</v>
      </c>
      <c r="J9037" s="2" t="s">
        <v>78</v>
      </c>
      <c r="K9037">
        <f>B9037*30</f>
        <v>47.7</v>
      </c>
      <c r="L9037">
        <f>MONTH(A9037)</f>
        <v>8</v>
      </c>
      <c r="M9037">
        <f>C9037/B9037</f>
        <v>2851.2578616352198</v>
      </c>
    </row>
    <row r="9038" spans="1:13" x14ac:dyDescent="0.2">
      <c r="A9038" s="1" t="s">
        <v>132</v>
      </c>
      <c r="B9038" s="6">
        <v>2</v>
      </c>
      <c r="C9038" s="21">
        <v>3378.48</v>
      </c>
      <c r="D9038" s="6">
        <v>1400</v>
      </c>
      <c r="E9038" s="6">
        <v>1370</v>
      </c>
      <c r="F9038" s="6">
        <v>30</v>
      </c>
      <c r="G9038" s="1">
        <v>0</v>
      </c>
      <c r="H9038" s="1" t="s">
        <v>272</v>
      </c>
      <c r="I9038" s="1" t="s">
        <v>114</v>
      </c>
      <c r="J9038" s="2" t="s">
        <v>79</v>
      </c>
      <c r="K9038">
        <f>B9038*30</f>
        <v>60</v>
      </c>
      <c r="L9038">
        <f>MONTH(A9038)</f>
        <v>8</v>
      </c>
      <c r="M9038">
        <f>C9038/B9038</f>
        <v>1689.24</v>
      </c>
    </row>
    <row r="9039" spans="1:13" x14ac:dyDescent="0.2">
      <c r="A9039" s="1" t="s">
        <v>132</v>
      </c>
      <c r="B9039" s="6">
        <v>1.99</v>
      </c>
      <c r="C9039" s="21">
        <v>8861.2099999999991</v>
      </c>
      <c r="D9039" s="6">
        <v>3264.88</v>
      </c>
      <c r="E9039" s="6">
        <v>458.25</v>
      </c>
      <c r="F9039" s="6">
        <v>2806.63</v>
      </c>
      <c r="G9039" s="1">
        <v>0</v>
      </c>
      <c r="H9039" s="1" t="s">
        <v>272</v>
      </c>
      <c r="I9039" s="1" t="s">
        <v>114</v>
      </c>
      <c r="J9039" s="2" t="s">
        <v>80</v>
      </c>
      <c r="K9039">
        <f>B9039*30</f>
        <v>59.7</v>
      </c>
      <c r="L9039">
        <f>MONTH(A9039)</f>
        <v>8</v>
      </c>
      <c r="M9039">
        <f>C9039/B9039</f>
        <v>4452.869346733668</v>
      </c>
    </row>
    <row r="9040" spans="1:13" x14ac:dyDescent="0.2">
      <c r="A9040" s="1" t="s">
        <v>132</v>
      </c>
      <c r="B9040" s="6">
        <v>1.19</v>
      </c>
      <c r="C9040" s="21">
        <v>114354.69</v>
      </c>
      <c r="D9040" s="6">
        <v>71715.87</v>
      </c>
      <c r="E9040" s="6">
        <v>71174.259999999995</v>
      </c>
      <c r="F9040" s="6">
        <v>541.61</v>
      </c>
      <c r="G9040" s="1">
        <v>0</v>
      </c>
      <c r="H9040" s="1" t="s">
        <v>272</v>
      </c>
      <c r="I9040" s="1" t="s">
        <v>114</v>
      </c>
      <c r="J9040" s="2" t="s">
        <v>81</v>
      </c>
      <c r="K9040">
        <f>B9040*30</f>
        <v>35.699999999999996</v>
      </c>
      <c r="L9040">
        <f>MONTH(A9040)</f>
        <v>8</v>
      </c>
      <c r="M9040">
        <f>C9040/B9040</f>
        <v>96096.378151260506</v>
      </c>
    </row>
    <row r="9041" spans="1:13" x14ac:dyDescent="0.2">
      <c r="A9041" s="1" t="s">
        <v>132</v>
      </c>
      <c r="B9041" s="6">
        <v>1.53</v>
      </c>
      <c r="C9041" s="21">
        <v>3132.72</v>
      </c>
      <c r="D9041" s="6">
        <v>747.23</v>
      </c>
      <c r="E9041" s="6">
        <v>443.33</v>
      </c>
      <c r="F9041" s="6">
        <v>303.89999999999998</v>
      </c>
      <c r="G9041" s="1">
        <v>0</v>
      </c>
      <c r="H9041" s="1" t="s">
        <v>272</v>
      </c>
      <c r="I9041" s="1" t="s">
        <v>114</v>
      </c>
      <c r="J9041" s="2" t="s">
        <v>82</v>
      </c>
      <c r="K9041">
        <f>B9041*30</f>
        <v>45.9</v>
      </c>
      <c r="L9041">
        <f>MONTH(A9041)</f>
        <v>8</v>
      </c>
      <c r="M9041">
        <f>C9041/B9041</f>
        <v>2047.5294117647056</v>
      </c>
    </row>
    <row r="9042" spans="1:13" x14ac:dyDescent="0.2">
      <c r="A9042" s="1" t="s">
        <v>132</v>
      </c>
      <c r="B9042" s="6">
        <v>1.34</v>
      </c>
      <c r="C9042" s="21">
        <v>5381.19</v>
      </c>
      <c r="D9042" s="6">
        <v>5320</v>
      </c>
      <c r="E9042" s="6">
        <v>5260</v>
      </c>
      <c r="F9042" s="6">
        <v>60</v>
      </c>
      <c r="G9042" s="1">
        <v>0</v>
      </c>
      <c r="H9042" s="1" t="s">
        <v>272</v>
      </c>
      <c r="I9042" s="1" t="s">
        <v>114</v>
      </c>
      <c r="J9042" s="2" t="s">
        <v>83</v>
      </c>
      <c r="K9042">
        <f>B9042*30</f>
        <v>40.200000000000003</v>
      </c>
      <c r="L9042">
        <f>MONTH(A9042)</f>
        <v>8</v>
      </c>
      <c r="M9042">
        <f>C9042/B9042</f>
        <v>4015.8134328358205</v>
      </c>
    </row>
    <row r="9043" spans="1:13" x14ac:dyDescent="0.2">
      <c r="A9043" s="1" t="s">
        <v>132</v>
      </c>
      <c r="B9043" s="6">
        <v>1.65</v>
      </c>
      <c r="C9043" s="21">
        <v>122874.61</v>
      </c>
      <c r="D9043" s="6">
        <v>62174.65</v>
      </c>
      <c r="E9043" s="6">
        <v>46959.29</v>
      </c>
      <c r="F9043" s="6">
        <v>15215.36</v>
      </c>
      <c r="G9043" s="1">
        <v>0</v>
      </c>
      <c r="H9043" s="1" t="s">
        <v>272</v>
      </c>
      <c r="I9043" s="1" t="s">
        <v>114</v>
      </c>
      <c r="J9043" s="2" t="s">
        <v>84</v>
      </c>
      <c r="K9043">
        <f>B9043*30</f>
        <v>49.5</v>
      </c>
      <c r="L9043">
        <f>MONTH(A9043)</f>
        <v>8</v>
      </c>
      <c r="M9043">
        <f>C9043/B9043</f>
        <v>74469.460606060617</v>
      </c>
    </row>
    <row r="9044" spans="1:13" x14ac:dyDescent="0.2">
      <c r="A9044" s="1" t="s">
        <v>132</v>
      </c>
      <c r="B9044" s="6">
        <v>1.48</v>
      </c>
      <c r="C9044" s="21">
        <v>9322.85</v>
      </c>
      <c r="D9044" s="6">
        <v>4052.43</v>
      </c>
      <c r="E9044" s="6">
        <v>2242.2199999999998</v>
      </c>
      <c r="F9044" s="6">
        <v>1810.21</v>
      </c>
      <c r="G9044" s="1">
        <v>0</v>
      </c>
      <c r="H9044" s="1" t="s">
        <v>272</v>
      </c>
      <c r="I9044" s="1" t="s">
        <v>114</v>
      </c>
      <c r="J9044" s="2" t="s">
        <v>85</v>
      </c>
      <c r="K9044">
        <f>B9044*30</f>
        <v>44.4</v>
      </c>
      <c r="L9044">
        <f>MONTH(A9044)</f>
        <v>8</v>
      </c>
      <c r="M9044">
        <f>C9044/B9044</f>
        <v>6299.2229729729734</v>
      </c>
    </row>
    <row r="9045" spans="1:13" x14ac:dyDescent="0.2">
      <c r="A9045" s="1" t="s">
        <v>132</v>
      </c>
      <c r="B9045" s="6">
        <v>1.56</v>
      </c>
      <c r="C9045" s="21">
        <v>3603.85</v>
      </c>
      <c r="D9045" s="6">
        <v>3203.35</v>
      </c>
      <c r="E9045" s="6">
        <v>3140.02</v>
      </c>
      <c r="F9045" s="6">
        <v>63.33</v>
      </c>
      <c r="G9045" s="1">
        <v>0</v>
      </c>
      <c r="H9045" s="1" t="s">
        <v>272</v>
      </c>
      <c r="I9045" s="1" t="s">
        <v>114</v>
      </c>
      <c r="J9045" s="2" t="s">
        <v>86</v>
      </c>
      <c r="K9045">
        <f>B9045*30</f>
        <v>46.800000000000004</v>
      </c>
      <c r="L9045">
        <f>MONTH(A9045)</f>
        <v>8</v>
      </c>
      <c r="M9045">
        <f>C9045/B9045</f>
        <v>2310.1602564102564</v>
      </c>
    </row>
    <row r="9046" spans="1:13" x14ac:dyDescent="0.2">
      <c r="A9046" s="1" t="s">
        <v>132</v>
      </c>
      <c r="B9046" s="6">
        <v>2.16</v>
      </c>
      <c r="C9046" s="21">
        <v>30583.43</v>
      </c>
      <c r="D9046" s="6">
        <v>7304</v>
      </c>
      <c r="E9046" s="6">
        <v>6945.73</v>
      </c>
      <c r="F9046" s="6">
        <v>358.27</v>
      </c>
      <c r="G9046" s="1">
        <v>0</v>
      </c>
      <c r="H9046" s="1" t="s">
        <v>272</v>
      </c>
      <c r="I9046" s="1" t="s">
        <v>114</v>
      </c>
      <c r="J9046" s="2" t="s">
        <v>87</v>
      </c>
      <c r="K9046">
        <f>B9046*30</f>
        <v>64.800000000000011</v>
      </c>
      <c r="L9046">
        <f>MONTH(A9046)</f>
        <v>8</v>
      </c>
      <c r="M9046">
        <f>C9046/B9046</f>
        <v>14158.99537037037</v>
      </c>
    </row>
    <row r="9047" spans="1:13" x14ac:dyDescent="0.2">
      <c r="A9047" s="1" t="s">
        <v>132</v>
      </c>
      <c r="B9047" s="6">
        <v>1.75</v>
      </c>
      <c r="C9047" s="21">
        <v>106119.98</v>
      </c>
      <c r="D9047" s="6">
        <v>67617.47</v>
      </c>
      <c r="E9047" s="6">
        <v>66877.320000000007</v>
      </c>
      <c r="F9047" s="6">
        <v>740.15</v>
      </c>
      <c r="G9047" s="1">
        <v>0</v>
      </c>
      <c r="H9047" s="1" t="s">
        <v>272</v>
      </c>
      <c r="I9047" s="1" t="s">
        <v>114</v>
      </c>
      <c r="J9047" s="2" t="s">
        <v>88</v>
      </c>
      <c r="K9047">
        <f>B9047*30</f>
        <v>52.5</v>
      </c>
      <c r="L9047">
        <f>MONTH(A9047)</f>
        <v>8</v>
      </c>
      <c r="M9047">
        <f>C9047/B9047</f>
        <v>60639.98857142857</v>
      </c>
    </row>
    <row r="9048" spans="1:13" x14ac:dyDescent="0.2">
      <c r="A9048" s="1" t="s">
        <v>132</v>
      </c>
      <c r="B9048" s="6">
        <v>1.43</v>
      </c>
      <c r="C9048" s="21">
        <v>11826.44</v>
      </c>
      <c r="D9048" s="6">
        <v>11583.84</v>
      </c>
      <c r="E9048" s="6">
        <v>11583.84</v>
      </c>
      <c r="F9048" s="6">
        <v>0</v>
      </c>
      <c r="G9048" s="1">
        <v>0</v>
      </c>
      <c r="H9048" s="1" t="s">
        <v>272</v>
      </c>
      <c r="I9048" s="1" t="s">
        <v>114</v>
      </c>
      <c r="J9048" s="2" t="s">
        <v>89</v>
      </c>
      <c r="K9048">
        <f>B9048*30</f>
        <v>42.9</v>
      </c>
      <c r="L9048">
        <f>MONTH(A9048)</f>
        <v>8</v>
      </c>
      <c r="M9048">
        <f>C9048/B9048</f>
        <v>8270.2377622377626</v>
      </c>
    </row>
    <row r="9049" spans="1:13" x14ac:dyDescent="0.2">
      <c r="A9049" s="1" t="s">
        <v>132</v>
      </c>
      <c r="B9049" s="6">
        <v>1.85</v>
      </c>
      <c r="C9049" s="21">
        <v>6359.75</v>
      </c>
      <c r="D9049" s="6">
        <v>3540</v>
      </c>
      <c r="E9049" s="6">
        <v>3503.33</v>
      </c>
      <c r="F9049" s="6">
        <v>36.67</v>
      </c>
      <c r="G9049" s="1">
        <v>0</v>
      </c>
      <c r="H9049" s="1" t="s">
        <v>272</v>
      </c>
      <c r="I9049" s="1" t="s">
        <v>114</v>
      </c>
      <c r="J9049" s="2" t="s">
        <v>90</v>
      </c>
      <c r="K9049">
        <f>B9049*30</f>
        <v>55.5</v>
      </c>
      <c r="L9049">
        <f>MONTH(A9049)</f>
        <v>8</v>
      </c>
      <c r="M9049">
        <f>C9049/B9049</f>
        <v>3437.7027027027025</v>
      </c>
    </row>
    <row r="9050" spans="1:13" x14ac:dyDescent="0.2">
      <c r="A9050" s="1" t="s">
        <v>132</v>
      </c>
      <c r="B9050" s="6">
        <v>1.87</v>
      </c>
      <c r="C9050" s="21">
        <v>10605.21</v>
      </c>
      <c r="D9050" s="6">
        <v>5533.99</v>
      </c>
      <c r="E9050" s="6">
        <v>5365.02</v>
      </c>
      <c r="F9050" s="6">
        <v>168.97</v>
      </c>
      <c r="G9050" s="1">
        <v>0</v>
      </c>
      <c r="H9050" s="1" t="s">
        <v>272</v>
      </c>
      <c r="I9050" s="1" t="s">
        <v>114</v>
      </c>
      <c r="J9050" s="2" t="s">
        <v>91</v>
      </c>
      <c r="K9050">
        <f>B9050*30</f>
        <v>56.1</v>
      </c>
      <c r="L9050">
        <f>MONTH(A9050)</f>
        <v>8</v>
      </c>
      <c r="M9050">
        <f>C9050/B9050</f>
        <v>5671.2352941176459</v>
      </c>
    </row>
    <row r="9051" spans="1:13" x14ac:dyDescent="0.2">
      <c r="A9051" s="1" t="s">
        <v>132</v>
      </c>
      <c r="B9051" s="6">
        <v>2.08</v>
      </c>
      <c r="C9051" s="21">
        <v>9183.92</v>
      </c>
      <c r="D9051" s="6">
        <v>2135.31</v>
      </c>
      <c r="E9051" s="6">
        <v>523.78</v>
      </c>
      <c r="F9051" s="6">
        <v>1611.53</v>
      </c>
      <c r="G9051" s="1">
        <v>0</v>
      </c>
      <c r="H9051" s="1" t="s">
        <v>272</v>
      </c>
      <c r="I9051" s="1" t="s">
        <v>114</v>
      </c>
      <c r="J9051" s="2" t="s">
        <v>92</v>
      </c>
      <c r="K9051">
        <f>B9051*30</f>
        <v>62.400000000000006</v>
      </c>
      <c r="L9051">
        <f>MONTH(A9051)</f>
        <v>8</v>
      </c>
      <c r="M9051">
        <f>C9051/B9051</f>
        <v>4415.3461538461534</v>
      </c>
    </row>
    <row r="9052" spans="1:13" x14ac:dyDescent="0.2">
      <c r="A9052" s="1" t="s">
        <v>132</v>
      </c>
      <c r="B9052" s="6">
        <v>1.54</v>
      </c>
      <c r="C9052" s="21">
        <v>5441.24</v>
      </c>
      <c r="D9052" s="6">
        <v>4530.53</v>
      </c>
      <c r="E9052" s="6">
        <v>4522.9799999999996</v>
      </c>
      <c r="F9052" s="6">
        <v>7.55</v>
      </c>
      <c r="G9052" s="1">
        <v>0</v>
      </c>
      <c r="H9052" s="1" t="s">
        <v>272</v>
      </c>
      <c r="I9052" s="1" t="s">
        <v>114</v>
      </c>
      <c r="J9052" s="2" t="s">
        <v>93</v>
      </c>
      <c r="K9052">
        <f>B9052*30</f>
        <v>46.2</v>
      </c>
      <c r="L9052">
        <f>MONTH(A9052)</f>
        <v>8</v>
      </c>
      <c r="M9052">
        <f>C9052/B9052</f>
        <v>3533.272727272727</v>
      </c>
    </row>
    <row r="9053" spans="1:13" x14ac:dyDescent="0.2">
      <c r="A9053" s="1" t="s">
        <v>132</v>
      </c>
      <c r="B9053" s="6">
        <v>1.8</v>
      </c>
      <c r="C9053" s="21">
        <v>51545.86</v>
      </c>
      <c r="D9053" s="6">
        <v>22117.11</v>
      </c>
      <c r="E9053" s="6">
        <v>12589.18</v>
      </c>
      <c r="F9053" s="6">
        <v>9527.93</v>
      </c>
      <c r="G9053" s="1">
        <v>0</v>
      </c>
      <c r="H9053" s="1" t="s">
        <v>272</v>
      </c>
      <c r="I9053" s="1" t="s">
        <v>114</v>
      </c>
      <c r="J9053" s="2" t="s">
        <v>94</v>
      </c>
      <c r="K9053">
        <f>B9053*30</f>
        <v>54</v>
      </c>
      <c r="L9053">
        <f>MONTH(A9053)</f>
        <v>8</v>
      </c>
      <c r="M9053">
        <f>C9053/B9053</f>
        <v>28636.588888888888</v>
      </c>
    </row>
    <row r="9054" spans="1:13" x14ac:dyDescent="0.2">
      <c r="A9054" s="1" t="s">
        <v>132</v>
      </c>
      <c r="B9054" s="6">
        <v>1.67</v>
      </c>
      <c r="C9054" s="21">
        <v>25714</v>
      </c>
      <c r="D9054" s="6">
        <v>11447.16</v>
      </c>
      <c r="E9054" s="6">
        <v>2931.29</v>
      </c>
      <c r="F9054" s="6">
        <v>8515.8700000000008</v>
      </c>
      <c r="G9054" s="1">
        <v>0</v>
      </c>
      <c r="H9054" s="1" t="s">
        <v>272</v>
      </c>
      <c r="I9054" s="1" t="s">
        <v>114</v>
      </c>
      <c r="J9054" s="2" t="s">
        <v>95</v>
      </c>
      <c r="K9054">
        <f>B9054*30</f>
        <v>50.099999999999994</v>
      </c>
      <c r="L9054">
        <f>MONTH(A9054)</f>
        <v>8</v>
      </c>
      <c r="M9054">
        <f>C9054/B9054</f>
        <v>15397.604790419162</v>
      </c>
    </row>
    <row r="9055" spans="1:13" x14ac:dyDescent="0.2">
      <c r="A9055" s="1" t="s">
        <v>132</v>
      </c>
      <c r="B9055" s="6">
        <v>1.83</v>
      </c>
      <c r="C9055" s="21">
        <v>15042.9</v>
      </c>
      <c r="D9055" s="6">
        <v>8429.76</v>
      </c>
      <c r="E9055" s="6">
        <v>7972.64</v>
      </c>
      <c r="F9055" s="6">
        <v>457.12</v>
      </c>
      <c r="G9055" s="1">
        <v>0</v>
      </c>
      <c r="H9055" s="1" t="s">
        <v>272</v>
      </c>
      <c r="I9055" s="1" t="s">
        <v>114</v>
      </c>
      <c r="J9055" s="2" t="s">
        <v>96</v>
      </c>
      <c r="K9055">
        <f>B9055*30</f>
        <v>54.900000000000006</v>
      </c>
      <c r="L9055">
        <f>MONTH(A9055)</f>
        <v>8</v>
      </c>
      <c r="M9055">
        <f>C9055/B9055</f>
        <v>8220.1639344262294</v>
      </c>
    </row>
    <row r="9056" spans="1:13" x14ac:dyDescent="0.2">
      <c r="A9056" s="1" t="s">
        <v>132</v>
      </c>
      <c r="B9056" s="6">
        <v>1.56</v>
      </c>
      <c r="C9056" s="21">
        <v>9072.92</v>
      </c>
      <c r="D9056" s="6">
        <v>4417.9799999999996</v>
      </c>
      <c r="E9056" s="6">
        <v>2669.12</v>
      </c>
      <c r="F9056" s="6">
        <v>1748.86</v>
      </c>
      <c r="G9056" s="1">
        <v>0</v>
      </c>
      <c r="H9056" s="1" t="s">
        <v>272</v>
      </c>
      <c r="I9056" s="1" t="s">
        <v>114</v>
      </c>
      <c r="J9056" s="2" t="s">
        <v>97</v>
      </c>
      <c r="K9056">
        <f>B9056*30</f>
        <v>46.800000000000004</v>
      </c>
      <c r="L9056">
        <f>MONTH(A9056)</f>
        <v>8</v>
      </c>
      <c r="M9056">
        <f>C9056/B9056</f>
        <v>5815.9743589743584</v>
      </c>
    </row>
    <row r="9057" spans="1:13" x14ac:dyDescent="0.2">
      <c r="A9057" s="1" t="s">
        <v>132</v>
      </c>
      <c r="B9057" s="6">
        <v>1.41</v>
      </c>
      <c r="C9057" s="21">
        <v>9794.48</v>
      </c>
      <c r="D9057" s="6">
        <v>5876.33</v>
      </c>
      <c r="E9057" s="6">
        <v>1489.85</v>
      </c>
      <c r="F9057" s="6">
        <v>4386.4799999999996</v>
      </c>
      <c r="G9057" s="1">
        <v>0</v>
      </c>
      <c r="H9057" s="1" t="s">
        <v>272</v>
      </c>
      <c r="I9057" s="1" t="s">
        <v>114</v>
      </c>
      <c r="J9057" s="2" t="s">
        <v>98</v>
      </c>
      <c r="K9057">
        <f>B9057*30</f>
        <v>42.3</v>
      </c>
      <c r="L9057">
        <f>MONTH(A9057)</f>
        <v>8</v>
      </c>
      <c r="M9057">
        <f>C9057/B9057</f>
        <v>6946.4397163120566</v>
      </c>
    </row>
    <row r="9058" spans="1:13" x14ac:dyDescent="0.2">
      <c r="A9058" s="1" t="s">
        <v>132</v>
      </c>
      <c r="B9058" s="6">
        <v>2.19</v>
      </c>
      <c r="C9058" s="21">
        <v>6172.17</v>
      </c>
      <c r="D9058" s="6">
        <v>307.86</v>
      </c>
      <c r="E9058" s="6">
        <v>307.86</v>
      </c>
      <c r="F9058" s="6">
        <v>0</v>
      </c>
      <c r="G9058" s="1">
        <v>0</v>
      </c>
      <c r="H9058" s="1" t="s">
        <v>272</v>
      </c>
      <c r="I9058" s="1" t="s">
        <v>114</v>
      </c>
      <c r="J9058" s="2" t="s">
        <v>99</v>
      </c>
      <c r="K9058">
        <f>B9058*30</f>
        <v>65.7</v>
      </c>
      <c r="L9058">
        <f>MONTH(A9058)</f>
        <v>8</v>
      </c>
      <c r="M9058">
        <f>C9058/B9058</f>
        <v>2818.3424657534247</v>
      </c>
    </row>
    <row r="9059" spans="1:13" x14ac:dyDescent="0.2">
      <c r="A9059" s="1" t="s">
        <v>132</v>
      </c>
      <c r="B9059" s="6">
        <v>1.92</v>
      </c>
      <c r="C9059" s="21">
        <v>12240.19</v>
      </c>
      <c r="D9059" s="6">
        <v>1995.19</v>
      </c>
      <c r="E9059" s="6">
        <v>1757.47</v>
      </c>
      <c r="F9059" s="6">
        <v>237.72</v>
      </c>
      <c r="G9059" s="1">
        <v>0</v>
      </c>
      <c r="H9059" s="1" t="s">
        <v>272</v>
      </c>
      <c r="I9059" s="1" t="s">
        <v>114</v>
      </c>
      <c r="J9059" s="2" t="s">
        <v>100</v>
      </c>
      <c r="K9059">
        <f>B9059*30</f>
        <v>57.599999999999994</v>
      </c>
      <c r="L9059">
        <f>MONTH(A9059)</f>
        <v>8</v>
      </c>
      <c r="M9059">
        <f>C9059/B9059</f>
        <v>6375.0989583333339</v>
      </c>
    </row>
    <row r="9060" spans="1:13" x14ac:dyDescent="0.2">
      <c r="A9060" s="1" t="s">
        <v>132</v>
      </c>
      <c r="B9060" s="6">
        <v>2.37</v>
      </c>
      <c r="C9060" s="21">
        <v>20261</v>
      </c>
      <c r="D9060" s="6">
        <v>2343.1999999999998</v>
      </c>
      <c r="E9060" s="6">
        <v>2303.1999999999998</v>
      </c>
      <c r="F9060" s="6">
        <v>40</v>
      </c>
      <c r="G9060" s="1">
        <v>0</v>
      </c>
      <c r="H9060" s="1" t="s">
        <v>272</v>
      </c>
      <c r="I9060" s="1" t="s">
        <v>114</v>
      </c>
      <c r="J9060" s="2" t="s">
        <v>101</v>
      </c>
      <c r="K9060">
        <f>B9060*30</f>
        <v>71.100000000000009</v>
      </c>
      <c r="L9060">
        <f>MONTH(A9060)</f>
        <v>8</v>
      </c>
      <c r="M9060">
        <f>C9060/B9060</f>
        <v>8548.9451476793238</v>
      </c>
    </row>
    <row r="9061" spans="1:13" x14ac:dyDescent="0.2">
      <c r="A9061" s="1" t="s">
        <v>132</v>
      </c>
      <c r="B9061" s="6">
        <v>1.83</v>
      </c>
      <c r="C9061" s="21">
        <v>30611.93</v>
      </c>
      <c r="D9061" s="6">
        <v>11004.17</v>
      </c>
      <c r="E9061" s="6">
        <v>10937.33</v>
      </c>
      <c r="F9061" s="6">
        <v>66.84</v>
      </c>
      <c r="G9061" s="1">
        <v>0</v>
      </c>
      <c r="H9061" s="1" t="s">
        <v>272</v>
      </c>
      <c r="I9061" s="1" t="s">
        <v>114</v>
      </c>
      <c r="J9061" s="2" t="s">
        <v>102</v>
      </c>
      <c r="K9061">
        <f>B9061*30</f>
        <v>54.900000000000006</v>
      </c>
      <c r="L9061">
        <f>MONTH(A9061)</f>
        <v>8</v>
      </c>
      <c r="M9061">
        <f>C9061/B9061</f>
        <v>16727.830601092897</v>
      </c>
    </row>
    <row r="9062" spans="1:13" x14ac:dyDescent="0.2">
      <c r="A9062" s="1" t="s">
        <v>132</v>
      </c>
      <c r="B9062" s="6">
        <v>1.6</v>
      </c>
      <c r="C9062" s="21">
        <v>12593.77</v>
      </c>
      <c r="D9062" s="6">
        <v>7733.6</v>
      </c>
      <c r="E9062" s="6">
        <v>7072.24</v>
      </c>
      <c r="F9062" s="6">
        <v>661.36</v>
      </c>
      <c r="G9062" s="1">
        <v>0</v>
      </c>
      <c r="H9062" s="1" t="s">
        <v>272</v>
      </c>
      <c r="I9062" s="1" t="s">
        <v>114</v>
      </c>
      <c r="J9062" s="2" t="s">
        <v>103</v>
      </c>
      <c r="K9062">
        <f>B9062*30</f>
        <v>48</v>
      </c>
      <c r="L9062">
        <f>MONTH(A9062)</f>
        <v>8</v>
      </c>
      <c r="M9062">
        <f>C9062/B9062</f>
        <v>7871.1062499999998</v>
      </c>
    </row>
    <row r="9063" spans="1:13" x14ac:dyDescent="0.2">
      <c r="A9063" s="1" t="s">
        <v>132</v>
      </c>
      <c r="B9063" s="6">
        <v>0.97</v>
      </c>
      <c r="C9063" s="21">
        <v>247621.32</v>
      </c>
      <c r="D9063" s="6">
        <v>176063.71</v>
      </c>
      <c r="E9063" s="6">
        <v>170028.41</v>
      </c>
      <c r="F9063" s="6">
        <v>6035.3</v>
      </c>
      <c r="G9063" s="1">
        <v>0</v>
      </c>
      <c r="H9063" s="1" t="s">
        <v>272</v>
      </c>
      <c r="I9063" s="1" t="s">
        <v>114</v>
      </c>
      <c r="J9063" s="2" t="s">
        <v>104</v>
      </c>
      <c r="K9063">
        <f>B9063*30</f>
        <v>29.099999999999998</v>
      </c>
      <c r="L9063">
        <f>MONTH(A9063)</f>
        <v>8</v>
      </c>
      <c r="M9063">
        <f>C9063/B9063</f>
        <v>255279.71134020621</v>
      </c>
    </row>
    <row r="9064" spans="1:13" x14ac:dyDescent="0.2">
      <c r="A9064" s="1" t="s">
        <v>132</v>
      </c>
      <c r="B9064" s="6">
        <v>1.65</v>
      </c>
      <c r="C9064" s="21">
        <v>64499.62</v>
      </c>
      <c r="D9064" s="6">
        <v>38413.03</v>
      </c>
      <c r="E9064" s="6">
        <v>32410.75</v>
      </c>
      <c r="F9064" s="6">
        <v>6002.28</v>
      </c>
      <c r="G9064" s="1">
        <v>0</v>
      </c>
      <c r="H9064" s="1" t="s">
        <v>272</v>
      </c>
      <c r="I9064" s="1" t="s">
        <v>114</v>
      </c>
      <c r="J9064" s="2" t="s">
        <v>105</v>
      </c>
      <c r="K9064">
        <f>B9064*30</f>
        <v>49.5</v>
      </c>
      <c r="L9064">
        <f>MONTH(A9064)</f>
        <v>8</v>
      </c>
      <c r="M9064">
        <f>C9064/B9064</f>
        <v>39090.678787878795</v>
      </c>
    </row>
    <row r="9065" spans="1:13" x14ac:dyDescent="0.2">
      <c r="A9065" s="1" t="s">
        <v>132</v>
      </c>
      <c r="B9065" s="6">
        <v>1.95</v>
      </c>
      <c r="C9065" s="21">
        <v>2086.5300000000002</v>
      </c>
      <c r="D9065" s="6">
        <v>765.7</v>
      </c>
      <c r="E9065" s="6">
        <v>765.7</v>
      </c>
      <c r="F9065" s="6">
        <v>0</v>
      </c>
      <c r="G9065" s="1">
        <v>0</v>
      </c>
      <c r="H9065" s="1" t="s">
        <v>272</v>
      </c>
      <c r="I9065" s="1" t="s">
        <v>114</v>
      </c>
      <c r="J9065" s="2" t="s">
        <v>106</v>
      </c>
      <c r="K9065">
        <f>B9065*30</f>
        <v>58.5</v>
      </c>
      <c r="L9065">
        <f>MONTH(A9065)</f>
        <v>8</v>
      </c>
      <c r="M9065">
        <f>C9065/B9065</f>
        <v>1070.0153846153848</v>
      </c>
    </row>
    <row r="9066" spans="1:13" x14ac:dyDescent="0.2">
      <c r="A9066" s="1" t="s">
        <v>132</v>
      </c>
      <c r="B9066" s="6">
        <v>1.88</v>
      </c>
      <c r="C9066" s="21">
        <v>8616.4</v>
      </c>
      <c r="D9066" s="6">
        <v>2798.08</v>
      </c>
      <c r="E9066" s="6">
        <v>2788.08</v>
      </c>
      <c r="F9066" s="6">
        <v>10</v>
      </c>
      <c r="G9066" s="1">
        <v>0</v>
      </c>
      <c r="H9066" s="1" t="s">
        <v>272</v>
      </c>
      <c r="I9066" s="1" t="s">
        <v>114</v>
      </c>
      <c r="J9066" s="2" t="s">
        <v>107</v>
      </c>
      <c r="K9066">
        <f>B9066*30</f>
        <v>56.4</v>
      </c>
      <c r="L9066">
        <f>MONTH(A9066)</f>
        <v>8</v>
      </c>
      <c r="M9066">
        <f>C9066/B9066</f>
        <v>4583.1914893617022</v>
      </c>
    </row>
    <row r="9067" spans="1:13" x14ac:dyDescent="0.2">
      <c r="A9067" s="1" t="s">
        <v>132</v>
      </c>
      <c r="B9067" s="6">
        <v>1.53</v>
      </c>
      <c r="C9067" s="21">
        <v>2472.9</v>
      </c>
      <c r="D9067" s="6">
        <v>2307.7800000000002</v>
      </c>
      <c r="E9067" s="6">
        <v>2307.7800000000002</v>
      </c>
      <c r="F9067" s="6">
        <v>0</v>
      </c>
      <c r="G9067" s="1">
        <v>0</v>
      </c>
      <c r="H9067" s="1" t="s">
        <v>272</v>
      </c>
      <c r="I9067" s="1" t="s">
        <v>114</v>
      </c>
      <c r="J9067" s="2" t="s">
        <v>108</v>
      </c>
      <c r="K9067">
        <f>B9067*30</f>
        <v>45.9</v>
      </c>
      <c r="L9067">
        <f>MONTH(A9067)</f>
        <v>8</v>
      </c>
      <c r="M9067">
        <f>C9067/B9067</f>
        <v>1616.2745098039215</v>
      </c>
    </row>
    <row r="9068" spans="1:13" x14ac:dyDescent="0.2">
      <c r="A9068" s="1" t="s">
        <v>132</v>
      </c>
      <c r="B9068" s="6">
        <v>1.36</v>
      </c>
      <c r="C9068" s="21">
        <v>4345.97</v>
      </c>
      <c r="D9068" s="6">
        <v>4230</v>
      </c>
      <c r="E9068" s="6">
        <v>4170</v>
      </c>
      <c r="F9068" s="6">
        <v>60</v>
      </c>
      <c r="G9068" s="1">
        <v>0</v>
      </c>
      <c r="H9068" s="1" t="s">
        <v>272</v>
      </c>
      <c r="I9068" s="1" t="s">
        <v>114</v>
      </c>
      <c r="J9068" s="2" t="s">
        <v>109</v>
      </c>
      <c r="K9068">
        <f>B9068*30</f>
        <v>40.800000000000004</v>
      </c>
      <c r="L9068">
        <f>MONTH(A9068)</f>
        <v>8</v>
      </c>
      <c r="M9068">
        <f>C9068/B9068</f>
        <v>3195.5661764705883</v>
      </c>
    </row>
    <row r="9069" spans="1:13" x14ac:dyDescent="0.2">
      <c r="A9069" s="1" t="s">
        <v>132</v>
      </c>
      <c r="B9069" s="6">
        <v>1.51</v>
      </c>
      <c r="C9069" s="21">
        <v>1033169.7</v>
      </c>
      <c r="D9069" s="6">
        <v>541431.81000000006</v>
      </c>
      <c r="E9069" s="6">
        <v>458921.84</v>
      </c>
      <c r="F9069" s="6">
        <v>82509.97</v>
      </c>
      <c r="G9069" s="1">
        <v>0</v>
      </c>
      <c r="H9069" s="1" t="s">
        <v>272</v>
      </c>
      <c r="I9069" s="1" t="s">
        <v>114</v>
      </c>
      <c r="J9069" s="2" t="s">
        <v>110</v>
      </c>
      <c r="K9069">
        <f>B9069*30</f>
        <v>45.3</v>
      </c>
      <c r="L9069">
        <f>MONTH(A9069)</f>
        <v>8</v>
      </c>
      <c r="M9069">
        <f>C9069/B9069</f>
        <v>684218.34437086084</v>
      </c>
    </row>
    <row r="9070" spans="1:13" x14ac:dyDescent="0.2">
      <c r="A9070" s="1" t="s">
        <v>132</v>
      </c>
      <c r="B9070" s="6">
        <v>1.82</v>
      </c>
      <c r="C9070" s="21">
        <v>144812.23000000001</v>
      </c>
      <c r="D9070" s="6">
        <v>50497.919999999998</v>
      </c>
      <c r="E9070" s="6">
        <v>31310.25</v>
      </c>
      <c r="F9070" s="6">
        <v>19187.669999999998</v>
      </c>
      <c r="G9070" s="1">
        <v>0</v>
      </c>
      <c r="H9070" s="1" t="s">
        <v>272</v>
      </c>
      <c r="I9070" s="1" t="s">
        <v>114</v>
      </c>
      <c r="J9070" s="2" t="s">
        <v>111</v>
      </c>
      <c r="K9070">
        <f>B9070*30</f>
        <v>54.6</v>
      </c>
      <c r="L9070">
        <f>MONTH(A9070)</f>
        <v>8</v>
      </c>
      <c r="M9070">
        <f>C9070/B9070</f>
        <v>79567.159340659346</v>
      </c>
    </row>
    <row r="9071" spans="1:13" x14ac:dyDescent="0.2">
      <c r="A9071" s="1" t="s">
        <v>132</v>
      </c>
      <c r="B9071" s="6">
        <v>1.76</v>
      </c>
      <c r="C9071" s="21">
        <v>15357.93</v>
      </c>
      <c r="D9071" s="6">
        <v>8869.59</v>
      </c>
      <c r="E9071" s="6">
        <v>4720</v>
      </c>
      <c r="F9071" s="6">
        <v>4149.59</v>
      </c>
      <c r="G9071" s="1">
        <v>0</v>
      </c>
      <c r="H9071" s="1" t="s">
        <v>272</v>
      </c>
      <c r="I9071" s="1" t="s">
        <v>114</v>
      </c>
      <c r="J9071" s="2" t="s">
        <v>112</v>
      </c>
      <c r="K9071">
        <f>B9071*30</f>
        <v>52.8</v>
      </c>
      <c r="L9071">
        <f>MONTH(A9071)</f>
        <v>8</v>
      </c>
      <c r="M9071">
        <f>C9071/B9071</f>
        <v>8726.0965909090919</v>
      </c>
    </row>
    <row r="9072" spans="1:13" x14ac:dyDescent="0.2">
      <c r="A9072" s="1" t="s">
        <v>133</v>
      </c>
      <c r="B9072" s="6">
        <v>1.2</v>
      </c>
      <c r="C9072" s="21">
        <v>110528.09</v>
      </c>
      <c r="D9072" s="6">
        <v>13530.48</v>
      </c>
      <c r="E9072" s="6">
        <v>12434.82</v>
      </c>
      <c r="F9072" s="6">
        <v>350.1</v>
      </c>
      <c r="G9072" s="1">
        <v>745.56</v>
      </c>
      <c r="H9072" s="1" t="s">
        <v>271</v>
      </c>
      <c r="I9072" s="1" t="s">
        <v>114</v>
      </c>
      <c r="J9072" s="2" t="s">
        <v>8</v>
      </c>
      <c r="K9072">
        <f>B9072*30</f>
        <v>36</v>
      </c>
      <c r="L9072">
        <f>MONTH(A9072)</f>
        <v>8</v>
      </c>
      <c r="M9072">
        <f>C9072/B9072</f>
        <v>92106.741666666669</v>
      </c>
    </row>
    <row r="9073" spans="1:13" x14ac:dyDescent="0.2">
      <c r="A9073" s="1" t="s">
        <v>133</v>
      </c>
      <c r="B9073" s="6">
        <v>0.87</v>
      </c>
      <c r="C9073" s="21">
        <v>666493.31999999995</v>
      </c>
      <c r="D9073" s="6">
        <v>242570.06</v>
      </c>
      <c r="E9073" s="6">
        <v>182840.11</v>
      </c>
      <c r="F9073" s="6">
        <v>59729.95</v>
      </c>
      <c r="G9073" s="1">
        <v>0</v>
      </c>
      <c r="H9073" s="1" t="s">
        <v>271</v>
      </c>
      <c r="I9073" s="1" t="s">
        <v>114</v>
      </c>
      <c r="J9073" s="2" t="s">
        <v>60</v>
      </c>
      <c r="K9073">
        <f>B9073*30</f>
        <v>26.1</v>
      </c>
      <c r="L9073">
        <f>MONTH(A9073)</f>
        <v>8</v>
      </c>
      <c r="M9073">
        <f>C9073/B9073</f>
        <v>766084.27586206887</v>
      </c>
    </row>
    <row r="9074" spans="1:13" x14ac:dyDescent="0.2">
      <c r="A9074" s="1" t="s">
        <v>133</v>
      </c>
      <c r="B9074" s="6">
        <v>1.52</v>
      </c>
      <c r="C9074" s="21">
        <v>742291.98</v>
      </c>
      <c r="D9074" s="6">
        <v>227903.75</v>
      </c>
      <c r="E9074" s="6">
        <v>219529.71</v>
      </c>
      <c r="F9074" s="6">
        <v>6984.04</v>
      </c>
      <c r="G9074" s="1">
        <v>1390</v>
      </c>
      <c r="H9074" s="1" t="s">
        <v>271</v>
      </c>
      <c r="I9074" s="1" t="s">
        <v>114</v>
      </c>
      <c r="J9074" s="2" t="s">
        <v>61</v>
      </c>
      <c r="K9074">
        <f>B9074*30</f>
        <v>45.6</v>
      </c>
      <c r="L9074">
        <f>MONTH(A9074)</f>
        <v>8</v>
      </c>
      <c r="M9074">
        <f>C9074/B9074</f>
        <v>488349.98684210522</v>
      </c>
    </row>
    <row r="9075" spans="1:13" x14ac:dyDescent="0.2">
      <c r="A9075" s="1" t="s">
        <v>133</v>
      </c>
      <c r="B9075" s="6">
        <v>0.93</v>
      </c>
      <c r="C9075" s="21">
        <v>88787.27</v>
      </c>
      <c r="D9075" s="6">
        <v>36732.910000000003</v>
      </c>
      <c r="E9075" s="6">
        <v>36020.5</v>
      </c>
      <c r="F9075" s="6">
        <v>671.26</v>
      </c>
      <c r="G9075" s="1">
        <v>41.15</v>
      </c>
      <c r="H9075" s="1" t="s">
        <v>271</v>
      </c>
      <c r="I9075" s="1" t="s">
        <v>114</v>
      </c>
      <c r="J9075" s="2" t="s">
        <v>62</v>
      </c>
      <c r="K9075">
        <f>B9075*30</f>
        <v>27.900000000000002</v>
      </c>
      <c r="L9075">
        <f>MONTH(A9075)</f>
        <v>8</v>
      </c>
      <c r="M9075">
        <f>C9075/B9075</f>
        <v>95470.182795698929</v>
      </c>
    </row>
    <row r="9076" spans="1:13" x14ac:dyDescent="0.2">
      <c r="A9076" s="1" t="s">
        <v>133</v>
      </c>
      <c r="B9076" s="6">
        <v>1.29</v>
      </c>
      <c r="C9076" s="21">
        <v>602605.29</v>
      </c>
      <c r="D9076" s="6">
        <v>220254.4</v>
      </c>
      <c r="E9076" s="6">
        <v>215552.06</v>
      </c>
      <c r="F9076" s="6">
        <v>3642.34</v>
      </c>
      <c r="G9076" s="1">
        <v>1060</v>
      </c>
      <c r="H9076" s="1" t="s">
        <v>271</v>
      </c>
      <c r="I9076" s="1" t="s">
        <v>114</v>
      </c>
      <c r="J9076" s="2" t="s">
        <v>63</v>
      </c>
      <c r="K9076">
        <f>B9076*30</f>
        <v>38.700000000000003</v>
      </c>
      <c r="L9076">
        <f>MONTH(A9076)</f>
        <v>8</v>
      </c>
      <c r="M9076">
        <f>C9076/B9076</f>
        <v>467135.88372093026</v>
      </c>
    </row>
    <row r="9077" spans="1:13" x14ac:dyDescent="0.2">
      <c r="A9077" s="1" t="s">
        <v>133</v>
      </c>
      <c r="B9077" s="6">
        <v>1.41</v>
      </c>
      <c r="C9077" s="21">
        <v>114328.4</v>
      </c>
      <c r="D9077" s="6">
        <v>38774.15</v>
      </c>
      <c r="E9077" s="6">
        <v>37629.15</v>
      </c>
      <c r="F9077" s="6">
        <v>0</v>
      </c>
      <c r="G9077" s="1">
        <v>1145</v>
      </c>
      <c r="H9077" s="1" t="s">
        <v>271</v>
      </c>
      <c r="I9077" s="1" t="s">
        <v>114</v>
      </c>
      <c r="J9077" s="2" t="s">
        <v>64</v>
      </c>
      <c r="K9077">
        <f>B9077*30</f>
        <v>42.3</v>
      </c>
      <c r="L9077">
        <f>MONTH(A9077)</f>
        <v>8</v>
      </c>
      <c r="M9077">
        <f>C9077/B9077</f>
        <v>81083.97163120567</v>
      </c>
    </row>
    <row r="9078" spans="1:13" x14ac:dyDescent="0.2">
      <c r="A9078" s="1" t="s">
        <v>133</v>
      </c>
      <c r="B9078" s="6">
        <v>1.07</v>
      </c>
      <c r="C9078" s="21">
        <v>6538335.8899999997</v>
      </c>
      <c r="D9078" s="6">
        <v>1580994.73</v>
      </c>
      <c r="E9078" s="6">
        <v>1476927.5</v>
      </c>
      <c r="F9078" s="6">
        <v>73032.78</v>
      </c>
      <c r="G9078" s="1">
        <v>31034.45</v>
      </c>
      <c r="H9078" s="1" t="s">
        <v>271</v>
      </c>
      <c r="I9078" s="1" t="s">
        <v>114</v>
      </c>
      <c r="J9078" s="2" t="s">
        <v>65</v>
      </c>
      <c r="K9078">
        <f>B9078*30</f>
        <v>32.1</v>
      </c>
      <c r="L9078">
        <f>MONTH(A9078)</f>
        <v>8</v>
      </c>
      <c r="M9078">
        <f>C9078/B9078</f>
        <v>6110594.2897196254</v>
      </c>
    </row>
    <row r="9079" spans="1:13" x14ac:dyDescent="0.2">
      <c r="A9079" s="1" t="s">
        <v>133</v>
      </c>
      <c r="B9079" s="6">
        <v>1.4</v>
      </c>
      <c r="C9079" s="21">
        <v>195250.96</v>
      </c>
      <c r="D9079" s="6">
        <v>65677.75</v>
      </c>
      <c r="E9079" s="6">
        <v>60859.82</v>
      </c>
      <c r="F9079" s="6">
        <v>4817.93</v>
      </c>
      <c r="G9079" s="1">
        <v>0</v>
      </c>
      <c r="H9079" s="1" t="s">
        <v>271</v>
      </c>
      <c r="I9079" s="1" t="s">
        <v>114</v>
      </c>
      <c r="J9079" s="2" t="s">
        <v>66</v>
      </c>
      <c r="K9079">
        <f>B9079*30</f>
        <v>42</v>
      </c>
      <c r="L9079">
        <f>MONTH(A9079)</f>
        <v>8</v>
      </c>
      <c r="M9079">
        <f>C9079/B9079</f>
        <v>139464.97142857144</v>
      </c>
    </row>
    <row r="9080" spans="1:13" x14ac:dyDescent="0.2">
      <c r="A9080" s="1" t="s">
        <v>133</v>
      </c>
      <c r="B9080" s="6">
        <v>1.67</v>
      </c>
      <c r="C9080" s="21">
        <v>626086.68999999994</v>
      </c>
      <c r="D9080" s="6">
        <v>102416.27</v>
      </c>
      <c r="E9080" s="6">
        <v>99833.21</v>
      </c>
      <c r="F9080" s="6">
        <v>2139.33</v>
      </c>
      <c r="G9080" s="1">
        <v>443.73</v>
      </c>
      <c r="H9080" s="1" t="s">
        <v>271</v>
      </c>
      <c r="I9080" s="1" t="s">
        <v>114</v>
      </c>
      <c r="J9080" s="2" t="s">
        <v>67</v>
      </c>
      <c r="K9080">
        <f>B9080*30</f>
        <v>50.099999999999994</v>
      </c>
      <c r="L9080">
        <f>MONTH(A9080)</f>
        <v>8</v>
      </c>
      <c r="M9080">
        <f>C9080/B9080</f>
        <v>374902.20958083833</v>
      </c>
    </row>
    <row r="9081" spans="1:13" x14ac:dyDescent="0.2">
      <c r="A9081" s="1" t="s">
        <v>133</v>
      </c>
      <c r="B9081" s="6">
        <v>1.03</v>
      </c>
      <c r="C9081" s="21">
        <v>274249.98</v>
      </c>
      <c r="D9081" s="6">
        <v>140908.88</v>
      </c>
      <c r="E9081" s="6">
        <v>35321.589999999997</v>
      </c>
      <c r="F9081" s="6">
        <v>105549.16</v>
      </c>
      <c r="G9081" s="1">
        <v>38.130000000000003</v>
      </c>
      <c r="H9081" s="1" t="s">
        <v>271</v>
      </c>
      <c r="I9081" s="1" t="s">
        <v>114</v>
      </c>
      <c r="J9081" s="2" t="s">
        <v>68</v>
      </c>
      <c r="K9081">
        <f>B9081*30</f>
        <v>30.900000000000002</v>
      </c>
      <c r="L9081">
        <f>MONTH(A9081)</f>
        <v>8</v>
      </c>
      <c r="M9081">
        <f>C9081/B9081</f>
        <v>266262.11650485435</v>
      </c>
    </row>
    <row r="9082" spans="1:13" x14ac:dyDescent="0.2">
      <c r="A9082" s="1" t="s">
        <v>133</v>
      </c>
      <c r="B9082" s="6">
        <v>1.17</v>
      </c>
      <c r="C9082" s="21">
        <v>166462.82999999999</v>
      </c>
      <c r="D9082" s="6">
        <v>57414.27</v>
      </c>
      <c r="E9082" s="6">
        <v>53549.37</v>
      </c>
      <c r="F9082" s="6">
        <v>3864.9</v>
      </c>
      <c r="G9082" s="1">
        <v>0</v>
      </c>
      <c r="H9082" s="1" t="s">
        <v>271</v>
      </c>
      <c r="I9082" s="1" t="s">
        <v>114</v>
      </c>
      <c r="J9082" s="2" t="s">
        <v>69</v>
      </c>
      <c r="K9082">
        <f>B9082*30</f>
        <v>35.099999999999994</v>
      </c>
      <c r="L9082">
        <f>MONTH(A9082)</f>
        <v>8</v>
      </c>
      <c r="M9082">
        <f>C9082/B9082</f>
        <v>142275.92307692306</v>
      </c>
    </row>
    <row r="9083" spans="1:13" x14ac:dyDescent="0.2">
      <c r="A9083" s="1" t="s">
        <v>133</v>
      </c>
      <c r="B9083" s="6">
        <v>0.88</v>
      </c>
      <c r="C9083" s="21">
        <v>1132112.24</v>
      </c>
      <c r="D9083" s="6">
        <v>274879.88</v>
      </c>
      <c r="E9083" s="6">
        <v>270626.46000000002</v>
      </c>
      <c r="F9083" s="6">
        <v>3256.28</v>
      </c>
      <c r="G9083" s="1">
        <v>997.14</v>
      </c>
      <c r="H9083" s="1" t="s">
        <v>271</v>
      </c>
      <c r="I9083" s="1" t="s">
        <v>114</v>
      </c>
      <c r="J9083" s="2" t="s">
        <v>70</v>
      </c>
      <c r="K9083">
        <f>B9083*30</f>
        <v>26.4</v>
      </c>
      <c r="L9083">
        <f>MONTH(A9083)</f>
        <v>8</v>
      </c>
      <c r="M9083">
        <f>C9083/B9083</f>
        <v>1286491.1818181819</v>
      </c>
    </row>
    <row r="9084" spans="1:13" x14ac:dyDescent="0.2">
      <c r="A9084" s="1" t="s">
        <v>133</v>
      </c>
      <c r="B9084" s="6">
        <v>1.18</v>
      </c>
      <c r="C9084" s="21">
        <v>657981.41</v>
      </c>
      <c r="D9084" s="6">
        <v>328834.57</v>
      </c>
      <c r="E9084" s="6">
        <v>100509.79</v>
      </c>
      <c r="F9084" s="6">
        <v>228324.78</v>
      </c>
      <c r="G9084" s="1">
        <v>0</v>
      </c>
      <c r="H9084" s="1" t="s">
        <v>271</v>
      </c>
      <c r="I9084" s="1" t="s">
        <v>114</v>
      </c>
      <c r="J9084" s="2" t="s">
        <v>71</v>
      </c>
      <c r="K9084">
        <f>B9084*30</f>
        <v>35.4</v>
      </c>
      <c r="L9084">
        <f>MONTH(A9084)</f>
        <v>8</v>
      </c>
      <c r="M9084">
        <f>C9084/B9084</f>
        <v>557611.36440677976</v>
      </c>
    </row>
    <row r="9085" spans="1:13" x14ac:dyDescent="0.2">
      <c r="A9085" s="1" t="s">
        <v>133</v>
      </c>
      <c r="B9085" s="6">
        <v>1.08</v>
      </c>
      <c r="C9085" s="21">
        <v>367007.17</v>
      </c>
      <c r="D9085" s="6">
        <v>170766.11</v>
      </c>
      <c r="E9085" s="6">
        <v>168988.87</v>
      </c>
      <c r="F9085" s="6">
        <v>1081.03</v>
      </c>
      <c r="G9085" s="1">
        <v>696.21</v>
      </c>
      <c r="H9085" s="1" t="s">
        <v>271</v>
      </c>
      <c r="I9085" s="1" t="s">
        <v>114</v>
      </c>
      <c r="J9085" s="2" t="s">
        <v>72</v>
      </c>
      <c r="K9085">
        <f>B9085*30</f>
        <v>32.400000000000006</v>
      </c>
      <c r="L9085">
        <f>MONTH(A9085)</f>
        <v>8</v>
      </c>
      <c r="M9085">
        <f>C9085/B9085</f>
        <v>339821.45370370365</v>
      </c>
    </row>
    <row r="9086" spans="1:13" x14ac:dyDescent="0.2">
      <c r="A9086" s="1" t="s">
        <v>133</v>
      </c>
      <c r="B9086" s="6">
        <v>1.53</v>
      </c>
      <c r="C9086" s="21">
        <v>147711.44</v>
      </c>
      <c r="D9086" s="6">
        <v>60320.67</v>
      </c>
      <c r="E9086" s="6">
        <v>49618.78</v>
      </c>
      <c r="F9086" s="6">
        <v>3263.09</v>
      </c>
      <c r="G9086" s="1">
        <v>7438.8</v>
      </c>
      <c r="H9086" s="1" t="s">
        <v>271</v>
      </c>
      <c r="I9086" s="1" t="s">
        <v>114</v>
      </c>
      <c r="J9086" s="2" t="s">
        <v>73</v>
      </c>
      <c r="K9086">
        <f>B9086*30</f>
        <v>45.9</v>
      </c>
      <c r="L9086">
        <f>MONTH(A9086)</f>
        <v>8</v>
      </c>
      <c r="M9086">
        <f>C9086/B9086</f>
        <v>96543.424836601305</v>
      </c>
    </row>
    <row r="9087" spans="1:13" x14ac:dyDescent="0.2">
      <c r="A9087" s="1" t="s">
        <v>133</v>
      </c>
      <c r="B9087" s="6">
        <v>1.3</v>
      </c>
      <c r="C9087" s="21">
        <v>3134414.15</v>
      </c>
      <c r="D9087" s="6">
        <v>1141138.5</v>
      </c>
      <c r="E9087" s="6">
        <v>875058.46</v>
      </c>
      <c r="F9087" s="6">
        <v>239773.16</v>
      </c>
      <c r="G9087" s="1">
        <v>26306.880000000001</v>
      </c>
      <c r="H9087" s="1" t="s">
        <v>271</v>
      </c>
      <c r="I9087" s="1" t="s">
        <v>114</v>
      </c>
      <c r="J9087" s="2" t="s">
        <v>74</v>
      </c>
      <c r="K9087">
        <f>B9087*30</f>
        <v>39</v>
      </c>
      <c r="L9087">
        <f>MONTH(A9087)</f>
        <v>8</v>
      </c>
      <c r="M9087">
        <f>C9087/B9087</f>
        <v>2411087.8076923075</v>
      </c>
    </row>
    <row r="9088" spans="1:13" x14ac:dyDescent="0.2">
      <c r="A9088" s="1" t="s">
        <v>133</v>
      </c>
      <c r="B9088" s="6">
        <v>1.22</v>
      </c>
      <c r="C9088" s="21">
        <v>272099.07</v>
      </c>
      <c r="D9088" s="6">
        <v>107305.64</v>
      </c>
      <c r="E9088" s="6">
        <v>98315.72</v>
      </c>
      <c r="F9088" s="6">
        <v>6769.92</v>
      </c>
      <c r="G9088" s="1">
        <v>2220</v>
      </c>
      <c r="H9088" s="1" t="s">
        <v>271</v>
      </c>
      <c r="I9088" s="1" t="s">
        <v>114</v>
      </c>
      <c r="J9088" s="2" t="s">
        <v>75</v>
      </c>
      <c r="K9088">
        <f>B9088*30</f>
        <v>36.6</v>
      </c>
      <c r="L9088">
        <f>MONTH(A9088)</f>
        <v>8</v>
      </c>
      <c r="M9088">
        <f>C9088/B9088</f>
        <v>223032.02459016396</v>
      </c>
    </row>
    <row r="9089" spans="1:13" x14ac:dyDescent="0.2">
      <c r="A9089" s="1" t="s">
        <v>133</v>
      </c>
      <c r="B9089" s="6">
        <v>1.46</v>
      </c>
      <c r="C9089" s="21">
        <v>298015.34000000003</v>
      </c>
      <c r="D9089" s="6">
        <v>104086.55</v>
      </c>
      <c r="E9089" s="6">
        <v>100492.24</v>
      </c>
      <c r="F9089" s="6">
        <v>2318.75</v>
      </c>
      <c r="G9089" s="1">
        <v>1275.56</v>
      </c>
      <c r="H9089" s="1" t="s">
        <v>271</v>
      </c>
      <c r="I9089" s="1" t="s">
        <v>114</v>
      </c>
      <c r="J9089" s="2" t="s">
        <v>76</v>
      </c>
      <c r="K9089">
        <f>B9089*30</f>
        <v>43.8</v>
      </c>
      <c r="L9089">
        <f>MONTH(A9089)</f>
        <v>8</v>
      </c>
      <c r="M9089">
        <f>C9089/B9089</f>
        <v>204120.09589041097</v>
      </c>
    </row>
    <row r="9090" spans="1:13" x14ac:dyDescent="0.2">
      <c r="A9090" s="1" t="s">
        <v>133</v>
      </c>
      <c r="B9090" s="6">
        <v>0.9</v>
      </c>
      <c r="C9090" s="21">
        <v>1015264.05</v>
      </c>
      <c r="D9090" s="6">
        <v>202874.17</v>
      </c>
      <c r="E9090" s="6">
        <v>123193.69</v>
      </c>
      <c r="F9090" s="6">
        <v>79430.48</v>
      </c>
      <c r="G9090" s="1">
        <v>250</v>
      </c>
      <c r="H9090" s="1" t="s">
        <v>271</v>
      </c>
      <c r="I9090" s="1" t="s">
        <v>114</v>
      </c>
      <c r="J9090" s="2" t="s">
        <v>77</v>
      </c>
      <c r="K9090">
        <f>B9090*30</f>
        <v>27</v>
      </c>
      <c r="L9090">
        <f>MONTH(A9090)</f>
        <v>8</v>
      </c>
      <c r="M9090">
        <f>C9090/B9090</f>
        <v>1128071.1666666667</v>
      </c>
    </row>
    <row r="9091" spans="1:13" x14ac:dyDescent="0.2">
      <c r="A9091" s="1" t="s">
        <v>133</v>
      </c>
      <c r="B9091" s="6">
        <v>1.27</v>
      </c>
      <c r="C9091" s="21">
        <v>169421.1</v>
      </c>
      <c r="D9091" s="6">
        <v>69794.850000000006</v>
      </c>
      <c r="E9091" s="6">
        <v>39950.230000000003</v>
      </c>
      <c r="F9091" s="6">
        <v>28559.62</v>
      </c>
      <c r="G9091" s="1">
        <v>1285</v>
      </c>
      <c r="H9091" s="1" t="s">
        <v>271</v>
      </c>
      <c r="I9091" s="1" t="s">
        <v>114</v>
      </c>
      <c r="J9091" s="2" t="s">
        <v>78</v>
      </c>
      <c r="K9091">
        <f>B9091*30</f>
        <v>38.1</v>
      </c>
      <c r="L9091">
        <f>MONTH(A9091)</f>
        <v>8</v>
      </c>
      <c r="M9091">
        <f>C9091/B9091</f>
        <v>133402.44094488191</v>
      </c>
    </row>
    <row r="9092" spans="1:13" x14ac:dyDescent="0.2">
      <c r="A9092" s="1" t="s">
        <v>133</v>
      </c>
      <c r="B9092" s="6">
        <v>1.1100000000000001</v>
      </c>
      <c r="C9092" s="21">
        <v>206617.11</v>
      </c>
      <c r="D9092" s="6">
        <v>64486.48</v>
      </c>
      <c r="E9092" s="6">
        <v>22538.59</v>
      </c>
      <c r="F9092" s="6">
        <v>39347.89</v>
      </c>
      <c r="G9092" s="1">
        <v>2600</v>
      </c>
      <c r="H9092" s="1" t="s">
        <v>271</v>
      </c>
      <c r="I9092" s="1" t="s">
        <v>114</v>
      </c>
      <c r="J9092" s="2" t="s">
        <v>79</v>
      </c>
      <c r="K9092">
        <f>B9092*30</f>
        <v>33.300000000000004</v>
      </c>
      <c r="L9092">
        <f>MONTH(A9092)</f>
        <v>8</v>
      </c>
      <c r="M9092">
        <f>C9092/B9092</f>
        <v>186141.5405405405</v>
      </c>
    </row>
    <row r="9093" spans="1:13" x14ac:dyDescent="0.2">
      <c r="A9093" s="1" t="s">
        <v>133</v>
      </c>
      <c r="B9093" s="6">
        <v>1.08</v>
      </c>
      <c r="C9093" s="21">
        <v>295535.64</v>
      </c>
      <c r="D9093" s="6">
        <v>104855.59</v>
      </c>
      <c r="E9093" s="6">
        <v>63416.1</v>
      </c>
      <c r="F9093" s="6">
        <v>41439.49</v>
      </c>
      <c r="G9093" s="1">
        <v>0</v>
      </c>
      <c r="H9093" s="1" t="s">
        <v>271</v>
      </c>
      <c r="I9093" s="1" t="s">
        <v>114</v>
      </c>
      <c r="J9093" s="2" t="s">
        <v>80</v>
      </c>
      <c r="K9093">
        <f>B9093*30</f>
        <v>32.400000000000006</v>
      </c>
      <c r="L9093">
        <f>MONTH(A9093)</f>
        <v>8</v>
      </c>
      <c r="M9093">
        <f>C9093/B9093</f>
        <v>273644.11111111112</v>
      </c>
    </row>
    <row r="9094" spans="1:13" x14ac:dyDescent="0.2">
      <c r="A9094" s="1" t="s">
        <v>133</v>
      </c>
      <c r="B9094" s="6">
        <v>1.03</v>
      </c>
      <c r="C9094" s="21">
        <v>2879218.13</v>
      </c>
      <c r="D9094" s="6">
        <v>1149175.03</v>
      </c>
      <c r="E9094" s="6">
        <v>1066852.22</v>
      </c>
      <c r="F9094" s="6">
        <v>53237.75</v>
      </c>
      <c r="G9094" s="1">
        <v>29085.06</v>
      </c>
      <c r="H9094" s="1" t="s">
        <v>271</v>
      </c>
      <c r="I9094" s="1" t="s">
        <v>114</v>
      </c>
      <c r="J9094" s="2" t="s">
        <v>81</v>
      </c>
      <c r="K9094">
        <f>B9094*30</f>
        <v>30.900000000000002</v>
      </c>
      <c r="L9094">
        <f>MONTH(A9094)</f>
        <v>8</v>
      </c>
      <c r="M9094">
        <f>C9094/B9094</f>
        <v>2795357.4077669899</v>
      </c>
    </row>
    <row r="9095" spans="1:13" x14ac:dyDescent="0.2">
      <c r="A9095" s="1" t="s">
        <v>133</v>
      </c>
      <c r="B9095" s="6">
        <v>1.25</v>
      </c>
      <c r="C9095" s="21">
        <v>85551.19</v>
      </c>
      <c r="D9095" s="6">
        <v>28610.14</v>
      </c>
      <c r="E9095" s="6">
        <v>17081.330000000002</v>
      </c>
      <c r="F9095" s="6">
        <v>11518.81</v>
      </c>
      <c r="G9095" s="1">
        <v>10</v>
      </c>
      <c r="H9095" s="1" t="s">
        <v>271</v>
      </c>
      <c r="I9095" s="1" t="s">
        <v>114</v>
      </c>
      <c r="J9095" s="2" t="s">
        <v>82</v>
      </c>
      <c r="K9095">
        <f>B9095*30</f>
        <v>37.5</v>
      </c>
      <c r="L9095">
        <f>MONTH(A9095)</f>
        <v>8</v>
      </c>
      <c r="M9095">
        <f>C9095/B9095</f>
        <v>68440.952000000005</v>
      </c>
    </row>
    <row r="9096" spans="1:13" x14ac:dyDescent="0.2">
      <c r="A9096" s="1" t="s">
        <v>133</v>
      </c>
      <c r="B9096" s="6">
        <v>1.17</v>
      </c>
      <c r="C9096" s="21">
        <v>695230.59</v>
      </c>
      <c r="D9096" s="6">
        <v>151955.56</v>
      </c>
      <c r="E9096" s="6">
        <v>62925.48</v>
      </c>
      <c r="F9096" s="6">
        <v>83815.91</v>
      </c>
      <c r="G9096" s="1">
        <v>5214.17</v>
      </c>
      <c r="H9096" s="1" t="s">
        <v>271</v>
      </c>
      <c r="I9096" s="1" t="s">
        <v>114</v>
      </c>
      <c r="J9096" s="2" t="s">
        <v>83</v>
      </c>
      <c r="K9096">
        <f>B9096*30</f>
        <v>35.099999999999994</v>
      </c>
      <c r="L9096">
        <f>MONTH(A9096)</f>
        <v>8</v>
      </c>
      <c r="M9096">
        <f>C9096/B9096</f>
        <v>594214.1794871795</v>
      </c>
    </row>
    <row r="9097" spans="1:13" x14ac:dyDescent="0.2">
      <c r="A9097" s="1" t="s">
        <v>133</v>
      </c>
      <c r="B9097" s="6">
        <v>1.29</v>
      </c>
      <c r="C9097" s="21">
        <v>2901786.65</v>
      </c>
      <c r="D9097" s="6">
        <v>916189.58</v>
      </c>
      <c r="E9097" s="6">
        <v>825797.1</v>
      </c>
      <c r="F9097" s="6">
        <v>87262.48</v>
      </c>
      <c r="G9097" s="1">
        <v>3130</v>
      </c>
      <c r="H9097" s="1" t="s">
        <v>271</v>
      </c>
      <c r="I9097" s="1" t="s">
        <v>114</v>
      </c>
      <c r="J9097" s="2" t="s">
        <v>84</v>
      </c>
      <c r="K9097">
        <f>B9097*30</f>
        <v>38.700000000000003</v>
      </c>
      <c r="L9097">
        <f>MONTH(A9097)</f>
        <v>8</v>
      </c>
      <c r="M9097">
        <f>C9097/B9097</f>
        <v>2249447.0155038759</v>
      </c>
    </row>
    <row r="9098" spans="1:13" x14ac:dyDescent="0.2">
      <c r="A9098" s="1" t="s">
        <v>133</v>
      </c>
      <c r="B9098" s="6">
        <v>1.06</v>
      </c>
      <c r="C9098" s="21">
        <v>202833.66</v>
      </c>
      <c r="D9098" s="6">
        <v>80923.08</v>
      </c>
      <c r="E9098" s="6">
        <v>67507.820000000007</v>
      </c>
      <c r="F9098" s="6">
        <v>13415.26</v>
      </c>
      <c r="G9098" s="1">
        <v>0</v>
      </c>
      <c r="H9098" s="1" t="s">
        <v>271</v>
      </c>
      <c r="I9098" s="1" t="s">
        <v>114</v>
      </c>
      <c r="J9098" s="2" t="s">
        <v>85</v>
      </c>
      <c r="K9098">
        <f>B9098*30</f>
        <v>31.8</v>
      </c>
      <c r="L9098">
        <f>MONTH(A9098)</f>
        <v>8</v>
      </c>
      <c r="M9098">
        <f>C9098/B9098</f>
        <v>191352.50943396226</v>
      </c>
    </row>
    <row r="9099" spans="1:13" x14ac:dyDescent="0.2">
      <c r="A9099" s="1" t="s">
        <v>133</v>
      </c>
      <c r="B9099" s="6">
        <v>1.1100000000000001</v>
      </c>
      <c r="C9099" s="21">
        <v>265537.57</v>
      </c>
      <c r="D9099" s="6">
        <v>68842.929999999993</v>
      </c>
      <c r="E9099" s="6">
        <v>52182.75</v>
      </c>
      <c r="F9099" s="6">
        <v>14285.18</v>
      </c>
      <c r="G9099" s="1">
        <v>2375</v>
      </c>
      <c r="H9099" s="1" t="s">
        <v>271</v>
      </c>
      <c r="I9099" s="1" t="s">
        <v>114</v>
      </c>
      <c r="J9099" s="2" t="s">
        <v>86</v>
      </c>
      <c r="K9099">
        <f>B9099*30</f>
        <v>33.300000000000004</v>
      </c>
      <c r="L9099">
        <f>MONTH(A9099)</f>
        <v>8</v>
      </c>
      <c r="M9099">
        <f>C9099/B9099</f>
        <v>239223.03603603604</v>
      </c>
    </row>
    <row r="9100" spans="1:13" x14ac:dyDescent="0.2">
      <c r="A9100" s="1" t="s">
        <v>133</v>
      </c>
      <c r="B9100" s="6">
        <v>1.49</v>
      </c>
      <c r="C9100" s="21">
        <v>1275952.93</v>
      </c>
      <c r="D9100" s="6">
        <v>529895.86</v>
      </c>
      <c r="E9100" s="6">
        <v>496919.98</v>
      </c>
      <c r="F9100" s="6">
        <v>31781.23</v>
      </c>
      <c r="G9100" s="1">
        <v>1194.6500000000001</v>
      </c>
      <c r="H9100" s="1" t="s">
        <v>271</v>
      </c>
      <c r="I9100" s="1" t="s">
        <v>114</v>
      </c>
      <c r="J9100" s="2" t="s">
        <v>87</v>
      </c>
      <c r="K9100">
        <f>B9100*30</f>
        <v>44.7</v>
      </c>
      <c r="L9100">
        <f>MONTH(A9100)</f>
        <v>8</v>
      </c>
      <c r="M9100">
        <f>C9100/B9100</f>
        <v>856344.24832214764</v>
      </c>
    </row>
    <row r="9101" spans="1:13" x14ac:dyDescent="0.2">
      <c r="A9101" s="1" t="s">
        <v>133</v>
      </c>
      <c r="B9101" s="6">
        <v>1.37</v>
      </c>
      <c r="C9101" s="21">
        <v>4195423.29</v>
      </c>
      <c r="D9101" s="6">
        <v>1514437.83</v>
      </c>
      <c r="E9101" s="6">
        <v>1435534.01</v>
      </c>
      <c r="F9101" s="6">
        <v>63918.41</v>
      </c>
      <c r="G9101" s="1">
        <v>14985.41</v>
      </c>
      <c r="H9101" s="1" t="s">
        <v>271</v>
      </c>
      <c r="I9101" s="1" t="s">
        <v>114</v>
      </c>
      <c r="J9101" s="2" t="s">
        <v>88</v>
      </c>
      <c r="K9101">
        <f>B9101*30</f>
        <v>41.1</v>
      </c>
      <c r="L9101">
        <f>MONTH(A9101)</f>
        <v>8</v>
      </c>
      <c r="M9101">
        <f>C9101/B9101</f>
        <v>3062352.7664233577</v>
      </c>
    </row>
    <row r="9102" spans="1:13" x14ac:dyDescent="0.2">
      <c r="A9102" s="1" t="s">
        <v>133</v>
      </c>
      <c r="B9102" s="6">
        <v>1.21</v>
      </c>
      <c r="C9102" s="21">
        <v>463651.71</v>
      </c>
      <c r="D9102" s="6">
        <v>116219.79</v>
      </c>
      <c r="E9102" s="6">
        <v>114464.79</v>
      </c>
      <c r="F9102" s="6">
        <v>0</v>
      </c>
      <c r="G9102" s="1">
        <v>1755</v>
      </c>
      <c r="H9102" s="1" t="s">
        <v>271</v>
      </c>
      <c r="I9102" s="1" t="s">
        <v>114</v>
      </c>
      <c r="J9102" s="2" t="s">
        <v>89</v>
      </c>
      <c r="K9102">
        <f>B9102*30</f>
        <v>36.299999999999997</v>
      </c>
      <c r="L9102">
        <f>MONTH(A9102)</f>
        <v>8</v>
      </c>
      <c r="M9102">
        <f>C9102/B9102</f>
        <v>383183.2314049587</v>
      </c>
    </row>
    <row r="9103" spans="1:13" x14ac:dyDescent="0.2">
      <c r="A9103" s="1" t="s">
        <v>133</v>
      </c>
      <c r="B9103" s="6">
        <v>1.1399999999999999</v>
      </c>
      <c r="C9103" s="21">
        <v>416694.11</v>
      </c>
      <c r="D9103" s="6">
        <v>113598.47</v>
      </c>
      <c r="E9103" s="6">
        <v>53991.45</v>
      </c>
      <c r="F9103" s="6">
        <v>54647.02</v>
      </c>
      <c r="G9103" s="1">
        <v>4960</v>
      </c>
      <c r="H9103" s="1" t="s">
        <v>271</v>
      </c>
      <c r="I9103" s="1" t="s">
        <v>114</v>
      </c>
      <c r="J9103" s="2" t="s">
        <v>90</v>
      </c>
      <c r="K9103">
        <f>B9103*30</f>
        <v>34.199999999999996</v>
      </c>
      <c r="L9103">
        <f>MONTH(A9103)</f>
        <v>8</v>
      </c>
      <c r="M9103">
        <f>C9103/B9103</f>
        <v>365521.14912280702</v>
      </c>
    </row>
    <row r="9104" spans="1:13" x14ac:dyDescent="0.2">
      <c r="A9104" s="1" t="s">
        <v>133</v>
      </c>
      <c r="B9104" s="6">
        <v>1.43</v>
      </c>
      <c r="C9104" s="21">
        <v>415099.81</v>
      </c>
      <c r="D9104" s="6">
        <v>186834.47</v>
      </c>
      <c r="E9104" s="6">
        <v>176028.76</v>
      </c>
      <c r="F9104" s="6">
        <v>9698.25</v>
      </c>
      <c r="G9104" s="1">
        <v>1107.46</v>
      </c>
      <c r="H9104" s="1" t="s">
        <v>271</v>
      </c>
      <c r="I9104" s="1" t="s">
        <v>114</v>
      </c>
      <c r="J9104" s="2" t="s">
        <v>91</v>
      </c>
      <c r="K9104">
        <f>B9104*30</f>
        <v>42.9</v>
      </c>
      <c r="L9104">
        <f>MONTH(A9104)</f>
        <v>8</v>
      </c>
      <c r="M9104">
        <f>C9104/B9104</f>
        <v>290279.58741258743</v>
      </c>
    </row>
    <row r="9105" spans="1:13" x14ac:dyDescent="0.2">
      <c r="A9105" s="1" t="s">
        <v>133</v>
      </c>
      <c r="B9105" s="6">
        <v>0.69</v>
      </c>
      <c r="C9105" s="21">
        <v>1325974.8700000001</v>
      </c>
      <c r="D9105" s="6">
        <v>290191.77</v>
      </c>
      <c r="E9105" s="6">
        <v>136243.88</v>
      </c>
      <c r="F9105" s="6">
        <v>153947.89000000001</v>
      </c>
      <c r="G9105" s="1">
        <v>0</v>
      </c>
      <c r="H9105" s="1" t="s">
        <v>271</v>
      </c>
      <c r="I9105" s="1" t="s">
        <v>114</v>
      </c>
      <c r="J9105" s="2" t="s">
        <v>92</v>
      </c>
      <c r="K9105">
        <f>B9105*30</f>
        <v>20.7</v>
      </c>
      <c r="L9105">
        <f>MONTH(A9105)</f>
        <v>8</v>
      </c>
      <c r="M9105">
        <f>C9105/B9105</f>
        <v>1921702.710144928</v>
      </c>
    </row>
    <row r="9106" spans="1:13" x14ac:dyDescent="0.2">
      <c r="A9106" s="1" t="s">
        <v>133</v>
      </c>
      <c r="B9106" s="6">
        <v>1.42</v>
      </c>
      <c r="C9106" s="21">
        <v>93415.78</v>
      </c>
      <c r="D9106" s="6">
        <v>38758.199999999997</v>
      </c>
      <c r="E9106" s="6">
        <v>29043.13</v>
      </c>
      <c r="F9106" s="6">
        <v>8460.07</v>
      </c>
      <c r="G9106" s="1">
        <v>1255</v>
      </c>
      <c r="H9106" s="1" t="s">
        <v>271</v>
      </c>
      <c r="I9106" s="1" t="s">
        <v>114</v>
      </c>
      <c r="J9106" s="2" t="s">
        <v>93</v>
      </c>
      <c r="K9106">
        <f>B9106*30</f>
        <v>42.599999999999994</v>
      </c>
      <c r="L9106">
        <f>MONTH(A9106)</f>
        <v>8</v>
      </c>
      <c r="M9106">
        <f>C9106/B9106</f>
        <v>65785.760563380289</v>
      </c>
    </row>
    <row r="9107" spans="1:13" x14ac:dyDescent="0.2">
      <c r="A9107" s="1" t="s">
        <v>133</v>
      </c>
      <c r="B9107" s="6">
        <v>1.1200000000000001</v>
      </c>
      <c r="C9107" s="21">
        <v>1873446.99</v>
      </c>
      <c r="D9107" s="6">
        <v>549173.02</v>
      </c>
      <c r="E9107" s="6">
        <v>525124.87</v>
      </c>
      <c r="F9107" s="6">
        <v>16834.48</v>
      </c>
      <c r="G9107" s="1">
        <v>7213.67</v>
      </c>
      <c r="H9107" s="1" t="s">
        <v>271</v>
      </c>
      <c r="I9107" s="1" t="s">
        <v>114</v>
      </c>
      <c r="J9107" s="2" t="s">
        <v>94</v>
      </c>
      <c r="K9107">
        <f>B9107*30</f>
        <v>33.6</v>
      </c>
      <c r="L9107">
        <f>MONTH(A9107)</f>
        <v>8</v>
      </c>
      <c r="M9107">
        <f>C9107/B9107</f>
        <v>1672720.5267857141</v>
      </c>
    </row>
    <row r="9108" spans="1:13" x14ac:dyDescent="0.2">
      <c r="A9108" s="1" t="s">
        <v>133</v>
      </c>
      <c r="B9108" s="6">
        <v>0.98</v>
      </c>
      <c r="C9108" s="21">
        <v>623628.80000000005</v>
      </c>
      <c r="D9108" s="6">
        <v>333644.84999999998</v>
      </c>
      <c r="E9108" s="6">
        <v>331448</v>
      </c>
      <c r="F9108" s="6">
        <v>1897.7</v>
      </c>
      <c r="G9108" s="1">
        <v>299.14999999999998</v>
      </c>
      <c r="H9108" s="1" t="s">
        <v>271</v>
      </c>
      <c r="I9108" s="1" t="s">
        <v>114</v>
      </c>
      <c r="J9108" s="2" t="s">
        <v>95</v>
      </c>
      <c r="K9108">
        <f>B9108*30</f>
        <v>29.4</v>
      </c>
      <c r="L9108">
        <f>MONTH(A9108)</f>
        <v>8</v>
      </c>
      <c r="M9108">
        <f>C9108/B9108</f>
        <v>636355.91836734698</v>
      </c>
    </row>
    <row r="9109" spans="1:13" x14ac:dyDescent="0.2">
      <c r="A9109" s="1" t="s">
        <v>133</v>
      </c>
      <c r="B9109" s="6">
        <v>1.27</v>
      </c>
      <c r="C9109" s="21">
        <v>295307.02</v>
      </c>
      <c r="D9109" s="6">
        <v>88374.76</v>
      </c>
      <c r="E9109" s="6">
        <v>86927.7</v>
      </c>
      <c r="F9109" s="6">
        <v>1447.06</v>
      </c>
      <c r="G9109" s="1">
        <v>0</v>
      </c>
      <c r="H9109" s="1" t="s">
        <v>271</v>
      </c>
      <c r="I9109" s="1" t="s">
        <v>114</v>
      </c>
      <c r="J9109" s="2" t="s">
        <v>96</v>
      </c>
      <c r="K9109">
        <f>B9109*30</f>
        <v>38.1</v>
      </c>
      <c r="L9109">
        <f>MONTH(A9109)</f>
        <v>8</v>
      </c>
      <c r="M9109">
        <f>C9109/B9109</f>
        <v>232525.21259842522</v>
      </c>
    </row>
    <row r="9110" spans="1:13" x14ac:dyDescent="0.2">
      <c r="A9110" s="1" t="s">
        <v>133</v>
      </c>
      <c r="B9110" s="6">
        <v>1.1200000000000001</v>
      </c>
      <c r="C9110" s="21">
        <v>247600.94</v>
      </c>
      <c r="D9110" s="6">
        <v>69612.81</v>
      </c>
      <c r="E9110" s="6">
        <v>69444.710000000006</v>
      </c>
      <c r="F9110" s="6">
        <v>108.1</v>
      </c>
      <c r="G9110" s="1">
        <v>60</v>
      </c>
      <c r="H9110" s="1" t="s">
        <v>271</v>
      </c>
      <c r="I9110" s="1" t="s">
        <v>114</v>
      </c>
      <c r="J9110" s="2" t="s">
        <v>97</v>
      </c>
      <c r="K9110">
        <f>B9110*30</f>
        <v>33.6</v>
      </c>
      <c r="L9110">
        <f>MONTH(A9110)</f>
        <v>8</v>
      </c>
      <c r="M9110">
        <f>C9110/B9110</f>
        <v>221072.26785714284</v>
      </c>
    </row>
    <row r="9111" spans="1:13" x14ac:dyDescent="0.2">
      <c r="A9111" s="1" t="s">
        <v>133</v>
      </c>
      <c r="B9111" s="6">
        <v>1.04</v>
      </c>
      <c r="C9111" s="21">
        <v>145313.85</v>
      </c>
      <c r="D9111" s="6">
        <v>61326.44</v>
      </c>
      <c r="E9111" s="6">
        <v>57870.22</v>
      </c>
      <c r="F9111" s="6">
        <v>3331.22</v>
      </c>
      <c r="G9111" s="1">
        <v>125</v>
      </c>
      <c r="H9111" s="1" t="s">
        <v>271</v>
      </c>
      <c r="I9111" s="1" t="s">
        <v>114</v>
      </c>
      <c r="J9111" s="2" t="s">
        <v>98</v>
      </c>
      <c r="K9111">
        <f>B9111*30</f>
        <v>31.200000000000003</v>
      </c>
      <c r="L9111">
        <f>MONTH(A9111)</f>
        <v>8</v>
      </c>
      <c r="M9111">
        <f>C9111/B9111</f>
        <v>139724.85576923078</v>
      </c>
    </row>
    <row r="9112" spans="1:13" x14ac:dyDescent="0.2">
      <c r="A9112" s="1" t="s">
        <v>133</v>
      </c>
      <c r="B9112" s="6">
        <v>1.19</v>
      </c>
      <c r="C9112" s="21">
        <v>512843.34</v>
      </c>
      <c r="D9112" s="6">
        <v>44453.39</v>
      </c>
      <c r="E9112" s="6">
        <v>44453.39</v>
      </c>
      <c r="F9112" s="6">
        <v>0</v>
      </c>
      <c r="G9112" s="1">
        <v>0</v>
      </c>
      <c r="H9112" s="1" t="s">
        <v>271</v>
      </c>
      <c r="I9112" s="1" t="s">
        <v>114</v>
      </c>
      <c r="J9112" s="2" t="s">
        <v>99</v>
      </c>
      <c r="K9112">
        <f>B9112*30</f>
        <v>35.699999999999996</v>
      </c>
      <c r="L9112">
        <f>MONTH(A9112)</f>
        <v>8</v>
      </c>
      <c r="M9112">
        <f>C9112/B9112</f>
        <v>430960.78991596645</v>
      </c>
    </row>
    <row r="9113" spans="1:13" x14ac:dyDescent="0.2">
      <c r="A9113" s="1" t="s">
        <v>133</v>
      </c>
      <c r="B9113" s="6">
        <v>1.19</v>
      </c>
      <c r="C9113" s="21">
        <v>499056.18</v>
      </c>
      <c r="D9113" s="6">
        <v>165575.87</v>
      </c>
      <c r="E9113" s="6">
        <v>149733.92000000001</v>
      </c>
      <c r="F9113" s="6">
        <v>15841.95</v>
      </c>
      <c r="G9113" s="1">
        <v>0</v>
      </c>
      <c r="H9113" s="1" t="s">
        <v>271</v>
      </c>
      <c r="I9113" s="1" t="s">
        <v>114</v>
      </c>
      <c r="J9113" s="2" t="s">
        <v>100</v>
      </c>
      <c r="K9113">
        <f>B9113*30</f>
        <v>35.699999999999996</v>
      </c>
      <c r="L9113">
        <f>MONTH(A9113)</f>
        <v>8</v>
      </c>
      <c r="M9113">
        <f>C9113/B9113</f>
        <v>419374.9411764706</v>
      </c>
    </row>
    <row r="9114" spans="1:13" x14ac:dyDescent="0.2">
      <c r="A9114" s="1" t="s">
        <v>133</v>
      </c>
      <c r="B9114" s="6">
        <v>1.03</v>
      </c>
      <c r="C9114" s="21">
        <v>1114834.28</v>
      </c>
      <c r="D9114" s="6">
        <v>60463.24</v>
      </c>
      <c r="E9114" s="6">
        <v>58400.39</v>
      </c>
      <c r="F9114" s="6">
        <v>900.35</v>
      </c>
      <c r="G9114" s="1">
        <v>1162.5</v>
      </c>
      <c r="H9114" s="1" t="s">
        <v>271</v>
      </c>
      <c r="I9114" s="1" t="s">
        <v>114</v>
      </c>
      <c r="J9114" s="2" t="s">
        <v>101</v>
      </c>
      <c r="K9114">
        <f>B9114*30</f>
        <v>30.900000000000002</v>
      </c>
      <c r="L9114">
        <f>MONTH(A9114)</f>
        <v>8</v>
      </c>
      <c r="M9114">
        <f>C9114/B9114</f>
        <v>1082363.3786407767</v>
      </c>
    </row>
    <row r="9115" spans="1:13" x14ac:dyDescent="0.2">
      <c r="A9115" s="1" t="s">
        <v>133</v>
      </c>
      <c r="B9115" s="6">
        <v>1.1399999999999999</v>
      </c>
      <c r="C9115" s="21">
        <v>591638.12</v>
      </c>
      <c r="D9115" s="6">
        <v>326549.59999999998</v>
      </c>
      <c r="E9115" s="6">
        <v>326095.86</v>
      </c>
      <c r="F9115" s="6">
        <v>88.97</v>
      </c>
      <c r="G9115" s="1">
        <v>364.77</v>
      </c>
      <c r="H9115" s="1" t="s">
        <v>271</v>
      </c>
      <c r="I9115" s="1" t="s">
        <v>114</v>
      </c>
      <c r="J9115" s="2" t="s">
        <v>102</v>
      </c>
      <c r="K9115">
        <f>B9115*30</f>
        <v>34.199999999999996</v>
      </c>
      <c r="L9115">
        <f>MONTH(A9115)</f>
        <v>8</v>
      </c>
      <c r="M9115">
        <f>C9115/B9115</f>
        <v>518980.80701754388</v>
      </c>
    </row>
    <row r="9116" spans="1:13" x14ac:dyDescent="0.2">
      <c r="A9116" s="1" t="s">
        <v>133</v>
      </c>
      <c r="B9116" s="6">
        <v>1.1100000000000001</v>
      </c>
      <c r="C9116" s="21">
        <v>389639.12</v>
      </c>
      <c r="D9116" s="6">
        <v>113755.91</v>
      </c>
      <c r="E9116" s="6">
        <v>86861.67</v>
      </c>
      <c r="F9116" s="6">
        <v>26894.240000000002</v>
      </c>
      <c r="G9116" s="1">
        <v>0</v>
      </c>
      <c r="H9116" s="1" t="s">
        <v>271</v>
      </c>
      <c r="I9116" s="1" t="s">
        <v>114</v>
      </c>
      <c r="J9116" s="2" t="s">
        <v>103</v>
      </c>
      <c r="K9116">
        <f>B9116*30</f>
        <v>33.300000000000004</v>
      </c>
      <c r="L9116">
        <f>MONTH(A9116)</f>
        <v>8</v>
      </c>
      <c r="M9116">
        <f>C9116/B9116</f>
        <v>351026.2342342342</v>
      </c>
    </row>
    <row r="9117" spans="1:13" x14ac:dyDescent="0.2">
      <c r="A9117" s="1" t="s">
        <v>133</v>
      </c>
      <c r="B9117" s="6">
        <v>0.94</v>
      </c>
      <c r="C9117" s="21">
        <v>5385035.3700000001</v>
      </c>
      <c r="D9117" s="6">
        <v>1198246.3</v>
      </c>
      <c r="E9117" s="6">
        <v>1034294.77</v>
      </c>
      <c r="F9117" s="6">
        <v>157809.79999999999</v>
      </c>
      <c r="G9117" s="1">
        <v>6141.73</v>
      </c>
      <c r="H9117" s="1" t="s">
        <v>271</v>
      </c>
      <c r="I9117" s="1" t="s">
        <v>114</v>
      </c>
      <c r="J9117" s="2" t="s">
        <v>104</v>
      </c>
      <c r="K9117">
        <f>B9117*30</f>
        <v>28.2</v>
      </c>
      <c r="L9117">
        <f>MONTH(A9117)</f>
        <v>8</v>
      </c>
      <c r="M9117">
        <f>C9117/B9117</f>
        <v>5728761.0319148945</v>
      </c>
    </row>
    <row r="9118" spans="1:13" x14ac:dyDescent="0.2">
      <c r="A9118" s="1" t="s">
        <v>133</v>
      </c>
      <c r="B9118" s="6">
        <v>1.0900000000000001</v>
      </c>
      <c r="C9118" s="21">
        <v>4230674.67</v>
      </c>
      <c r="D9118" s="6">
        <v>1235785.3</v>
      </c>
      <c r="E9118" s="6">
        <v>745879.1</v>
      </c>
      <c r="F9118" s="6">
        <v>467642.03</v>
      </c>
      <c r="G9118" s="1">
        <v>22264.17</v>
      </c>
      <c r="H9118" s="1" t="s">
        <v>271</v>
      </c>
      <c r="I9118" s="1" t="s">
        <v>114</v>
      </c>
      <c r="J9118" s="2" t="s">
        <v>105</v>
      </c>
      <c r="K9118">
        <f>B9118*30</f>
        <v>32.700000000000003</v>
      </c>
      <c r="L9118">
        <f>MONTH(A9118)</f>
        <v>8</v>
      </c>
      <c r="M9118">
        <f>C9118/B9118</f>
        <v>3881352.9082568805</v>
      </c>
    </row>
    <row r="9119" spans="1:13" x14ac:dyDescent="0.2">
      <c r="A9119" s="1" t="s">
        <v>133</v>
      </c>
      <c r="B9119" s="6">
        <v>1.1399999999999999</v>
      </c>
      <c r="C9119" s="21">
        <v>83933.43</v>
      </c>
      <c r="D9119" s="6">
        <v>40761.68</v>
      </c>
      <c r="E9119" s="6">
        <v>40759.300000000003</v>
      </c>
      <c r="F9119" s="6">
        <v>0</v>
      </c>
      <c r="G9119" s="1">
        <v>2.38</v>
      </c>
      <c r="H9119" s="1" t="s">
        <v>271</v>
      </c>
      <c r="I9119" s="1" t="s">
        <v>114</v>
      </c>
      <c r="J9119" s="2" t="s">
        <v>106</v>
      </c>
      <c r="K9119">
        <f>B9119*30</f>
        <v>34.199999999999996</v>
      </c>
      <c r="L9119">
        <f>MONTH(A9119)</f>
        <v>8</v>
      </c>
      <c r="M9119">
        <f>C9119/B9119</f>
        <v>73625.81578947368</v>
      </c>
    </row>
    <row r="9120" spans="1:13" x14ac:dyDescent="0.2">
      <c r="A9120" s="1" t="s">
        <v>133</v>
      </c>
      <c r="B9120" s="6">
        <v>0.91</v>
      </c>
      <c r="C9120" s="21">
        <v>230729.63</v>
      </c>
      <c r="D9120" s="6">
        <v>153766.78</v>
      </c>
      <c r="E9120" s="6">
        <v>137801.20000000001</v>
      </c>
      <c r="F9120" s="6">
        <v>10454.24</v>
      </c>
      <c r="G9120" s="1">
        <v>5511.34</v>
      </c>
      <c r="H9120" s="1" t="s">
        <v>271</v>
      </c>
      <c r="I9120" s="1" t="s">
        <v>114</v>
      </c>
      <c r="J9120" s="2" t="s">
        <v>107</v>
      </c>
      <c r="K9120">
        <f>B9120*30</f>
        <v>27.3</v>
      </c>
      <c r="L9120">
        <f>MONTH(A9120)</f>
        <v>8</v>
      </c>
      <c r="M9120">
        <f>C9120/B9120</f>
        <v>253549.04395604396</v>
      </c>
    </row>
    <row r="9121" spans="1:13" x14ac:dyDescent="0.2">
      <c r="A9121" s="1" t="s">
        <v>133</v>
      </c>
      <c r="B9121" s="6">
        <v>1.35</v>
      </c>
      <c r="C9121" s="21">
        <v>60212.3</v>
      </c>
      <c r="D9121" s="6">
        <v>15972.49</v>
      </c>
      <c r="E9121" s="6">
        <v>15337.49</v>
      </c>
      <c r="F9121" s="6">
        <v>0</v>
      </c>
      <c r="G9121" s="1">
        <v>635</v>
      </c>
      <c r="H9121" s="1" t="s">
        <v>271</v>
      </c>
      <c r="I9121" s="1" t="s">
        <v>114</v>
      </c>
      <c r="J9121" s="2" t="s">
        <v>108</v>
      </c>
      <c r="K9121">
        <f>B9121*30</f>
        <v>40.5</v>
      </c>
      <c r="L9121">
        <f>MONTH(A9121)</f>
        <v>8</v>
      </c>
      <c r="M9121">
        <f>C9121/B9121</f>
        <v>44601.703703703701</v>
      </c>
    </row>
    <row r="9122" spans="1:13" x14ac:dyDescent="0.2">
      <c r="A9122" s="1" t="s">
        <v>133</v>
      </c>
      <c r="B9122" s="6">
        <v>1.1399999999999999</v>
      </c>
      <c r="C9122" s="21">
        <v>452075.68</v>
      </c>
      <c r="D9122" s="6">
        <v>127938.54</v>
      </c>
      <c r="E9122" s="6">
        <v>65540.89</v>
      </c>
      <c r="F9122" s="6">
        <v>57507.65</v>
      </c>
      <c r="G9122" s="1">
        <v>4890</v>
      </c>
      <c r="H9122" s="1" t="s">
        <v>271</v>
      </c>
      <c r="I9122" s="1" t="s">
        <v>114</v>
      </c>
      <c r="J9122" s="2" t="s">
        <v>109</v>
      </c>
      <c r="K9122">
        <f>B9122*30</f>
        <v>34.199999999999996</v>
      </c>
      <c r="L9122">
        <f>MONTH(A9122)</f>
        <v>8</v>
      </c>
      <c r="M9122">
        <f>C9122/B9122</f>
        <v>396557.61403508775</v>
      </c>
    </row>
    <row r="9123" spans="1:13" x14ac:dyDescent="0.2">
      <c r="A9123" s="1" t="s">
        <v>133</v>
      </c>
      <c r="B9123" s="6">
        <v>1.1200000000000001</v>
      </c>
      <c r="C9123" s="21">
        <v>34386177.299999997</v>
      </c>
      <c r="D9123" s="6">
        <v>10404655.99</v>
      </c>
      <c r="E9123" s="6">
        <v>8479506.8300000001</v>
      </c>
      <c r="F9123" s="6">
        <v>1813210.6</v>
      </c>
      <c r="G9123" s="1">
        <v>111938.56</v>
      </c>
      <c r="H9123" s="1" t="s">
        <v>271</v>
      </c>
      <c r="I9123" s="1" t="s">
        <v>114</v>
      </c>
      <c r="J9123" s="2" t="s">
        <v>110</v>
      </c>
      <c r="K9123">
        <f>B9123*30</f>
        <v>33.6</v>
      </c>
      <c r="L9123">
        <f>MONTH(A9123)</f>
        <v>8</v>
      </c>
      <c r="M9123">
        <f>C9123/B9123</f>
        <v>30701944.017857138</v>
      </c>
    </row>
    <row r="9124" spans="1:13" x14ac:dyDescent="0.2">
      <c r="A9124" s="1" t="s">
        <v>133</v>
      </c>
      <c r="B9124" s="6">
        <v>1</v>
      </c>
      <c r="C9124" s="21">
        <v>6127060.4199999999</v>
      </c>
      <c r="D9124" s="6">
        <v>2268690.86</v>
      </c>
      <c r="E9124" s="6">
        <v>1560891.12</v>
      </c>
      <c r="F9124" s="6">
        <v>706937.47</v>
      </c>
      <c r="G9124" s="1">
        <v>862.27</v>
      </c>
      <c r="H9124" s="1" t="s">
        <v>271</v>
      </c>
      <c r="I9124" s="1" t="s">
        <v>114</v>
      </c>
      <c r="J9124" s="2" t="s">
        <v>111</v>
      </c>
      <c r="K9124">
        <f>B9124*30</f>
        <v>30</v>
      </c>
      <c r="L9124">
        <f>MONTH(A9124)</f>
        <v>8</v>
      </c>
      <c r="M9124">
        <f>C9124/B9124</f>
        <v>6127060.4199999999</v>
      </c>
    </row>
    <row r="9125" spans="1:13" x14ac:dyDescent="0.2">
      <c r="A9125" s="1" t="s">
        <v>133</v>
      </c>
      <c r="B9125" s="6">
        <v>0.93</v>
      </c>
      <c r="C9125" s="21">
        <v>798986.84</v>
      </c>
      <c r="D9125" s="6">
        <v>244142.63</v>
      </c>
      <c r="E9125" s="6">
        <v>159059.48000000001</v>
      </c>
      <c r="F9125" s="6">
        <v>85083.15</v>
      </c>
      <c r="G9125" s="1">
        <v>0</v>
      </c>
      <c r="H9125" s="1" t="s">
        <v>271</v>
      </c>
      <c r="I9125" s="1" t="s">
        <v>114</v>
      </c>
      <c r="J9125" s="2" t="s">
        <v>112</v>
      </c>
      <c r="K9125">
        <f>B9125*30</f>
        <v>27.900000000000002</v>
      </c>
      <c r="L9125">
        <f>MONTH(A9125)</f>
        <v>8</v>
      </c>
      <c r="M9125">
        <f>C9125/B9125</f>
        <v>859125.63440860203</v>
      </c>
    </row>
    <row r="9126" spans="1:13" x14ac:dyDescent="0.2">
      <c r="A9126" s="3" t="s">
        <v>133</v>
      </c>
      <c r="B9126" s="5">
        <v>1.72</v>
      </c>
      <c r="C9126" s="20">
        <v>1609.03</v>
      </c>
      <c r="D9126" s="5">
        <v>1326.86</v>
      </c>
      <c r="E9126" s="5">
        <v>1326.86</v>
      </c>
      <c r="F9126" s="5">
        <v>0</v>
      </c>
      <c r="G9126" s="3">
        <v>0</v>
      </c>
      <c r="H9126" s="3" t="s">
        <v>272</v>
      </c>
      <c r="I9126" s="3" t="s">
        <v>114</v>
      </c>
      <c r="J9126" s="4" t="s">
        <v>8</v>
      </c>
      <c r="K9126">
        <f>B9126*30</f>
        <v>51.6</v>
      </c>
      <c r="L9126">
        <f>MONTH(A9126)</f>
        <v>8</v>
      </c>
      <c r="M9126">
        <f>C9126/B9126</f>
        <v>935.48255813953483</v>
      </c>
    </row>
    <row r="9127" spans="1:13" x14ac:dyDescent="0.2">
      <c r="A9127" s="3" t="s">
        <v>133</v>
      </c>
      <c r="B9127" s="5">
        <v>1.58</v>
      </c>
      <c r="C9127" s="20">
        <v>13049.21</v>
      </c>
      <c r="D9127" s="5">
        <v>5967.96</v>
      </c>
      <c r="E9127" s="5">
        <v>1854.73</v>
      </c>
      <c r="F9127" s="5">
        <v>4113.2299999999996</v>
      </c>
      <c r="G9127" s="3">
        <v>0</v>
      </c>
      <c r="H9127" s="3" t="s">
        <v>272</v>
      </c>
      <c r="I9127" s="3" t="s">
        <v>114</v>
      </c>
      <c r="J9127" s="4" t="s">
        <v>60</v>
      </c>
      <c r="K9127">
        <f>B9127*30</f>
        <v>47.400000000000006</v>
      </c>
      <c r="L9127">
        <f>MONTH(A9127)</f>
        <v>8</v>
      </c>
      <c r="M9127">
        <f>C9127/B9127</f>
        <v>8258.9936708860751</v>
      </c>
    </row>
    <row r="9128" spans="1:13" x14ac:dyDescent="0.2">
      <c r="A9128" s="3" t="s">
        <v>133</v>
      </c>
      <c r="B9128" s="5">
        <v>1.76</v>
      </c>
      <c r="C9128" s="20">
        <v>16889.91</v>
      </c>
      <c r="D9128" s="5">
        <v>3460.38</v>
      </c>
      <c r="E9128" s="5">
        <v>3443.56</v>
      </c>
      <c r="F9128" s="5">
        <v>16.82</v>
      </c>
      <c r="G9128" s="3">
        <v>0</v>
      </c>
      <c r="H9128" s="3" t="s">
        <v>272</v>
      </c>
      <c r="I9128" s="3" t="s">
        <v>114</v>
      </c>
      <c r="J9128" s="4" t="s">
        <v>61</v>
      </c>
      <c r="K9128">
        <f>B9128*30</f>
        <v>52.8</v>
      </c>
      <c r="L9128">
        <f>MONTH(A9128)</f>
        <v>8</v>
      </c>
      <c r="M9128">
        <f>C9128/B9128</f>
        <v>9596.5397727272721</v>
      </c>
    </row>
    <row r="9129" spans="1:13" x14ac:dyDescent="0.2">
      <c r="A9129" s="3" t="s">
        <v>133</v>
      </c>
      <c r="B9129" s="5">
        <v>1.87</v>
      </c>
      <c r="C9129" s="20">
        <v>2142.35</v>
      </c>
      <c r="D9129" s="5">
        <v>896.41</v>
      </c>
      <c r="E9129" s="5">
        <v>335.76</v>
      </c>
      <c r="F9129" s="5">
        <v>560.65</v>
      </c>
      <c r="G9129" s="3">
        <v>0</v>
      </c>
      <c r="H9129" s="3" t="s">
        <v>272</v>
      </c>
      <c r="I9129" s="3" t="s">
        <v>114</v>
      </c>
      <c r="J9129" s="4" t="s">
        <v>62</v>
      </c>
      <c r="K9129">
        <f>B9129*30</f>
        <v>56.1</v>
      </c>
      <c r="L9129">
        <f>MONTH(A9129)</f>
        <v>8</v>
      </c>
      <c r="M9129">
        <f>C9129/B9129</f>
        <v>1145.6417112299464</v>
      </c>
    </row>
    <row r="9130" spans="1:13" x14ac:dyDescent="0.2">
      <c r="A9130" s="3" t="s">
        <v>133</v>
      </c>
      <c r="B9130" s="5">
        <v>1.23</v>
      </c>
      <c r="C9130" s="20">
        <v>7117.91</v>
      </c>
      <c r="D9130" s="5">
        <v>6507.19</v>
      </c>
      <c r="E9130" s="5">
        <v>6502.36</v>
      </c>
      <c r="F9130" s="5">
        <v>4.83</v>
      </c>
      <c r="G9130" s="3">
        <v>0</v>
      </c>
      <c r="H9130" s="3" t="s">
        <v>272</v>
      </c>
      <c r="I9130" s="3" t="s">
        <v>114</v>
      </c>
      <c r="J9130" s="4" t="s">
        <v>63</v>
      </c>
      <c r="K9130">
        <f>B9130*30</f>
        <v>36.9</v>
      </c>
      <c r="L9130">
        <f>MONTH(A9130)</f>
        <v>8</v>
      </c>
      <c r="M9130">
        <f>C9130/B9130</f>
        <v>5786.9186991869919</v>
      </c>
    </row>
    <row r="9131" spans="1:13" x14ac:dyDescent="0.2">
      <c r="A9131" s="3" t="s">
        <v>133</v>
      </c>
      <c r="B9131" s="5">
        <v>1.55</v>
      </c>
      <c r="C9131" s="20">
        <v>1693.25</v>
      </c>
      <c r="D9131" s="5">
        <v>1455.25</v>
      </c>
      <c r="E9131" s="5">
        <v>1455.25</v>
      </c>
      <c r="F9131" s="5">
        <v>0</v>
      </c>
      <c r="G9131" s="3">
        <v>0</v>
      </c>
      <c r="H9131" s="3" t="s">
        <v>272</v>
      </c>
      <c r="I9131" s="3" t="s">
        <v>114</v>
      </c>
      <c r="J9131" s="4" t="s">
        <v>64</v>
      </c>
      <c r="K9131">
        <f>B9131*30</f>
        <v>46.5</v>
      </c>
      <c r="L9131">
        <f>MONTH(A9131)</f>
        <v>8</v>
      </c>
      <c r="M9131">
        <f>C9131/B9131</f>
        <v>1092.4193548387098</v>
      </c>
    </row>
    <row r="9132" spans="1:13" x14ac:dyDescent="0.2">
      <c r="A9132" s="3" t="s">
        <v>133</v>
      </c>
      <c r="B9132" s="5">
        <v>1.47</v>
      </c>
      <c r="C9132" s="20">
        <v>208956.81</v>
      </c>
      <c r="D9132" s="5">
        <v>96496.4</v>
      </c>
      <c r="E9132" s="5">
        <v>88974.66</v>
      </c>
      <c r="F9132" s="5">
        <v>7521.74</v>
      </c>
      <c r="G9132" s="3">
        <v>0</v>
      </c>
      <c r="H9132" s="3" t="s">
        <v>272</v>
      </c>
      <c r="I9132" s="3" t="s">
        <v>114</v>
      </c>
      <c r="J9132" s="4" t="s">
        <v>65</v>
      </c>
      <c r="K9132">
        <f>B9132*30</f>
        <v>44.1</v>
      </c>
      <c r="L9132">
        <f>MONTH(A9132)</f>
        <v>8</v>
      </c>
      <c r="M9132">
        <f>C9132/B9132</f>
        <v>142147.48979591837</v>
      </c>
    </row>
    <row r="9133" spans="1:13" x14ac:dyDescent="0.2">
      <c r="A9133" s="3" t="s">
        <v>133</v>
      </c>
      <c r="B9133" s="5">
        <v>1.82</v>
      </c>
      <c r="C9133" s="20">
        <v>9721.49</v>
      </c>
      <c r="D9133" s="5">
        <v>3622.5</v>
      </c>
      <c r="E9133" s="5">
        <v>3602.5</v>
      </c>
      <c r="F9133" s="5">
        <v>20</v>
      </c>
      <c r="G9133" s="3">
        <v>0</v>
      </c>
      <c r="H9133" s="3" t="s">
        <v>272</v>
      </c>
      <c r="I9133" s="3" t="s">
        <v>114</v>
      </c>
      <c r="J9133" s="4" t="s">
        <v>66</v>
      </c>
      <c r="K9133">
        <f>B9133*30</f>
        <v>54.6</v>
      </c>
      <c r="L9133">
        <f>MONTH(A9133)</f>
        <v>8</v>
      </c>
      <c r="M9133">
        <f>C9133/B9133</f>
        <v>5341.4780219780214</v>
      </c>
    </row>
    <row r="9134" spans="1:13" x14ac:dyDescent="0.2">
      <c r="A9134" s="3" t="s">
        <v>133</v>
      </c>
      <c r="B9134" s="5">
        <v>2.09</v>
      </c>
      <c r="C9134" s="20">
        <v>27655.200000000001</v>
      </c>
      <c r="D9134" s="5">
        <v>1381.67</v>
      </c>
      <c r="E9134" s="5">
        <v>1381.67</v>
      </c>
      <c r="F9134" s="5">
        <v>0</v>
      </c>
      <c r="G9134" s="3">
        <v>0</v>
      </c>
      <c r="H9134" s="3" t="s">
        <v>272</v>
      </c>
      <c r="I9134" s="3" t="s">
        <v>114</v>
      </c>
      <c r="J9134" s="4" t="s">
        <v>67</v>
      </c>
      <c r="K9134">
        <f>B9134*30</f>
        <v>62.699999999999996</v>
      </c>
      <c r="L9134">
        <f>MONTH(A9134)</f>
        <v>8</v>
      </c>
      <c r="M9134">
        <f>C9134/B9134</f>
        <v>13232.153110047848</v>
      </c>
    </row>
    <row r="9135" spans="1:13" x14ac:dyDescent="0.2">
      <c r="A9135" s="3" t="s">
        <v>133</v>
      </c>
      <c r="B9135" s="5">
        <v>1.3</v>
      </c>
      <c r="C9135" s="20">
        <v>17063.96</v>
      </c>
      <c r="D9135" s="5">
        <v>8113.06</v>
      </c>
      <c r="E9135" s="5">
        <v>603.49</v>
      </c>
      <c r="F9135" s="5">
        <v>7509.57</v>
      </c>
      <c r="G9135" s="3">
        <v>0</v>
      </c>
      <c r="H9135" s="3" t="s">
        <v>272</v>
      </c>
      <c r="I9135" s="3" t="s">
        <v>114</v>
      </c>
      <c r="J9135" s="4" t="s">
        <v>68</v>
      </c>
      <c r="K9135">
        <f>B9135*30</f>
        <v>39</v>
      </c>
      <c r="L9135">
        <f>MONTH(A9135)</f>
        <v>8</v>
      </c>
      <c r="M9135">
        <f>C9135/B9135</f>
        <v>13126.123076923075</v>
      </c>
    </row>
    <row r="9136" spans="1:13" x14ac:dyDescent="0.2">
      <c r="A9136" s="3" t="s">
        <v>133</v>
      </c>
      <c r="B9136" s="5">
        <v>1.54</v>
      </c>
      <c r="C9136" s="20">
        <v>7697.63</v>
      </c>
      <c r="D9136" s="5">
        <v>3104.65</v>
      </c>
      <c r="E9136" s="5">
        <v>602.27</v>
      </c>
      <c r="F9136" s="5">
        <v>2502.38</v>
      </c>
      <c r="G9136" s="3">
        <v>0</v>
      </c>
      <c r="H9136" s="3" t="s">
        <v>272</v>
      </c>
      <c r="I9136" s="3" t="s">
        <v>114</v>
      </c>
      <c r="J9136" s="4" t="s">
        <v>69</v>
      </c>
      <c r="K9136">
        <f>B9136*30</f>
        <v>46.2</v>
      </c>
      <c r="L9136">
        <f>MONTH(A9136)</f>
        <v>8</v>
      </c>
      <c r="M9136">
        <f>C9136/B9136</f>
        <v>4998.4610389610389</v>
      </c>
    </row>
    <row r="9137" spans="1:13" x14ac:dyDescent="0.2">
      <c r="A9137" s="3" t="s">
        <v>133</v>
      </c>
      <c r="B9137" s="5">
        <v>0.86</v>
      </c>
      <c r="C9137" s="20">
        <v>90500.74</v>
      </c>
      <c r="D9137" s="5">
        <v>64228.08</v>
      </c>
      <c r="E9137" s="5">
        <v>62542.16</v>
      </c>
      <c r="F9137" s="5">
        <v>1685.92</v>
      </c>
      <c r="G9137" s="3">
        <v>0</v>
      </c>
      <c r="H9137" s="3" t="s">
        <v>272</v>
      </c>
      <c r="I9137" s="3" t="s">
        <v>114</v>
      </c>
      <c r="J9137" s="4" t="s">
        <v>70</v>
      </c>
      <c r="K9137">
        <f>B9137*30</f>
        <v>25.8</v>
      </c>
      <c r="L9137">
        <f>MONTH(A9137)</f>
        <v>8</v>
      </c>
      <c r="M9137">
        <f>C9137/B9137</f>
        <v>105233.41860465117</v>
      </c>
    </row>
    <row r="9138" spans="1:13" x14ac:dyDescent="0.2">
      <c r="A9138" s="3" t="s">
        <v>133</v>
      </c>
      <c r="B9138" s="5">
        <v>1.19</v>
      </c>
      <c r="C9138" s="20">
        <v>26657.31</v>
      </c>
      <c r="D9138" s="5">
        <v>16508.68</v>
      </c>
      <c r="E9138" s="5">
        <v>16302.01</v>
      </c>
      <c r="F9138" s="5">
        <v>206.67</v>
      </c>
      <c r="G9138" s="3">
        <v>0</v>
      </c>
      <c r="H9138" s="3" t="s">
        <v>272</v>
      </c>
      <c r="I9138" s="3" t="s">
        <v>114</v>
      </c>
      <c r="J9138" s="4" t="s">
        <v>71</v>
      </c>
      <c r="K9138">
        <f>B9138*30</f>
        <v>35.699999999999996</v>
      </c>
      <c r="L9138">
        <f>MONTH(A9138)</f>
        <v>8</v>
      </c>
      <c r="M9138">
        <f>C9138/B9138</f>
        <v>22401.100840336137</v>
      </c>
    </row>
    <row r="9139" spans="1:13" x14ac:dyDescent="0.2">
      <c r="A9139" s="3" t="s">
        <v>133</v>
      </c>
      <c r="B9139" s="5">
        <v>1.45</v>
      </c>
      <c r="C9139" s="20">
        <v>15193.49</v>
      </c>
      <c r="D9139" s="5">
        <v>5491.37</v>
      </c>
      <c r="E9139" s="5">
        <v>830.38</v>
      </c>
      <c r="F9139" s="5">
        <v>4660.99</v>
      </c>
      <c r="G9139" s="3">
        <v>0</v>
      </c>
      <c r="H9139" s="3" t="s">
        <v>272</v>
      </c>
      <c r="I9139" s="3" t="s">
        <v>114</v>
      </c>
      <c r="J9139" s="4" t="s">
        <v>72</v>
      </c>
      <c r="K9139">
        <f>B9139*30</f>
        <v>43.5</v>
      </c>
      <c r="L9139">
        <f>MONTH(A9139)</f>
        <v>8</v>
      </c>
      <c r="M9139">
        <f>C9139/B9139</f>
        <v>10478.268965517242</v>
      </c>
    </row>
    <row r="9140" spans="1:13" x14ac:dyDescent="0.2">
      <c r="A9140" s="3" t="s">
        <v>133</v>
      </c>
      <c r="B9140" s="5">
        <v>1.93</v>
      </c>
      <c r="C9140" s="20">
        <v>1958.5</v>
      </c>
      <c r="D9140" s="5">
        <v>638.47</v>
      </c>
      <c r="E9140" s="5">
        <v>456.67</v>
      </c>
      <c r="F9140" s="5">
        <v>181.8</v>
      </c>
      <c r="G9140" s="3">
        <v>0</v>
      </c>
      <c r="H9140" s="3" t="s">
        <v>272</v>
      </c>
      <c r="I9140" s="3" t="s">
        <v>114</v>
      </c>
      <c r="J9140" s="4" t="s">
        <v>73</v>
      </c>
      <c r="K9140">
        <f>B9140*30</f>
        <v>57.9</v>
      </c>
      <c r="L9140">
        <f>MONTH(A9140)</f>
        <v>8</v>
      </c>
      <c r="M9140">
        <f>C9140/B9140</f>
        <v>1014.7668393782384</v>
      </c>
    </row>
    <row r="9141" spans="1:13" x14ac:dyDescent="0.2">
      <c r="A9141" s="3" t="s">
        <v>133</v>
      </c>
      <c r="B9141" s="5">
        <v>1.67</v>
      </c>
      <c r="C9141" s="20">
        <v>116220.19</v>
      </c>
      <c r="D9141" s="5">
        <v>40928.65</v>
      </c>
      <c r="E9141" s="5">
        <v>14160.18</v>
      </c>
      <c r="F9141" s="5">
        <v>26768.47</v>
      </c>
      <c r="G9141" s="3">
        <v>0</v>
      </c>
      <c r="H9141" s="3" t="s">
        <v>272</v>
      </c>
      <c r="I9141" s="3" t="s">
        <v>114</v>
      </c>
      <c r="J9141" s="4" t="s">
        <v>74</v>
      </c>
      <c r="K9141">
        <f>B9141*30</f>
        <v>50.099999999999994</v>
      </c>
      <c r="L9141">
        <f>MONTH(A9141)</f>
        <v>8</v>
      </c>
      <c r="M9141">
        <f>C9141/B9141</f>
        <v>69592.928143712576</v>
      </c>
    </row>
    <row r="9142" spans="1:13" x14ac:dyDescent="0.2">
      <c r="A9142" s="3" t="s">
        <v>133</v>
      </c>
      <c r="B9142" s="5">
        <v>1.62</v>
      </c>
      <c r="C9142" s="20">
        <v>3590.48</v>
      </c>
      <c r="D9142" s="5">
        <v>2970.65</v>
      </c>
      <c r="E9142" s="5">
        <v>2954.1</v>
      </c>
      <c r="F9142" s="5">
        <v>16.55</v>
      </c>
      <c r="G9142" s="3">
        <v>0</v>
      </c>
      <c r="H9142" s="3" t="s">
        <v>272</v>
      </c>
      <c r="I9142" s="3" t="s">
        <v>114</v>
      </c>
      <c r="J9142" s="4" t="s">
        <v>75</v>
      </c>
      <c r="K9142">
        <f>B9142*30</f>
        <v>48.6</v>
      </c>
      <c r="L9142">
        <f>MONTH(A9142)</f>
        <v>8</v>
      </c>
      <c r="M9142">
        <f>C9142/B9142</f>
        <v>2216.3456790123455</v>
      </c>
    </row>
    <row r="9143" spans="1:13" x14ac:dyDescent="0.2">
      <c r="A9143" s="3" t="s">
        <v>133</v>
      </c>
      <c r="B9143" s="5">
        <v>2.19</v>
      </c>
      <c r="C9143" s="20">
        <v>5131.72</v>
      </c>
      <c r="D9143" s="5">
        <v>1483.4</v>
      </c>
      <c r="E9143" s="5">
        <v>1189</v>
      </c>
      <c r="F9143" s="5">
        <v>294.39999999999998</v>
      </c>
      <c r="G9143" s="3">
        <v>0</v>
      </c>
      <c r="H9143" s="3" t="s">
        <v>272</v>
      </c>
      <c r="I9143" s="3" t="s">
        <v>114</v>
      </c>
      <c r="J9143" s="4" t="s">
        <v>76</v>
      </c>
      <c r="K9143">
        <f>B9143*30</f>
        <v>65.7</v>
      </c>
      <c r="L9143">
        <f>MONTH(A9143)</f>
        <v>8</v>
      </c>
      <c r="M9143">
        <f>C9143/B9143</f>
        <v>2343.2511415525114</v>
      </c>
    </row>
    <row r="9144" spans="1:13" x14ac:dyDescent="0.2">
      <c r="A9144" s="3" t="s">
        <v>133</v>
      </c>
      <c r="B9144" s="5">
        <v>1.1000000000000001</v>
      </c>
      <c r="C9144" s="20">
        <v>31622.99</v>
      </c>
      <c r="D9144" s="5">
        <v>20770.009999999998</v>
      </c>
      <c r="E9144" s="5">
        <v>20700.009999999998</v>
      </c>
      <c r="F9144" s="5">
        <v>70</v>
      </c>
      <c r="G9144" s="3">
        <v>0</v>
      </c>
      <c r="H9144" s="3" t="s">
        <v>272</v>
      </c>
      <c r="I9144" s="3" t="s">
        <v>114</v>
      </c>
      <c r="J9144" s="4" t="s">
        <v>77</v>
      </c>
      <c r="K9144">
        <f>B9144*30</f>
        <v>33</v>
      </c>
      <c r="L9144">
        <f>MONTH(A9144)</f>
        <v>8</v>
      </c>
      <c r="M9144">
        <f>C9144/B9144</f>
        <v>28748.172727272726</v>
      </c>
    </row>
    <row r="9145" spans="1:13" x14ac:dyDescent="0.2">
      <c r="A9145" s="3" t="s">
        <v>133</v>
      </c>
      <c r="B9145" s="5">
        <v>1.67</v>
      </c>
      <c r="C9145" s="20">
        <v>4592.37</v>
      </c>
      <c r="D9145" s="5">
        <v>2496.5300000000002</v>
      </c>
      <c r="E9145" s="5">
        <v>1353.5</v>
      </c>
      <c r="F9145" s="5">
        <v>1143.03</v>
      </c>
      <c r="G9145" s="3">
        <v>0</v>
      </c>
      <c r="H9145" s="3" t="s">
        <v>272</v>
      </c>
      <c r="I9145" s="3" t="s">
        <v>114</v>
      </c>
      <c r="J9145" s="4" t="s">
        <v>78</v>
      </c>
      <c r="K9145">
        <f>B9145*30</f>
        <v>50.099999999999994</v>
      </c>
      <c r="L9145">
        <f>MONTH(A9145)</f>
        <v>8</v>
      </c>
      <c r="M9145">
        <f>C9145/B9145</f>
        <v>2749.9221556886228</v>
      </c>
    </row>
    <row r="9146" spans="1:13" x14ac:dyDescent="0.2">
      <c r="A9146" s="3" t="s">
        <v>133</v>
      </c>
      <c r="B9146" s="5">
        <v>2.1</v>
      </c>
      <c r="C9146" s="20">
        <v>3471.82</v>
      </c>
      <c r="D9146" s="5">
        <v>1166.67</v>
      </c>
      <c r="E9146" s="5">
        <v>1156.67</v>
      </c>
      <c r="F9146" s="5">
        <v>10</v>
      </c>
      <c r="G9146" s="3">
        <v>0</v>
      </c>
      <c r="H9146" s="3" t="s">
        <v>272</v>
      </c>
      <c r="I9146" s="3" t="s">
        <v>114</v>
      </c>
      <c r="J9146" s="4" t="s">
        <v>79</v>
      </c>
      <c r="K9146">
        <f>B9146*30</f>
        <v>63</v>
      </c>
      <c r="L9146">
        <f>MONTH(A9146)</f>
        <v>8</v>
      </c>
      <c r="M9146">
        <f>C9146/B9146</f>
        <v>1653.2476190476191</v>
      </c>
    </row>
    <row r="9147" spans="1:13" x14ac:dyDescent="0.2">
      <c r="A9147" s="3" t="s">
        <v>133</v>
      </c>
      <c r="B9147" s="5">
        <v>2.14</v>
      </c>
      <c r="C9147" s="20">
        <v>8267.2199999999993</v>
      </c>
      <c r="D9147" s="5">
        <v>3027.56</v>
      </c>
      <c r="E9147" s="5">
        <v>455.36</v>
      </c>
      <c r="F9147" s="5">
        <v>2572.1999999999998</v>
      </c>
      <c r="G9147" s="3">
        <v>0</v>
      </c>
      <c r="H9147" s="3" t="s">
        <v>272</v>
      </c>
      <c r="I9147" s="3" t="s">
        <v>114</v>
      </c>
      <c r="J9147" s="4" t="s">
        <v>80</v>
      </c>
      <c r="K9147">
        <f>B9147*30</f>
        <v>64.2</v>
      </c>
      <c r="L9147">
        <f>MONTH(A9147)</f>
        <v>8</v>
      </c>
      <c r="M9147">
        <f>C9147/B9147</f>
        <v>3863.1869158878499</v>
      </c>
    </row>
    <row r="9148" spans="1:13" x14ac:dyDescent="0.2">
      <c r="A9148" s="3" t="s">
        <v>133</v>
      </c>
      <c r="B9148" s="5">
        <v>1.2</v>
      </c>
      <c r="C9148" s="20">
        <v>131165.91</v>
      </c>
      <c r="D9148" s="5">
        <v>84590.99</v>
      </c>
      <c r="E9148" s="5">
        <v>79648.929999999993</v>
      </c>
      <c r="F9148" s="5">
        <v>4942.0600000000004</v>
      </c>
      <c r="G9148" s="3">
        <v>0</v>
      </c>
      <c r="H9148" s="3" t="s">
        <v>272</v>
      </c>
      <c r="I9148" s="3" t="s">
        <v>114</v>
      </c>
      <c r="J9148" s="4" t="s">
        <v>81</v>
      </c>
      <c r="K9148">
        <f>B9148*30</f>
        <v>36</v>
      </c>
      <c r="L9148">
        <f>MONTH(A9148)</f>
        <v>8</v>
      </c>
      <c r="M9148">
        <f>C9148/B9148</f>
        <v>109304.925</v>
      </c>
    </row>
    <row r="9149" spans="1:13" x14ac:dyDescent="0.2">
      <c r="A9149" s="3" t="s">
        <v>133</v>
      </c>
      <c r="B9149" s="5">
        <v>1.59</v>
      </c>
      <c r="C9149" s="20">
        <v>3017.94</v>
      </c>
      <c r="D9149" s="5">
        <v>741.5</v>
      </c>
      <c r="E9149" s="5">
        <v>300</v>
      </c>
      <c r="F9149" s="5">
        <v>441.5</v>
      </c>
      <c r="G9149" s="3">
        <v>0</v>
      </c>
      <c r="H9149" s="3" t="s">
        <v>272</v>
      </c>
      <c r="I9149" s="3" t="s">
        <v>114</v>
      </c>
      <c r="J9149" s="4" t="s">
        <v>82</v>
      </c>
      <c r="K9149">
        <f>B9149*30</f>
        <v>47.7</v>
      </c>
      <c r="L9149">
        <f>MONTH(A9149)</f>
        <v>8</v>
      </c>
      <c r="M9149">
        <f>C9149/B9149</f>
        <v>1898.0754716981132</v>
      </c>
    </row>
    <row r="9150" spans="1:13" x14ac:dyDescent="0.2">
      <c r="A9150" s="3" t="s">
        <v>133</v>
      </c>
      <c r="B9150" s="5">
        <v>1.34</v>
      </c>
      <c r="C9150" s="20">
        <v>6720.9</v>
      </c>
      <c r="D9150" s="5">
        <v>6673.33</v>
      </c>
      <c r="E9150" s="5">
        <v>6613.33</v>
      </c>
      <c r="F9150" s="5">
        <v>60</v>
      </c>
      <c r="G9150" s="3">
        <v>0</v>
      </c>
      <c r="H9150" s="3" t="s">
        <v>272</v>
      </c>
      <c r="I9150" s="3" t="s">
        <v>114</v>
      </c>
      <c r="J9150" s="4" t="s">
        <v>83</v>
      </c>
      <c r="K9150">
        <f>B9150*30</f>
        <v>40.200000000000003</v>
      </c>
      <c r="L9150">
        <f>MONTH(A9150)</f>
        <v>8</v>
      </c>
      <c r="M9150">
        <f>C9150/B9150</f>
        <v>5015.5970149253726</v>
      </c>
    </row>
    <row r="9151" spans="1:13" x14ac:dyDescent="0.2">
      <c r="A9151" s="3" t="s">
        <v>133</v>
      </c>
      <c r="B9151" s="5">
        <v>1.62</v>
      </c>
      <c r="C9151" s="20">
        <v>112079.18</v>
      </c>
      <c r="D9151" s="5">
        <v>48563.51</v>
      </c>
      <c r="E9151" s="5">
        <v>32201.94</v>
      </c>
      <c r="F9151" s="5">
        <v>16361.57</v>
      </c>
      <c r="G9151" s="3">
        <v>0</v>
      </c>
      <c r="H9151" s="3" t="s">
        <v>272</v>
      </c>
      <c r="I9151" s="3" t="s">
        <v>114</v>
      </c>
      <c r="J9151" s="4" t="s">
        <v>84</v>
      </c>
      <c r="K9151">
        <f>B9151*30</f>
        <v>48.6</v>
      </c>
      <c r="L9151">
        <f>MONTH(A9151)</f>
        <v>8</v>
      </c>
      <c r="M9151">
        <f>C9151/B9151</f>
        <v>69184.679012345674</v>
      </c>
    </row>
    <row r="9152" spans="1:13" x14ac:dyDescent="0.2">
      <c r="A9152" s="3" t="s">
        <v>133</v>
      </c>
      <c r="B9152" s="5">
        <v>1.48</v>
      </c>
      <c r="C9152" s="20">
        <v>9978.31</v>
      </c>
      <c r="D9152" s="5">
        <v>4556.18</v>
      </c>
      <c r="E9152" s="5">
        <v>2277.2199999999998</v>
      </c>
      <c r="F9152" s="5">
        <v>2278.96</v>
      </c>
      <c r="G9152" s="3">
        <v>0</v>
      </c>
      <c r="H9152" s="3" t="s">
        <v>272</v>
      </c>
      <c r="I9152" s="3" t="s">
        <v>114</v>
      </c>
      <c r="J9152" s="4" t="s">
        <v>85</v>
      </c>
      <c r="K9152">
        <f>B9152*30</f>
        <v>44.4</v>
      </c>
      <c r="L9152">
        <f>MONTH(A9152)</f>
        <v>8</v>
      </c>
      <c r="M9152">
        <f>C9152/B9152</f>
        <v>6742.1013513513508</v>
      </c>
    </row>
    <row r="9153" spans="1:13" x14ac:dyDescent="0.2">
      <c r="A9153" s="3" t="s">
        <v>133</v>
      </c>
      <c r="B9153" s="5">
        <v>1.55</v>
      </c>
      <c r="C9153" s="20">
        <v>5197.45</v>
      </c>
      <c r="D9153" s="5">
        <v>4586.68</v>
      </c>
      <c r="E9153" s="5">
        <v>4436.68</v>
      </c>
      <c r="F9153" s="5">
        <v>150</v>
      </c>
      <c r="G9153" s="3">
        <v>0</v>
      </c>
      <c r="H9153" s="3" t="s">
        <v>272</v>
      </c>
      <c r="I9153" s="3" t="s">
        <v>114</v>
      </c>
      <c r="J9153" s="4" t="s">
        <v>86</v>
      </c>
      <c r="K9153">
        <f>B9153*30</f>
        <v>46.5</v>
      </c>
      <c r="L9153">
        <f>MONTH(A9153)</f>
        <v>8</v>
      </c>
      <c r="M9153">
        <f>C9153/B9153</f>
        <v>3353.1935483870966</v>
      </c>
    </row>
    <row r="9154" spans="1:13" x14ac:dyDescent="0.2">
      <c r="A9154" s="3" t="s">
        <v>133</v>
      </c>
      <c r="B9154" s="5">
        <v>2.27</v>
      </c>
      <c r="C9154" s="20">
        <v>25308.77</v>
      </c>
      <c r="D9154" s="5">
        <v>3414.86</v>
      </c>
      <c r="E9154" s="5">
        <v>3059.85</v>
      </c>
      <c r="F9154" s="5">
        <v>355.01</v>
      </c>
      <c r="G9154" s="3">
        <v>0</v>
      </c>
      <c r="H9154" s="3" t="s">
        <v>272</v>
      </c>
      <c r="I9154" s="3" t="s">
        <v>114</v>
      </c>
      <c r="J9154" s="4" t="s">
        <v>87</v>
      </c>
      <c r="K9154">
        <f>B9154*30</f>
        <v>68.099999999999994</v>
      </c>
      <c r="L9154">
        <f>MONTH(A9154)</f>
        <v>8</v>
      </c>
      <c r="M9154">
        <f>C9154/B9154</f>
        <v>11149.237885462555</v>
      </c>
    </row>
    <row r="9155" spans="1:13" x14ac:dyDescent="0.2">
      <c r="A9155" s="3" t="s">
        <v>133</v>
      </c>
      <c r="B9155" s="5">
        <v>1.85</v>
      </c>
      <c r="C9155" s="20">
        <v>76276.800000000003</v>
      </c>
      <c r="D9155" s="5">
        <v>39312.239999999998</v>
      </c>
      <c r="E9155" s="5">
        <v>38367.69</v>
      </c>
      <c r="F9155" s="5">
        <v>944.55</v>
      </c>
      <c r="G9155" s="3">
        <v>0</v>
      </c>
      <c r="H9155" s="3" t="s">
        <v>272</v>
      </c>
      <c r="I9155" s="3" t="s">
        <v>114</v>
      </c>
      <c r="J9155" s="4" t="s">
        <v>88</v>
      </c>
      <c r="K9155">
        <f>B9155*30</f>
        <v>55.5</v>
      </c>
      <c r="L9155">
        <f>MONTH(A9155)</f>
        <v>8</v>
      </c>
      <c r="M9155">
        <f>C9155/B9155</f>
        <v>41230.7027027027</v>
      </c>
    </row>
    <row r="9156" spans="1:13" x14ac:dyDescent="0.2">
      <c r="A9156" s="3" t="s">
        <v>133</v>
      </c>
      <c r="B9156" s="5">
        <v>1.4</v>
      </c>
      <c r="C9156" s="20">
        <v>8519.17</v>
      </c>
      <c r="D9156" s="5">
        <v>8207.35</v>
      </c>
      <c r="E9156" s="5">
        <v>8207.35</v>
      </c>
      <c r="F9156" s="5">
        <v>0</v>
      </c>
      <c r="G9156" s="3">
        <v>0</v>
      </c>
      <c r="H9156" s="3" t="s">
        <v>272</v>
      </c>
      <c r="I9156" s="3" t="s">
        <v>114</v>
      </c>
      <c r="J9156" s="4" t="s">
        <v>89</v>
      </c>
      <c r="K9156">
        <f>B9156*30</f>
        <v>42</v>
      </c>
      <c r="L9156">
        <f>MONTH(A9156)</f>
        <v>8</v>
      </c>
      <c r="M9156">
        <f>C9156/B9156</f>
        <v>6085.1214285714286</v>
      </c>
    </row>
    <row r="9157" spans="1:13" x14ac:dyDescent="0.2">
      <c r="A9157" s="3" t="s">
        <v>133</v>
      </c>
      <c r="B9157" s="5">
        <v>1.88</v>
      </c>
      <c r="C9157" s="20">
        <v>6737.38</v>
      </c>
      <c r="D9157" s="5">
        <v>3573.33</v>
      </c>
      <c r="E9157" s="5">
        <v>3530</v>
      </c>
      <c r="F9157" s="5">
        <v>43.33</v>
      </c>
      <c r="G9157" s="3">
        <v>0</v>
      </c>
      <c r="H9157" s="3" t="s">
        <v>272</v>
      </c>
      <c r="I9157" s="3" t="s">
        <v>114</v>
      </c>
      <c r="J9157" s="4" t="s">
        <v>90</v>
      </c>
      <c r="K9157">
        <f>B9157*30</f>
        <v>56.4</v>
      </c>
      <c r="L9157">
        <f>MONTH(A9157)</f>
        <v>8</v>
      </c>
      <c r="M9157">
        <f>C9157/B9157</f>
        <v>3583.7127659574471</v>
      </c>
    </row>
    <row r="9158" spans="1:13" x14ac:dyDescent="0.2">
      <c r="A9158" s="3" t="s">
        <v>133</v>
      </c>
      <c r="B9158" s="5">
        <v>2.06</v>
      </c>
      <c r="C9158" s="20">
        <v>6968.81</v>
      </c>
      <c r="D9158" s="5">
        <v>2371.9499999999998</v>
      </c>
      <c r="E9158" s="5">
        <v>2239.5</v>
      </c>
      <c r="F9158" s="5">
        <v>132.44999999999999</v>
      </c>
      <c r="G9158" s="3">
        <v>0</v>
      </c>
      <c r="H9158" s="3" t="s">
        <v>272</v>
      </c>
      <c r="I9158" s="3" t="s">
        <v>114</v>
      </c>
      <c r="J9158" s="4" t="s">
        <v>91</v>
      </c>
      <c r="K9158">
        <f>B9158*30</f>
        <v>61.800000000000004</v>
      </c>
      <c r="L9158">
        <f>MONTH(A9158)</f>
        <v>8</v>
      </c>
      <c r="M9158">
        <f>C9158/B9158</f>
        <v>3382.9174757281553</v>
      </c>
    </row>
    <row r="9159" spans="1:13" x14ac:dyDescent="0.2">
      <c r="A9159" s="3" t="s">
        <v>133</v>
      </c>
      <c r="B9159" s="5">
        <v>2.13</v>
      </c>
      <c r="C9159" s="20">
        <v>9220.9500000000007</v>
      </c>
      <c r="D9159" s="5">
        <v>2241.9</v>
      </c>
      <c r="E9159" s="5">
        <v>580.64</v>
      </c>
      <c r="F9159" s="5">
        <v>1661.26</v>
      </c>
      <c r="G9159" s="3">
        <v>0</v>
      </c>
      <c r="H9159" s="3" t="s">
        <v>272</v>
      </c>
      <c r="I9159" s="3" t="s">
        <v>114</v>
      </c>
      <c r="J9159" s="4" t="s">
        <v>92</v>
      </c>
      <c r="K9159">
        <f>B9159*30</f>
        <v>63.9</v>
      </c>
      <c r="L9159">
        <f>MONTH(A9159)</f>
        <v>8</v>
      </c>
      <c r="M9159">
        <f>C9159/B9159</f>
        <v>4329.0845070422538</v>
      </c>
    </row>
    <row r="9160" spans="1:13" x14ac:dyDescent="0.2">
      <c r="A9160" s="3" t="s">
        <v>133</v>
      </c>
      <c r="B9160" s="5">
        <v>1.54</v>
      </c>
      <c r="C9160" s="20">
        <v>5960.37</v>
      </c>
      <c r="D9160" s="5">
        <v>4836.68</v>
      </c>
      <c r="E9160" s="5">
        <v>4671.46</v>
      </c>
      <c r="F9160" s="5">
        <v>165.22</v>
      </c>
      <c r="G9160" s="3">
        <v>0</v>
      </c>
      <c r="H9160" s="3" t="s">
        <v>272</v>
      </c>
      <c r="I9160" s="3" t="s">
        <v>114</v>
      </c>
      <c r="J9160" s="4" t="s">
        <v>93</v>
      </c>
      <c r="K9160">
        <f>B9160*30</f>
        <v>46.2</v>
      </c>
      <c r="L9160">
        <f>MONTH(A9160)</f>
        <v>8</v>
      </c>
      <c r="M9160">
        <f>C9160/B9160</f>
        <v>3870.3701298701299</v>
      </c>
    </row>
    <row r="9161" spans="1:13" x14ac:dyDescent="0.2">
      <c r="A9161" s="3" t="s">
        <v>133</v>
      </c>
      <c r="B9161" s="5">
        <v>1.82</v>
      </c>
      <c r="C9161" s="20">
        <v>53866.63</v>
      </c>
      <c r="D9161" s="5">
        <v>20863.34</v>
      </c>
      <c r="E9161" s="5">
        <v>10714.01</v>
      </c>
      <c r="F9161" s="5">
        <v>10149.33</v>
      </c>
      <c r="G9161" s="3">
        <v>0</v>
      </c>
      <c r="H9161" s="3" t="s">
        <v>272</v>
      </c>
      <c r="I9161" s="3" t="s">
        <v>114</v>
      </c>
      <c r="J9161" s="4" t="s">
        <v>94</v>
      </c>
      <c r="K9161">
        <f>B9161*30</f>
        <v>54.6</v>
      </c>
      <c r="L9161">
        <f>MONTH(A9161)</f>
        <v>8</v>
      </c>
      <c r="M9161">
        <f>C9161/B9161</f>
        <v>29597.04945054945</v>
      </c>
    </row>
    <row r="9162" spans="1:13" x14ac:dyDescent="0.2">
      <c r="A9162" s="3" t="s">
        <v>133</v>
      </c>
      <c r="B9162" s="5">
        <v>1.74</v>
      </c>
      <c r="C9162" s="20">
        <v>29526.94</v>
      </c>
      <c r="D9162" s="5">
        <v>11170</v>
      </c>
      <c r="E9162" s="5">
        <v>3625.75</v>
      </c>
      <c r="F9162" s="5">
        <v>7544.25</v>
      </c>
      <c r="G9162" s="3">
        <v>0</v>
      </c>
      <c r="H9162" s="3" t="s">
        <v>272</v>
      </c>
      <c r="I9162" s="3" t="s">
        <v>114</v>
      </c>
      <c r="J9162" s="4" t="s">
        <v>95</v>
      </c>
      <c r="K9162">
        <f>B9162*30</f>
        <v>52.2</v>
      </c>
      <c r="L9162">
        <f>MONTH(A9162)</f>
        <v>8</v>
      </c>
      <c r="M9162">
        <f>C9162/B9162</f>
        <v>16969.505747126437</v>
      </c>
    </row>
    <row r="9163" spans="1:13" x14ac:dyDescent="0.2">
      <c r="A9163" s="3" t="s">
        <v>133</v>
      </c>
      <c r="B9163" s="5">
        <v>1.84</v>
      </c>
      <c r="C9163" s="20">
        <v>11554.22</v>
      </c>
      <c r="D9163" s="5">
        <v>5117.01</v>
      </c>
      <c r="E9163" s="5">
        <v>4511.1099999999997</v>
      </c>
      <c r="F9163" s="5">
        <v>605.9</v>
      </c>
      <c r="G9163" s="3">
        <v>0</v>
      </c>
      <c r="H9163" s="3" t="s">
        <v>272</v>
      </c>
      <c r="I9163" s="3" t="s">
        <v>114</v>
      </c>
      <c r="J9163" s="4" t="s">
        <v>96</v>
      </c>
      <c r="K9163">
        <f>B9163*30</f>
        <v>55.2</v>
      </c>
      <c r="L9163">
        <f>MONTH(A9163)</f>
        <v>8</v>
      </c>
      <c r="M9163">
        <f>C9163/B9163</f>
        <v>6279.4673913043471</v>
      </c>
    </row>
    <row r="9164" spans="1:13" x14ac:dyDescent="0.2">
      <c r="A9164" s="3" t="s">
        <v>133</v>
      </c>
      <c r="B9164" s="5">
        <v>1.43</v>
      </c>
      <c r="C9164" s="20">
        <v>9194.34</v>
      </c>
      <c r="D9164" s="5">
        <v>4944.63</v>
      </c>
      <c r="E9164" s="5">
        <v>2673.87</v>
      </c>
      <c r="F9164" s="5">
        <v>2270.7600000000002</v>
      </c>
      <c r="G9164" s="3">
        <v>0</v>
      </c>
      <c r="H9164" s="3" t="s">
        <v>272</v>
      </c>
      <c r="I9164" s="3" t="s">
        <v>114</v>
      </c>
      <c r="J9164" s="4" t="s">
        <v>97</v>
      </c>
      <c r="K9164">
        <f>B9164*30</f>
        <v>42.9</v>
      </c>
      <c r="L9164">
        <f>MONTH(A9164)</f>
        <v>8</v>
      </c>
      <c r="M9164">
        <f>C9164/B9164</f>
        <v>6429.6083916083917</v>
      </c>
    </row>
    <row r="9165" spans="1:13" x14ac:dyDescent="0.2">
      <c r="A9165" s="3" t="s">
        <v>133</v>
      </c>
      <c r="B9165" s="5">
        <v>1.26</v>
      </c>
      <c r="C9165" s="20">
        <v>9274.44</v>
      </c>
      <c r="D9165" s="5">
        <v>5362.54</v>
      </c>
      <c r="E9165" s="5">
        <v>1314.48</v>
      </c>
      <c r="F9165" s="5">
        <v>4048.06</v>
      </c>
      <c r="G9165" s="3">
        <v>0</v>
      </c>
      <c r="H9165" s="3" t="s">
        <v>272</v>
      </c>
      <c r="I9165" s="3" t="s">
        <v>114</v>
      </c>
      <c r="J9165" s="4" t="s">
        <v>98</v>
      </c>
      <c r="K9165">
        <f>B9165*30</f>
        <v>37.799999999999997</v>
      </c>
      <c r="L9165">
        <f>MONTH(A9165)</f>
        <v>8</v>
      </c>
      <c r="M9165">
        <f>C9165/B9165</f>
        <v>7360.666666666667</v>
      </c>
    </row>
    <row r="9166" spans="1:13" x14ac:dyDescent="0.2">
      <c r="A9166" s="3" t="s">
        <v>133</v>
      </c>
      <c r="B9166" s="5">
        <v>1.96</v>
      </c>
      <c r="C9166" s="20">
        <v>7490.34</v>
      </c>
      <c r="D9166" s="5">
        <v>277.32</v>
      </c>
      <c r="E9166" s="5">
        <v>277.32</v>
      </c>
      <c r="F9166" s="5">
        <v>0</v>
      </c>
      <c r="G9166" s="3">
        <v>0</v>
      </c>
      <c r="H9166" s="3" t="s">
        <v>272</v>
      </c>
      <c r="I9166" s="3" t="s">
        <v>114</v>
      </c>
      <c r="J9166" s="4" t="s">
        <v>99</v>
      </c>
      <c r="K9166">
        <f>B9166*30</f>
        <v>58.8</v>
      </c>
      <c r="L9166">
        <f>MONTH(A9166)</f>
        <v>8</v>
      </c>
      <c r="M9166">
        <f>C9166/B9166</f>
        <v>3821.6020408163267</v>
      </c>
    </row>
    <row r="9167" spans="1:13" x14ac:dyDescent="0.2">
      <c r="A9167" s="3" t="s">
        <v>133</v>
      </c>
      <c r="B9167" s="5">
        <v>1.91</v>
      </c>
      <c r="C9167" s="20">
        <v>15584.89</v>
      </c>
      <c r="D9167" s="5">
        <v>3337.33</v>
      </c>
      <c r="E9167" s="5">
        <v>511.95</v>
      </c>
      <c r="F9167" s="5">
        <v>2825.38</v>
      </c>
      <c r="G9167" s="3">
        <v>0</v>
      </c>
      <c r="H9167" s="3" t="s">
        <v>272</v>
      </c>
      <c r="I9167" s="3" t="s">
        <v>114</v>
      </c>
      <c r="J9167" s="4" t="s">
        <v>100</v>
      </c>
      <c r="K9167">
        <f>B9167*30</f>
        <v>57.3</v>
      </c>
      <c r="L9167">
        <f>MONTH(A9167)</f>
        <v>8</v>
      </c>
      <c r="M9167">
        <f>C9167/B9167</f>
        <v>8159.6282722513088</v>
      </c>
    </row>
    <row r="9168" spans="1:13" x14ac:dyDescent="0.2">
      <c r="A9168" s="3" t="s">
        <v>133</v>
      </c>
      <c r="B9168" s="5">
        <v>2.02</v>
      </c>
      <c r="C9168" s="20">
        <v>25520.799999999999</v>
      </c>
      <c r="D9168" s="5">
        <v>2249.63</v>
      </c>
      <c r="E9168" s="5">
        <v>2209.63</v>
      </c>
      <c r="F9168" s="5">
        <v>40</v>
      </c>
      <c r="G9168" s="3">
        <v>0</v>
      </c>
      <c r="H9168" s="3" t="s">
        <v>272</v>
      </c>
      <c r="I9168" s="3" t="s">
        <v>114</v>
      </c>
      <c r="J9168" s="4" t="s">
        <v>101</v>
      </c>
      <c r="K9168">
        <f>B9168*30</f>
        <v>60.6</v>
      </c>
      <c r="L9168">
        <f>MONTH(A9168)</f>
        <v>8</v>
      </c>
      <c r="M9168">
        <f>C9168/B9168</f>
        <v>12634.059405940594</v>
      </c>
    </row>
    <row r="9169" spans="1:13" x14ac:dyDescent="0.2">
      <c r="A9169" s="3" t="s">
        <v>133</v>
      </c>
      <c r="B9169" s="5">
        <v>2.19</v>
      </c>
      <c r="C9169" s="20">
        <v>28185.87</v>
      </c>
      <c r="D9169" s="5">
        <v>2075.98</v>
      </c>
      <c r="E9169" s="5">
        <v>1609.59</v>
      </c>
      <c r="F9169" s="5">
        <v>466.39</v>
      </c>
      <c r="G9169" s="3">
        <v>0</v>
      </c>
      <c r="H9169" s="3" t="s">
        <v>272</v>
      </c>
      <c r="I9169" s="3" t="s">
        <v>114</v>
      </c>
      <c r="J9169" s="4" t="s">
        <v>102</v>
      </c>
      <c r="K9169">
        <f>B9169*30</f>
        <v>65.7</v>
      </c>
      <c r="L9169">
        <f>MONTH(A9169)</f>
        <v>8</v>
      </c>
      <c r="M9169">
        <f>C9169/B9169</f>
        <v>12870.260273972603</v>
      </c>
    </row>
    <row r="9170" spans="1:13" x14ac:dyDescent="0.2">
      <c r="A9170" s="3" t="s">
        <v>133</v>
      </c>
      <c r="B9170" s="5">
        <v>1.61</v>
      </c>
      <c r="C9170" s="20">
        <v>13377.37</v>
      </c>
      <c r="D9170" s="5">
        <v>7962.19</v>
      </c>
      <c r="E9170" s="5">
        <v>6868.73</v>
      </c>
      <c r="F9170" s="5">
        <v>1093.46</v>
      </c>
      <c r="G9170" s="3">
        <v>0</v>
      </c>
      <c r="H9170" s="3" t="s">
        <v>272</v>
      </c>
      <c r="I9170" s="3" t="s">
        <v>114</v>
      </c>
      <c r="J9170" s="4" t="s">
        <v>103</v>
      </c>
      <c r="K9170">
        <f>B9170*30</f>
        <v>48.300000000000004</v>
      </c>
      <c r="L9170">
        <f>MONTH(A9170)</f>
        <v>8</v>
      </c>
      <c r="M9170">
        <f>C9170/B9170</f>
        <v>8308.9254658385089</v>
      </c>
    </row>
    <row r="9171" spans="1:13" x14ac:dyDescent="0.2">
      <c r="A9171" s="3" t="s">
        <v>133</v>
      </c>
      <c r="B9171" s="5">
        <v>0.98</v>
      </c>
      <c r="C9171" s="20">
        <v>278711.99</v>
      </c>
      <c r="D9171" s="5">
        <v>197599.5</v>
      </c>
      <c r="E9171" s="5">
        <v>189805.15</v>
      </c>
      <c r="F9171" s="5">
        <v>7794.35</v>
      </c>
      <c r="G9171" s="3">
        <v>0</v>
      </c>
      <c r="H9171" s="3" t="s">
        <v>272</v>
      </c>
      <c r="I9171" s="3" t="s">
        <v>114</v>
      </c>
      <c r="J9171" s="4" t="s">
        <v>104</v>
      </c>
      <c r="K9171">
        <f>B9171*30</f>
        <v>29.4</v>
      </c>
      <c r="L9171">
        <f>MONTH(A9171)</f>
        <v>8</v>
      </c>
      <c r="M9171">
        <f>C9171/B9171</f>
        <v>284399.98979591834</v>
      </c>
    </row>
    <row r="9172" spans="1:13" x14ac:dyDescent="0.2">
      <c r="A9172" s="3" t="s">
        <v>133</v>
      </c>
      <c r="B9172" s="5">
        <v>1.63</v>
      </c>
      <c r="C9172" s="20">
        <v>70790.98</v>
      </c>
      <c r="D9172" s="5">
        <v>42311.75</v>
      </c>
      <c r="E9172" s="5">
        <v>34013.160000000003</v>
      </c>
      <c r="F9172" s="5">
        <v>8298.59</v>
      </c>
      <c r="G9172" s="3">
        <v>0</v>
      </c>
      <c r="H9172" s="3" t="s">
        <v>272</v>
      </c>
      <c r="I9172" s="3" t="s">
        <v>114</v>
      </c>
      <c r="J9172" s="4" t="s">
        <v>105</v>
      </c>
      <c r="K9172">
        <f>B9172*30</f>
        <v>48.9</v>
      </c>
      <c r="L9172">
        <f>MONTH(A9172)</f>
        <v>8</v>
      </c>
      <c r="M9172">
        <f>C9172/B9172</f>
        <v>43430.049079754601</v>
      </c>
    </row>
    <row r="9173" spans="1:13" x14ac:dyDescent="0.2">
      <c r="A9173" s="3" t="s">
        <v>133</v>
      </c>
      <c r="B9173" s="5">
        <v>2.25</v>
      </c>
      <c r="C9173" s="20">
        <v>1921.43</v>
      </c>
      <c r="D9173" s="5">
        <v>226.42</v>
      </c>
      <c r="E9173" s="5">
        <v>99.45</v>
      </c>
      <c r="F9173" s="5">
        <v>126.97</v>
      </c>
      <c r="G9173" s="3">
        <v>0</v>
      </c>
      <c r="H9173" s="3" t="s">
        <v>272</v>
      </c>
      <c r="I9173" s="3" t="s">
        <v>114</v>
      </c>
      <c r="J9173" s="4" t="s">
        <v>106</v>
      </c>
      <c r="K9173">
        <f>B9173*30</f>
        <v>67.5</v>
      </c>
      <c r="L9173">
        <f>MONTH(A9173)</f>
        <v>8</v>
      </c>
      <c r="M9173">
        <f>C9173/B9173</f>
        <v>853.96888888888896</v>
      </c>
    </row>
    <row r="9174" spans="1:13" x14ac:dyDescent="0.2">
      <c r="A9174" s="3" t="s">
        <v>133</v>
      </c>
      <c r="B9174" s="5">
        <v>1.97</v>
      </c>
      <c r="C9174" s="20">
        <v>7008.59</v>
      </c>
      <c r="D9174" s="5">
        <v>1880.89</v>
      </c>
      <c r="E9174" s="5">
        <v>1526.11</v>
      </c>
      <c r="F9174" s="5">
        <v>354.78</v>
      </c>
      <c r="G9174" s="3">
        <v>0</v>
      </c>
      <c r="H9174" s="3" t="s">
        <v>272</v>
      </c>
      <c r="I9174" s="3" t="s">
        <v>114</v>
      </c>
      <c r="J9174" s="4" t="s">
        <v>107</v>
      </c>
      <c r="K9174">
        <f>B9174*30</f>
        <v>59.1</v>
      </c>
      <c r="L9174">
        <f>MONTH(A9174)</f>
        <v>8</v>
      </c>
      <c r="M9174">
        <f>C9174/B9174</f>
        <v>3557.6598984771576</v>
      </c>
    </row>
    <row r="9175" spans="1:13" x14ac:dyDescent="0.2">
      <c r="A9175" s="3" t="s">
        <v>133</v>
      </c>
      <c r="B9175" s="5">
        <v>1.53</v>
      </c>
      <c r="C9175" s="20">
        <v>1391.44</v>
      </c>
      <c r="D9175" s="5">
        <v>1254.96</v>
      </c>
      <c r="E9175" s="5">
        <v>1254.96</v>
      </c>
      <c r="F9175" s="5">
        <v>0</v>
      </c>
      <c r="G9175" s="3">
        <v>0</v>
      </c>
      <c r="H9175" s="3" t="s">
        <v>272</v>
      </c>
      <c r="I9175" s="3" t="s">
        <v>114</v>
      </c>
      <c r="J9175" s="4" t="s">
        <v>108</v>
      </c>
      <c r="K9175">
        <f>B9175*30</f>
        <v>45.9</v>
      </c>
      <c r="L9175">
        <f>MONTH(A9175)</f>
        <v>8</v>
      </c>
      <c r="M9175">
        <f>C9175/B9175</f>
        <v>909.43790849673201</v>
      </c>
    </row>
    <row r="9176" spans="1:13" x14ac:dyDescent="0.2">
      <c r="A9176" s="3" t="s">
        <v>133</v>
      </c>
      <c r="B9176" s="5">
        <v>1.35</v>
      </c>
      <c r="C9176" s="20">
        <v>4996.87</v>
      </c>
      <c r="D9176" s="5">
        <v>4876.66</v>
      </c>
      <c r="E9176" s="5">
        <v>4803.33</v>
      </c>
      <c r="F9176" s="5">
        <v>73.33</v>
      </c>
      <c r="G9176" s="3">
        <v>0</v>
      </c>
      <c r="H9176" s="3" t="s">
        <v>272</v>
      </c>
      <c r="I9176" s="3" t="s">
        <v>114</v>
      </c>
      <c r="J9176" s="4" t="s">
        <v>109</v>
      </c>
      <c r="K9176">
        <f>B9176*30</f>
        <v>40.5</v>
      </c>
      <c r="L9176">
        <f>MONTH(A9176)</f>
        <v>8</v>
      </c>
      <c r="M9176">
        <f>C9176/B9176</f>
        <v>3701.385185185185</v>
      </c>
    </row>
    <row r="9177" spans="1:13" x14ac:dyDescent="0.2">
      <c r="A9177" s="3" t="s">
        <v>133</v>
      </c>
      <c r="B9177" s="5">
        <v>1.48</v>
      </c>
      <c r="C9177" s="20">
        <v>1093287.79</v>
      </c>
      <c r="D9177" s="5">
        <v>554895.6</v>
      </c>
      <c r="E9177" s="5">
        <v>459261.24</v>
      </c>
      <c r="F9177" s="5">
        <v>95634.36</v>
      </c>
      <c r="G9177" s="3">
        <v>0</v>
      </c>
      <c r="H9177" s="3" t="s">
        <v>272</v>
      </c>
      <c r="I9177" s="3" t="s">
        <v>114</v>
      </c>
      <c r="J9177" s="4" t="s">
        <v>110</v>
      </c>
      <c r="K9177">
        <f>B9177*30</f>
        <v>44.4</v>
      </c>
      <c r="L9177">
        <f>MONTH(A9177)</f>
        <v>8</v>
      </c>
      <c r="M9177">
        <f>C9177/B9177</f>
        <v>738707.96621621621</v>
      </c>
    </row>
    <row r="9178" spans="1:13" x14ac:dyDescent="0.2">
      <c r="A9178" s="3" t="s">
        <v>133</v>
      </c>
      <c r="B9178" s="5">
        <v>1.75</v>
      </c>
      <c r="C9178" s="20">
        <v>176385.1</v>
      </c>
      <c r="D9178" s="5">
        <v>68820.11</v>
      </c>
      <c r="E9178" s="5">
        <v>51024.36</v>
      </c>
      <c r="F9178" s="5">
        <v>17795.75</v>
      </c>
      <c r="G9178" s="3">
        <v>0</v>
      </c>
      <c r="H9178" s="3" t="s">
        <v>272</v>
      </c>
      <c r="I9178" s="3" t="s">
        <v>114</v>
      </c>
      <c r="J9178" s="4" t="s">
        <v>111</v>
      </c>
      <c r="K9178">
        <f>B9178*30</f>
        <v>52.5</v>
      </c>
      <c r="L9178">
        <f>MONTH(A9178)</f>
        <v>8</v>
      </c>
      <c r="M9178">
        <f>C9178/B9178</f>
        <v>100791.48571428572</v>
      </c>
    </row>
    <row r="9179" spans="1:13" x14ac:dyDescent="0.2">
      <c r="A9179" s="3" t="s">
        <v>133</v>
      </c>
      <c r="B9179" s="5">
        <v>1.72</v>
      </c>
      <c r="C9179" s="20">
        <v>16857.189999999999</v>
      </c>
      <c r="D9179" s="5">
        <v>10810.09</v>
      </c>
      <c r="E9179" s="5">
        <v>6816.67</v>
      </c>
      <c r="F9179" s="5">
        <v>3993.42</v>
      </c>
      <c r="G9179" s="3">
        <v>0</v>
      </c>
      <c r="H9179" s="3" t="s">
        <v>272</v>
      </c>
      <c r="I9179" s="3" t="s">
        <v>114</v>
      </c>
      <c r="J9179" s="4" t="s">
        <v>112</v>
      </c>
      <c r="K9179">
        <f>B9179*30</f>
        <v>51.6</v>
      </c>
      <c r="L9179">
        <f>MONTH(A9179)</f>
        <v>8</v>
      </c>
      <c r="M9179">
        <f>C9179/B9179</f>
        <v>9800.6918604651164</v>
      </c>
    </row>
    <row r="9180" spans="1:13" x14ac:dyDescent="0.2">
      <c r="A9180" s="3" t="s">
        <v>134</v>
      </c>
      <c r="B9180" s="5">
        <v>1.48</v>
      </c>
      <c r="C9180" s="20">
        <v>99683.11</v>
      </c>
      <c r="D9180" s="5">
        <v>15947.06</v>
      </c>
      <c r="E9180" s="5">
        <v>14597.2</v>
      </c>
      <c r="F9180" s="5">
        <v>178.19</v>
      </c>
      <c r="G9180" s="3">
        <v>1171.67</v>
      </c>
      <c r="H9180" s="3" t="s">
        <v>271</v>
      </c>
      <c r="I9180" s="3" t="s">
        <v>114</v>
      </c>
      <c r="J9180" s="4" t="s">
        <v>8</v>
      </c>
      <c r="K9180">
        <f>B9180*30</f>
        <v>44.4</v>
      </c>
      <c r="L9180">
        <f>MONTH(A9180)</f>
        <v>8</v>
      </c>
      <c r="M9180">
        <f>C9180/B9180</f>
        <v>67353.452702702707</v>
      </c>
    </row>
    <row r="9181" spans="1:13" x14ac:dyDescent="0.2">
      <c r="A9181" s="3" t="s">
        <v>134</v>
      </c>
      <c r="B9181" s="5">
        <v>1.04</v>
      </c>
      <c r="C9181" s="20">
        <v>508354.34</v>
      </c>
      <c r="D9181" s="5">
        <v>192926.85</v>
      </c>
      <c r="E9181" s="5">
        <v>131851.39000000001</v>
      </c>
      <c r="F9181" s="5">
        <v>61075.46</v>
      </c>
      <c r="G9181" s="3">
        <v>0</v>
      </c>
      <c r="H9181" s="3" t="s">
        <v>271</v>
      </c>
      <c r="I9181" s="3" t="s">
        <v>114</v>
      </c>
      <c r="J9181" s="4" t="s">
        <v>60</v>
      </c>
      <c r="K9181">
        <f>B9181*30</f>
        <v>31.200000000000003</v>
      </c>
      <c r="L9181">
        <f>MONTH(A9181)</f>
        <v>8</v>
      </c>
      <c r="M9181">
        <f>C9181/B9181</f>
        <v>488802.25</v>
      </c>
    </row>
    <row r="9182" spans="1:13" x14ac:dyDescent="0.2">
      <c r="A9182" s="3" t="s">
        <v>134</v>
      </c>
      <c r="B9182" s="5">
        <v>1.52</v>
      </c>
      <c r="C9182" s="20">
        <v>746493.74</v>
      </c>
      <c r="D9182" s="5">
        <v>213876.87</v>
      </c>
      <c r="E9182" s="5">
        <v>210316.02</v>
      </c>
      <c r="F9182" s="5">
        <v>2285.85</v>
      </c>
      <c r="G9182" s="3">
        <v>1275</v>
      </c>
      <c r="H9182" s="3" t="s">
        <v>271</v>
      </c>
      <c r="I9182" s="3" t="s">
        <v>114</v>
      </c>
      <c r="J9182" s="4" t="s">
        <v>61</v>
      </c>
      <c r="K9182">
        <f>B9182*30</f>
        <v>45.6</v>
      </c>
      <c r="L9182">
        <f>MONTH(A9182)</f>
        <v>8</v>
      </c>
      <c r="M9182">
        <f>C9182/B9182</f>
        <v>491114.30263157893</v>
      </c>
    </row>
    <row r="9183" spans="1:13" x14ac:dyDescent="0.2">
      <c r="A9183" s="3" t="s">
        <v>134</v>
      </c>
      <c r="B9183" s="5">
        <v>0.76</v>
      </c>
      <c r="C9183" s="20">
        <v>70711.460000000006</v>
      </c>
      <c r="D9183" s="5">
        <v>35931.480000000003</v>
      </c>
      <c r="E9183" s="5">
        <v>35664.269999999997</v>
      </c>
      <c r="F9183" s="5">
        <v>246.66</v>
      </c>
      <c r="G9183" s="3">
        <v>20.55</v>
      </c>
      <c r="H9183" s="3" t="s">
        <v>271</v>
      </c>
      <c r="I9183" s="3" t="s">
        <v>114</v>
      </c>
      <c r="J9183" s="4" t="s">
        <v>62</v>
      </c>
      <c r="K9183">
        <f>B9183*30</f>
        <v>22.8</v>
      </c>
      <c r="L9183">
        <f>MONTH(A9183)</f>
        <v>8</v>
      </c>
      <c r="M9183">
        <f>C9183/B9183</f>
        <v>93041.394736842107</v>
      </c>
    </row>
    <row r="9184" spans="1:13" x14ac:dyDescent="0.2">
      <c r="A9184" s="3" t="s">
        <v>134</v>
      </c>
      <c r="B9184" s="5">
        <v>1.48</v>
      </c>
      <c r="C9184" s="20">
        <v>525387.25</v>
      </c>
      <c r="D9184" s="5">
        <v>165788.26999999999</v>
      </c>
      <c r="E9184" s="5">
        <v>165457.19</v>
      </c>
      <c r="F9184" s="5">
        <v>176.08</v>
      </c>
      <c r="G9184" s="3">
        <v>155</v>
      </c>
      <c r="H9184" s="3" t="s">
        <v>271</v>
      </c>
      <c r="I9184" s="3" t="s">
        <v>114</v>
      </c>
      <c r="J9184" s="4" t="s">
        <v>63</v>
      </c>
      <c r="K9184">
        <f>B9184*30</f>
        <v>44.4</v>
      </c>
      <c r="L9184">
        <f>MONTH(A9184)</f>
        <v>8</v>
      </c>
      <c r="M9184">
        <f>C9184/B9184</f>
        <v>354991.38513513515</v>
      </c>
    </row>
    <row r="9185" spans="1:13" x14ac:dyDescent="0.2">
      <c r="A9185" s="3" t="s">
        <v>134</v>
      </c>
      <c r="B9185" s="5">
        <v>1.5</v>
      </c>
      <c r="C9185" s="20">
        <v>104314.72</v>
      </c>
      <c r="D9185" s="5">
        <v>27929.62</v>
      </c>
      <c r="E9185" s="5">
        <v>26109.62</v>
      </c>
      <c r="F9185" s="5">
        <v>0</v>
      </c>
      <c r="G9185" s="3">
        <v>1820</v>
      </c>
      <c r="H9185" s="3" t="s">
        <v>271</v>
      </c>
      <c r="I9185" s="3" t="s">
        <v>114</v>
      </c>
      <c r="J9185" s="4" t="s">
        <v>64</v>
      </c>
      <c r="K9185">
        <f>B9185*30</f>
        <v>45</v>
      </c>
      <c r="L9185">
        <f>MONTH(A9185)</f>
        <v>8</v>
      </c>
      <c r="M9185">
        <f>C9185/B9185</f>
        <v>69543.146666666667</v>
      </c>
    </row>
    <row r="9186" spans="1:13" x14ac:dyDescent="0.2">
      <c r="A9186" s="3" t="s">
        <v>134</v>
      </c>
      <c r="B9186" s="5">
        <v>1.17</v>
      </c>
      <c r="C9186" s="20">
        <v>6144827.5099999998</v>
      </c>
      <c r="D9186" s="5">
        <v>1741285.9</v>
      </c>
      <c r="E9186" s="5">
        <v>1616257.39</v>
      </c>
      <c r="F9186" s="5">
        <v>89290.29</v>
      </c>
      <c r="G9186" s="3">
        <v>35738.22</v>
      </c>
      <c r="H9186" s="3" t="s">
        <v>271</v>
      </c>
      <c r="I9186" s="3" t="s">
        <v>114</v>
      </c>
      <c r="J9186" s="4" t="s">
        <v>65</v>
      </c>
      <c r="K9186">
        <f>B9186*30</f>
        <v>35.099999999999994</v>
      </c>
      <c r="L9186">
        <f>MONTH(A9186)</f>
        <v>8</v>
      </c>
      <c r="M9186">
        <f>C9186/B9186</f>
        <v>5251989.324786325</v>
      </c>
    </row>
    <row r="9187" spans="1:13" x14ac:dyDescent="0.2">
      <c r="A9187" s="3" t="s">
        <v>134</v>
      </c>
      <c r="B9187" s="5">
        <v>1.43</v>
      </c>
      <c r="C9187" s="20">
        <v>196381.45</v>
      </c>
      <c r="D9187" s="5">
        <v>59438.36</v>
      </c>
      <c r="E9187" s="5">
        <v>55636.32</v>
      </c>
      <c r="F9187" s="5">
        <v>3787.04</v>
      </c>
      <c r="G9187" s="3">
        <v>15</v>
      </c>
      <c r="H9187" s="3" t="s">
        <v>271</v>
      </c>
      <c r="I9187" s="3" t="s">
        <v>114</v>
      </c>
      <c r="J9187" s="4" t="s">
        <v>66</v>
      </c>
      <c r="K9187">
        <f>B9187*30</f>
        <v>42.9</v>
      </c>
      <c r="L9187">
        <f>MONTH(A9187)</f>
        <v>8</v>
      </c>
      <c r="M9187">
        <f>C9187/B9187</f>
        <v>137329.68531468534</v>
      </c>
    </row>
    <row r="9188" spans="1:13" x14ac:dyDescent="0.2">
      <c r="A9188" s="3" t="s">
        <v>134</v>
      </c>
      <c r="B9188" s="5">
        <v>1.68</v>
      </c>
      <c r="C9188" s="20">
        <v>644670.46</v>
      </c>
      <c r="D9188" s="5">
        <v>115222.87</v>
      </c>
      <c r="E9188" s="5">
        <v>113969.56</v>
      </c>
      <c r="F9188" s="5">
        <v>262.16000000000003</v>
      </c>
      <c r="G9188" s="3">
        <v>991.15</v>
      </c>
      <c r="H9188" s="3" t="s">
        <v>271</v>
      </c>
      <c r="I9188" s="3" t="s">
        <v>114</v>
      </c>
      <c r="J9188" s="4" t="s">
        <v>67</v>
      </c>
      <c r="K9188">
        <f>B9188*30</f>
        <v>50.4</v>
      </c>
      <c r="L9188">
        <f>MONTH(A9188)</f>
        <v>8</v>
      </c>
      <c r="M9188">
        <f>C9188/B9188</f>
        <v>383732.41666666669</v>
      </c>
    </row>
    <row r="9189" spans="1:13" x14ac:dyDescent="0.2">
      <c r="A9189" s="3" t="s">
        <v>134</v>
      </c>
      <c r="B9189" s="5">
        <v>1.03</v>
      </c>
      <c r="C9189" s="20">
        <v>266196.06</v>
      </c>
      <c r="D9189" s="5">
        <v>127786.48</v>
      </c>
      <c r="E9189" s="5">
        <v>27221.7</v>
      </c>
      <c r="F9189" s="5">
        <v>100553.51</v>
      </c>
      <c r="G9189" s="3">
        <v>11.27</v>
      </c>
      <c r="H9189" s="3" t="s">
        <v>271</v>
      </c>
      <c r="I9189" s="3" t="s">
        <v>114</v>
      </c>
      <c r="J9189" s="4" t="s">
        <v>68</v>
      </c>
      <c r="K9189">
        <f>B9189*30</f>
        <v>30.900000000000002</v>
      </c>
      <c r="L9189">
        <f>MONTH(A9189)</f>
        <v>8</v>
      </c>
      <c r="M9189">
        <f>C9189/B9189</f>
        <v>258442.77669902911</v>
      </c>
    </row>
    <row r="9190" spans="1:13" x14ac:dyDescent="0.2">
      <c r="A9190" s="3" t="s">
        <v>134</v>
      </c>
      <c r="B9190" s="5">
        <v>1.18</v>
      </c>
      <c r="C9190" s="20">
        <v>164281.56</v>
      </c>
      <c r="D9190" s="5">
        <v>52167.95</v>
      </c>
      <c r="E9190" s="5">
        <v>38682.959999999999</v>
      </c>
      <c r="F9190" s="5">
        <v>13474.99</v>
      </c>
      <c r="G9190" s="3">
        <v>10</v>
      </c>
      <c r="H9190" s="3" t="s">
        <v>271</v>
      </c>
      <c r="I9190" s="3" t="s">
        <v>114</v>
      </c>
      <c r="J9190" s="4" t="s">
        <v>69</v>
      </c>
      <c r="K9190">
        <f>B9190*30</f>
        <v>35.4</v>
      </c>
      <c r="L9190">
        <f>MONTH(A9190)</f>
        <v>8</v>
      </c>
      <c r="M9190">
        <f>C9190/B9190</f>
        <v>139221.66101694916</v>
      </c>
    </row>
    <row r="9191" spans="1:13" x14ac:dyDescent="0.2">
      <c r="A9191" s="3" t="s">
        <v>134</v>
      </c>
      <c r="B9191" s="5">
        <v>0.83</v>
      </c>
      <c r="C9191" s="20">
        <v>1244080.92</v>
      </c>
      <c r="D9191" s="5">
        <v>287648.2</v>
      </c>
      <c r="E9191" s="5">
        <v>269821.55</v>
      </c>
      <c r="F9191" s="5">
        <v>14711.9</v>
      </c>
      <c r="G9191" s="3">
        <v>3114.75</v>
      </c>
      <c r="H9191" s="3" t="s">
        <v>271</v>
      </c>
      <c r="I9191" s="3" t="s">
        <v>114</v>
      </c>
      <c r="J9191" s="4" t="s">
        <v>70</v>
      </c>
      <c r="K9191">
        <f>B9191*30</f>
        <v>24.9</v>
      </c>
      <c r="L9191">
        <f>MONTH(A9191)</f>
        <v>8</v>
      </c>
      <c r="M9191">
        <f>C9191/B9191</f>
        <v>1498892.6746987952</v>
      </c>
    </row>
    <row r="9192" spans="1:13" x14ac:dyDescent="0.2">
      <c r="A9192" s="3" t="s">
        <v>134</v>
      </c>
      <c r="B9192" s="5">
        <v>1.1399999999999999</v>
      </c>
      <c r="C9192" s="20">
        <v>695116.3</v>
      </c>
      <c r="D9192" s="5">
        <v>324912.27</v>
      </c>
      <c r="E9192" s="5">
        <v>151220.54</v>
      </c>
      <c r="F9192" s="5">
        <v>172079.23</v>
      </c>
      <c r="G9192" s="3">
        <v>1612.5</v>
      </c>
      <c r="H9192" s="3" t="s">
        <v>271</v>
      </c>
      <c r="I9192" s="3" t="s">
        <v>114</v>
      </c>
      <c r="J9192" s="4" t="s">
        <v>71</v>
      </c>
      <c r="K9192">
        <f>B9192*30</f>
        <v>34.199999999999996</v>
      </c>
      <c r="L9192">
        <f>MONTH(A9192)</f>
        <v>8</v>
      </c>
      <c r="M9192">
        <f>C9192/B9192</f>
        <v>609751.14035087731</v>
      </c>
    </row>
    <row r="9193" spans="1:13" x14ac:dyDescent="0.2">
      <c r="A9193" s="3" t="s">
        <v>134</v>
      </c>
      <c r="B9193" s="5">
        <v>1.1299999999999999</v>
      </c>
      <c r="C9193" s="20">
        <v>352764.25</v>
      </c>
      <c r="D9193" s="5">
        <v>144425.73000000001</v>
      </c>
      <c r="E9193" s="5">
        <v>124979.56</v>
      </c>
      <c r="F9193" s="5">
        <v>18669.46</v>
      </c>
      <c r="G9193" s="3">
        <v>776.71</v>
      </c>
      <c r="H9193" s="3" t="s">
        <v>271</v>
      </c>
      <c r="I9193" s="3" t="s">
        <v>114</v>
      </c>
      <c r="J9193" s="4" t="s">
        <v>72</v>
      </c>
      <c r="K9193">
        <f>B9193*30</f>
        <v>33.9</v>
      </c>
      <c r="L9193">
        <f>MONTH(A9193)</f>
        <v>8</v>
      </c>
      <c r="M9193">
        <f>C9193/B9193</f>
        <v>312180.75221238943</v>
      </c>
    </row>
    <row r="9194" spans="1:13" x14ac:dyDescent="0.2">
      <c r="A9194" s="3" t="s">
        <v>134</v>
      </c>
      <c r="B9194" s="5">
        <v>1.59</v>
      </c>
      <c r="C9194" s="20">
        <v>145207.85999999999</v>
      </c>
      <c r="D9194" s="5">
        <v>51041.79</v>
      </c>
      <c r="E9194" s="5">
        <v>42209.88</v>
      </c>
      <c r="F9194" s="5">
        <v>3446.15</v>
      </c>
      <c r="G9194" s="3">
        <v>5385.76</v>
      </c>
      <c r="H9194" s="3" t="s">
        <v>271</v>
      </c>
      <c r="I9194" s="3" t="s">
        <v>114</v>
      </c>
      <c r="J9194" s="4" t="s">
        <v>73</v>
      </c>
      <c r="K9194">
        <f>B9194*30</f>
        <v>47.7</v>
      </c>
      <c r="L9194">
        <f>MONTH(A9194)</f>
        <v>8</v>
      </c>
      <c r="M9194">
        <f>C9194/B9194</f>
        <v>91325.698113207531</v>
      </c>
    </row>
    <row r="9195" spans="1:13" x14ac:dyDescent="0.2">
      <c r="A9195" s="3" t="s">
        <v>134</v>
      </c>
      <c r="B9195" s="5">
        <v>1.33</v>
      </c>
      <c r="C9195" s="20">
        <v>3106108.92</v>
      </c>
      <c r="D9195" s="5">
        <v>1049284.47</v>
      </c>
      <c r="E9195" s="5">
        <v>767194.17</v>
      </c>
      <c r="F9195" s="5">
        <v>255073.17</v>
      </c>
      <c r="G9195" s="3">
        <v>27017.13</v>
      </c>
      <c r="H9195" s="3" t="s">
        <v>271</v>
      </c>
      <c r="I9195" s="3" t="s">
        <v>114</v>
      </c>
      <c r="J9195" s="4" t="s">
        <v>74</v>
      </c>
      <c r="K9195">
        <f>B9195*30</f>
        <v>39.900000000000006</v>
      </c>
      <c r="L9195">
        <f>MONTH(A9195)</f>
        <v>8</v>
      </c>
      <c r="M9195">
        <f>C9195/B9195</f>
        <v>2335420.2406015038</v>
      </c>
    </row>
    <row r="9196" spans="1:13" x14ac:dyDescent="0.2">
      <c r="A9196" s="3" t="s">
        <v>134</v>
      </c>
      <c r="B9196" s="5">
        <v>1.24</v>
      </c>
      <c r="C9196" s="20">
        <v>267082.86</v>
      </c>
      <c r="D9196" s="5">
        <v>101241.8</v>
      </c>
      <c r="E9196" s="5">
        <v>96274.55</v>
      </c>
      <c r="F9196" s="5">
        <v>1282.25</v>
      </c>
      <c r="G9196" s="3">
        <v>3685</v>
      </c>
      <c r="H9196" s="3" t="s">
        <v>271</v>
      </c>
      <c r="I9196" s="3" t="s">
        <v>114</v>
      </c>
      <c r="J9196" s="4" t="s">
        <v>75</v>
      </c>
      <c r="K9196">
        <f>B9196*30</f>
        <v>37.200000000000003</v>
      </c>
      <c r="L9196">
        <f>MONTH(A9196)</f>
        <v>8</v>
      </c>
      <c r="M9196">
        <f>C9196/B9196</f>
        <v>215389.40322580645</v>
      </c>
    </row>
    <row r="9197" spans="1:13" x14ac:dyDescent="0.2">
      <c r="A9197" s="3" t="s">
        <v>134</v>
      </c>
      <c r="B9197" s="5">
        <v>1.5</v>
      </c>
      <c r="C9197" s="20">
        <v>288155.59000000003</v>
      </c>
      <c r="D9197" s="5">
        <v>99700.74</v>
      </c>
      <c r="E9197" s="5">
        <v>99391.55</v>
      </c>
      <c r="F9197" s="5">
        <v>119.19</v>
      </c>
      <c r="G9197" s="3">
        <v>190</v>
      </c>
      <c r="H9197" s="3" t="s">
        <v>271</v>
      </c>
      <c r="I9197" s="3" t="s">
        <v>114</v>
      </c>
      <c r="J9197" s="4" t="s">
        <v>76</v>
      </c>
      <c r="K9197">
        <f>B9197*30</f>
        <v>45</v>
      </c>
      <c r="L9197">
        <f>MONTH(A9197)</f>
        <v>8</v>
      </c>
      <c r="M9197">
        <f>C9197/B9197</f>
        <v>192103.72666666668</v>
      </c>
    </row>
    <row r="9198" spans="1:13" x14ac:dyDescent="0.2">
      <c r="A9198" s="3" t="s">
        <v>134</v>
      </c>
      <c r="B9198" s="5">
        <v>0.92</v>
      </c>
      <c r="C9198" s="20">
        <v>1040953.31</v>
      </c>
      <c r="D9198" s="5">
        <v>181492.43</v>
      </c>
      <c r="E9198" s="5">
        <v>121223.82</v>
      </c>
      <c r="F9198" s="5">
        <v>60268.61</v>
      </c>
      <c r="G9198" s="3">
        <v>0</v>
      </c>
      <c r="H9198" s="3" t="s">
        <v>271</v>
      </c>
      <c r="I9198" s="3" t="s">
        <v>114</v>
      </c>
      <c r="J9198" s="4" t="s">
        <v>77</v>
      </c>
      <c r="K9198">
        <f>B9198*30</f>
        <v>27.6</v>
      </c>
      <c r="L9198">
        <f>MONTH(A9198)</f>
        <v>8</v>
      </c>
      <c r="M9198">
        <f>C9198/B9198</f>
        <v>1131470.9891304348</v>
      </c>
    </row>
    <row r="9199" spans="1:13" x14ac:dyDescent="0.2">
      <c r="A9199" s="3" t="s">
        <v>134</v>
      </c>
      <c r="B9199" s="5">
        <v>1.33</v>
      </c>
      <c r="C9199" s="20">
        <v>163338.94</v>
      </c>
      <c r="D9199" s="5">
        <v>58771.45</v>
      </c>
      <c r="E9199" s="5">
        <v>36453.980000000003</v>
      </c>
      <c r="F9199" s="5">
        <v>21522.19</v>
      </c>
      <c r="G9199" s="3">
        <v>795.28</v>
      </c>
      <c r="H9199" s="3" t="s">
        <v>271</v>
      </c>
      <c r="I9199" s="3" t="s">
        <v>114</v>
      </c>
      <c r="J9199" s="4" t="s">
        <v>78</v>
      </c>
      <c r="K9199">
        <f>B9199*30</f>
        <v>39.900000000000006</v>
      </c>
      <c r="L9199">
        <f>MONTH(A9199)</f>
        <v>8</v>
      </c>
      <c r="M9199">
        <f>C9199/B9199</f>
        <v>122811.23308270676</v>
      </c>
    </row>
    <row r="9200" spans="1:13" x14ac:dyDescent="0.2">
      <c r="A9200" s="3" t="s">
        <v>134</v>
      </c>
      <c r="B9200" s="5">
        <v>1.23</v>
      </c>
      <c r="C9200" s="20">
        <v>151751.97</v>
      </c>
      <c r="D9200" s="5">
        <v>50452.38</v>
      </c>
      <c r="E9200" s="5">
        <v>21944.34</v>
      </c>
      <c r="F9200" s="5">
        <v>24593.040000000001</v>
      </c>
      <c r="G9200" s="3">
        <v>3915</v>
      </c>
      <c r="H9200" s="3" t="s">
        <v>271</v>
      </c>
      <c r="I9200" s="3" t="s">
        <v>114</v>
      </c>
      <c r="J9200" s="4" t="s">
        <v>79</v>
      </c>
      <c r="K9200">
        <f>B9200*30</f>
        <v>36.9</v>
      </c>
      <c r="L9200">
        <f>MONTH(A9200)</f>
        <v>8</v>
      </c>
      <c r="M9200">
        <f>C9200/B9200</f>
        <v>123375.58536585367</v>
      </c>
    </row>
    <row r="9201" spans="1:13" x14ac:dyDescent="0.2">
      <c r="A9201" s="3" t="s">
        <v>134</v>
      </c>
      <c r="B9201" s="5">
        <v>1.1100000000000001</v>
      </c>
      <c r="C9201" s="20">
        <v>311533.3</v>
      </c>
      <c r="D9201" s="5">
        <v>102058.28</v>
      </c>
      <c r="E9201" s="5">
        <v>64258.99</v>
      </c>
      <c r="F9201" s="5">
        <v>37604.85</v>
      </c>
      <c r="G9201" s="3">
        <v>194.44</v>
      </c>
      <c r="H9201" s="3" t="s">
        <v>271</v>
      </c>
      <c r="I9201" s="3" t="s">
        <v>114</v>
      </c>
      <c r="J9201" s="4" t="s">
        <v>80</v>
      </c>
      <c r="K9201">
        <f>B9201*30</f>
        <v>33.300000000000004</v>
      </c>
      <c r="L9201">
        <f>MONTH(A9201)</f>
        <v>8</v>
      </c>
      <c r="M9201">
        <f>C9201/B9201</f>
        <v>280660.63063063059</v>
      </c>
    </row>
    <row r="9202" spans="1:13" x14ac:dyDescent="0.2">
      <c r="A9202" s="3" t="s">
        <v>134</v>
      </c>
      <c r="B9202" s="5">
        <v>1</v>
      </c>
      <c r="C9202" s="20">
        <v>3094362.21</v>
      </c>
      <c r="D9202" s="5">
        <v>1256423.3999999999</v>
      </c>
      <c r="E9202" s="5">
        <v>1158711.73</v>
      </c>
      <c r="F9202" s="5">
        <v>63574.75</v>
      </c>
      <c r="G9202" s="3">
        <v>34136.92</v>
      </c>
      <c r="H9202" s="3" t="s">
        <v>271</v>
      </c>
      <c r="I9202" s="3" t="s">
        <v>114</v>
      </c>
      <c r="J9202" s="4" t="s">
        <v>81</v>
      </c>
      <c r="K9202">
        <f>B9202*30</f>
        <v>30</v>
      </c>
      <c r="L9202">
        <f>MONTH(A9202)</f>
        <v>8</v>
      </c>
      <c r="M9202">
        <f>C9202/B9202</f>
        <v>3094362.21</v>
      </c>
    </row>
    <row r="9203" spans="1:13" x14ac:dyDescent="0.2">
      <c r="A9203" s="3" t="s">
        <v>134</v>
      </c>
      <c r="B9203" s="5">
        <v>1.3</v>
      </c>
      <c r="C9203" s="20">
        <v>80997.55</v>
      </c>
      <c r="D9203" s="5">
        <v>22911.49</v>
      </c>
      <c r="E9203" s="5">
        <v>13895.19</v>
      </c>
      <c r="F9203" s="5">
        <v>8739.6299999999992</v>
      </c>
      <c r="G9203" s="3">
        <v>276.67</v>
      </c>
      <c r="H9203" s="3" t="s">
        <v>271</v>
      </c>
      <c r="I9203" s="3" t="s">
        <v>114</v>
      </c>
      <c r="J9203" s="4" t="s">
        <v>82</v>
      </c>
      <c r="K9203">
        <f>B9203*30</f>
        <v>39</v>
      </c>
      <c r="L9203">
        <f>MONTH(A9203)</f>
        <v>8</v>
      </c>
      <c r="M9203">
        <f>C9203/B9203</f>
        <v>62305.807692307695</v>
      </c>
    </row>
    <row r="9204" spans="1:13" x14ac:dyDescent="0.2">
      <c r="A9204" s="3" t="s">
        <v>134</v>
      </c>
      <c r="B9204" s="5">
        <v>1.25</v>
      </c>
      <c r="C9204" s="20">
        <v>515183.39</v>
      </c>
      <c r="D9204" s="5">
        <v>136948.51999999999</v>
      </c>
      <c r="E9204" s="5">
        <v>80129.25</v>
      </c>
      <c r="F9204" s="5">
        <v>46177.599999999999</v>
      </c>
      <c r="G9204" s="3">
        <v>10641.67</v>
      </c>
      <c r="H9204" s="3" t="s">
        <v>271</v>
      </c>
      <c r="I9204" s="3" t="s">
        <v>114</v>
      </c>
      <c r="J9204" s="4" t="s">
        <v>83</v>
      </c>
      <c r="K9204">
        <f>B9204*30</f>
        <v>37.5</v>
      </c>
      <c r="L9204">
        <f>MONTH(A9204)</f>
        <v>8</v>
      </c>
      <c r="M9204">
        <f>C9204/B9204</f>
        <v>412146.712</v>
      </c>
    </row>
    <row r="9205" spans="1:13" x14ac:dyDescent="0.2">
      <c r="A9205" s="3" t="s">
        <v>134</v>
      </c>
      <c r="B9205" s="5">
        <v>1.3</v>
      </c>
      <c r="C9205" s="20">
        <v>2900751.48</v>
      </c>
      <c r="D9205" s="5">
        <v>825622.43</v>
      </c>
      <c r="E9205" s="5">
        <v>718727.95</v>
      </c>
      <c r="F9205" s="5">
        <v>96534.22</v>
      </c>
      <c r="G9205" s="3">
        <v>10360.26</v>
      </c>
      <c r="H9205" s="3" t="s">
        <v>271</v>
      </c>
      <c r="I9205" s="3" t="s">
        <v>114</v>
      </c>
      <c r="J9205" s="4" t="s">
        <v>84</v>
      </c>
      <c r="K9205">
        <f>B9205*30</f>
        <v>39</v>
      </c>
      <c r="L9205">
        <f>MONTH(A9205)</f>
        <v>8</v>
      </c>
      <c r="M9205">
        <f>C9205/B9205</f>
        <v>2231347.2923076921</v>
      </c>
    </row>
    <row r="9206" spans="1:13" x14ac:dyDescent="0.2">
      <c r="A9206" s="3" t="s">
        <v>134</v>
      </c>
      <c r="B9206" s="5">
        <v>1.1200000000000001</v>
      </c>
      <c r="C9206" s="20">
        <v>188016.6</v>
      </c>
      <c r="D9206" s="5">
        <v>67037.429999999993</v>
      </c>
      <c r="E9206" s="5">
        <v>46061.04</v>
      </c>
      <c r="F9206" s="5">
        <v>20976.39</v>
      </c>
      <c r="G9206" s="3">
        <v>0</v>
      </c>
      <c r="H9206" s="3" t="s">
        <v>271</v>
      </c>
      <c r="I9206" s="3" t="s">
        <v>114</v>
      </c>
      <c r="J9206" s="4" t="s">
        <v>85</v>
      </c>
      <c r="K9206">
        <f>B9206*30</f>
        <v>33.6</v>
      </c>
      <c r="L9206">
        <f>MONTH(A9206)</f>
        <v>8</v>
      </c>
      <c r="M9206">
        <f>C9206/B9206</f>
        <v>167871.96428571426</v>
      </c>
    </row>
    <row r="9207" spans="1:13" x14ac:dyDescent="0.2">
      <c r="A9207" s="3" t="s">
        <v>134</v>
      </c>
      <c r="B9207" s="5">
        <v>1.1299999999999999</v>
      </c>
      <c r="C9207" s="20">
        <v>287114.43</v>
      </c>
      <c r="D9207" s="5">
        <v>80940.37</v>
      </c>
      <c r="E9207" s="5">
        <v>62537.13</v>
      </c>
      <c r="F9207" s="5">
        <v>9693.7999999999993</v>
      </c>
      <c r="G9207" s="3">
        <v>8709.44</v>
      </c>
      <c r="H9207" s="3" t="s">
        <v>271</v>
      </c>
      <c r="I9207" s="3" t="s">
        <v>114</v>
      </c>
      <c r="J9207" s="4" t="s">
        <v>86</v>
      </c>
      <c r="K9207">
        <f>B9207*30</f>
        <v>33.9</v>
      </c>
      <c r="L9207">
        <f>MONTH(A9207)</f>
        <v>8</v>
      </c>
      <c r="M9207">
        <f>C9207/B9207</f>
        <v>254083.56637168143</v>
      </c>
    </row>
    <row r="9208" spans="1:13" x14ac:dyDescent="0.2">
      <c r="A9208" s="3" t="s">
        <v>134</v>
      </c>
      <c r="B9208" s="5">
        <v>1.54</v>
      </c>
      <c r="C9208" s="20">
        <v>1256917.9099999999</v>
      </c>
      <c r="D9208" s="5">
        <v>540160.12</v>
      </c>
      <c r="E9208" s="5">
        <v>496292.38</v>
      </c>
      <c r="F9208" s="5">
        <v>40991.68</v>
      </c>
      <c r="G9208" s="3">
        <v>2876.06</v>
      </c>
      <c r="H9208" s="3" t="s">
        <v>271</v>
      </c>
      <c r="I9208" s="3" t="s">
        <v>114</v>
      </c>
      <c r="J9208" s="4" t="s">
        <v>87</v>
      </c>
      <c r="K9208">
        <f>B9208*30</f>
        <v>46.2</v>
      </c>
      <c r="L9208">
        <f>MONTH(A9208)</f>
        <v>8</v>
      </c>
      <c r="M9208">
        <f>C9208/B9208</f>
        <v>816180.46103896096</v>
      </c>
    </row>
    <row r="9209" spans="1:13" x14ac:dyDescent="0.2">
      <c r="A9209" s="3" t="s">
        <v>134</v>
      </c>
      <c r="B9209" s="5">
        <v>1.47</v>
      </c>
      <c r="C9209" s="20">
        <v>4024822.13</v>
      </c>
      <c r="D9209" s="5">
        <v>1414742.47</v>
      </c>
      <c r="E9209" s="5">
        <v>1335096.5</v>
      </c>
      <c r="F9209" s="5">
        <v>58406.29</v>
      </c>
      <c r="G9209" s="3">
        <v>21239.68</v>
      </c>
      <c r="H9209" s="3" t="s">
        <v>271</v>
      </c>
      <c r="I9209" s="3" t="s">
        <v>114</v>
      </c>
      <c r="J9209" s="4" t="s">
        <v>88</v>
      </c>
      <c r="K9209">
        <f>B9209*30</f>
        <v>44.1</v>
      </c>
      <c r="L9209">
        <f>MONTH(A9209)</f>
        <v>8</v>
      </c>
      <c r="M9209">
        <f>C9209/B9209</f>
        <v>2737974.2380952379</v>
      </c>
    </row>
    <row r="9210" spans="1:13" x14ac:dyDescent="0.2">
      <c r="A9210" s="3" t="s">
        <v>134</v>
      </c>
      <c r="B9210" s="5">
        <v>1.41</v>
      </c>
      <c r="C9210" s="20">
        <v>457429.1</v>
      </c>
      <c r="D9210" s="5">
        <v>97133.95</v>
      </c>
      <c r="E9210" s="5">
        <v>96888.95</v>
      </c>
      <c r="F9210" s="5">
        <v>0</v>
      </c>
      <c r="G9210" s="3">
        <v>245</v>
      </c>
      <c r="H9210" s="3" t="s">
        <v>271</v>
      </c>
      <c r="I9210" s="3" t="s">
        <v>114</v>
      </c>
      <c r="J9210" s="4" t="s">
        <v>89</v>
      </c>
      <c r="K9210">
        <f>B9210*30</f>
        <v>42.3</v>
      </c>
      <c r="L9210">
        <f>MONTH(A9210)</f>
        <v>8</v>
      </c>
      <c r="M9210">
        <f>C9210/B9210</f>
        <v>324417.80141843972</v>
      </c>
    </row>
    <row r="9211" spans="1:13" x14ac:dyDescent="0.2">
      <c r="A9211" s="3" t="s">
        <v>134</v>
      </c>
      <c r="B9211" s="5">
        <v>1.23</v>
      </c>
      <c r="C9211" s="20">
        <v>327167.52</v>
      </c>
      <c r="D9211" s="5">
        <v>98631.44</v>
      </c>
      <c r="E9211" s="5">
        <v>52784.9</v>
      </c>
      <c r="F9211" s="5">
        <v>35583.760000000002</v>
      </c>
      <c r="G9211" s="3">
        <v>10262.780000000001</v>
      </c>
      <c r="H9211" s="3" t="s">
        <v>271</v>
      </c>
      <c r="I9211" s="3" t="s">
        <v>114</v>
      </c>
      <c r="J9211" s="4" t="s">
        <v>90</v>
      </c>
      <c r="K9211">
        <f>B9211*30</f>
        <v>36.9</v>
      </c>
      <c r="L9211">
        <f>MONTH(A9211)</f>
        <v>8</v>
      </c>
      <c r="M9211">
        <f>C9211/B9211</f>
        <v>265989.85365853662</v>
      </c>
    </row>
    <row r="9212" spans="1:13" x14ac:dyDescent="0.2">
      <c r="A9212" s="3" t="s">
        <v>134</v>
      </c>
      <c r="B9212" s="5">
        <v>1.45</v>
      </c>
      <c r="C9212" s="20">
        <v>411252.23</v>
      </c>
      <c r="D9212" s="5">
        <v>185975.66</v>
      </c>
      <c r="E9212" s="5">
        <v>174613.62</v>
      </c>
      <c r="F9212" s="5">
        <v>8525.89</v>
      </c>
      <c r="G9212" s="3">
        <v>2836.15</v>
      </c>
      <c r="H9212" s="3" t="s">
        <v>271</v>
      </c>
      <c r="I9212" s="3" t="s">
        <v>114</v>
      </c>
      <c r="J9212" s="4" t="s">
        <v>91</v>
      </c>
      <c r="K9212">
        <f>B9212*30</f>
        <v>43.5</v>
      </c>
      <c r="L9212">
        <f>MONTH(A9212)</f>
        <v>8</v>
      </c>
      <c r="M9212">
        <f>C9212/B9212</f>
        <v>283622.22758620686</v>
      </c>
    </row>
    <row r="9213" spans="1:13" x14ac:dyDescent="0.2">
      <c r="A9213" s="3" t="s">
        <v>134</v>
      </c>
      <c r="B9213" s="5">
        <v>0.64</v>
      </c>
      <c r="C9213" s="20">
        <v>1522368.93</v>
      </c>
      <c r="D9213" s="5">
        <v>265162.13</v>
      </c>
      <c r="E9213" s="5">
        <v>132055.1</v>
      </c>
      <c r="F9213" s="5">
        <v>132129.25</v>
      </c>
      <c r="G9213" s="3">
        <v>977.78</v>
      </c>
      <c r="H9213" s="3" t="s">
        <v>271</v>
      </c>
      <c r="I9213" s="3" t="s">
        <v>114</v>
      </c>
      <c r="J9213" s="4" t="s">
        <v>92</v>
      </c>
      <c r="K9213">
        <f>B9213*30</f>
        <v>19.2</v>
      </c>
      <c r="L9213">
        <f>MONTH(A9213)</f>
        <v>8</v>
      </c>
      <c r="M9213">
        <f>C9213/B9213</f>
        <v>2378701.453125</v>
      </c>
    </row>
    <row r="9214" spans="1:13" x14ac:dyDescent="0.2">
      <c r="A9214" s="3" t="s">
        <v>134</v>
      </c>
      <c r="B9214" s="5">
        <v>1.37</v>
      </c>
      <c r="C9214" s="20">
        <v>97959.55</v>
      </c>
      <c r="D9214" s="5">
        <v>41839.49</v>
      </c>
      <c r="E9214" s="5">
        <v>27914.15</v>
      </c>
      <c r="F9214" s="5">
        <v>10405.34</v>
      </c>
      <c r="G9214" s="3">
        <v>3520</v>
      </c>
      <c r="H9214" s="3" t="s">
        <v>271</v>
      </c>
      <c r="I9214" s="3" t="s">
        <v>114</v>
      </c>
      <c r="J9214" s="4" t="s">
        <v>93</v>
      </c>
      <c r="K9214">
        <f>B9214*30</f>
        <v>41.1</v>
      </c>
      <c r="L9214">
        <f>MONTH(A9214)</f>
        <v>8</v>
      </c>
      <c r="M9214">
        <f>C9214/B9214</f>
        <v>71503.321167883201</v>
      </c>
    </row>
    <row r="9215" spans="1:13" x14ac:dyDescent="0.2">
      <c r="A9215" s="3" t="s">
        <v>134</v>
      </c>
      <c r="B9215" s="5">
        <v>1.17</v>
      </c>
      <c r="C9215" s="20">
        <v>1979362.94</v>
      </c>
      <c r="D9215" s="5">
        <v>578559.64</v>
      </c>
      <c r="E9215" s="5">
        <v>535419.49</v>
      </c>
      <c r="F9215" s="5">
        <v>19900.669999999998</v>
      </c>
      <c r="G9215" s="3">
        <v>23239.48</v>
      </c>
      <c r="H9215" s="3" t="s">
        <v>271</v>
      </c>
      <c r="I9215" s="3" t="s">
        <v>114</v>
      </c>
      <c r="J9215" s="4" t="s">
        <v>94</v>
      </c>
      <c r="K9215">
        <f>B9215*30</f>
        <v>35.099999999999994</v>
      </c>
      <c r="L9215">
        <f>MONTH(A9215)</f>
        <v>8</v>
      </c>
      <c r="M9215">
        <f>C9215/B9215</f>
        <v>1691763.1965811967</v>
      </c>
    </row>
    <row r="9216" spans="1:13" x14ac:dyDescent="0.2">
      <c r="A9216" s="3" t="s">
        <v>134</v>
      </c>
      <c r="B9216" s="5">
        <v>0.96</v>
      </c>
      <c r="C9216" s="20">
        <v>659207.93999999994</v>
      </c>
      <c r="D9216" s="5">
        <v>336710.06</v>
      </c>
      <c r="E9216" s="5">
        <v>335811.13</v>
      </c>
      <c r="F9216" s="5">
        <v>831.25</v>
      </c>
      <c r="G9216" s="3">
        <v>67.680000000000007</v>
      </c>
      <c r="H9216" s="3" t="s">
        <v>271</v>
      </c>
      <c r="I9216" s="3" t="s">
        <v>114</v>
      </c>
      <c r="J9216" s="4" t="s">
        <v>95</v>
      </c>
      <c r="K9216">
        <f>B9216*30</f>
        <v>28.799999999999997</v>
      </c>
      <c r="L9216">
        <f>MONTH(A9216)</f>
        <v>8</v>
      </c>
      <c r="M9216">
        <f>C9216/B9216</f>
        <v>686674.9375</v>
      </c>
    </row>
    <row r="9217" spans="1:13" x14ac:dyDescent="0.2">
      <c r="A9217" s="3" t="s">
        <v>134</v>
      </c>
      <c r="B9217" s="5">
        <v>1.31</v>
      </c>
      <c r="C9217" s="20">
        <v>280543.19</v>
      </c>
      <c r="D9217" s="5">
        <v>76044.83</v>
      </c>
      <c r="E9217" s="5">
        <v>71564.100000000006</v>
      </c>
      <c r="F9217" s="5">
        <v>3510.45</v>
      </c>
      <c r="G9217" s="3">
        <v>970.28</v>
      </c>
      <c r="H9217" s="3" t="s">
        <v>271</v>
      </c>
      <c r="I9217" s="3" t="s">
        <v>114</v>
      </c>
      <c r="J9217" s="4" t="s">
        <v>96</v>
      </c>
      <c r="K9217">
        <f>B9217*30</f>
        <v>39.300000000000004</v>
      </c>
      <c r="L9217">
        <f>MONTH(A9217)</f>
        <v>8</v>
      </c>
      <c r="M9217">
        <f>C9217/B9217</f>
        <v>214155.10687022901</v>
      </c>
    </row>
    <row r="9218" spans="1:13" x14ac:dyDescent="0.2">
      <c r="A9218" s="3" t="s">
        <v>134</v>
      </c>
      <c r="B9218" s="5">
        <v>1.1000000000000001</v>
      </c>
      <c r="C9218" s="20">
        <v>266174.09999999998</v>
      </c>
      <c r="D9218" s="5">
        <v>66522.5</v>
      </c>
      <c r="E9218" s="5">
        <v>60015.34</v>
      </c>
      <c r="F9218" s="5">
        <v>4302.16</v>
      </c>
      <c r="G9218" s="3">
        <v>2205</v>
      </c>
      <c r="H9218" s="3" t="s">
        <v>271</v>
      </c>
      <c r="I9218" s="3" t="s">
        <v>114</v>
      </c>
      <c r="J9218" s="4" t="s">
        <v>97</v>
      </c>
      <c r="K9218">
        <f>B9218*30</f>
        <v>33</v>
      </c>
      <c r="L9218">
        <f>MONTH(A9218)</f>
        <v>8</v>
      </c>
      <c r="M9218">
        <f>C9218/B9218</f>
        <v>241976.4545454545</v>
      </c>
    </row>
    <row r="9219" spans="1:13" x14ac:dyDescent="0.2">
      <c r="A9219" s="3" t="s">
        <v>134</v>
      </c>
      <c r="B9219" s="5">
        <v>1.04</v>
      </c>
      <c r="C9219" s="20">
        <v>142168.01</v>
      </c>
      <c r="D9219" s="5">
        <v>52136.98</v>
      </c>
      <c r="E9219" s="5">
        <v>42151.76</v>
      </c>
      <c r="F9219" s="5">
        <v>9020.2199999999993</v>
      </c>
      <c r="G9219" s="3">
        <v>965</v>
      </c>
      <c r="H9219" s="3" t="s">
        <v>271</v>
      </c>
      <c r="I9219" s="3" t="s">
        <v>114</v>
      </c>
      <c r="J9219" s="4" t="s">
        <v>98</v>
      </c>
      <c r="K9219">
        <f>B9219*30</f>
        <v>31.200000000000003</v>
      </c>
      <c r="L9219">
        <f>MONTH(A9219)</f>
        <v>8</v>
      </c>
      <c r="M9219">
        <f>C9219/B9219</f>
        <v>136700.00961538462</v>
      </c>
    </row>
    <row r="9220" spans="1:13" x14ac:dyDescent="0.2">
      <c r="A9220" s="3" t="s">
        <v>134</v>
      </c>
      <c r="B9220" s="5">
        <v>1.37</v>
      </c>
      <c r="C9220" s="20">
        <v>453622.9</v>
      </c>
      <c r="D9220" s="5">
        <v>51045.47</v>
      </c>
      <c r="E9220" s="5">
        <v>51032.160000000003</v>
      </c>
      <c r="F9220" s="5">
        <v>13.31</v>
      </c>
      <c r="G9220" s="3">
        <v>0</v>
      </c>
      <c r="H9220" s="3" t="s">
        <v>271</v>
      </c>
      <c r="I9220" s="3" t="s">
        <v>114</v>
      </c>
      <c r="J9220" s="4" t="s">
        <v>99</v>
      </c>
      <c r="K9220">
        <f>B9220*30</f>
        <v>41.1</v>
      </c>
      <c r="L9220">
        <f>MONTH(A9220)</f>
        <v>8</v>
      </c>
      <c r="M9220">
        <f>C9220/B9220</f>
        <v>331111.60583941604</v>
      </c>
    </row>
    <row r="9221" spans="1:13" x14ac:dyDescent="0.2">
      <c r="A9221" s="3" t="s">
        <v>134</v>
      </c>
      <c r="B9221" s="5">
        <v>1.1399999999999999</v>
      </c>
      <c r="C9221" s="20">
        <v>534955.59</v>
      </c>
      <c r="D9221" s="5">
        <v>183883.34</v>
      </c>
      <c r="E9221" s="5">
        <v>163646.68</v>
      </c>
      <c r="F9221" s="5">
        <v>20236.66</v>
      </c>
      <c r="G9221" s="3">
        <v>0</v>
      </c>
      <c r="H9221" s="3" t="s">
        <v>271</v>
      </c>
      <c r="I9221" s="3" t="s">
        <v>114</v>
      </c>
      <c r="J9221" s="4" t="s">
        <v>100</v>
      </c>
      <c r="K9221">
        <f>B9221*30</f>
        <v>34.199999999999996</v>
      </c>
      <c r="L9221">
        <f>MONTH(A9221)</f>
        <v>8</v>
      </c>
      <c r="M9221">
        <f>C9221/B9221</f>
        <v>469259.28947368421</v>
      </c>
    </row>
    <row r="9222" spans="1:13" x14ac:dyDescent="0.2">
      <c r="A9222" s="3" t="s">
        <v>134</v>
      </c>
      <c r="B9222" s="5">
        <v>1.49</v>
      </c>
      <c r="C9222" s="20">
        <v>753570.45</v>
      </c>
      <c r="D9222" s="5">
        <v>71348.19</v>
      </c>
      <c r="E9222" s="5">
        <v>70181.66</v>
      </c>
      <c r="F9222" s="5">
        <v>869.31</v>
      </c>
      <c r="G9222" s="3">
        <v>297.22000000000003</v>
      </c>
      <c r="H9222" s="3" t="s">
        <v>271</v>
      </c>
      <c r="I9222" s="3" t="s">
        <v>114</v>
      </c>
      <c r="J9222" s="4" t="s">
        <v>101</v>
      </c>
      <c r="K9222">
        <f>B9222*30</f>
        <v>44.7</v>
      </c>
      <c r="L9222">
        <f>MONTH(A9222)</f>
        <v>8</v>
      </c>
      <c r="M9222">
        <f>C9222/B9222</f>
        <v>505751.97986577178</v>
      </c>
    </row>
    <row r="9223" spans="1:13" x14ac:dyDescent="0.2">
      <c r="A9223" s="3" t="s">
        <v>134</v>
      </c>
      <c r="B9223" s="5">
        <v>1.1100000000000001</v>
      </c>
      <c r="C9223" s="20">
        <v>619209.25</v>
      </c>
      <c r="D9223" s="5">
        <v>322988.03000000003</v>
      </c>
      <c r="E9223" s="5">
        <v>322390.13</v>
      </c>
      <c r="F9223" s="5">
        <v>143.28</v>
      </c>
      <c r="G9223" s="3">
        <v>454.62</v>
      </c>
      <c r="H9223" s="3" t="s">
        <v>271</v>
      </c>
      <c r="I9223" s="3" t="s">
        <v>114</v>
      </c>
      <c r="J9223" s="4" t="s">
        <v>102</v>
      </c>
      <c r="K9223">
        <f>B9223*30</f>
        <v>33.300000000000004</v>
      </c>
      <c r="L9223">
        <f>MONTH(A9223)</f>
        <v>8</v>
      </c>
      <c r="M9223">
        <f>C9223/B9223</f>
        <v>557846.17117117113</v>
      </c>
    </row>
    <row r="9224" spans="1:13" x14ac:dyDescent="0.2">
      <c r="A9224" s="3" t="s">
        <v>134</v>
      </c>
      <c r="B9224" s="5">
        <v>1.17</v>
      </c>
      <c r="C9224" s="20">
        <v>362625.87</v>
      </c>
      <c r="D9224" s="5">
        <v>107475.52</v>
      </c>
      <c r="E9224" s="5">
        <v>83535.740000000005</v>
      </c>
      <c r="F9224" s="5">
        <v>23894.78</v>
      </c>
      <c r="G9224" s="3">
        <v>45</v>
      </c>
      <c r="H9224" s="3" t="s">
        <v>271</v>
      </c>
      <c r="I9224" s="3" t="s">
        <v>114</v>
      </c>
      <c r="J9224" s="4" t="s">
        <v>103</v>
      </c>
      <c r="K9224">
        <f>B9224*30</f>
        <v>35.099999999999994</v>
      </c>
      <c r="L9224">
        <f>MONTH(A9224)</f>
        <v>8</v>
      </c>
      <c r="M9224">
        <f>C9224/B9224</f>
        <v>309936.64102564106</v>
      </c>
    </row>
    <row r="9225" spans="1:13" x14ac:dyDescent="0.2">
      <c r="A9225" s="3" t="s">
        <v>134</v>
      </c>
      <c r="B9225" s="5">
        <v>0.93</v>
      </c>
      <c r="C9225" s="20">
        <v>5647940.4100000001</v>
      </c>
      <c r="D9225" s="5">
        <v>1197854.9099999999</v>
      </c>
      <c r="E9225" s="5">
        <v>1035007.77</v>
      </c>
      <c r="F9225" s="5">
        <v>149412.38</v>
      </c>
      <c r="G9225" s="3">
        <v>13434.76</v>
      </c>
      <c r="H9225" s="3" t="s">
        <v>271</v>
      </c>
      <c r="I9225" s="3" t="s">
        <v>114</v>
      </c>
      <c r="J9225" s="4" t="s">
        <v>104</v>
      </c>
      <c r="K9225">
        <f>B9225*30</f>
        <v>27.900000000000002</v>
      </c>
      <c r="L9225">
        <f>MONTH(A9225)</f>
        <v>8</v>
      </c>
      <c r="M9225">
        <f>C9225/B9225</f>
        <v>6073054.2043010751</v>
      </c>
    </row>
    <row r="9226" spans="1:13" x14ac:dyDescent="0.2">
      <c r="A9226" s="3" t="s">
        <v>134</v>
      </c>
      <c r="B9226" s="5">
        <v>1.18</v>
      </c>
      <c r="C9226" s="20">
        <v>3419326.48</v>
      </c>
      <c r="D9226" s="5">
        <v>1085092.05</v>
      </c>
      <c r="E9226" s="5">
        <v>710559.72</v>
      </c>
      <c r="F9226" s="5">
        <v>328992.05</v>
      </c>
      <c r="G9226" s="3">
        <v>45540.28</v>
      </c>
      <c r="H9226" s="3" t="s">
        <v>271</v>
      </c>
      <c r="I9226" s="3" t="s">
        <v>114</v>
      </c>
      <c r="J9226" s="4" t="s">
        <v>105</v>
      </c>
      <c r="K9226">
        <f>B9226*30</f>
        <v>35.4</v>
      </c>
      <c r="L9226">
        <f>MONTH(A9226)</f>
        <v>8</v>
      </c>
      <c r="M9226">
        <f>C9226/B9226</f>
        <v>2897734.3050847459</v>
      </c>
    </row>
    <row r="9227" spans="1:13" x14ac:dyDescent="0.2">
      <c r="A9227" s="3" t="s">
        <v>134</v>
      </c>
      <c r="B9227" s="5">
        <v>1.1599999999999999</v>
      </c>
      <c r="C9227" s="20">
        <v>89531.14</v>
      </c>
      <c r="D9227" s="5">
        <v>38403.17</v>
      </c>
      <c r="E9227" s="5">
        <v>38393.69</v>
      </c>
      <c r="F9227" s="5">
        <v>0</v>
      </c>
      <c r="G9227" s="3">
        <v>9.48</v>
      </c>
      <c r="H9227" s="3" t="s">
        <v>271</v>
      </c>
      <c r="I9227" s="3" t="s">
        <v>114</v>
      </c>
      <c r="J9227" s="4" t="s">
        <v>106</v>
      </c>
      <c r="K9227">
        <f>B9227*30</f>
        <v>34.799999999999997</v>
      </c>
      <c r="L9227">
        <f>MONTH(A9227)</f>
        <v>8</v>
      </c>
      <c r="M9227">
        <f>C9227/B9227</f>
        <v>77182.017241379319</v>
      </c>
    </row>
    <row r="9228" spans="1:13" x14ac:dyDescent="0.2">
      <c r="A9228" s="3" t="s">
        <v>134</v>
      </c>
      <c r="B9228" s="5">
        <v>0.85</v>
      </c>
      <c r="C9228" s="20">
        <v>268010.32</v>
      </c>
      <c r="D9228" s="5">
        <v>177046.54</v>
      </c>
      <c r="E9228" s="5">
        <v>154944.24</v>
      </c>
      <c r="F9228" s="5">
        <v>9249.5300000000007</v>
      </c>
      <c r="G9228" s="3">
        <v>12852.77</v>
      </c>
      <c r="H9228" s="3" t="s">
        <v>271</v>
      </c>
      <c r="I9228" s="3" t="s">
        <v>114</v>
      </c>
      <c r="J9228" s="4" t="s">
        <v>107</v>
      </c>
      <c r="K9228">
        <f>B9228*30</f>
        <v>25.5</v>
      </c>
      <c r="L9228">
        <f>MONTH(A9228)</f>
        <v>8</v>
      </c>
      <c r="M9228">
        <f>C9228/B9228</f>
        <v>315306.25882352941</v>
      </c>
    </row>
    <row r="9229" spans="1:13" x14ac:dyDescent="0.2">
      <c r="A9229" s="3" t="s">
        <v>134</v>
      </c>
      <c r="B9229" s="5">
        <v>1.53</v>
      </c>
      <c r="C9229" s="20">
        <v>60523.63</v>
      </c>
      <c r="D9229" s="5">
        <v>16213.03</v>
      </c>
      <c r="E9229" s="5">
        <v>15518.03</v>
      </c>
      <c r="F9229" s="5">
        <v>0</v>
      </c>
      <c r="G9229" s="3">
        <v>695</v>
      </c>
      <c r="H9229" s="3" t="s">
        <v>271</v>
      </c>
      <c r="I9229" s="3" t="s">
        <v>114</v>
      </c>
      <c r="J9229" s="4" t="s">
        <v>108</v>
      </c>
      <c r="K9229">
        <f>B9229*30</f>
        <v>45.9</v>
      </c>
      <c r="L9229">
        <f>MONTH(A9229)</f>
        <v>8</v>
      </c>
      <c r="M9229">
        <f>C9229/B9229</f>
        <v>39557.928104575163</v>
      </c>
    </row>
    <row r="9230" spans="1:13" x14ac:dyDescent="0.2">
      <c r="A9230" s="3" t="s">
        <v>134</v>
      </c>
      <c r="B9230" s="5">
        <v>1.21</v>
      </c>
      <c r="C9230" s="20">
        <v>362836.43</v>
      </c>
      <c r="D9230" s="5">
        <v>120285.74</v>
      </c>
      <c r="E9230" s="5">
        <v>75445.919999999998</v>
      </c>
      <c r="F9230" s="5">
        <v>35139.82</v>
      </c>
      <c r="G9230" s="3">
        <v>9700</v>
      </c>
      <c r="H9230" s="3" t="s">
        <v>271</v>
      </c>
      <c r="I9230" s="3" t="s">
        <v>114</v>
      </c>
      <c r="J9230" s="4" t="s">
        <v>109</v>
      </c>
      <c r="K9230">
        <f>B9230*30</f>
        <v>36.299999999999997</v>
      </c>
      <c r="L9230">
        <f>MONTH(A9230)</f>
        <v>8</v>
      </c>
      <c r="M9230">
        <f>C9230/B9230</f>
        <v>299864.81818181818</v>
      </c>
    </row>
    <row r="9231" spans="1:13" x14ac:dyDescent="0.2">
      <c r="A9231" s="3" t="s">
        <v>134</v>
      </c>
      <c r="B9231" s="5">
        <v>1.1499999999999999</v>
      </c>
      <c r="C9231" s="20">
        <v>33819909.090000004</v>
      </c>
      <c r="D9231" s="5">
        <v>10136875.640000001</v>
      </c>
      <c r="E9231" s="5">
        <v>8386276.3899999997</v>
      </c>
      <c r="F9231" s="5">
        <v>1569550.49</v>
      </c>
      <c r="G9231" s="3">
        <v>181048.76</v>
      </c>
      <c r="H9231" s="3" t="s">
        <v>271</v>
      </c>
      <c r="I9231" s="3" t="s">
        <v>114</v>
      </c>
      <c r="J9231" s="4" t="s">
        <v>110</v>
      </c>
      <c r="K9231">
        <f>B9231*30</f>
        <v>34.5</v>
      </c>
      <c r="L9231">
        <f>MONTH(A9231)</f>
        <v>8</v>
      </c>
      <c r="M9231">
        <f>C9231/B9231</f>
        <v>29408616.600000005</v>
      </c>
    </row>
    <row r="9232" spans="1:13" x14ac:dyDescent="0.2">
      <c r="A9232" s="3" t="s">
        <v>134</v>
      </c>
      <c r="B9232" s="5">
        <v>0.95</v>
      </c>
      <c r="C9232" s="20">
        <v>6596769.2400000002</v>
      </c>
      <c r="D9232" s="5">
        <v>2244433.7999999998</v>
      </c>
      <c r="E9232" s="5">
        <v>1668013.4</v>
      </c>
      <c r="F9232" s="5">
        <v>571941.44999999995</v>
      </c>
      <c r="G9232" s="3">
        <v>4478.95</v>
      </c>
      <c r="H9232" s="3" t="s">
        <v>271</v>
      </c>
      <c r="I9232" s="3" t="s">
        <v>114</v>
      </c>
      <c r="J9232" s="4" t="s">
        <v>111</v>
      </c>
      <c r="K9232">
        <f>B9232*30</f>
        <v>28.5</v>
      </c>
      <c r="L9232">
        <f>MONTH(A9232)</f>
        <v>8</v>
      </c>
      <c r="M9232">
        <f>C9232/B9232</f>
        <v>6943967.6210526321</v>
      </c>
    </row>
    <row r="9233" spans="1:13" x14ac:dyDescent="0.2">
      <c r="A9233" s="3" t="s">
        <v>134</v>
      </c>
      <c r="B9233" s="5">
        <v>0.95</v>
      </c>
      <c r="C9233" s="20">
        <v>816529.48</v>
      </c>
      <c r="D9233" s="5">
        <v>219758.21</v>
      </c>
      <c r="E9233" s="5">
        <v>152300.82</v>
      </c>
      <c r="F9233" s="5">
        <v>67457.39</v>
      </c>
      <c r="G9233" s="3">
        <v>0</v>
      </c>
      <c r="H9233" s="3" t="s">
        <v>271</v>
      </c>
      <c r="I9233" s="3" t="s">
        <v>114</v>
      </c>
      <c r="J9233" s="4" t="s">
        <v>112</v>
      </c>
      <c r="K9233">
        <f>B9233*30</f>
        <v>28.5</v>
      </c>
      <c r="L9233">
        <f>MONTH(A9233)</f>
        <v>8</v>
      </c>
      <c r="M9233">
        <f>C9233/B9233</f>
        <v>859504.71578947373</v>
      </c>
    </row>
    <row r="9234" spans="1:13" x14ac:dyDescent="0.2">
      <c r="A9234" s="1" t="s">
        <v>134</v>
      </c>
      <c r="B9234" s="6">
        <v>1.67</v>
      </c>
      <c r="C9234" s="21">
        <v>1545.79</v>
      </c>
      <c r="D9234" s="6">
        <v>1285.19</v>
      </c>
      <c r="E9234" s="6">
        <v>1285.19</v>
      </c>
      <c r="F9234" s="6">
        <v>0</v>
      </c>
      <c r="G9234" s="1">
        <v>0</v>
      </c>
      <c r="H9234" s="1" t="s">
        <v>272</v>
      </c>
      <c r="I9234" s="1" t="s">
        <v>114</v>
      </c>
      <c r="J9234" s="2" t="s">
        <v>8</v>
      </c>
      <c r="K9234">
        <f>B9234*30</f>
        <v>50.099999999999994</v>
      </c>
      <c r="L9234">
        <f>MONTH(A9234)</f>
        <v>8</v>
      </c>
      <c r="M9234">
        <f>C9234/B9234</f>
        <v>925.62275449101799</v>
      </c>
    </row>
    <row r="9235" spans="1:13" x14ac:dyDescent="0.2">
      <c r="A9235" s="1" t="s">
        <v>134</v>
      </c>
      <c r="B9235" s="6">
        <v>1.06</v>
      </c>
      <c r="C9235" s="21">
        <v>24308.080000000002</v>
      </c>
      <c r="D9235" s="6">
        <v>16123.02</v>
      </c>
      <c r="E9235" s="6">
        <v>1331.81</v>
      </c>
      <c r="F9235" s="6">
        <v>14791.21</v>
      </c>
      <c r="G9235" s="1">
        <v>0</v>
      </c>
      <c r="H9235" s="1" t="s">
        <v>272</v>
      </c>
      <c r="I9235" s="1" t="s">
        <v>114</v>
      </c>
      <c r="J9235" s="2" t="s">
        <v>60</v>
      </c>
      <c r="K9235">
        <f>B9235*30</f>
        <v>31.8</v>
      </c>
      <c r="L9235">
        <f>MONTH(A9235)</f>
        <v>8</v>
      </c>
      <c r="M9235">
        <f>C9235/B9235</f>
        <v>22932.150943396227</v>
      </c>
    </row>
    <row r="9236" spans="1:13" x14ac:dyDescent="0.2">
      <c r="A9236" s="1" t="s">
        <v>134</v>
      </c>
      <c r="B9236" s="6">
        <v>1.87</v>
      </c>
      <c r="C9236" s="21">
        <v>18071.5</v>
      </c>
      <c r="D9236" s="6">
        <v>6393.41</v>
      </c>
      <c r="E9236" s="6">
        <v>6379.45</v>
      </c>
      <c r="F9236" s="6">
        <v>13.96</v>
      </c>
      <c r="G9236" s="1">
        <v>0</v>
      </c>
      <c r="H9236" s="1" t="s">
        <v>272</v>
      </c>
      <c r="I9236" s="1" t="s">
        <v>114</v>
      </c>
      <c r="J9236" s="2" t="s">
        <v>61</v>
      </c>
      <c r="K9236">
        <f>B9236*30</f>
        <v>56.1</v>
      </c>
      <c r="L9236">
        <f>MONTH(A9236)</f>
        <v>8</v>
      </c>
      <c r="M9236">
        <f>C9236/B9236</f>
        <v>9663.9037433155081</v>
      </c>
    </row>
    <row r="9237" spans="1:13" x14ac:dyDescent="0.2">
      <c r="A9237" s="1" t="s">
        <v>134</v>
      </c>
      <c r="B9237" s="6">
        <v>1.26</v>
      </c>
      <c r="C9237" s="21">
        <v>2649.65</v>
      </c>
      <c r="D9237" s="6">
        <v>2102.09</v>
      </c>
      <c r="E9237" s="6">
        <v>1143.8399999999999</v>
      </c>
      <c r="F9237" s="6">
        <v>958.25</v>
      </c>
      <c r="G9237" s="1">
        <v>0</v>
      </c>
      <c r="H9237" s="1" t="s">
        <v>272</v>
      </c>
      <c r="I9237" s="1" t="s">
        <v>114</v>
      </c>
      <c r="J9237" s="2" t="s">
        <v>62</v>
      </c>
      <c r="K9237">
        <f>B9237*30</f>
        <v>37.799999999999997</v>
      </c>
      <c r="L9237">
        <f>MONTH(A9237)</f>
        <v>8</v>
      </c>
      <c r="M9237">
        <f>C9237/B9237</f>
        <v>2102.8968253968255</v>
      </c>
    </row>
    <row r="9238" spans="1:13" x14ac:dyDescent="0.2">
      <c r="A9238" s="1" t="s">
        <v>134</v>
      </c>
      <c r="B9238" s="6">
        <v>1.31</v>
      </c>
      <c r="C9238" s="21">
        <v>9580.49</v>
      </c>
      <c r="D9238" s="6">
        <v>9025.8700000000008</v>
      </c>
      <c r="E9238" s="6">
        <v>9025.8700000000008</v>
      </c>
      <c r="F9238" s="6">
        <v>0</v>
      </c>
      <c r="G9238" s="1">
        <v>0</v>
      </c>
      <c r="H9238" s="1" t="s">
        <v>272</v>
      </c>
      <c r="I9238" s="1" t="s">
        <v>114</v>
      </c>
      <c r="J9238" s="2" t="s">
        <v>63</v>
      </c>
      <c r="K9238">
        <f>B9238*30</f>
        <v>39.300000000000004</v>
      </c>
      <c r="L9238">
        <f>MONTH(A9238)</f>
        <v>8</v>
      </c>
      <c r="M9238">
        <f>C9238/B9238</f>
        <v>7313.3511450381675</v>
      </c>
    </row>
    <row r="9239" spans="1:13" x14ac:dyDescent="0.2">
      <c r="A9239" s="1" t="s">
        <v>134</v>
      </c>
      <c r="B9239" s="6">
        <v>1.52</v>
      </c>
      <c r="C9239" s="21">
        <v>4350.7</v>
      </c>
      <c r="D9239" s="6">
        <v>4084.2</v>
      </c>
      <c r="E9239" s="6">
        <v>4084.2</v>
      </c>
      <c r="F9239" s="6">
        <v>0</v>
      </c>
      <c r="G9239" s="1">
        <v>0</v>
      </c>
      <c r="H9239" s="1" t="s">
        <v>272</v>
      </c>
      <c r="I9239" s="1" t="s">
        <v>114</v>
      </c>
      <c r="J9239" s="2" t="s">
        <v>64</v>
      </c>
      <c r="K9239">
        <f>B9239*30</f>
        <v>45.6</v>
      </c>
      <c r="L9239">
        <f>MONTH(A9239)</f>
        <v>8</v>
      </c>
      <c r="M9239">
        <f>C9239/B9239</f>
        <v>2862.3026315789471</v>
      </c>
    </row>
    <row r="9240" spans="1:13" x14ac:dyDescent="0.2">
      <c r="A9240" s="1" t="s">
        <v>134</v>
      </c>
      <c r="B9240" s="6">
        <v>1.48</v>
      </c>
      <c r="C9240" s="21">
        <v>210038.55</v>
      </c>
      <c r="D9240" s="6">
        <v>108825.42</v>
      </c>
      <c r="E9240" s="6">
        <v>81490.289999999994</v>
      </c>
      <c r="F9240" s="6">
        <v>27335.13</v>
      </c>
      <c r="G9240" s="1">
        <v>0</v>
      </c>
      <c r="H9240" s="1" t="s">
        <v>272</v>
      </c>
      <c r="I9240" s="1" t="s">
        <v>114</v>
      </c>
      <c r="J9240" s="2" t="s">
        <v>65</v>
      </c>
      <c r="K9240">
        <f>B9240*30</f>
        <v>44.4</v>
      </c>
      <c r="L9240">
        <f>MONTH(A9240)</f>
        <v>8</v>
      </c>
      <c r="M9240">
        <f>C9240/B9240</f>
        <v>141917.93918918917</v>
      </c>
    </row>
    <row r="9241" spans="1:13" x14ac:dyDescent="0.2">
      <c r="A9241" s="1" t="s">
        <v>134</v>
      </c>
      <c r="B9241" s="6">
        <v>1.65</v>
      </c>
      <c r="C9241" s="21">
        <v>10375.290000000001</v>
      </c>
      <c r="D9241" s="6">
        <v>2478.8200000000002</v>
      </c>
      <c r="E9241" s="6">
        <v>2422.15</v>
      </c>
      <c r="F9241" s="6">
        <v>56.67</v>
      </c>
      <c r="G9241" s="1">
        <v>0</v>
      </c>
      <c r="H9241" s="1" t="s">
        <v>272</v>
      </c>
      <c r="I9241" s="1" t="s">
        <v>114</v>
      </c>
      <c r="J9241" s="2" t="s">
        <v>66</v>
      </c>
      <c r="K9241">
        <f>B9241*30</f>
        <v>49.5</v>
      </c>
      <c r="L9241">
        <f>MONTH(A9241)</f>
        <v>8</v>
      </c>
      <c r="M9241">
        <f>C9241/B9241</f>
        <v>6288.0545454545463</v>
      </c>
    </row>
    <row r="9242" spans="1:13" x14ac:dyDescent="0.2">
      <c r="A9242" s="1" t="s">
        <v>134</v>
      </c>
      <c r="B9242" s="6">
        <v>2.13</v>
      </c>
      <c r="C9242" s="21">
        <v>26720.39</v>
      </c>
      <c r="D9242" s="6">
        <v>960.56</v>
      </c>
      <c r="E9242" s="6">
        <v>960.56</v>
      </c>
      <c r="F9242" s="6">
        <v>0</v>
      </c>
      <c r="G9242" s="1">
        <v>0</v>
      </c>
      <c r="H9242" s="1" t="s">
        <v>272</v>
      </c>
      <c r="I9242" s="1" t="s">
        <v>114</v>
      </c>
      <c r="J9242" s="2" t="s">
        <v>67</v>
      </c>
      <c r="K9242">
        <f>B9242*30</f>
        <v>63.9</v>
      </c>
      <c r="L9242">
        <f>MONTH(A9242)</f>
        <v>8</v>
      </c>
      <c r="M9242">
        <f>C9242/B9242</f>
        <v>12544.784037558686</v>
      </c>
    </row>
    <row r="9243" spans="1:13" x14ac:dyDescent="0.2">
      <c r="A9243" s="1" t="s">
        <v>134</v>
      </c>
      <c r="B9243" s="6">
        <v>1.0900000000000001</v>
      </c>
      <c r="C9243" s="21">
        <v>22772.04</v>
      </c>
      <c r="D9243" s="6">
        <v>14580.26</v>
      </c>
      <c r="E9243" s="6">
        <v>666.17</v>
      </c>
      <c r="F9243" s="6">
        <v>13914.09</v>
      </c>
      <c r="G9243" s="1">
        <v>0</v>
      </c>
      <c r="H9243" s="1" t="s">
        <v>272</v>
      </c>
      <c r="I9243" s="1" t="s">
        <v>114</v>
      </c>
      <c r="J9243" s="2" t="s">
        <v>68</v>
      </c>
      <c r="K9243">
        <f>B9243*30</f>
        <v>32.700000000000003</v>
      </c>
      <c r="L9243">
        <f>MONTH(A9243)</f>
        <v>8</v>
      </c>
      <c r="M9243">
        <f>C9243/B9243</f>
        <v>20891.779816513761</v>
      </c>
    </row>
    <row r="9244" spans="1:13" x14ac:dyDescent="0.2">
      <c r="A9244" s="1" t="s">
        <v>134</v>
      </c>
      <c r="B9244" s="6">
        <v>1.47</v>
      </c>
      <c r="C9244" s="21">
        <v>8981.41</v>
      </c>
      <c r="D9244" s="6">
        <v>4184.3500000000004</v>
      </c>
      <c r="E9244" s="6">
        <v>501.81</v>
      </c>
      <c r="F9244" s="6">
        <v>3682.54</v>
      </c>
      <c r="G9244" s="1">
        <v>0</v>
      </c>
      <c r="H9244" s="1" t="s">
        <v>272</v>
      </c>
      <c r="I9244" s="1" t="s">
        <v>114</v>
      </c>
      <c r="J9244" s="2" t="s">
        <v>69</v>
      </c>
      <c r="K9244">
        <f>B9244*30</f>
        <v>44.1</v>
      </c>
      <c r="L9244">
        <f>MONTH(A9244)</f>
        <v>8</v>
      </c>
      <c r="M9244">
        <f>C9244/B9244</f>
        <v>6109.8027210884356</v>
      </c>
    </row>
    <row r="9245" spans="1:13" x14ac:dyDescent="0.2">
      <c r="A9245" s="1" t="s">
        <v>134</v>
      </c>
      <c r="B9245" s="6">
        <v>1.1200000000000001</v>
      </c>
      <c r="C9245" s="21">
        <v>32688.03</v>
      </c>
      <c r="D9245" s="6">
        <v>21245.27</v>
      </c>
      <c r="E9245" s="6">
        <v>8515.91</v>
      </c>
      <c r="F9245" s="6">
        <v>12729.36</v>
      </c>
      <c r="G9245" s="1">
        <v>0</v>
      </c>
      <c r="H9245" s="1" t="s">
        <v>272</v>
      </c>
      <c r="I9245" s="1" t="s">
        <v>114</v>
      </c>
      <c r="J9245" s="2" t="s">
        <v>70</v>
      </c>
      <c r="K9245">
        <f>B9245*30</f>
        <v>33.6</v>
      </c>
      <c r="L9245">
        <f>MONTH(A9245)</f>
        <v>8</v>
      </c>
      <c r="M9245">
        <f>C9245/B9245</f>
        <v>29185.741071428569</v>
      </c>
    </row>
    <row r="9246" spans="1:13" x14ac:dyDescent="0.2">
      <c r="A9246" s="1" t="s">
        <v>134</v>
      </c>
      <c r="B9246" s="6">
        <v>1.52</v>
      </c>
      <c r="C9246" s="21">
        <v>22282.57</v>
      </c>
      <c r="D9246" s="6">
        <v>6746.41</v>
      </c>
      <c r="E9246" s="6">
        <v>6538.45</v>
      </c>
      <c r="F9246" s="6">
        <v>207.96</v>
      </c>
      <c r="G9246" s="1">
        <v>0</v>
      </c>
      <c r="H9246" s="1" t="s">
        <v>272</v>
      </c>
      <c r="I9246" s="1" t="s">
        <v>114</v>
      </c>
      <c r="J9246" s="2" t="s">
        <v>71</v>
      </c>
      <c r="K9246">
        <f>B9246*30</f>
        <v>45.6</v>
      </c>
      <c r="L9246">
        <f>MONTH(A9246)</f>
        <v>8</v>
      </c>
      <c r="M9246">
        <f>C9246/B9246</f>
        <v>14659.585526315788</v>
      </c>
    </row>
    <row r="9247" spans="1:13" x14ac:dyDescent="0.2">
      <c r="A9247" s="1" t="s">
        <v>134</v>
      </c>
      <c r="B9247" s="6">
        <v>1.33</v>
      </c>
      <c r="C9247" s="21">
        <v>18837.12</v>
      </c>
      <c r="D9247" s="6">
        <v>9094.2800000000007</v>
      </c>
      <c r="E9247" s="6">
        <v>768.46</v>
      </c>
      <c r="F9247" s="6">
        <v>8325.82</v>
      </c>
      <c r="G9247" s="1">
        <v>0</v>
      </c>
      <c r="H9247" s="1" t="s">
        <v>272</v>
      </c>
      <c r="I9247" s="1" t="s">
        <v>114</v>
      </c>
      <c r="J9247" s="2" t="s">
        <v>72</v>
      </c>
      <c r="K9247">
        <f>B9247*30</f>
        <v>39.900000000000006</v>
      </c>
      <c r="L9247">
        <f>MONTH(A9247)</f>
        <v>8</v>
      </c>
      <c r="M9247">
        <f>C9247/B9247</f>
        <v>14163.24812030075</v>
      </c>
    </row>
    <row r="9248" spans="1:13" x14ac:dyDescent="0.2">
      <c r="A9248" s="1" t="s">
        <v>134</v>
      </c>
      <c r="B9248" s="6">
        <v>2.0299999999999998</v>
      </c>
      <c r="C9248" s="21">
        <v>1794.39</v>
      </c>
      <c r="D9248" s="6">
        <v>537.09</v>
      </c>
      <c r="E9248" s="6">
        <v>500</v>
      </c>
      <c r="F9248" s="6">
        <v>37.090000000000003</v>
      </c>
      <c r="G9248" s="1">
        <v>0</v>
      </c>
      <c r="H9248" s="1" t="s">
        <v>272</v>
      </c>
      <c r="I9248" s="1" t="s">
        <v>114</v>
      </c>
      <c r="J9248" s="2" t="s">
        <v>73</v>
      </c>
      <c r="K9248">
        <f>B9248*30</f>
        <v>60.899999999999991</v>
      </c>
      <c r="L9248">
        <f>MONTH(A9248)</f>
        <v>8</v>
      </c>
      <c r="M9248">
        <f>C9248/B9248</f>
        <v>883.93596059113315</v>
      </c>
    </row>
    <row r="9249" spans="1:13" x14ac:dyDescent="0.2">
      <c r="A9249" s="1" t="s">
        <v>134</v>
      </c>
      <c r="B9249" s="6">
        <v>1.57</v>
      </c>
      <c r="C9249" s="21">
        <v>126449.62</v>
      </c>
      <c r="D9249" s="6">
        <v>54761.25</v>
      </c>
      <c r="E9249" s="6">
        <v>14322.22</v>
      </c>
      <c r="F9249" s="6">
        <v>40439.03</v>
      </c>
      <c r="G9249" s="1">
        <v>0</v>
      </c>
      <c r="H9249" s="1" t="s">
        <v>272</v>
      </c>
      <c r="I9249" s="1" t="s">
        <v>114</v>
      </c>
      <c r="J9249" s="2" t="s">
        <v>74</v>
      </c>
      <c r="K9249">
        <f>B9249*30</f>
        <v>47.1</v>
      </c>
      <c r="L9249">
        <f>MONTH(A9249)</f>
        <v>8</v>
      </c>
      <c r="M9249">
        <f>C9249/B9249</f>
        <v>80541.159235668791</v>
      </c>
    </row>
    <row r="9250" spans="1:13" x14ac:dyDescent="0.2">
      <c r="A9250" s="1" t="s">
        <v>134</v>
      </c>
      <c r="B9250" s="6">
        <v>1.72</v>
      </c>
      <c r="C9250" s="21">
        <v>6079.97</v>
      </c>
      <c r="D9250" s="6">
        <v>5526.89</v>
      </c>
      <c r="E9250" s="6">
        <v>5514.53</v>
      </c>
      <c r="F9250" s="6">
        <v>12.36</v>
      </c>
      <c r="G9250" s="1">
        <v>0</v>
      </c>
      <c r="H9250" s="1" t="s">
        <v>272</v>
      </c>
      <c r="I9250" s="1" t="s">
        <v>114</v>
      </c>
      <c r="J9250" s="2" t="s">
        <v>75</v>
      </c>
      <c r="K9250">
        <f>B9250*30</f>
        <v>51.6</v>
      </c>
      <c r="L9250">
        <f>MONTH(A9250)</f>
        <v>8</v>
      </c>
      <c r="M9250">
        <f>C9250/B9250</f>
        <v>3534.8662790697676</v>
      </c>
    </row>
    <row r="9251" spans="1:13" x14ac:dyDescent="0.2">
      <c r="A9251" s="1" t="s">
        <v>134</v>
      </c>
      <c r="B9251" s="6">
        <v>2.36</v>
      </c>
      <c r="C9251" s="21">
        <v>5402.37</v>
      </c>
      <c r="D9251" s="6">
        <v>1531.67</v>
      </c>
      <c r="E9251" s="6">
        <v>1531.67</v>
      </c>
      <c r="F9251" s="6">
        <v>0</v>
      </c>
      <c r="G9251" s="1">
        <v>0</v>
      </c>
      <c r="H9251" s="1" t="s">
        <v>272</v>
      </c>
      <c r="I9251" s="1" t="s">
        <v>114</v>
      </c>
      <c r="J9251" s="2" t="s">
        <v>76</v>
      </c>
      <c r="K9251">
        <f>B9251*30</f>
        <v>70.8</v>
      </c>
      <c r="L9251">
        <f>MONTH(A9251)</f>
        <v>8</v>
      </c>
      <c r="M9251">
        <f>C9251/B9251</f>
        <v>2289.1398305084745</v>
      </c>
    </row>
    <row r="9252" spans="1:13" x14ac:dyDescent="0.2">
      <c r="A9252" s="1" t="s">
        <v>134</v>
      </c>
      <c r="B9252" s="6">
        <v>1.36</v>
      </c>
      <c r="C9252" s="21">
        <v>21560.06</v>
      </c>
      <c r="D9252" s="6">
        <v>9601.9500000000007</v>
      </c>
      <c r="E9252" s="6">
        <v>9475.2800000000007</v>
      </c>
      <c r="F9252" s="6">
        <v>126.67</v>
      </c>
      <c r="G9252" s="1">
        <v>0</v>
      </c>
      <c r="H9252" s="1" t="s">
        <v>272</v>
      </c>
      <c r="I9252" s="1" t="s">
        <v>114</v>
      </c>
      <c r="J9252" s="2" t="s">
        <v>77</v>
      </c>
      <c r="K9252">
        <f>B9252*30</f>
        <v>40.800000000000004</v>
      </c>
      <c r="L9252">
        <f>MONTH(A9252)</f>
        <v>8</v>
      </c>
      <c r="M9252">
        <f>C9252/B9252</f>
        <v>15852.985294117647</v>
      </c>
    </row>
    <row r="9253" spans="1:13" x14ac:dyDescent="0.2">
      <c r="A9253" s="1" t="s">
        <v>134</v>
      </c>
      <c r="B9253" s="6">
        <v>1.7</v>
      </c>
      <c r="C9253" s="21">
        <v>4430.6499999999996</v>
      </c>
      <c r="D9253" s="6">
        <v>2775.33</v>
      </c>
      <c r="E9253" s="6">
        <v>1296.76</v>
      </c>
      <c r="F9253" s="6">
        <v>1478.57</v>
      </c>
      <c r="G9253" s="1">
        <v>0</v>
      </c>
      <c r="H9253" s="1" t="s">
        <v>272</v>
      </c>
      <c r="I9253" s="1" t="s">
        <v>114</v>
      </c>
      <c r="J9253" s="2" t="s">
        <v>78</v>
      </c>
      <c r="K9253">
        <f>B9253*30</f>
        <v>51</v>
      </c>
      <c r="L9253">
        <f>MONTH(A9253)</f>
        <v>8</v>
      </c>
      <c r="M9253">
        <f>C9253/B9253</f>
        <v>2606.2647058823527</v>
      </c>
    </row>
    <row r="9254" spans="1:13" x14ac:dyDescent="0.2">
      <c r="A9254" s="1" t="s">
        <v>134</v>
      </c>
      <c r="B9254" s="6">
        <v>2.0099999999999998</v>
      </c>
      <c r="C9254" s="21">
        <v>4141.49</v>
      </c>
      <c r="D9254" s="6">
        <v>1636.67</v>
      </c>
      <c r="E9254" s="6">
        <v>1620</v>
      </c>
      <c r="F9254" s="6">
        <v>16.670000000000002</v>
      </c>
      <c r="G9254" s="1">
        <v>0</v>
      </c>
      <c r="H9254" s="1" t="s">
        <v>272</v>
      </c>
      <c r="I9254" s="1" t="s">
        <v>114</v>
      </c>
      <c r="J9254" s="2" t="s">
        <v>79</v>
      </c>
      <c r="K9254">
        <f>B9254*30</f>
        <v>60.3</v>
      </c>
      <c r="L9254">
        <f>MONTH(A9254)</f>
        <v>8</v>
      </c>
      <c r="M9254">
        <f>C9254/B9254</f>
        <v>2060.4427860696519</v>
      </c>
    </row>
    <row r="9255" spans="1:13" x14ac:dyDescent="0.2">
      <c r="A9255" s="1" t="s">
        <v>134</v>
      </c>
      <c r="B9255" s="6">
        <v>2.16</v>
      </c>
      <c r="C9255" s="21">
        <v>9591.2000000000007</v>
      </c>
      <c r="D9255" s="6">
        <v>3320.18</v>
      </c>
      <c r="E9255" s="6">
        <v>348.25</v>
      </c>
      <c r="F9255" s="6">
        <v>2971.93</v>
      </c>
      <c r="G9255" s="1">
        <v>0</v>
      </c>
      <c r="H9255" s="1" t="s">
        <v>272</v>
      </c>
      <c r="I9255" s="1" t="s">
        <v>114</v>
      </c>
      <c r="J9255" s="2" t="s">
        <v>80</v>
      </c>
      <c r="K9255">
        <f>B9255*30</f>
        <v>64.800000000000011</v>
      </c>
      <c r="L9255">
        <f>MONTH(A9255)</f>
        <v>8</v>
      </c>
      <c r="M9255">
        <f>C9255/B9255</f>
        <v>4440.3703703703704</v>
      </c>
    </row>
    <row r="9256" spans="1:13" x14ac:dyDescent="0.2">
      <c r="A9256" s="1" t="s">
        <v>134</v>
      </c>
      <c r="B9256" s="6">
        <v>1.1399999999999999</v>
      </c>
      <c r="C9256" s="21">
        <v>130613.45</v>
      </c>
      <c r="D9256" s="6">
        <v>91334.56</v>
      </c>
      <c r="E9256" s="6">
        <v>72770.009999999995</v>
      </c>
      <c r="F9256" s="6">
        <v>18564.55</v>
      </c>
      <c r="G9256" s="1">
        <v>0</v>
      </c>
      <c r="H9256" s="1" t="s">
        <v>272</v>
      </c>
      <c r="I9256" s="1" t="s">
        <v>114</v>
      </c>
      <c r="J9256" s="2" t="s">
        <v>81</v>
      </c>
      <c r="K9256">
        <f>B9256*30</f>
        <v>34.199999999999996</v>
      </c>
      <c r="L9256">
        <f>MONTH(A9256)</f>
        <v>8</v>
      </c>
      <c r="M9256">
        <f>C9256/B9256</f>
        <v>114573.20175438597</v>
      </c>
    </row>
    <row r="9257" spans="1:13" x14ac:dyDescent="0.2">
      <c r="A9257" s="1" t="s">
        <v>134</v>
      </c>
      <c r="B9257" s="6">
        <v>1.32</v>
      </c>
      <c r="C9257" s="21">
        <v>3614.21</v>
      </c>
      <c r="D9257" s="6">
        <v>2163.2399999999998</v>
      </c>
      <c r="E9257" s="6">
        <v>866.67</v>
      </c>
      <c r="F9257" s="6">
        <v>1296.57</v>
      </c>
      <c r="G9257" s="1">
        <v>0</v>
      </c>
      <c r="H9257" s="1" t="s">
        <v>272</v>
      </c>
      <c r="I9257" s="1" t="s">
        <v>114</v>
      </c>
      <c r="J9257" s="2" t="s">
        <v>82</v>
      </c>
      <c r="K9257">
        <f>B9257*30</f>
        <v>39.6</v>
      </c>
      <c r="L9257">
        <f>MONTH(A9257)</f>
        <v>8</v>
      </c>
      <c r="M9257">
        <f>C9257/B9257</f>
        <v>2738.0378787878785</v>
      </c>
    </row>
    <row r="9258" spans="1:13" x14ac:dyDescent="0.2">
      <c r="A9258" s="1" t="s">
        <v>134</v>
      </c>
      <c r="B9258" s="6">
        <v>1.33</v>
      </c>
      <c r="C9258" s="21">
        <v>3513.86</v>
      </c>
      <c r="D9258" s="6">
        <v>3496.66</v>
      </c>
      <c r="E9258" s="6">
        <v>3433.33</v>
      </c>
      <c r="F9258" s="6">
        <v>63.33</v>
      </c>
      <c r="G9258" s="1">
        <v>0</v>
      </c>
      <c r="H9258" s="1" t="s">
        <v>272</v>
      </c>
      <c r="I9258" s="1" t="s">
        <v>114</v>
      </c>
      <c r="J9258" s="2" t="s">
        <v>83</v>
      </c>
      <c r="K9258">
        <f>B9258*30</f>
        <v>39.900000000000006</v>
      </c>
      <c r="L9258">
        <f>MONTH(A9258)</f>
        <v>8</v>
      </c>
      <c r="M9258">
        <f>C9258/B9258</f>
        <v>2642</v>
      </c>
    </row>
    <row r="9259" spans="1:13" x14ac:dyDescent="0.2">
      <c r="A9259" s="1" t="s">
        <v>134</v>
      </c>
      <c r="B9259" s="6">
        <v>1.49</v>
      </c>
      <c r="C9259" s="21">
        <v>134739.20000000001</v>
      </c>
      <c r="D9259" s="6">
        <v>64412.959999999999</v>
      </c>
      <c r="E9259" s="6">
        <v>33686.14</v>
      </c>
      <c r="F9259" s="6">
        <v>30726.82</v>
      </c>
      <c r="G9259" s="1">
        <v>0</v>
      </c>
      <c r="H9259" s="1" t="s">
        <v>272</v>
      </c>
      <c r="I9259" s="1" t="s">
        <v>114</v>
      </c>
      <c r="J9259" s="2" t="s">
        <v>84</v>
      </c>
      <c r="K9259">
        <f>B9259*30</f>
        <v>44.7</v>
      </c>
      <c r="L9259">
        <f>MONTH(A9259)</f>
        <v>8</v>
      </c>
      <c r="M9259">
        <f>C9259/B9259</f>
        <v>90428.993288590616</v>
      </c>
    </row>
    <row r="9260" spans="1:13" x14ac:dyDescent="0.2">
      <c r="A9260" s="1" t="s">
        <v>134</v>
      </c>
      <c r="B9260" s="6">
        <v>1.19</v>
      </c>
      <c r="C9260" s="21">
        <v>13685.61</v>
      </c>
      <c r="D9260" s="6">
        <v>7673.66</v>
      </c>
      <c r="E9260" s="6">
        <v>1804.44</v>
      </c>
      <c r="F9260" s="6">
        <v>5869.22</v>
      </c>
      <c r="G9260" s="1">
        <v>0</v>
      </c>
      <c r="H9260" s="1" t="s">
        <v>272</v>
      </c>
      <c r="I9260" s="1" t="s">
        <v>114</v>
      </c>
      <c r="J9260" s="2" t="s">
        <v>85</v>
      </c>
      <c r="K9260">
        <f>B9260*30</f>
        <v>35.699999999999996</v>
      </c>
      <c r="L9260">
        <f>MONTH(A9260)</f>
        <v>8</v>
      </c>
      <c r="M9260">
        <f>C9260/B9260</f>
        <v>11500.512605042019</v>
      </c>
    </row>
    <row r="9261" spans="1:13" x14ac:dyDescent="0.2">
      <c r="A9261" s="1" t="s">
        <v>134</v>
      </c>
      <c r="B9261" s="6">
        <v>1.55</v>
      </c>
      <c r="C9261" s="21">
        <v>4968.45</v>
      </c>
      <c r="D9261" s="6">
        <v>4286</v>
      </c>
      <c r="E9261" s="6">
        <v>4159.33</v>
      </c>
      <c r="F9261" s="6">
        <v>126.67</v>
      </c>
      <c r="G9261" s="1">
        <v>0</v>
      </c>
      <c r="H9261" s="1" t="s">
        <v>272</v>
      </c>
      <c r="I9261" s="1" t="s">
        <v>114</v>
      </c>
      <c r="J9261" s="2" t="s">
        <v>86</v>
      </c>
      <c r="K9261">
        <f>B9261*30</f>
        <v>46.5</v>
      </c>
      <c r="L9261">
        <f>MONTH(A9261)</f>
        <v>8</v>
      </c>
      <c r="M9261">
        <f>C9261/B9261</f>
        <v>3205.4516129032254</v>
      </c>
    </row>
    <row r="9262" spans="1:13" x14ac:dyDescent="0.2">
      <c r="A9262" s="1" t="s">
        <v>134</v>
      </c>
      <c r="B9262" s="6">
        <v>2.37</v>
      </c>
      <c r="C9262" s="21">
        <v>27155.200000000001</v>
      </c>
      <c r="D9262" s="6">
        <v>4323.29</v>
      </c>
      <c r="E9262" s="6">
        <v>4249.6400000000003</v>
      </c>
      <c r="F9262" s="6">
        <v>73.650000000000006</v>
      </c>
      <c r="G9262" s="1">
        <v>0</v>
      </c>
      <c r="H9262" s="1" t="s">
        <v>272</v>
      </c>
      <c r="I9262" s="1" t="s">
        <v>114</v>
      </c>
      <c r="J9262" s="2" t="s">
        <v>87</v>
      </c>
      <c r="K9262">
        <f>B9262*30</f>
        <v>71.100000000000009</v>
      </c>
      <c r="L9262">
        <f>MONTH(A9262)</f>
        <v>8</v>
      </c>
      <c r="M9262">
        <f>C9262/B9262</f>
        <v>11457.890295358649</v>
      </c>
    </row>
    <row r="9263" spans="1:13" x14ac:dyDescent="0.2">
      <c r="A9263" s="1" t="s">
        <v>134</v>
      </c>
      <c r="B9263" s="6">
        <v>1.88</v>
      </c>
      <c r="C9263" s="21">
        <v>87942.88</v>
      </c>
      <c r="D9263" s="6">
        <v>50804.66</v>
      </c>
      <c r="E9263" s="6">
        <v>50509</v>
      </c>
      <c r="F9263" s="6">
        <v>295.66000000000003</v>
      </c>
      <c r="G9263" s="1">
        <v>0</v>
      </c>
      <c r="H9263" s="1" t="s">
        <v>272</v>
      </c>
      <c r="I9263" s="1" t="s">
        <v>114</v>
      </c>
      <c r="J9263" s="2" t="s">
        <v>88</v>
      </c>
      <c r="K9263">
        <f>B9263*30</f>
        <v>56.4</v>
      </c>
      <c r="L9263">
        <f>MONTH(A9263)</f>
        <v>8</v>
      </c>
      <c r="M9263">
        <f>C9263/B9263</f>
        <v>46778.127659574471</v>
      </c>
    </row>
    <row r="9264" spans="1:13" x14ac:dyDescent="0.2">
      <c r="A9264" s="1" t="s">
        <v>134</v>
      </c>
      <c r="B9264" s="6">
        <v>1.28</v>
      </c>
      <c r="C9264" s="21">
        <v>5685.2</v>
      </c>
      <c r="D9264" s="6">
        <v>5438.56</v>
      </c>
      <c r="E9264" s="6">
        <v>5438.56</v>
      </c>
      <c r="F9264" s="6">
        <v>0</v>
      </c>
      <c r="G9264" s="1">
        <v>0</v>
      </c>
      <c r="H9264" s="1" t="s">
        <v>272</v>
      </c>
      <c r="I9264" s="1" t="s">
        <v>114</v>
      </c>
      <c r="J9264" s="2" t="s">
        <v>89</v>
      </c>
      <c r="K9264">
        <f>B9264*30</f>
        <v>38.4</v>
      </c>
      <c r="L9264">
        <f>MONTH(A9264)</f>
        <v>8</v>
      </c>
      <c r="M9264">
        <f>C9264/B9264</f>
        <v>4441.5625</v>
      </c>
    </row>
    <row r="9265" spans="1:13" x14ac:dyDescent="0.2">
      <c r="A9265" s="1" t="s">
        <v>134</v>
      </c>
      <c r="B9265" s="6">
        <v>1.9</v>
      </c>
      <c r="C9265" s="21">
        <v>6740.73</v>
      </c>
      <c r="D9265" s="6">
        <v>3486.66</v>
      </c>
      <c r="E9265" s="6">
        <v>3453.33</v>
      </c>
      <c r="F9265" s="6">
        <v>33.33</v>
      </c>
      <c r="G9265" s="1">
        <v>0</v>
      </c>
      <c r="H9265" s="1" t="s">
        <v>272</v>
      </c>
      <c r="I9265" s="1" t="s">
        <v>114</v>
      </c>
      <c r="J9265" s="2" t="s">
        <v>90</v>
      </c>
      <c r="K9265">
        <f>B9265*30</f>
        <v>57</v>
      </c>
      <c r="L9265">
        <f>MONTH(A9265)</f>
        <v>8</v>
      </c>
      <c r="M9265">
        <f>C9265/B9265</f>
        <v>3547.7526315789473</v>
      </c>
    </row>
    <row r="9266" spans="1:13" x14ac:dyDescent="0.2">
      <c r="A9266" s="1" t="s">
        <v>134</v>
      </c>
      <c r="B9266" s="6">
        <v>2.04</v>
      </c>
      <c r="C9266" s="21">
        <v>9269.42</v>
      </c>
      <c r="D9266" s="6">
        <v>4714.82</v>
      </c>
      <c r="E9266" s="6">
        <v>4646.5</v>
      </c>
      <c r="F9266" s="6">
        <v>68.319999999999993</v>
      </c>
      <c r="G9266" s="1">
        <v>0</v>
      </c>
      <c r="H9266" s="1" t="s">
        <v>272</v>
      </c>
      <c r="I9266" s="1" t="s">
        <v>114</v>
      </c>
      <c r="J9266" s="2" t="s">
        <v>91</v>
      </c>
      <c r="K9266">
        <f>B9266*30</f>
        <v>61.2</v>
      </c>
      <c r="L9266">
        <f>MONTH(A9266)</f>
        <v>8</v>
      </c>
      <c r="M9266">
        <f>C9266/B9266</f>
        <v>4543.833333333333</v>
      </c>
    </row>
    <row r="9267" spans="1:13" x14ac:dyDescent="0.2">
      <c r="A9267" s="1" t="s">
        <v>134</v>
      </c>
      <c r="B9267" s="6">
        <v>2.13</v>
      </c>
      <c r="C9267" s="21">
        <v>9649.24</v>
      </c>
      <c r="D9267" s="6">
        <v>2118.41</v>
      </c>
      <c r="E9267" s="6">
        <v>434.11</v>
      </c>
      <c r="F9267" s="6">
        <v>1684.3</v>
      </c>
      <c r="G9267" s="1">
        <v>0</v>
      </c>
      <c r="H9267" s="1" t="s">
        <v>272</v>
      </c>
      <c r="I9267" s="1" t="s">
        <v>114</v>
      </c>
      <c r="J9267" s="2" t="s">
        <v>92</v>
      </c>
      <c r="K9267">
        <f>B9267*30</f>
        <v>63.9</v>
      </c>
      <c r="L9267">
        <f>MONTH(A9267)</f>
        <v>8</v>
      </c>
      <c r="M9267">
        <f>C9267/B9267</f>
        <v>4530.159624413146</v>
      </c>
    </row>
    <row r="9268" spans="1:13" x14ac:dyDescent="0.2">
      <c r="A9268" s="1" t="s">
        <v>134</v>
      </c>
      <c r="B9268" s="6">
        <v>1.54</v>
      </c>
      <c r="C9268" s="21">
        <v>5082.8900000000003</v>
      </c>
      <c r="D9268" s="6">
        <v>4047.59</v>
      </c>
      <c r="E9268" s="6">
        <v>3939.28</v>
      </c>
      <c r="F9268" s="6">
        <v>108.31</v>
      </c>
      <c r="G9268" s="1">
        <v>0</v>
      </c>
      <c r="H9268" s="1" t="s">
        <v>272</v>
      </c>
      <c r="I9268" s="1" t="s">
        <v>114</v>
      </c>
      <c r="J9268" s="2" t="s">
        <v>93</v>
      </c>
      <c r="K9268">
        <f>B9268*30</f>
        <v>46.2</v>
      </c>
      <c r="L9268">
        <f>MONTH(A9268)</f>
        <v>8</v>
      </c>
      <c r="M9268">
        <f>C9268/B9268</f>
        <v>3300.5779220779223</v>
      </c>
    </row>
    <row r="9269" spans="1:13" x14ac:dyDescent="0.2">
      <c r="A9269" s="1" t="s">
        <v>134</v>
      </c>
      <c r="B9269" s="6">
        <v>1.81</v>
      </c>
      <c r="C9269" s="21">
        <v>52811.38</v>
      </c>
      <c r="D9269" s="6">
        <v>23468.48</v>
      </c>
      <c r="E9269" s="6">
        <v>14422.61</v>
      </c>
      <c r="F9269" s="6">
        <v>9045.8700000000008</v>
      </c>
      <c r="G9269" s="1">
        <v>0</v>
      </c>
      <c r="H9269" s="1" t="s">
        <v>272</v>
      </c>
      <c r="I9269" s="1" t="s">
        <v>114</v>
      </c>
      <c r="J9269" s="2" t="s">
        <v>94</v>
      </c>
      <c r="K9269">
        <f>B9269*30</f>
        <v>54.300000000000004</v>
      </c>
      <c r="L9269">
        <f>MONTH(A9269)</f>
        <v>8</v>
      </c>
      <c r="M9269">
        <f>C9269/B9269</f>
        <v>29177.558011049721</v>
      </c>
    </row>
    <row r="9270" spans="1:13" x14ac:dyDescent="0.2">
      <c r="A9270" s="1" t="s">
        <v>134</v>
      </c>
      <c r="B9270" s="6">
        <v>1.58</v>
      </c>
      <c r="C9270" s="21">
        <v>28823.919999999998</v>
      </c>
      <c r="D9270" s="6">
        <v>13347.48</v>
      </c>
      <c r="E9270" s="6">
        <v>3073.59</v>
      </c>
      <c r="F9270" s="6">
        <v>10273.89</v>
      </c>
      <c r="G9270" s="1">
        <v>0</v>
      </c>
      <c r="H9270" s="1" t="s">
        <v>272</v>
      </c>
      <c r="I9270" s="1" t="s">
        <v>114</v>
      </c>
      <c r="J9270" s="2" t="s">
        <v>95</v>
      </c>
      <c r="K9270">
        <f>B9270*30</f>
        <v>47.400000000000006</v>
      </c>
      <c r="L9270">
        <f>MONTH(A9270)</f>
        <v>8</v>
      </c>
      <c r="M9270">
        <f>C9270/B9270</f>
        <v>18242.98734177215</v>
      </c>
    </row>
    <row r="9271" spans="1:13" x14ac:dyDescent="0.2">
      <c r="A9271" s="1" t="s">
        <v>134</v>
      </c>
      <c r="B9271" s="6">
        <v>1.65</v>
      </c>
      <c r="C9271" s="21">
        <v>15800.5</v>
      </c>
      <c r="D9271" s="6">
        <v>5111.3999999999996</v>
      </c>
      <c r="E9271" s="6">
        <v>3957.56</v>
      </c>
      <c r="F9271" s="6">
        <v>1153.8399999999999</v>
      </c>
      <c r="G9271" s="1">
        <v>0</v>
      </c>
      <c r="H9271" s="1" t="s">
        <v>272</v>
      </c>
      <c r="I9271" s="1" t="s">
        <v>114</v>
      </c>
      <c r="J9271" s="2" t="s">
        <v>96</v>
      </c>
      <c r="K9271">
        <f>B9271*30</f>
        <v>49.5</v>
      </c>
      <c r="L9271">
        <f>MONTH(A9271)</f>
        <v>8</v>
      </c>
      <c r="M9271">
        <f>C9271/B9271</f>
        <v>9576.060606060606</v>
      </c>
    </row>
    <row r="9272" spans="1:13" x14ac:dyDescent="0.2">
      <c r="A9272" s="1" t="s">
        <v>134</v>
      </c>
      <c r="B9272" s="6">
        <v>1.33</v>
      </c>
      <c r="C9272" s="21">
        <v>11384.29</v>
      </c>
      <c r="D9272" s="6">
        <v>6604.22</v>
      </c>
      <c r="E9272" s="6">
        <v>2870.47</v>
      </c>
      <c r="F9272" s="6">
        <v>3733.75</v>
      </c>
      <c r="G9272" s="1">
        <v>0</v>
      </c>
      <c r="H9272" s="1" t="s">
        <v>272</v>
      </c>
      <c r="I9272" s="1" t="s">
        <v>114</v>
      </c>
      <c r="J9272" s="2" t="s">
        <v>97</v>
      </c>
      <c r="K9272">
        <f>B9272*30</f>
        <v>39.900000000000006</v>
      </c>
      <c r="L9272">
        <f>MONTH(A9272)</f>
        <v>8</v>
      </c>
      <c r="M9272">
        <f>C9272/B9272</f>
        <v>8559.6165413533836</v>
      </c>
    </row>
    <row r="9273" spans="1:13" x14ac:dyDescent="0.2">
      <c r="A9273" s="1" t="s">
        <v>134</v>
      </c>
      <c r="B9273" s="6">
        <v>1.19</v>
      </c>
      <c r="C9273" s="21">
        <v>11490.52</v>
      </c>
      <c r="D9273" s="6">
        <v>7535.96</v>
      </c>
      <c r="E9273" s="6">
        <v>1416.94</v>
      </c>
      <c r="F9273" s="6">
        <v>6119.02</v>
      </c>
      <c r="G9273" s="1">
        <v>0</v>
      </c>
      <c r="H9273" s="1" t="s">
        <v>272</v>
      </c>
      <c r="I9273" s="1" t="s">
        <v>114</v>
      </c>
      <c r="J9273" s="2" t="s">
        <v>98</v>
      </c>
      <c r="K9273">
        <f>B9273*30</f>
        <v>35.699999999999996</v>
      </c>
      <c r="L9273">
        <f>MONTH(A9273)</f>
        <v>8</v>
      </c>
      <c r="M9273">
        <f>C9273/B9273</f>
        <v>9655.8991596638662</v>
      </c>
    </row>
    <row r="9274" spans="1:13" x14ac:dyDescent="0.2">
      <c r="A9274" s="1" t="s">
        <v>134</v>
      </c>
      <c r="B9274" s="6">
        <v>2.2000000000000002</v>
      </c>
      <c r="C9274" s="21">
        <v>7923.11</v>
      </c>
      <c r="D9274" s="6">
        <v>339.92</v>
      </c>
      <c r="E9274" s="6">
        <v>316.58999999999997</v>
      </c>
      <c r="F9274" s="6">
        <v>23.33</v>
      </c>
      <c r="G9274" s="1">
        <v>0</v>
      </c>
      <c r="H9274" s="1" t="s">
        <v>272</v>
      </c>
      <c r="I9274" s="1" t="s">
        <v>114</v>
      </c>
      <c r="J9274" s="2" t="s">
        <v>99</v>
      </c>
      <c r="K9274">
        <f>B9274*30</f>
        <v>66</v>
      </c>
      <c r="L9274">
        <f>MONTH(A9274)</f>
        <v>8</v>
      </c>
      <c r="M9274">
        <f>C9274/B9274</f>
        <v>3601.4136363636358</v>
      </c>
    </row>
    <row r="9275" spans="1:13" x14ac:dyDescent="0.2">
      <c r="A9275" s="1" t="s">
        <v>134</v>
      </c>
      <c r="B9275" s="6">
        <v>1.48</v>
      </c>
      <c r="C9275" s="21">
        <v>20143.55</v>
      </c>
      <c r="D9275" s="6">
        <v>10264.85</v>
      </c>
      <c r="E9275" s="6">
        <v>524.4</v>
      </c>
      <c r="F9275" s="6">
        <v>9740.4500000000007</v>
      </c>
      <c r="G9275" s="1">
        <v>0</v>
      </c>
      <c r="H9275" s="1" t="s">
        <v>272</v>
      </c>
      <c r="I9275" s="1" t="s">
        <v>114</v>
      </c>
      <c r="J9275" s="2" t="s">
        <v>100</v>
      </c>
      <c r="K9275">
        <f>B9275*30</f>
        <v>44.4</v>
      </c>
      <c r="L9275">
        <f>MONTH(A9275)</f>
        <v>8</v>
      </c>
      <c r="M9275">
        <f>C9275/B9275</f>
        <v>13610.506756756757</v>
      </c>
    </row>
    <row r="9276" spans="1:13" x14ac:dyDescent="0.2">
      <c r="A9276" s="1" t="s">
        <v>134</v>
      </c>
      <c r="B9276" s="6">
        <v>2.33</v>
      </c>
      <c r="C9276" s="21">
        <v>24605.38</v>
      </c>
      <c r="D9276" s="6">
        <v>2888.23</v>
      </c>
      <c r="E9276" s="6">
        <v>2861.56</v>
      </c>
      <c r="F9276" s="6">
        <v>26.67</v>
      </c>
      <c r="G9276" s="1">
        <v>0</v>
      </c>
      <c r="H9276" s="1" t="s">
        <v>272</v>
      </c>
      <c r="I9276" s="1" t="s">
        <v>114</v>
      </c>
      <c r="J9276" s="2" t="s">
        <v>101</v>
      </c>
      <c r="K9276">
        <f>B9276*30</f>
        <v>69.900000000000006</v>
      </c>
      <c r="L9276">
        <f>MONTH(A9276)</f>
        <v>8</v>
      </c>
      <c r="M9276">
        <f>C9276/B9276</f>
        <v>10560.248927038627</v>
      </c>
    </row>
    <row r="9277" spans="1:13" x14ac:dyDescent="0.2">
      <c r="A9277" s="1" t="s">
        <v>134</v>
      </c>
      <c r="B9277" s="6">
        <v>1.81</v>
      </c>
      <c r="C9277" s="21">
        <v>31464.7</v>
      </c>
      <c r="D9277" s="6">
        <v>12719.06</v>
      </c>
      <c r="E9277" s="6">
        <v>4920.92</v>
      </c>
      <c r="F9277" s="6">
        <v>7798.14</v>
      </c>
      <c r="G9277" s="1">
        <v>0</v>
      </c>
      <c r="H9277" s="1" t="s">
        <v>272</v>
      </c>
      <c r="I9277" s="1" t="s">
        <v>114</v>
      </c>
      <c r="J9277" s="2" t="s">
        <v>102</v>
      </c>
      <c r="K9277">
        <f>B9277*30</f>
        <v>54.300000000000004</v>
      </c>
      <c r="L9277">
        <f>MONTH(A9277)</f>
        <v>8</v>
      </c>
      <c r="M9277">
        <f>C9277/B9277</f>
        <v>17383.812154696134</v>
      </c>
    </row>
    <row r="9278" spans="1:13" x14ac:dyDescent="0.2">
      <c r="A9278" s="1" t="s">
        <v>134</v>
      </c>
      <c r="B9278" s="6">
        <v>1.42</v>
      </c>
      <c r="C9278" s="21">
        <v>15987.24</v>
      </c>
      <c r="D9278" s="6">
        <v>9419.9599999999991</v>
      </c>
      <c r="E9278" s="6">
        <v>6147.56</v>
      </c>
      <c r="F9278" s="6">
        <v>3272.4</v>
      </c>
      <c r="G9278" s="1">
        <v>0</v>
      </c>
      <c r="H9278" s="1" t="s">
        <v>272</v>
      </c>
      <c r="I9278" s="1" t="s">
        <v>114</v>
      </c>
      <c r="J9278" s="2" t="s">
        <v>103</v>
      </c>
      <c r="K9278">
        <f>B9278*30</f>
        <v>42.599999999999994</v>
      </c>
      <c r="L9278">
        <f>MONTH(A9278)</f>
        <v>8</v>
      </c>
      <c r="M9278">
        <f>C9278/B9278</f>
        <v>11258.619718309859</v>
      </c>
    </row>
    <row r="9279" spans="1:13" x14ac:dyDescent="0.2">
      <c r="A9279" s="1" t="s">
        <v>134</v>
      </c>
      <c r="B9279" s="6">
        <v>1.26</v>
      </c>
      <c r="C9279" s="21">
        <v>138004.85999999999</v>
      </c>
      <c r="D9279" s="6">
        <v>87724.7</v>
      </c>
      <c r="E9279" s="6">
        <v>52854.44</v>
      </c>
      <c r="F9279" s="6">
        <v>34870.26</v>
      </c>
      <c r="G9279" s="1">
        <v>0</v>
      </c>
      <c r="H9279" s="1" t="s">
        <v>272</v>
      </c>
      <c r="I9279" s="1" t="s">
        <v>114</v>
      </c>
      <c r="J9279" s="2" t="s">
        <v>104</v>
      </c>
      <c r="K9279">
        <f>B9279*30</f>
        <v>37.799999999999997</v>
      </c>
      <c r="L9279">
        <f>MONTH(A9279)</f>
        <v>8</v>
      </c>
      <c r="M9279">
        <f>C9279/B9279</f>
        <v>109527.66666666666</v>
      </c>
    </row>
    <row r="9280" spans="1:13" x14ac:dyDescent="0.2">
      <c r="A9280" s="1" t="s">
        <v>134</v>
      </c>
      <c r="B9280" s="6">
        <v>1.39</v>
      </c>
      <c r="C9280" s="21">
        <v>84966.16</v>
      </c>
      <c r="D9280" s="6">
        <v>53241.38</v>
      </c>
      <c r="E9280" s="6">
        <v>27465.39</v>
      </c>
      <c r="F9280" s="6">
        <v>25775.99</v>
      </c>
      <c r="G9280" s="1">
        <v>0</v>
      </c>
      <c r="H9280" s="1" t="s">
        <v>272</v>
      </c>
      <c r="I9280" s="1" t="s">
        <v>114</v>
      </c>
      <c r="J9280" s="2" t="s">
        <v>105</v>
      </c>
      <c r="K9280">
        <f>B9280*30</f>
        <v>41.699999999999996</v>
      </c>
      <c r="L9280">
        <f>MONTH(A9280)</f>
        <v>8</v>
      </c>
      <c r="M9280">
        <f>C9280/B9280</f>
        <v>61126.733812949649</v>
      </c>
    </row>
    <row r="9281" spans="1:13" x14ac:dyDescent="0.2">
      <c r="A9281" s="1" t="s">
        <v>134</v>
      </c>
      <c r="B9281" s="6">
        <v>1.64</v>
      </c>
      <c r="C9281" s="21">
        <v>2329.0100000000002</v>
      </c>
      <c r="D9281" s="6">
        <v>1293.6500000000001</v>
      </c>
      <c r="E9281" s="6">
        <v>456.15</v>
      </c>
      <c r="F9281" s="6">
        <v>837.5</v>
      </c>
      <c r="G9281" s="1">
        <v>0</v>
      </c>
      <c r="H9281" s="1" t="s">
        <v>272</v>
      </c>
      <c r="I9281" s="1" t="s">
        <v>114</v>
      </c>
      <c r="J9281" s="2" t="s">
        <v>106</v>
      </c>
      <c r="K9281">
        <f>B9281*30</f>
        <v>49.199999999999996</v>
      </c>
      <c r="L9281">
        <f>MONTH(A9281)</f>
        <v>8</v>
      </c>
      <c r="M9281">
        <f>C9281/B9281</f>
        <v>1420.1280487804879</v>
      </c>
    </row>
    <row r="9282" spans="1:13" x14ac:dyDescent="0.2">
      <c r="A9282" s="1" t="s">
        <v>134</v>
      </c>
      <c r="B9282" s="6">
        <v>1.77</v>
      </c>
      <c r="C9282" s="21">
        <v>8063.78</v>
      </c>
      <c r="D9282" s="6">
        <v>3494.14</v>
      </c>
      <c r="E9282" s="6">
        <v>3490.81</v>
      </c>
      <c r="F9282" s="6">
        <v>3.33</v>
      </c>
      <c r="G9282" s="1">
        <v>0</v>
      </c>
      <c r="H9282" s="1" t="s">
        <v>272</v>
      </c>
      <c r="I9282" s="1" t="s">
        <v>114</v>
      </c>
      <c r="J9282" s="2" t="s">
        <v>107</v>
      </c>
      <c r="K9282">
        <f>B9282*30</f>
        <v>53.1</v>
      </c>
      <c r="L9282">
        <f>MONTH(A9282)</f>
        <v>8</v>
      </c>
      <c r="M9282">
        <f>C9282/B9282</f>
        <v>4555.8079096045194</v>
      </c>
    </row>
    <row r="9283" spans="1:13" x14ac:dyDescent="0.2">
      <c r="A9283" s="1" t="s">
        <v>134</v>
      </c>
      <c r="B9283" s="6">
        <v>1.54</v>
      </c>
      <c r="C9283" s="21">
        <v>2292.4499999999998</v>
      </c>
      <c r="D9283" s="6">
        <v>2112.14</v>
      </c>
      <c r="E9283" s="6">
        <v>2112.14</v>
      </c>
      <c r="F9283" s="6">
        <v>0</v>
      </c>
      <c r="G9283" s="1">
        <v>0</v>
      </c>
      <c r="H9283" s="1" t="s">
        <v>272</v>
      </c>
      <c r="I9283" s="1" t="s">
        <v>114</v>
      </c>
      <c r="J9283" s="2" t="s">
        <v>108</v>
      </c>
      <c r="K9283">
        <f>B9283*30</f>
        <v>46.2</v>
      </c>
      <c r="L9283">
        <f>MONTH(A9283)</f>
        <v>8</v>
      </c>
      <c r="M9283">
        <f>C9283/B9283</f>
        <v>1488.603896103896</v>
      </c>
    </row>
    <row r="9284" spans="1:13" x14ac:dyDescent="0.2">
      <c r="A9284" s="1" t="s">
        <v>134</v>
      </c>
      <c r="B9284" s="6">
        <v>1.35</v>
      </c>
      <c r="C9284" s="21">
        <v>3996.71</v>
      </c>
      <c r="D9284" s="6">
        <v>3943.33</v>
      </c>
      <c r="E9284" s="6">
        <v>3883.33</v>
      </c>
      <c r="F9284" s="6">
        <v>60</v>
      </c>
      <c r="G9284" s="1">
        <v>0</v>
      </c>
      <c r="H9284" s="1" t="s">
        <v>272</v>
      </c>
      <c r="I9284" s="1" t="s">
        <v>114</v>
      </c>
      <c r="J9284" s="2" t="s">
        <v>109</v>
      </c>
      <c r="K9284">
        <f>B9284*30</f>
        <v>40.5</v>
      </c>
      <c r="L9284">
        <f>MONTH(A9284)</f>
        <v>8</v>
      </c>
      <c r="M9284">
        <f>C9284/B9284</f>
        <v>2960.5259259259255</v>
      </c>
    </row>
    <row r="9285" spans="1:13" x14ac:dyDescent="0.2">
      <c r="A9285" s="1" t="s">
        <v>134</v>
      </c>
      <c r="B9285" s="6">
        <v>1.55</v>
      </c>
      <c r="C9285" s="21">
        <v>1012237.01</v>
      </c>
      <c r="D9285" s="6">
        <v>517928.21</v>
      </c>
      <c r="E9285" s="6">
        <v>313872.28000000003</v>
      </c>
      <c r="F9285" s="6">
        <v>204055.93</v>
      </c>
      <c r="G9285" s="1">
        <v>0</v>
      </c>
      <c r="H9285" s="1" t="s">
        <v>272</v>
      </c>
      <c r="I9285" s="1" t="s">
        <v>114</v>
      </c>
      <c r="J9285" s="2" t="s">
        <v>110</v>
      </c>
      <c r="K9285">
        <f>B9285*30</f>
        <v>46.5</v>
      </c>
      <c r="L9285">
        <f>MONTH(A9285)</f>
        <v>8</v>
      </c>
      <c r="M9285">
        <f>C9285/B9285</f>
        <v>653056.13548387098</v>
      </c>
    </row>
    <row r="9286" spans="1:13" x14ac:dyDescent="0.2">
      <c r="A9286" s="1" t="s">
        <v>134</v>
      </c>
      <c r="B9286" s="6">
        <v>1.7</v>
      </c>
      <c r="C9286" s="21">
        <v>177284.38</v>
      </c>
      <c r="D9286" s="6">
        <v>74689.37</v>
      </c>
      <c r="E9286" s="6">
        <v>39122.15</v>
      </c>
      <c r="F9286" s="6">
        <v>35567.22</v>
      </c>
      <c r="G9286" s="1">
        <v>0</v>
      </c>
      <c r="H9286" s="1" t="s">
        <v>272</v>
      </c>
      <c r="I9286" s="1" t="s">
        <v>114</v>
      </c>
      <c r="J9286" s="2" t="s">
        <v>111</v>
      </c>
      <c r="K9286">
        <f>B9286*30</f>
        <v>51</v>
      </c>
      <c r="L9286">
        <f>MONTH(A9286)</f>
        <v>8</v>
      </c>
      <c r="M9286">
        <f>C9286/B9286</f>
        <v>104284.92941176471</v>
      </c>
    </row>
    <row r="9287" spans="1:13" x14ac:dyDescent="0.2">
      <c r="A9287" s="1" t="s">
        <v>134</v>
      </c>
      <c r="B9287" s="6">
        <v>1.78</v>
      </c>
      <c r="C9287" s="21">
        <v>17562.46</v>
      </c>
      <c r="D9287" s="6">
        <v>10755.98</v>
      </c>
      <c r="E9287" s="6">
        <v>6086.67</v>
      </c>
      <c r="F9287" s="6">
        <v>4669.3100000000004</v>
      </c>
      <c r="G9287" s="1">
        <v>0</v>
      </c>
      <c r="H9287" s="1" t="s">
        <v>272</v>
      </c>
      <c r="I9287" s="1" t="s">
        <v>114</v>
      </c>
      <c r="J9287" s="2" t="s">
        <v>112</v>
      </c>
      <c r="K9287">
        <f>B9287*30</f>
        <v>53.4</v>
      </c>
      <c r="L9287">
        <f>MONTH(A9287)</f>
        <v>8</v>
      </c>
      <c r="M9287">
        <f>C9287/B9287</f>
        <v>9866.5505617977524</v>
      </c>
    </row>
    <row r="9288" spans="1:13" x14ac:dyDescent="0.2">
      <c r="A9288" s="1" t="s">
        <v>135</v>
      </c>
      <c r="B9288" s="6">
        <v>1.61</v>
      </c>
      <c r="C9288" s="21">
        <v>125586.57</v>
      </c>
      <c r="D9288" s="6">
        <v>19352.05</v>
      </c>
      <c r="E9288" s="6">
        <v>18803.23</v>
      </c>
      <c r="F9288" s="6">
        <v>78.819999999999993</v>
      </c>
      <c r="G9288" s="1">
        <v>470</v>
      </c>
      <c r="H9288" s="1" t="s">
        <v>271</v>
      </c>
      <c r="I9288" s="1" t="s">
        <v>114</v>
      </c>
      <c r="J9288" s="2" t="s">
        <v>8</v>
      </c>
      <c r="K9288">
        <f>B9288*30</f>
        <v>48.300000000000004</v>
      </c>
      <c r="L9288">
        <f>MONTH(A9288)</f>
        <v>7</v>
      </c>
      <c r="M9288">
        <f>C9288/B9288</f>
        <v>78004.08074534162</v>
      </c>
    </row>
    <row r="9289" spans="1:13" x14ac:dyDescent="0.2">
      <c r="A9289" s="1" t="s">
        <v>135</v>
      </c>
      <c r="B9289" s="6">
        <v>0.98</v>
      </c>
      <c r="C9289" s="21">
        <v>537633.39</v>
      </c>
      <c r="D9289" s="6">
        <v>228626.2</v>
      </c>
      <c r="E9289" s="6">
        <v>161931.73000000001</v>
      </c>
      <c r="F9289" s="6">
        <v>66694.47</v>
      </c>
      <c r="G9289" s="1">
        <v>0</v>
      </c>
      <c r="H9289" s="1" t="s">
        <v>271</v>
      </c>
      <c r="I9289" s="1" t="s">
        <v>114</v>
      </c>
      <c r="J9289" s="2" t="s">
        <v>60</v>
      </c>
      <c r="K9289">
        <f>B9289*30</f>
        <v>29.4</v>
      </c>
      <c r="L9289">
        <f>MONTH(A9289)</f>
        <v>7</v>
      </c>
      <c r="M9289">
        <f>C9289/B9289</f>
        <v>548605.5</v>
      </c>
    </row>
    <row r="9290" spans="1:13" x14ac:dyDescent="0.2">
      <c r="A9290" s="1" t="s">
        <v>135</v>
      </c>
      <c r="B9290" s="6">
        <v>1.65</v>
      </c>
      <c r="C9290" s="21">
        <v>698627.62</v>
      </c>
      <c r="D9290" s="6">
        <v>201103.37</v>
      </c>
      <c r="E9290" s="6">
        <v>197041.21</v>
      </c>
      <c r="F9290" s="6">
        <v>706.6</v>
      </c>
      <c r="G9290" s="1">
        <v>3355.56</v>
      </c>
      <c r="H9290" s="1" t="s">
        <v>271</v>
      </c>
      <c r="I9290" s="1" t="s">
        <v>114</v>
      </c>
      <c r="J9290" s="2" t="s">
        <v>61</v>
      </c>
      <c r="K9290">
        <f>B9290*30</f>
        <v>49.5</v>
      </c>
      <c r="L9290">
        <f>MONTH(A9290)</f>
        <v>7</v>
      </c>
      <c r="M9290">
        <f>C9290/B9290</f>
        <v>423410.67878787883</v>
      </c>
    </row>
    <row r="9291" spans="1:13" x14ac:dyDescent="0.2">
      <c r="A9291" s="1" t="s">
        <v>135</v>
      </c>
      <c r="B9291" s="6">
        <v>0.78</v>
      </c>
      <c r="C9291" s="21">
        <v>69620.36</v>
      </c>
      <c r="D9291" s="6">
        <v>36949.839999999997</v>
      </c>
      <c r="E9291" s="6">
        <v>36949.839999999997</v>
      </c>
      <c r="F9291" s="6">
        <v>0</v>
      </c>
      <c r="G9291" s="1">
        <v>0</v>
      </c>
      <c r="H9291" s="1" t="s">
        <v>271</v>
      </c>
      <c r="I9291" s="1" t="s">
        <v>114</v>
      </c>
      <c r="J9291" s="2" t="s">
        <v>62</v>
      </c>
      <c r="K9291">
        <f>B9291*30</f>
        <v>23.400000000000002</v>
      </c>
      <c r="L9291">
        <f>MONTH(A9291)</f>
        <v>7</v>
      </c>
      <c r="M9291">
        <f>C9291/B9291</f>
        <v>89256.871794871797</v>
      </c>
    </row>
    <row r="9292" spans="1:13" x14ac:dyDescent="0.2">
      <c r="A9292" s="1" t="s">
        <v>135</v>
      </c>
      <c r="B9292" s="6">
        <v>1.61</v>
      </c>
      <c r="C9292" s="21">
        <v>508949.6</v>
      </c>
      <c r="D9292" s="6">
        <v>148935.29999999999</v>
      </c>
      <c r="E9292" s="6">
        <v>147430.07999999999</v>
      </c>
      <c r="F9292" s="6">
        <v>5.5</v>
      </c>
      <c r="G9292" s="1">
        <v>1499.72</v>
      </c>
      <c r="H9292" s="1" t="s">
        <v>271</v>
      </c>
      <c r="I9292" s="1" t="s">
        <v>114</v>
      </c>
      <c r="J9292" s="2" t="s">
        <v>63</v>
      </c>
      <c r="K9292">
        <f>B9292*30</f>
        <v>48.300000000000004</v>
      </c>
      <c r="L9292">
        <f>MONTH(A9292)</f>
        <v>7</v>
      </c>
      <c r="M9292">
        <f>C9292/B9292</f>
        <v>316117.76397515525</v>
      </c>
    </row>
    <row r="9293" spans="1:13" x14ac:dyDescent="0.2">
      <c r="A9293" s="1" t="s">
        <v>135</v>
      </c>
      <c r="B9293" s="6">
        <v>1.45</v>
      </c>
      <c r="C9293" s="21">
        <v>108088.47</v>
      </c>
      <c r="D9293" s="6">
        <v>41589.1</v>
      </c>
      <c r="E9293" s="6">
        <v>40894.1</v>
      </c>
      <c r="F9293" s="6">
        <v>0</v>
      </c>
      <c r="G9293" s="1">
        <v>695</v>
      </c>
      <c r="H9293" s="1" t="s">
        <v>271</v>
      </c>
      <c r="I9293" s="1" t="s">
        <v>114</v>
      </c>
      <c r="J9293" s="2" t="s">
        <v>64</v>
      </c>
      <c r="K9293">
        <f>B9293*30</f>
        <v>43.5</v>
      </c>
      <c r="L9293">
        <f>MONTH(A9293)</f>
        <v>7</v>
      </c>
      <c r="M9293">
        <f>C9293/B9293</f>
        <v>74543.772413793107</v>
      </c>
    </row>
    <row r="9294" spans="1:13" x14ac:dyDescent="0.2">
      <c r="A9294" s="1" t="s">
        <v>135</v>
      </c>
      <c r="B9294" s="6">
        <v>1.22</v>
      </c>
      <c r="C9294" s="21">
        <v>5947160.29</v>
      </c>
      <c r="D9294" s="6">
        <v>1710964.95</v>
      </c>
      <c r="E9294" s="6">
        <v>1581210.71</v>
      </c>
      <c r="F9294" s="6">
        <v>95425.63</v>
      </c>
      <c r="G9294" s="1">
        <v>34328.61</v>
      </c>
      <c r="H9294" s="1" t="s">
        <v>271</v>
      </c>
      <c r="I9294" s="1" t="s">
        <v>114</v>
      </c>
      <c r="J9294" s="2" t="s">
        <v>65</v>
      </c>
      <c r="K9294">
        <f>B9294*30</f>
        <v>36.6</v>
      </c>
      <c r="L9294">
        <f>MONTH(A9294)</f>
        <v>7</v>
      </c>
      <c r="M9294">
        <f>C9294/B9294</f>
        <v>4874721.5491803279</v>
      </c>
    </row>
    <row r="9295" spans="1:13" x14ac:dyDescent="0.2">
      <c r="A9295" s="1" t="s">
        <v>135</v>
      </c>
      <c r="B9295" s="6">
        <v>1.48</v>
      </c>
      <c r="C9295" s="21">
        <v>187969.31</v>
      </c>
      <c r="D9295" s="6">
        <v>54443.040000000001</v>
      </c>
      <c r="E9295" s="6">
        <v>50677.919999999998</v>
      </c>
      <c r="F9295" s="6">
        <v>3330.12</v>
      </c>
      <c r="G9295" s="1">
        <v>435</v>
      </c>
      <c r="H9295" s="1" t="s">
        <v>271</v>
      </c>
      <c r="I9295" s="1" t="s">
        <v>114</v>
      </c>
      <c r="J9295" s="2" t="s">
        <v>66</v>
      </c>
      <c r="K9295">
        <f>B9295*30</f>
        <v>44.4</v>
      </c>
      <c r="L9295">
        <f>MONTH(A9295)</f>
        <v>7</v>
      </c>
      <c r="M9295">
        <f>C9295/B9295</f>
        <v>127006.29054054055</v>
      </c>
    </row>
    <row r="9296" spans="1:13" x14ac:dyDescent="0.2">
      <c r="A9296" s="1" t="s">
        <v>135</v>
      </c>
      <c r="B9296" s="6">
        <v>1.68</v>
      </c>
      <c r="C9296" s="21">
        <v>614939.39</v>
      </c>
      <c r="D9296" s="6">
        <v>105614.94</v>
      </c>
      <c r="E9296" s="6">
        <v>104111.58</v>
      </c>
      <c r="F9296" s="6">
        <v>317.97000000000003</v>
      </c>
      <c r="G9296" s="1">
        <v>1185.3900000000001</v>
      </c>
      <c r="H9296" s="1" t="s">
        <v>271</v>
      </c>
      <c r="I9296" s="1" t="s">
        <v>114</v>
      </c>
      <c r="J9296" s="2" t="s">
        <v>67</v>
      </c>
      <c r="K9296">
        <f>B9296*30</f>
        <v>50.4</v>
      </c>
      <c r="L9296">
        <f>MONTH(A9296)</f>
        <v>7</v>
      </c>
      <c r="M9296">
        <f>C9296/B9296</f>
        <v>366035.35119047621</v>
      </c>
    </row>
    <row r="9297" spans="1:13" x14ac:dyDescent="0.2">
      <c r="A9297" s="1" t="s">
        <v>135</v>
      </c>
      <c r="B9297" s="6">
        <v>1.07</v>
      </c>
      <c r="C9297" s="21">
        <v>254689.93</v>
      </c>
      <c r="D9297" s="6">
        <v>116617.91</v>
      </c>
      <c r="E9297" s="6">
        <v>27836.86</v>
      </c>
      <c r="F9297" s="6">
        <v>88090.7</v>
      </c>
      <c r="G9297" s="1">
        <v>690.35</v>
      </c>
      <c r="H9297" s="1" t="s">
        <v>271</v>
      </c>
      <c r="I9297" s="1" t="s">
        <v>114</v>
      </c>
      <c r="J9297" s="2" t="s">
        <v>68</v>
      </c>
      <c r="K9297">
        <f>B9297*30</f>
        <v>32.1</v>
      </c>
      <c r="L9297">
        <f>MONTH(A9297)</f>
        <v>7</v>
      </c>
      <c r="M9297">
        <f>C9297/B9297</f>
        <v>238027.97196261681</v>
      </c>
    </row>
    <row r="9298" spans="1:13" x14ac:dyDescent="0.2">
      <c r="A9298" s="1" t="s">
        <v>135</v>
      </c>
      <c r="B9298" s="6">
        <v>1.21</v>
      </c>
      <c r="C9298" s="21">
        <v>153804.34</v>
      </c>
      <c r="D9298" s="6">
        <v>46239.22</v>
      </c>
      <c r="E9298" s="6">
        <v>38377.9</v>
      </c>
      <c r="F9298" s="6">
        <v>7260.37</v>
      </c>
      <c r="G9298" s="1">
        <v>600.95000000000005</v>
      </c>
      <c r="H9298" s="1" t="s">
        <v>271</v>
      </c>
      <c r="I9298" s="1" t="s">
        <v>114</v>
      </c>
      <c r="J9298" s="2" t="s">
        <v>69</v>
      </c>
      <c r="K9298">
        <f>B9298*30</f>
        <v>36.299999999999997</v>
      </c>
      <c r="L9298">
        <f>MONTH(A9298)</f>
        <v>7</v>
      </c>
      <c r="M9298">
        <f>C9298/B9298</f>
        <v>127111.02479338842</v>
      </c>
    </row>
    <row r="9299" spans="1:13" x14ac:dyDescent="0.2">
      <c r="A9299" s="1" t="s">
        <v>135</v>
      </c>
      <c r="B9299" s="6">
        <v>0.88</v>
      </c>
      <c r="C9299" s="21">
        <v>1163785.1100000001</v>
      </c>
      <c r="D9299" s="6">
        <v>275102.53999999998</v>
      </c>
      <c r="E9299" s="6">
        <v>253660.73</v>
      </c>
      <c r="F9299" s="6">
        <v>19284.900000000001</v>
      </c>
      <c r="G9299" s="1">
        <v>2156.91</v>
      </c>
      <c r="H9299" s="1" t="s">
        <v>271</v>
      </c>
      <c r="I9299" s="1" t="s">
        <v>114</v>
      </c>
      <c r="J9299" s="2" t="s">
        <v>70</v>
      </c>
      <c r="K9299">
        <f>B9299*30</f>
        <v>26.4</v>
      </c>
      <c r="L9299">
        <f>MONTH(A9299)</f>
        <v>7</v>
      </c>
      <c r="M9299">
        <f>C9299/B9299</f>
        <v>1322483.0795454546</v>
      </c>
    </row>
    <row r="9300" spans="1:13" x14ac:dyDescent="0.2">
      <c r="A9300" s="1" t="s">
        <v>135</v>
      </c>
      <c r="B9300" s="6">
        <v>1.1499999999999999</v>
      </c>
      <c r="C9300" s="21">
        <v>673588.45</v>
      </c>
      <c r="D9300" s="6">
        <v>330972.93</v>
      </c>
      <c r="E9300" s="6">
        <v>200378.09</v>
      </c>
      <c r="F9300" s="6">
        <v>129901.78</v>
      </c>
      <c r="G9300" s="1">
        <v>693.06</v>
      </c>
      <c r="H9300" s="1" t="s">
        <v>271</v>
      </c>
      <c r="I9300" s="1" t="s">
        <v>114</v>
      </c>
      <c r="J9300" s="2" t="s">
        <v>71</v>
      </c>
      <c r="K9300">
        <f>B9300*30</f>
        <v>34.5</v>
      </c>
      <c r="L9300">
        <f>MONTH(A9300)</f>
        <v>7</v>
      </c>
      <c r="M9300">
        <f>C9300/B9300</f>
        <v>585729.08695652173</v>
      </c>
    </row>
    <row r="9301" spans="1:13" x14ac:dyDescent="0.2">
      <c r="A9301" s="1" t="s">
        <v>135</v>
      </c>
      <c r="B9301" s="6">
        <v>1.1599999999999999</v>
      </c>
      <c r="C9301" s="21">
        <v>340176.41</v>
      </c>
      <c r="D9301" s="6">
        <v>132332.85</v>
      </c>
      <c r="E9301" s="6">
        <v>122542.75</v>
      </c>
      <c r="F9301" s="6">
        <v>5808.23</v>
      </c>
      <c r="G9301" s="1">
        <v>3981.87</v>
      </c>
      <c r="H9301" s="1" t="s">
        <v>271</v>
      </c>
      <c r="I9301" s="1" t="s">
        <v>114</v>
      </c>
      <c r="J9301" s="2" t="s">
        <v>72</v>
      </c>
      <c r="K9301">
        <f>B9301*30</f>
        <v>34.799999999999997</v>
      </c>
      <c r="L9301">
        <f>MONTH(A9301)</f>
        <v>7</v>
      </c>
      <c r="M9301">
        <f>C9301/B9301</f>
        <v>293255.52586206899</v>
      </c>
    </row>
    <row r="9302" spans="1:13" x14ac:dyDescent="0.2">
      <c r="A9302" s="1" t="s">
        <v>135</v>
      </c>
      <c r="B9302" s="6">
        <v>1.6</v>
      </c>
      <c r="C9302" s="21">
        <v>142302.47</v>
      </c>
      <c r="D9302" s="6">
        <v>49895.57</v>
      </c>
      <c r="E9302" s="6">
        <v>44479.98</v>
      </c>
      <c r="F9302" s="6">
        <v>3058.86</v>
      </c>
      <c r="G9302" s="1">
        <v>2356.73</v>
      </c>
      <c r="H9302" s="1" t="s">
        <v>271</v>
      </c>
      <c r="I9302" s="1" t="s">
        <v>114</v>
      </c>
      <c r="J9302" s="2" t="s">
        <v>73</v>
      </c>
      <c r="K9302">
        <f>B9302*30</f>
        <v>48</v>
      </c>
      <c r="L9302">
        <f>MONTH(A9302)</f>
        <v>7</v>
      </c>
      <c r="M9302">
        <f>C9302/B9302</f>
        <v>88939.043749999997</v>
      </c>
    </row>
    <row r="9303" spans="1:13" x14ac:dyDescent="0.2">
      <c r="A9303" s="1" t="s">
        <v>135</v>
      </c>
      <c r="B9303" s="6">
        <v>1.34</v>
      </c>
      <c r="C9303" s="21">
        <v>3013426.04</v>
      </c>
      <c r="D9303" s="6">
        <v>982661.14</v>
      </c>
      <c r="E9303" s="6">
        <v>742994.62</v>
      </c>
      <c r="F9303" s="6">
        <v>212638.07</v>
      </c>
      <c r="G9303" s="1">
        <v>27028.45</v>
      </c>
      <c r="H9303" s="1" t="s">
        <v>271</v>
      </c>
      <c r="I9303" s="1" t="s">
        <v>114</v>
      </c>
      <c r="J9303" s="2" t="s">
        <v>74</v>
      </c>
      <c r="K9303">
        <f>B9303*30</f>
        <v>40.200000000000003</v>
      </c>
      <c r="L9303">
        <f>MONTH(A9303)</f>
        <v>7</v>
      </c>
      <c r="M9303">
        <f>C9303/B9303</f>
        <v>2248825.4029850746</v>
      </c>
    </row>
    <row r="9304" spans="1:13" x14ac:dyDescent="0.2">
      <c r="A9304" s="1" t="s">
        <v>135</v>
      </c>
      <c r="B9304" s="6">
        <v>1.37</v>
      </c>
      <c r="C9304" s="21">
        <v>253671.67</v>
      </c>
      <c r="D9304" s="6">
        <v>94994.240000000005</v>
      </c>
      <c r="E9304" s="6">
        <v>90147.67</v>
      </c>
      <c r="F9304" s="6">
        <v>591.57000000000005</v>
      </c>
      <c r="G9304" s="1">
        <v>4255</v>
      </c>
      <c r="H9304" s="1" t="s">
        <v>271</v>
      </c>
      <c r="I9304" s="1" t="s">
        <v>114</v>
      </c>
      <c r="J9304" s="2" t="s">
        <v>75</v>
      </c>
      <c r="K9304">
        <f>B9304*30</f>
        <v>41.1</v>
      </c>
      <c r="L9304">
        <f>MONTH(A9304)</f>
        <v>7</v>
      </c>
      <c r="M9304">
        <f>C9304/B9304</f>
        <v>185161.80291970802</v>
      </c>
    </row>
    <row r="9305" spans="1:13" x14ac:dyDescent="0.2">
      <c r="A9305" s="1" t="s">
        <v>135</v>
      </c>
      <c r="B9305" s="6">
        <v>1.72</v>
      </c>
      <c r="C9305" s="21">
        <v>255025.51</v>
      </c>
      <c r="D9305" s="6">
        <v>80084.59</v>
      </c>
      <c r="E9305" s="6">
        <v>78539.509999999995</v>
      </c>
      <c r="F9305" s="6">
        <v>340.08</v>
      </c>
      <c r="G9305" s="1">
        <v>1205</v>
      </c>
      <c r="H9305" s="1" t="s">
        <v>271</v>
      </c>
      <c r="I9305" s="1" t="s">
        <v>114</v>
      </c>
      <c r="J9305" s="2" t="s">
        <v>76</v>
      </c>
      <c r="K9305">
        <f>B9305*30</f>
        <v>51.6</v>
      </c>
      <c r="L9305">
        <f>MONTH(A9305)</f>
        <v>7</v>
      </c>
      <c r="M9305">
        <f>C9305/B9305</f>
        <v>148270.64534883722</v>
      </c>
    </row>
    <row r="9306" spans="1:13" x14ac:dyDescent="0.2">
      <c r="A9306" s="1" t="s">
        <v>135</v>
      </c>
      <c r="B9306" s="6">
        <v>0.98</v>
      </c>
      <c r="C9306" s="21">
        <v>941066.42</v>
      </c>
      <c r="D9306" s="6">
        <v>185544.1</v>
      </c>
      <c r="E9306" s="6">
        <v>117560.96000000001</v>
      </c>
      <c r="F9306" s="6">
        <v>64239.81</v>
      </c>
      <c r="G9306" s="1">
        <v>3743.33</v>
      </c>
      <c r="H9306" s="1" t="s">
        <v>271</v>
      </c>
      <c r="I9306" s="1" t="s">
        <v>114</v>
      </c>
      <c r="J9306" s="2" t="s">
        <v>77</v>
      </c>
      <c r="K9306">
        <f>B9306*30</f>
        <v>29.4</v>
      </c>
      <c r="L9306">
        <f>MONTH(A9306)</f>
        <v>7</v>
      </c>
      <c r="M9306">
        <f>C9306/B9306</f>
        <v>960271.85714285716</v>
      </c>
    </row>
    <row r="9307" spans="1:13" x14ac:dyDescent="0.2">
      <c r="A9307" s="1" t="s">
        <v>135</v>
      </c>
      <c r="B9307" s="6">
        <v>1.27</v>
      </c>
      <c r="C9307" s="21">
        <v>159573.76999999999</v>
      </c>
      <c r="D9307" s="6">
        <v>57005.96</v>
      </c>
      <c r="E9307" s="6">
        <v>34005.49</v>
      </c>
      <c r="F9307" s="6">
        <v>22328.62</v>
      </c>
      <c r="G9307" s="1">
        <v>671.85</v>
      </c>
      <c r="H9307" s="1" t="s">
        <v>271</v>
      </c>
      <c r="I9307" s="1" t="s">
        <v>114</v>
      </c>
      <c r="J9307" s="2" t="s">
        <v>78</v>
      </c>
      <c r="K9307">
        <f>B9307*30</f>
        <v>38.1</v>
      </c>
      <c r="L9307">
        <f>MONTH(A9307)</f>
        <v>7</v>
      </c>
      <c r="M9307">
        <f>C9307/B9307</f>
        <v>125648.63779527559</v>
      </c>
    </row>
    <row r="9308" spans="1:13" x14ac:dyDescent="0.2">
      <c r="A9308" s="1" t="s">
        <v>135</v>
      </c>
      <c r="B9308" s="6">
        <v>1.23</v>
      </c>
      <c r="C9308" s="21">
        <v>152777.16</v>
      </c>
      <c r="D9308" s="6">
        <v>53079.47</v>
      </c>
      <c r="E9308" s="6">
        <v>25243.34</v>
      </c>
      <c r="F9308" s="6">
        <v>23054.74</v>
      </c>
      <c r="G9308" s="1">
        <v>4781.3900000000003</v>
      </c>
      <c r="H9308" s="1" t="s">
        <v>271</v>
      </c>
      <c r="I9308" s="1" t="s">
        <v>114</v>
      </c>
      <c r="J9308" s="2" t="s">
        <v>79</v>
      </c>
      <c r="K9308">
        <f>B9308*30</f>
        <v>36.9</v>
      </c>
      <c r="L9308">
        <f>MONTH(A9308)</f>
        <v>7</v>
      </c>
      <c r="M9308">
        <f>C9308/B9308</f>
        <v>124209.07317073172</v>
      </c>
    </row>
    <row r="9309" spans="1:13" x14ac:dyDescent="0.2">
      <c r="A9309" s="1" t="s">
        <v>135</v>
      </c>
      <c r="B9309" s="6">
        <v>1.17</v>
      </c>
      <c r="C9309" s="21">
        <v>284566.03000000003</v>
      </c>
      <c r="D9309" s="6">
        <v>97037.84</v>
      </c>
      <c r="E9309" s="6">
        <v>59985.62</v>
      </c>
      <c r="F9309" s="6">
        <v>37052.22</v>
      </c>
      <c r="G9309" s="1">
        <v>0</v>
      </c>
      <c r="H9309" s="1" t="s">
        <v>271</v>
      </c>
      <c r="I9309" s="1" t="s">
        <v>114</v>
      </c>
      <c r="J9309" s="2" t="s">
        <v>80</v>
      </c>
      <c r="K9309">
        <f>B9309*30</f>
        <v>35.099999999999994</v>
      </c>
      <c r="L9309">
        <f>MONTH(A9309)</f>
        <v>7</v>
      </c>
      <c r="M9309">
        <f>C9309/B9309</f>
        <v>243218.82905982909</v>
      </c>
    </row>
    <row r="9310" spans="1:13" x14ac:dyDescent="0.2">
      <c r="A9310" s="1" t="s">
        <v>135</v>
      </c>
      <c r="B9310" s="6">
        <v>1.06</v>
      </c>
      <c r="C9310" s="21">
        <v>2826836.07</v>
      </c>
      <c r="D9310" s="6">
        <v>1231944.8899999999</v>
      </c>
      <c r="E9310" s="6">
        <v>1135205.94</v>
      </c>
      <c r="F9310" s="6">
        <v>64811.85</v>
      </c>
      <c r="G9310" s="1">
        <v>31927.1</v>
      </c>
      <c r="H9310" s="1" t="s">
        <v>271</v>
      </c>
      <c r="I9310" s="1" t="s">
        <v>114</v>
      </c>
      <c r="J9310" s="2" t="s">
        <v>81</v>
      </c>
      <c r="K9310">
        <f>B9310*30</f>
        <v>31.8</v>
      </c>
      <c r="L9310">
        <f>MONTH(A9310)</f>
        <v>7</v>
      </c>
      <c r="M9310">
        <f>C9310/B9310</f>
        <v>2666826.4811320752</v>
      </c>
    </row>
    <row r="9311" spans="1:13" x14ac:dyDescent="0.2">
      <c r="A9311" s="1" t="s">
        <v>135</v>
      </c>
      <c r="B9311" s="6">
        <v>1.24</v>
      </c>
      <c r="C9311" s="21">
        <v>86030.88</v>
      </c>
      <c r="D9311" s="6">
        <v>28860.799999999999</v>
      </c>
      <c r="E9311" s="6">
        <v>13632</v>
      </c>
      <c r="F9311" s="6">
        <v>13603.6</v>
      </c>
      <c r="G9311" s="1">
        <v>1625.2</v>
      </c>
      <c r="H9311" s="1" t="s">
        <v>271</v>
      </c>
      <c r="I9311" s="1" t="s">
        <v>114</v>
      </c>
      <c r="J9311" s="2" t="s">
        <v>82</v>
      </c>
      <c r="K9311">
        <f>B9311*30</f>
        <v>37.200000000000003</v>
      </c>
      <c r="L9311">
        <f>MONTH(A9311)</f>
        <v>7</v>
      </c>
      <c r="M9311">
        <f>C9311/B9311</f>
        <v>69379.741935483878</v>
      </c>
    </row>
    <row r="9312" spans="1:13" x14ac:dyDescent="0.2">
      <c r="A9312" s="1" t="s">
        <v>135</v>
      </c>
      <c r="B9312" s="6">
        <v>1.3</v>
      </c>
      <c r="C9312" s="21">
        <v>496508.86</v>
      </c>
      <c r="D9312" s="6">
        <v>136252.60999999999</v>
      </c>
      <c r="E9312" s="6">
        <v>75629.17</v>
      </c>
      <c r="F9312" s="6">
        <v>46683.16</v>
      </c>
      <c r="G9312" s="1">
        <v>13940.28</v>
      </c>
      <c r="H9312" s="1" t="s">
        <v>271</v>
      </c>
      <c r="I9312" s="1" t="s">
        <v>114</v>
      </c>
      <c r="J9312" s="2" t="s">
        <v>83</v>
      </c>
      <c r="K9312">
        <f>B9312*30</f>
        <v>39</v>
      </c>
      <c r="L9312">
        <f>MONTH(A9312)</f>
        <v>7</v>
      </c>
      <c r="M9312">
        <f>C9312/B9312</f>
        <v>381929.89230769227</v>
      </c>
    </row>
    <row r="9313" spans="1:13" x14ac:dyDescent="0.2">
      <c r="A9313" s="1" t="s">
        <v>135</v>
      </c>
      <c r="B9313" s="6">
        <v>1.35</v>
      </c>
      <c r="C9313" s="21">
        <v>2787002.19</v>
      </c>
      <c r="D9313" s="6">
        <v>799216.69</v>
      </c>
      <c r="E9313" s="6">
        <v>705609.86</v>
      </c>
      <c r="F9313" s="6">
        <v>74747.990000000005</v>
      </c>
      <c r="G9313" s="1">
        <v>18858.84</v>
      </c>
      <c r="H9313" s="1" t="s">
        <v>271</v>
      </c>
      <c r="I9313" s="1" t="s">
        <v>114</v>
      </c>
      <c r="J9313" s="2" t="s">
        <v>84</v>
      </c>
      <c r="K9313">
        <f>B9313*30</f>
        <v>40.5</v>
      </c>
      <c r="L9313">
        <f>MONTH(A9313)</f>
        <v>7</v>
      </c>
      <c r="M9313">
        <f>C9313/B9313</f>
        <v>2064446.0666666664</v>
      </c>
    </row>
    <row r="9314" spans="1:13" x14ac:dyDescent="0.2">
      <c r="A9314" s="1" t="s">
        <v>135</v>
      </c>
      <c r="B9314" s="6">
        <v>1.1000000000000001</v>
      </c>
      <c r="C9314" s="21">
        <v>186520.46</v>
      </c>
      <c r="D9314" s="6">
        <v>68397.88</v>
      </c>
      <c r="E9314" s="6">
        <v>58584.959999999999</v>
      </c>
      <c r="F9314" s="6">
        <v>9715.7000000000007</v>
      </c>
      <c r="G9314" s="1">
        <v>97.22</v>
      </c>
      <c r="H9314" s="1" t="s">
        <v>271</v>
      </c>
      <c r="I9314" s="1" t="s">
        <v>114</v>
      </c>
      <c r="J9314" s="2" t="s">
        <v>85</v>
      </c>
      <c r="K9314">
        <f>B9314*30</f>
        <v>33</v>
      </c>
      <c r="L9314">
        <f>MONTH(A9314)</f>
        <v>7</v>
      </c>
      <c r="M9314">
        <f>C9314/B9314</f>
        <v>169564.05454545454</v>
      </c>
    </row>
    <row r="9315" spans="1:13" x14ac:dyDescent="0.2">
      <c r="A9315" s="1" t="s">
        <v>135</v>
      </c>
      <c r="B9315" s="6">
        <v>1.2</v>
      </c>
      <c r="C9315" s="21">
        <v>254878.35</v>
      </c>
      <c r="D9315" s="6">
        <v>73192.73</v>
      </c>
      <c r="E9315" s="6">
        <v>58784.17</v>
      </c>
      <c r="F9315" s="6">
        <v>13783.56</v>
      </c>
      <c r="G9315" s="1">
        <v>625</v>
      </c>
      <c r="H9315" s="1" t="s">
        <v>271</v>
      </c>
      <c r="I9315" s="1" t="s">
        <v>114</v>
      </c>
      <c r="J9315" s="2" t="s">
        <v>86</v>
      </c>
      <c r="K9315">
        <f>B9315*30</f>
        <v>36</v>
      </c>
      <c r="L9315">
        <f>MONTH(A9315)</f>
        <v>7</v>
      </c>
      <c r="M9315">
        <f>C9315/B9315</f>
        <v>212398.625</v>
      </c>
    </row>
    <row r="9316" spans="1:13" x14ac:dyDescent="0.2">
      <c r="A9316" s="1" t="s">
        <v>135</v>
      </c>
      <c r="B9316" s="6">
        <v>1.7</v>
      </c>
      <c r="C9316" s="21">
        <v>1122162.8600000001</v>
      </c>
      <c r="D9316" s="6">
        <v>475384.07</v>
      </c>
      <c r="E9316" s="6">
        <v>453444.02</v>
      </c>
      <c r="F9316" s="6">
        <v>19392.830000000002</v>
      </c>
      <c r="G9316" s="1">
        <v>2547.2199999999998</v>
      </c>
      <c r="H9316" s="1" t="s">
        <v>271</v>
      </c>
      <c r="I9316" s="1" t="s">
        <v>114</v>
      </c>
      <c r="J9316" s="2" t="s">
        <v>87</v>
      </c>
      <c r="K9316">
        <f>B9316*30</f>
        <v>51</v>
      </c>
      <c r="L9316">
        <f>MONTH(A9316)</f>
        <v>7</v>
      </c>
      <c r="M9316">
        <f>C9316/B9316</f>
        <v>660095.80000000005</v>
      </c>
    </row>
    <row r="9317" spans="1:13" x14ac:dyDescent="0.2">
      <c r="A9317" s="1" t="s">
        <v>135</v>
      </c>
      <c r="B9317" s="6">
        <v>1.6</v>
      </c>
      <c r="C9317" s="21">
        <v>3813808.25</v>
      </c>
      <c r="D9317" s="6">
        <v>1317881.8899999999</v>
      </c>
      <c r="E9317" s="6">
        <v>1265795.04</v>
      </c>
      <c r="F9317" s="6">
        <v>33486.76</v>
      </c>
      <c r="G9317" s="1">
        <v>18600.09</v>
      </c>
      <c r="H9317" s="1" t="s">
        <v>271</v>
      </c>
      <c r="I9317" s="1" t="s">
        <v>114</v>
      </c>
      <c r="J9317" s="2" t="s">
        <v>88</v>
      </c>
      <c r="K9317">
        <f>B9317*30</f>
        <v>48</v>
      </c>
      <c r="L9317">
        <f>MONTH(A9317)</f>
        <v>7</v>
      </c>
      <c r="M9317">
        <f>C9317/B9317</f>
        <v>2383630.15625</v>
      </c>
    </row>
    <row r="9318" spans="1:13" x14ac:dyDescent="0.2">
      <c r="A9318" s="1" t="s">
        <v>135</v>
      </c>
      <c r="B9318" s="6">
        <v>1.49</v>
      </c>
      <c r="C9318" s="21">
        <v>435129.36</v>
      </c>
      <c r="D9318" s="6">
        <v>108942.85</v>
      </c>
      <c r="E9318" s="6">
        <v>107009.09</v>
      </c>
      <c r="F9318" s="6">
        <v>3.76</v>
      </c>
      <c r="G9318" s="1">
        <v>1930</v>
      </c>
      <c r="H9318" s="1" t="s">
        <v>271</v>
      </c>
      <c r="I9318" s="1" t="s">
        <v>114</v>
      </c>
      <c r="J9318" s="2" t="s">
        <v>89</v>
      </c>
      <c r="K9318">
        <f>B9318*30</f>
        <v>44.7</v>
      </c>
      <c r="L9318">
        <f>MONTH(A9318)</f>
        <v>7</v>
      </c>
      <c r="M9318">
        <f>C9318/B9318</f>
        <v>292033.12751677854</v>
      </c>
    </row>
    <row r="9319" spans="1:13" x14ac:dyDescent="0.2">
      <c r="A9319" s="1" t="s">
        <v>135</v>
      </c>
      <c r="B9319" s="6">
        <v>1.24</v>
      </c>
      <c r="C9319" s="21">
        <v>320002.63</v>
      </c>
      <c r="D9319" s="6">
        <v>101707.51</v>
      </c>
      <c r="E9319" s="6">
        <v>59130.82</v>
      </c>
      <c r="F9319" s="6">
        <v>33276.69</v>
      </c>
      <c r="G9319" s="1">
        <v>9300</v>
      </c>
      <c r="H9319" s="1" t="s">
        <v>271</v>
      </c>
      <c r="I9319" s="1" t="s">
        <v>114</v>
      </c>
      <c r="J9319" s="2" t="s">
        <v>90</v>
      </c>
      <c r="K9319">
        <f>B9319*30</f>
        <v>37.200000000000003</v>
      </c>
      <c r="L9319">
        <f>MONTH(A9319)</f>
        <v>7</v>
      </c>
      <c r="M9319">
        <f>C9319/B9319</f>
        <v>258066.63709677421</v>
      </c>
    </row>
    <row r="9320" spans="1:13" x14ac:dyDescent="0.2">
      <c r="A9320" s="1" t="s">
        <v>135</v>
      </c>
      <c r="B9320" s="6">
        <v>1.57</v>
      </c>
      <c r="C9320" s="21">
        <v>376353.23</v>
      </c>
      <c r="D9320" s="6">
        <v>167023.43</v>
      </c>
      <c r="E9320" s="6">
        <v>161291.97</v>
      </c>
      <c r="F9320" s="6">
        <v>3766.46</v>
      </c>
      <c r="G9320" s="1">
        <v>1965</v>
      </c>
      <c r="H9320" s="1" t="s">
        <v>271</v>
      </c>
      <c r="I9320" s="1" t="s">
        <v>114</v>
      </c>
      <c r="J9320" s="2" t="s">
        <v>91</v>
      </c>
      <c r="K9320">
        <f>B9320*30</f>
        <v>47.1</v>
      </c>
      <c r="L9320">
        <f>MONTH(A9320)</f>
        <v>7</v>
      </c>
      <c r="M9320">
        <f>C9320/B9320</f>
        <v>239715.4331210191</v>
      </c>
    </row>
    <row r="9321" spans="1:13" x14ac:dyDescent="0.2">
      <c r="A9321" s="1" t="s">
        <v>135</v>
      </c>
      <c r="B9321" s="6">
        <v>1</v>
      </c>
      <c r="C9321" s="21">
        <v>851296.1</v>
      </c>
      <c r="D9321" s="6">
        <v>244175.5</v>
      </c>
      <c r="E9321" s="6">
        <v>118231.43</v>
      </c>
      <c r="F9321" s="6">
        <v>125777.4</v>
      </c>
      <c r="G9321" s="1">
        <v>166.67</v>
      </c>
      <c r="H9321" s="1" t="s">
        <v>271</v>
      </c>
      <c r="I9321" s="1" t="s">
        <v>114</v>
      </c>
      <c r="J9321" s="2" t="s">
        <v>92</v>
      </c>
      <c r="K9321">
        <f>B9321*30</f>
        <v>30</v>
      </c>
      <c r="L9321">
        <f>MONTH(A9321)</f>
        <v>7</v>
      </c>
      <c r="M9321">
        <f>C9321/B9321</f>
        <v>851296.1</v>
      </c>
    </row>
    <row r="9322" spans="1:13" x14ac:dyDescent="0.2">
      <c r="A9322" s="1" t="s">
        <v>135</v>
      </c>
      <c r="B9322" s="6">
        <v>1.42</v>
      </c>
      <c r="C9322" s="21">
        <v>94553.4</v>
      </c>
      <c r="D9322" s="6">
        <v>39385.99</v>
      </c>
      <c r="E9322" s="6">
        <v>27719.86</v>
      </c>
      <c r="F9322" s="6">
        <v>10802.41</v>
      </c>
      <c r="G9322" s="1">
        <v>863.72</v>
      </c>
      <c r="H9322" s="1" t="s">
        <v>271</v>
      </c>
      <c r="I9322" s="1" t="s">
        <v>114</v>
      </c>
      <c r="J9322" s="2" t="s">
        <v>93</v>
      </c>
      <c r="K9322">
        <f>B9322*30</f>
        <v>42.599999999999994</v>
      </c>
      <c r="L9322">
        <f>MONTH(A9322)</f>
        <v>7</v>
      </c>
      <c r="M9322">
        <f>C9322/B9322</f>
        <v>66586.901408450707</v>
      </c>
    </row>
    <row r="9323" spans="1:13" x14ac:dyDescent="0.2">
      <c r="A9323" s="1" t="s">
        <v>135</v>
      </c>
      <c r="B9323" s="6">
        <v>1.25</v>
      </c>
      <c r="C9323" s="21">
        <v>1716384.76</v>
      </c>
      <c r="D9323" s="6">
        <v>523808.43</v>
      </c>
      <c r="E9323" s="6">
        <v>471473.75</v>
      </c>
      <c r="F9323" s="6">
        <v>17633.77</v>
      </c>
      <c r="G9323" s="1">
        <v>34700.910000000003</v>
      </c>
      <c r="H9323" s="1" t="s">
        <v>271</v>
      </c>
      <c r="I9323" s="1" t="s">
        <v>114</v>
      </c>
      <c r="J9323" s="2" t="s">
        <v>94</v>
      </c>
      <c r="K9323">
        <f>B9323*30</f>
        <v>37.5</v>
      </c>
      <c r="L9323">
        <f>MONTH(A9323)</f>
        <v>7</v>
      </c>
      <c r="M9323">
        <f>C9323/B9323</f>
        <v>1373107.808</v>
      </c>
    </row>
    <row r="9324" spans="1:13" x14ac:dyDescent="0.2">
      <c r="A9324" s="1" t="s">
        <v>135</v>
      </c>
      <c r="B9324" s="6">
        <v>1.02</v>
      </c>
      <c r="C9324" s="21">
        <v>608614.15</v>
      </c>
      <c r="D9324" s="6">
        <v>326971.26</v>
      </c>
      <c r="E9324" s="6">
        <v>324790.83</v>
      </c>
      <c r="F9324" s="6">
        <v>1778.13</v>
      </c>
      <c r="G9324" s="1">
        <v>402.3</v>
      </c>
      <c r="H9324" s="1" t="s">
        <v>271</v>
      </c>
      <c r="I9324" s="1" t="s">
        <v>114</v>
      </c>
      <c r="J9324" s="2" t="s">
        <v>95</v>
      </c>
      <c r="K9324">
        <f>B9324*30</f>
        <v>30.6</v>
      </c>
      <c r="L9324">
        <f>MONTH(A9324)</f>
        <v>7</v>
      </c>
      <c r="M9324">
        <f>C9324/B9324</f>
        <v>596680.53921568627</v>
      </c>
    </row>
    <row r="9325" spans="1:13" x14ac:dyDescent="0.2">
      <c r="A9325" s="1" t="s">
        <v>135</v>
      </c>
      <c r="B9325" s="6">
        <v>1.33</v>
      </c>
      <c r="C9325" s="21">
        <v>273951.5</v>
      </c>
      <c r="D9325" s="6">
        <v>72766.850000000006</v>
      </c>
      <c r="E9325" s="6">
        <v>68455.47</v>
      </c>
      <c r="F9325" s="6">
        <v>1258.5999999999999</v>
      </c>
      <c r="G9325" s="1">
        <v>3052.78</v>
      </c>
      <c r="H9325" s="1" t="s">
        <v>271</v>
      </c>
      <c r="I9325" s="1" t="s">
        <v>114</v>
      </c>
      <c r="J9325" s="2" t="s">
        <v>96</v>
      </c>
      <c r="K9325">
        <f>B9325*30</f>
        <v>39.900000000000006</v>
      </c>
      <c r="L9325">
        <f>MONTH(A9325)</f>
        <v>7</v>
      </c>
      <c r="M9325">
        <f>C9325/B9325</f>
        <v>205978.57142857142</v>
      </c>
    </row>
    <row r="9326" spans="1:13" x14ac:dyDescent="0.2">
      <c r="A9326" s="1" t="s">
        <v>135</v>
      </c>
      <c r="B9326" s="6">
        <v>1.17</v>
      </c>
      <c r="C9326" s="21">
        <v>245374.63</v>
      </c>
      <c r="D9326" s="6">
        <v>63643.39</v>
      </c>
      <c r="E9326" s="6">
        <v>60284.959999999999</v>
      </c>
      <c r="F9326" s="6">
        <v>2603.4299999999998</v>
      </c>
      <c r="G9326" s="1">
        <v>755</v>
      </c>
      <c r="H9326" s="1" t="s">
        <v>271</v>
      </c>
      <c r="I9326" s="1" t="s">
        <v>114</v>
      </c>
      <c r="J9326" s="2" t="s">
        <v>97</v>
      </c>
      <c r="K9326">
        <f>B9326*30</f>
        <v>35.099999999999994</v>
      </c>
      <c r="L9326">
        <f>MONTH(A9326)</f>
        <v>7</v>
      </c>
      <c r="M9326">
        <f>C9326/B9326</f>
        <v>209721.905982906</v>
      </c>
    </row>
    <row r="9327" spans="1:13" x14ac:dyDescent="0.2">
      <c r="A9327" s="1" t="s">
        <v>135</v>
      </c>
      <c r="B9327" s="6">
        <v>1.07</v>
      </c>
      <c r="C9327" s="21">
        <v>143067.18</v>
      </c>
      <c r="D9327" s="6">
        <v>54800.62</v>
      </c>
      <c r="E9327" s="6">
        <v>49803.99</v>
      </c>
      <c r="F9327" s="6">
        <v>4396.63</v>
      </c>
      <c r="G9327" s="1">
        <v>600</v>
      </c>
      <c r="H9327" s="1" t="s">
        <v>271</v>
      </c>
      <c r="I9327" s="1" t="s">
        <v>114</v>
      </c>
      <c r="J9327" s="2" t="s">
        <v>98</v>
      </c>
      <c r="K9327">
        <f>B9327*30</f>
        <v>32.1</v>
      </c>
      <c r="L9327">
        <f>MONTH(A9327)</f>
        <v>7</v>
      </c>
      <c r="M9327">
        <f>C9327/B9327</f>
        <v>133707.64485981307</v>
      </c>
    </row>
    <row r="9328" spans="1:13" x14ac:dyDescent="0.2">
      <c r="A9328" s="1" t="s">
        <v>135</v>
      </c>
      <c r="B9328" s="6">
        <v>1.4</v>
      </c>
      <c r="C9328" s="21">
        <v>466095.04</v>
      </c>
      <c r="D9328" s="6">
        <v>53948.46</v>
      </c>
      <c r="E9328" s="6">
        <v>53547.82</v>
      </c>
      <c r="F9328" s="6">
        <v>10.36</v>
      </c>
      <c r="G9328" s="1">
        <v>390.28</v>
      </c>
      <c r="H9328" s="1" t="s">
        <v>271</v>
      </c>
      <c r="I9328" s="1" t="s">
        <v>114</v>
      </c>
      <c r="J9328" s="2" t="s">
        <v>99</v>
      </c>
      <c r="K9328">
        <f>B9328*30</f>
        <v>42</v>
      </c>
      <c r="L9328">
        <f>MONTH(A9328)</f>
        <v>7</v>
      </c>
      <c r="M9328">
        <f>C9328/B9328</f>
        <v>332925.02857142856</v>
      </c>
    </row>
    <row r="9329" spans="1:13" x14ac:dyDescent="0.2">
      <c r="A9329" s="1" t="s">
        <v>135</v>
      </c>
      <c r="B9329" s="6">
        <v>1.1599999999999999</v>
      </c>
      <c r="C9329" s="21">
        <v>522678.71</v>
      </c>
      <c r="D9329" s="6">
        <v>180027.1</v>
      </c>
      <c r="E9329" s="6">
        <v>156662.69</v>
      </c>
      <c r="F9329" s="6">
        <v>23324.41</v>
      </c>
      <c r="G9329" s="1">
        <v>40</v>
      </c>
      <c r="H9329" s="1" t="s">
        <v>271</v>
      </c>
      <c r="I9329" s="1" t="s">
        <v>114</v>
      </c>
      <c r="J9329" s="2" t="s">
        <v>100</v>
      </c>
      <c r="K9329">
        <f>B9329*30</f>
        <v>34.799999999999997</v>
      </c>
      <c r="L9329">
        <f>MONTH(A9329)</f>
        <v>7</v>
      </c>
      <c r="M9329">
        <f>C9329/B9329</f>
        <v>450585.09482758626</v>
      </c>
    </row>
    <row r="9330" spans="1:13" x14ac:dyDescent="0.2">
      <c r="A9330" s="1" t="s">
        <v>135</v>
      </c>
      <c r="B9330" s="6">
        <v>1.52</v>
      </c>
      <c r="C9330" s="21">
        <v>814505.22</v>
      </c>
      <c r="D9330" s="6">
        <v>72789.740000000005</v>
      </c>
      <c r="E9330" s="6">
        <v>71153.86</v>
      </c>
      <c r="F9330" s="6">
        <v>948.38</v>
      </c>
      <c r="G9330" s="1">
        <v>687.5</v>
      </c>
      <c r="H9330" s="1" t="s">
        <v>271</v>
      </c>
      <c r="I9330" s="1" t="s">
        <v>114</v>
      </c>
      <c r="J9330" s="2" t="s">
        <v>101</v>
      </c>
      <c r="K9330">
        <f>B9330*30</f>
        <v>45.6</v>
      </c>
      <c r="L9330">
        <f>MONTH(A9330)</f>
        <v>7</v>
      </c>
      <c r="M9330">
        <f>C9330/B9330</f>
        <v>535858.69736842101</v>
      </c>
    </row>
    <row r="9331" spans="1:13" x14ac:dyDescent="0.2">
      <c r="A9331" s="1" t="s">
        <v>135</v>
      </c>
      <c r="B9331" s="6">
        <v>1.1200000000000001</v>
      </c>
      <c r="C9331" s="21">
        <v>595856.48</v>
      </c>
      <c r="D9331" s="6">
        <v>342112.26</v>
      </c>
      <c r="E9331" s="6">
        <v>341834.97</v>
      </c>
      <c r="F9331" s="6">
        <v>241.87</v>
      </c>
      <c r="G9331" s="1">
        <v>35.42</v>
      </c>
      <c r="H9331" s="1" t="s">
        <v>271</v>
      </c>
      <c r="I9331" s="1" t="s">
        <v>114</v>
      </c>
      <c r="J9331" s="2" t="s">
        <v>102</v>
      </c>
      <c r="K9331">
        <f>B9331*30</f>
        <v>33.6</v>
      </c>
      <c r="L9331">
        <f>MONTH(A9331)</f>
        <v>7</v>
      </c>
      <c r="M9331">
        <f>C9331/B9331</f>
        <v>532014.7142857142</v>
      </c>
    </row>
    <row r="9332" spans="1:13" x14ac:dyDescent="0.2">
      <c r="A9332" s="1" t="s">
        <v>135</v>
      </c>
      <c r="B9332" s="6">
        <v>1.18</v>
      </c>
      <c r="C9332" s="21">
        <v>344490.91</v>
      </c>
      <c r="D9332" s="6">
        <v>107588.99</v>
      </c>
      <c r="E9332" s="6">
        <v>83699.62</v>
      </c>
      <c r="F9332" s="6">
        <v>23134.37</v>
      </c>
      <c r="G9332" s="1">
        <v>755</v>
      </c>
      <c r="H9332" s="1" t="s">
        <v>271</v>
      </c>
      <c r="I9332" s="1" t="s">
        <v>114</v>
      </c>
      <c r="J9332" s="2" t="s">
        <v>103</v>
      </c>
      <c r="K9332">
        <f>B9332*30</f>
        <v>35.4</v>
      </c>
      <c r="L9332">
        <f>MONTH(A9332)</f>
        <v>7</v>
      </c>
      <c r="M9332">
        <f>C9332/B9332</f>
        <v>291941.44915254239</v>
      </c>
    </row>
    <row r="9333" spans="1:13" x14ac:dyDescent="0.2">
      <c r="A9333" s="1" t="s">
        <v>135</v>
      </c>
      <c r="B9333" s="6">
        <v>0.98</v>
      </c>
      <c r="C9333" s="21">
        <v>5130900.0199999996</v>
      </c>
      <c r="D9333" s="6">
        <v>1153489.74</v>
      </c>
      <c r="E9333" s="6">
        <v>969970.7</v>
      </c>
      <c r="F9333" s="6">
        <v>169617.21</v>
      </c>
      <c r="G9333" s="1">
        <v>13901.83</v>
      </c>
      <c r="H9333" s="1" t="s">
        <v>271</v>
      </c>
      <c r="I9333" s="1" t="s">
        <v>114</v>
      </c>
      <c r="J9333" s="2" t="s">
        <v>104</v>
      </c>
      <c r="K9333">
        <f>B9333*30</f>
        <v>29.4</v>
      </c>
      <c r="L9333">
        <f>MONTH(A9333)</f>
        <v>7</v>
      </c>
      <c r="M9333">
        <f>C9333/B9333</f>
        <v>5235612.2653061217</v>
      </c>
    </row>
    <row r="9334" spans="1:13" x14ac:dyDescent="0.2">
      <c r="A9334" s="1" t="s">
        <v>135</v>
      </c>
      <c r="B9334" s="6">
        <v>1.18</v>
      </c>
      <c r="C9334" s="21">
        <v>3329108.94</v>
      </c>
      <c r="D9334" s="6">
        <v>1096809.52</v>
      </c>
      <c r="E9334" s="6">
        <v>724983.8</v>
      </c>
      <c r="F9334" s="6">
        <v>322569.05</v>
      </c>
      <c r="G9334" s="1">
        <v>49256.67</v>
      </c>
      <c r="H9334" s="1" t="s">
        <v>271</v>
      </c>
      <c r="I9334" s="1" t="s">
        <v>114</v>
      </c>
      <c r="J9334" s="2" t="s">
        <v>105</v>
      </c>
      <c r="K9334">
        <f>B9334*30</f>
        <v>35.4</v>
      </c>
      <c r="L9334">
        <f>MONTH(A9334)</f>
        <v>7</v>
      </c>
      <c r="M9334">
        <f>C9334/B9334</f>
        <v>2821278.7627118644</v>
      </c>
    </row>
    <row r="9335" spans="1:13" x14ac:dyDescent="0.2">
      <c r="A9335" s="1" t="s">
        <v>135</v>
      </c>
      <c r="B9335" s="6">
        <v>1.1399999999999999</v>
      </c>
      <c r="C9335" s="21">
        <v>83902.91</v>
      </c>
      <c r="D9335" s="6">
        <v>41986.47</v>
      </c>
      <c r="E9335" s="6">
        <v>41986.47</v>
      </c>
      <c r="F9335" s="6">
        <v>0</v>
      </c>
      <c r="G9335" s="1">
        <v>0</v>
      </c>
      <c r="H9335" s="1" t="s">
        <v>271</v>
      </c>
      <c r="I9335" s="1" t="s">
        <v>114</v>
      </c>
      <c r="J9335" s="2" t="s">
        <v>106</v>
      </c>
      <c r="K9335">
        <f>B9335*30</f>
        <v>34.199999999999996</v>
      </c>
      <c r="L9335">
        <f>MONTH(A9335)</f>
        <v>7</v>
      </c>
      <c r="M9335">
        <f>C9335/B9335</f>
        <v>73599.043859649129</v>
      </c>
    </row>
    <row r="9336" spans="1:13" x14ac:dyDescent="0.2">
      <c r="A9336" s="1" t="s">
        <v>135</v>
      </c>
      <c r="B9336" s="6">
        <v>1.03</v>
      </c>
      <c r="C9336" s="21">
        <v>214273.18</v>
      </c>
      <c r="D9336" s="6">
        <v>131076.17000000001</v>
      </c>
      <c r="E9336" s="6">
        <v>109459.43</v>
      </c>
      <c r="F9336" s="6">
        <v>6537.25</v>
      </c>
      <c r="G9336" s="1">
        <v>15079.49</v>
      </c>
      <c r="H9336" s="1" t="s">
        <v>271</v>
      </c>
      <c r="I9336" s="1" t="s">
        <v>114</v>
      </c>
      <c r="J9336" s="2" t="s">
        <v>107</v>
      </c>
      <c r="K9336">
        <f>B9336*30</f>
        <v>30.900000000000002</v>
      </c>
      <c r="L9336">
        <f>MONTH(A9336)</f>
        <v>7</v>
      </c>
      <c r="M9336">
        <f>C9336/B9336</f>
        <v>208032.21359223299</v>
      </c>
    </row>
    <row r="9337" spans="1:13" x14ac:dyDescent="0.2">
      <c r="A9337" s="1" t="s">
        <v>135</v>
      </c>
      <c r="B9337" s="6">
        <v>1.6</v>
      </c>
      <c r="C9337" s="21">
        <v>68311.05</v>
      </c>
      <c r="D9337" s="6">
        <v>18720.650000000001</v>
      </c>
      <c r="E9337" s="6">
        <v>18175.650000000001</v>
      </c>
      <c r="F9337" s="6">
        <v>0</v>
      </c>
      <c r="G9337" s="1">
        <v>545</v>
      </c>
      <c r="H9337" s="1" t="s">
        <v>271</v>
      </c>
      <c r="I9337" s="1" t="s">
        <v>114</v>
      </c>
      <c r="J9337" s="2" t="s">
        <v>108</v>
      </c>
      <c r="K9337">
        <f>B9337*30</f>
        <v>48</v>
      </c>
      <c r="L9337">
        <f>MONTH(A9337)</f>
        <v>7</v>
      </c>
      <c r="M9337">
        <f>C9337/B9337</f>
        <v>42694.40625</v>
      </c>
    </row>
    <row r="9338" spans="1:13" x14ac:dyDescent="0.2">
      <c r="A9338" s="1" t="s">
        <v>135</v>
      </c>
      <c r="B9338" s="6">
        <v>1.25</v>
      </c>
      <c r="C9338" s="21">
        <v>330277.63</v>
      </c>
      <c r="D9338" s="6">
        <v>108156.34</v>
      </c>
      <c r="E9338" s="6">
        <v>68165.919999999998</v>
      </c>
      <c r="F9338" s="6">
        <v>30100.42</v>
      </c>
      <c r="G9338" s="1">
        <v>9890</v>
      </c>
      <c r="H9338" s="1" t="s">
        <v>271</v>
      </c>
      <c r="I9338" s="1" t="s">
        <v>114</v>
      </c>
      <c r="J9338" s="2" t="s">
        <v>109</v>
      </c>
      <c r="K9338">
        <f>B9338*30</f>
        <v>37.5</v>
      </c>
      <c r="L9338">
        <f>MONTH(A9338)</f>
        <v>7</v>
      </c>
      <c r="M9338">
        <f>C9338/B9338</f>
        <v>264222.10399999999</v>
      </c>
    </row>
    <row r="9339" spans="1:13" x14ac:dyDescent="0.2">
      <c r="A9339" s="1" t="s">
        <v>135</v>
      </c>
      <c r="B9339" s="6">
        <v>1.23</v>
      </c>
      <c r="C9339" s="21">
        <v>31201590.219999999</v>
      </c>
      <c r="D9339" s="6">
        <v>9824722.9299999997</v>
      </c>
      <c r="E9339" s="6">
        <v>8193011.0199999996</v>
      </c>
      <c r="F9339" s="6">
        <v>1431744.52</v>
      </c>
      <c r="G9339" s="1">
        <v>199967.39</v>
      </c>
      <c r="H9339" s="1" t="s">
        <v>271</v>
      </c>
      <c r="I9339" s="1" t="s">
        <v>114</v>
      </c>
      <c r="J9339" s="2" t="s">
        <v>110</v>
      </c>
      <c r="K9339">
        <f>B9339*30</f>
        <v>36.9</v>
      </c>
      <c r="L9339">
        <f>MONTH(A9339)</f>
        <v>7</v>
      </c>
      <c r="M9339">
        <f>C9339/B9339</f>
        <v>25367146.520325202</v>
      </c>
    </row>
    <row r="9340" spans="1:13" x14ac:dyDescent="0.2">
      <c r="A9340" s="1" t="s">
        <v>135</v>
      </c>
      <c r="B9340" s="6">
        <v>1.1000000000000001</v>
      </c>
      <c r="C9340" s="21">
        <v>5463799.79</v>
      </c>
      <c r="D9340" s="6">
        <v>2239890.63</v>
      </c>
      <c r="E9340" s="6">
        <v>1730972.57</v>
      </c>
      <c r="F9340" s="6">
        <v>505626.06</v>
      </c>
      <c r="G9340" s="1">
        <v>3292</v>
      </c>
      <c r="H9340" s="1" t="s">
        <v>271</v>
      </c>
      <c r="I9340" s="1" t="s">
        <v>114</v>
      </c>
      <c r="J9340" s="2" t="s">
        <v>111</v>
      </c>
      <c r="K9340">
        <f>B9340*30</f>
        <v>33</v>
      </c>
      <c r="L9340">
        <f>MONTH(A9340)</f>
        <v>7</v>
      </c>
      <c r="M9340">
        <f>C9340/B9340</f>
        <v>4967090.7181818178</v>
      </c>
    </row>
    <row r="9341" spans="1:13" x14ac:dyDescent="0.2">
      <c r="A9341" s="1" t="s">
        <v>135</v>
      </c>
      <c r="B9341" s="6">
        <v>1.06</v>
      </c>
      <c r="C9341" s="21">
        <v>708243.4</v>
      </c>
      <c r="D9341" s="6">
        <v>212715.39</v>
      </c>
      <c r="E9341" s="6">
        <v>144484.06</v>
      </c>
      <c r="F9341" s="6">
        <v>65764.66</v>
      </c>
      <c r="G9341" s="1">
        <v>2466.67</v>
      </c>
      <c r="H9341" s="1" t="s">
        <v>271</v>
      </c>
      <c r="I9341" s="1" t="s">
        <v>114</v>
      </c>
      <c r="J9341" s="2" t="s">
        <v>112</v>
      </c>
      <c r="K9341">
        <f>B9341*30</f>
        <v>31.8</v>
      </c>
      <c r="L9341">
        <f>MONTH(A9341)</f>
        <v>7</v>
      </c>
      <c r="M9341">
        <f>C9341/B9341</f>
        <v>668154.15094339626</v>
      </c>
    </row>
    <row r="9342" spans="1:13" x14ac:dyDescent="0.2">
      <c r="A9342" s="3" t="s">
        <v>135</v>
      </c>
      <c r="B9342" s="5">
        <v>1.43</v>
      </c>
      <c r="C9342" s="20">
        <v>1553.42</v>
      </c>
      <c r="D9342" s="5">
        <v>1319.32</v>
      </c>
      <c r="E9342" s="5">
        <v>1319.32</v>
      </c>
      <c r="F9342" s="5">
        <v>0</v>
      </c>
      <c r="G9342" s="3">
        <v>0</v>
      </c>
      <c r="H9342" s="3" t="s">
        <v>272</v>
      </c>
      <c r="I9342" s="3" t="s">
        <v>114</v>
      </c>
      <c r="J9342" s="4" t="s">
        <v>8</v>
      </c>
      <c r="K9342">
        <f>B9342*30</f>
        <v>42.9</v>
      </c>
      <c r="L9342">
        <f>MONTH(A9342)</f>
        <v>7</v>
      </c>
      <c r="M9342">
        <f>C9342/B9342</f>
        <v>1086.3076923076924</v>
      </c>
    </row>
    <row r="9343" spans="1:13" x14ac:dyDescent="0.2">
      <c r="A9343" s="3" t="s">
        <v>135</v>
      </c>
      <c r="B9343" s="5">
        <v>1.62</v>
      </c>
      <c r="C9343" s="20">
        <v>14463.16</v>
      </c>
      <c r="D9343" s="5">
        <v>5785.13</v>
      </c>
      <c r="E9343" s="5">
        <v>1371.57</v>
      </c>
      <c r="F9343" s="5">
        <v>4413.5600000000004</v>
      </c>
      <c r="G9343" s="3">
        <v>0</v>
      </c>
      <c r="H9343" s="3" t="s">
        <v>272</v>
      </c>
      <c r="I9343" s="3" t="s">
        <v>114</v>
      </c>
      <c r="J9343" s="4" t="s">
        <v>60</v>
      </c>
      <c r="K9343">
        <f>B9343*30</f>
        <v>48.6</v>
      </c>
      <c r="L9343">
        <f>MONTH(A9343)</f>
        <v>7</v>
      </c>
      <c r="M9343">
        <f>C9343/B9343</f>
        <v>8927.8765432098753</v>
      </c>
    </row>
    <row r="9344" spans="1:13" x14ac:dyDescent="0.2">
      <c r="A9344" s="3" t="s">
        <v>135</v>
      </c>
      <c r="B9344" s="5">
        <v>2.02</v>
      </c>
      <c r="C9344" s="20">
        <v>14788.87</v>
      </c>
      <c r="D9344" s="5">
        <v>3301.14</v>
      </c>
      <c r="E9344" s="5">
        <v>3301.14</v>
      </c>
      <c r="F9344" s="5">
        <v>0</v>
      </c>
      <c r="G9344" s="3">
        <v>0</v>
      </c>
      <c r="H9344" s="3" t="s">
        <v>272</v>
      </c>
      <c r="I9344" s="3" t="s">
        <v>114</v>
      </c>
      <c r="J9344" s="4" t="s">
        <v>61</v>
      </c>
      <c r="K9344">
        <f>B9344*30</f>
        <v>60.6</v>
      </c>
      <c r="L9344">
        <f>MONTH(A9344)</f>
        <v>7</v>
      </c>
      <c r="M9344">
        <f>C9344/B9344</f>
        <v>7321.2227722772277</v>
      </c>
    </row>
    <row r="9345" spans="1:13" x14ac:dyDescent="0.2">
      <c r="A9345" s="3" t="s">
        <v>135</v>
      </c>
      <c r="B9345" s="5">
        <v>1.42</v>
      </c>
      <c r="C9345" s="20">
        <v>2232.59</v>
      </c>
      <c r="D9345" s="5">
        <v>1501.59</v>
      </c>
      <c r="E9345" s="5">
        <v>975.17</v>
      </c>
      <c r="F9345" s="5">
        <v>526.41999999999996</v>
      </c>
      <c r="G9345" s="3">
        <v>0</v>
      </c>
      <c r="H9345" s="3" t="s">
        <v>272</v>
      </c>
      <c r="I9345" s="3" t="s">
        <v>114</v>
      </c>
      <c r="J9345" s="4" t="s">
        <v>62</v>
      </c>
      <c r="K9345">
        <f>B9345*30</f>
        <v>42.599999999999994</v>
      </c>
      <c r="L9345">
        <f>MONTH(A9345)</f>
        <v>7</v>
      </c>
      <c r="M9345">
        <f>C9345/B9345</f>
        <v>1572.2464788732395</v>
      </c>
    </row>
    <row r="9346" spans="1:13" x14ac:dyDescent="0.2">
      <c r="A9346" s="3" t="s">
        <v>135</v>
      </c>
      <c r="B9346" s="5">
        <v>1.1399999999999999</v>
      </c>
      <c r="C9346" s="20">
        <v>7313.26</v>
      </c>
      <c r="D9346" s="5">
        <v>6720.57</v>
      </c>
      <c r="E9346" s="5">
        <v>6710.26</v>
      </c>
      <c r="F9346" s="5">
        <v>10.31</v>
      </c>
      <c r="G9346" s="3">
        <v>0</v>
      </c>
      <c r="H9346" s="3" t="s">
        <v>272</v>
      </c>
      <c r="I9346" s="3" t="s">
        <v>114</v>
      </c>
      <c r="J9346" s="4" t="s">
        <v>63</v>
      </c>
      <c r="K9346">
        <f>B9346*30</f>
        <v>34.199999999999996</v>
      </c>
      <c r="L9346">
        <f>MONTH(A9346)</f>
        <v>7</v>
      </c>
      <c r="M9346">
        <f>C9346/B9346</f>
        <v>6415.1403508771937</v>
      </c>
    </row>
    <row r="9347" spans="1:13" x14ac:dyDescent="0.2">
      <c r="A9347" s="3" t="s">
        <v>135</v>
      </c>
      <c r="B9347" s="5">
        <v>1.55</v>
      </c>
      <c r="C9347" s="20">
        <v>1764.88</v>
      </c>
      <c r="D9347" s="5">
        <v>1462.89</v>
      </c>
      <c r="E9347" s="5">
        <v>1101.23</v>
      </c>
      <c r="F9347" s="5">
        <v>361.66</v>
      </c>
      <c r="G9347" s="3">
        <v>0</v>
      </c>
      <c r="H9347" s="3" t="s">
        <v>272</v>
      </c>
      <c r="I9347" s="3" t="s">
        <v>114</v>
      </c>
      <c r="J9347" s="4" t="s">
        <v>64</v>
      </c>
      <c r="K9347">
        <f>B9347*30</f>
        <v>46.5</v>
      </c>
      <c r="L9347">
        <f>MONTH(A9347)</f>
        <v>7</v>
      </c>
      <c r="M9347">
        <f>C9347/B9347</f>
        <v>1138.6322580645162</v>
      </c>
    </row>
    <row r="9348" spans="1:13" x14ac:dyDescent="0.2">
      <c r="A9348" s="3" t="s">
        <v>135</v>
      </c>
      <c r="B9348" s="5">
        <v>1.56</v>
      </c>
      <c r="C9348" s="20">
        <v>188494.23</v>
      </c>
      <c r="D9348" s="5">
        <v>82691.710000000006</v>
      </c>
      <c r="E9348" s="5">
        <v>78991.53</v>
      </c>
      <c r="F9348" s="5">
        <v>3700.18</v>
      </c>
      <c r="G9348" s="3">
        <v>0</v>
      </c>
      <c r="H9348" s="3" t="s">
        <v>272</v>
      </c>
      <c r="I9348" s="3" t="s">
        <v>114</v>
      </c>
      <c r="J9348" s="4" t="s">
        <v>65</v>
      </c>
      <c r="K9348">
        <f>B9348*30</f>
        <v>46.800000000000004</v>
      </c>
      <c r="L9348">
        <f>MONTH(A9348)</f>
        <v>7</v>
      </c>
      <c r="M9348">
        <f>C9348/B9348</f>
        <v>120829.63461538462</v>
      </c>
    </row>
    <row r="9349" spans="1:13" x14ac:dyDescent="0.2">
      <c r="A9349" s="3" t="s">
        <v>135</v>
      </c>
      <c r="B9349" s="5">
        <v>1.64</v>
      </c>
      <c r="C9349" s="20">
        <v>8048.9</v>
      </c>
      <c r="D9349" s="5">
        <v>2285.86</v>
      </c>
      <c r="E9349" s="5">
        <v>2242.5300000000002</v>
      </c>
      <c r="F9349" s="5">
        <v>43.33</v>
      </c>
      <c r="G9349" s="3">
        <v>0</v>
      </c>
      <c r="H9349" s="3" t="s">
        <v>272</v>
      </c>
      <c r="I9349" s="3" t="s">
        <v>114</v>
      </c>
      <c r="J9349" s="4" t="s">
        <v>66</v>
      </c>
      <c r="K9349">
        <f>B9349*30</f>
        <v>49.199999999999996</v>
      </c>
      <c r="L9349">
        <f>MONTH(A9349)</f>
        <v>7</v>
      </c>
      <c r="M9349">
        <f>C9349/B9349</f>
        <v>4907.8658536585363</v>
      </c>
    </row>
    <row r="9350" spans="1:13" x14ac:dyDescent="0.2">
      <c r="A9350" s="3" t="s">
        <v>135</v>
      </c>
      <c r="B9350" s="5">
        <v>2.11</v>
      </c>
      <c r="C9350" s="20">
        <v>28969.34</v>
      </c>
      <c r="D9350" s="5">
        <v>1526.66</v>
      </c>
      <c r="E9350" s="5">
        <v>1526.66</v>
      </c>
      <c r="F9350" s="5">
        <v>0</v>
      </c>
      <c r="G9350" s="3">
        <v>0</v>
      </c>
      <c r="H9350" s="3" t="s">
        <v>272</v>
      </c>
      <c r="I9350" s="3" t="s">
        <v>114</v>
      </c>
      <c r="J9350" s="4" t="s">
        <v>67</v>
      </c>
      <c r="K9350">
        <f>B9350*30</f>
        <v>63.3</v>
      </c>
      <c r="L9350">
        <f>MONTH(A9350)</f>
        <v>7</v>
      </c>
      <c r="M9350">
        <f>C9350/B9350</f>
        <v>13729.545023696683</v>
      </c>
    </row>
    <row r="9351" spans="1:13" x14ac:dyDescent="0.2">
      <c r="A9351" s="3" t="s">
        <v>135</v>
      </c>
      <c r="B9351" s="5">
        <v>1.51</v>
      </c>
      <c r="C9351" s="20">
        <v>12919.17</v>
      </c>
      <c r="D9351" s="5">
        <v>3670.26</v>
      </c>
      <c r="E9351" s="5">
        <v>1047.48</v>
      </c>
      <c r="F9351" s="5">
        <v>2622.78</v>
      </c>
      <c r="G9351" s="3">
        <v>0</v>
      </c>
      <c r="H9351" s="3" t="s">
        <v>272</v>
      </c>
      <c r="I9351" s="3" t="s">
        <v>114</v>
      </c>
      <c r="J9351" s="4" t="s">
        <v>68</v>
      </c>
      <c r="K9351">
        <f>B9351*30</f>
        <v>45.3</v>
      </c>
      <c r="L9351">
        <f>MONTH(A9351)</f>
        <v>7</v>
      </c>
      <c r="M9351">
        <f>C9351/B9351</f>
        <v>8555.7417218543051</v>
      </c>
    </row>
    <row r="9352" spans="1:13" x14ac:dyDescent="0.2">
      <c r="A9352" s="3" t="s">
        <v>135</v>
      </c>
      <c r="B9352" s="5">
        <v>1.4</v>
      </c>
      <c r="C9352" s="20">
        <v>9346.26</v>
      </c>
      <c r="D9352" s="5">
        <v>4990.8100000000004</v>
      </c>
      <c r="E9352" s="5">
        <v>1087.8599999999999</v>
      </c>
      <c r="F9352" s="5">
        <v>3902.95</v>
      </c>
      <c r="G9352" s="3">
        <v>0</v>
      </c>
      <c r="H9352" s="3" t="s">
        <v>272</v>
      </c>
      <c r="I9352" s="3" t="s">
        <v>114</v>
      </c>
      <c r="J9352" s="4" t="s">
        <v>69</v>
      </c>
      <c r="K9352">
        <f>B9352*30</f>
        <v>42</v>
      </c>
      <c r="L9352">
        <f>MONTH(A9352)</f>
        <v>7</v>
      </c>
      <c r="M9352">
        <f>C9352/B9352</f>
        <v>6675.9000000000005</v>
      </c>
    </row>
    <row r="9353" spans="1:13" x14ac:dyDescent="0.2">
      <c r="A9353" s="3" t="s">
        <v>135</v>
      </c>
      <c r="B9353" s="5">
        <v>1.03</v>
      </c>
      <c r="C9353" s="20">
        <v>38209.32</v>
      </c>
      <c r="D9353" s="5">
        <v>26471.919999999998</v>
      </c>
      <c r="E9353" s="5">
        <v>20744.05</v>
      </c>
      <c r="F9353" s="5">
        <v>5727.87</v>
      </c>
      <c r="G9353" s="3">
        <v>0</v>
      </c>
      <c r="H9353" s="3" t="s">
        <v>272</v>
      </c>
      <c r="I9353" s="3" t="s">
        <v>114</v>
      </c>
      <c r="J9353" s="4" t="s">
        <v>70</v>
      </c>
      <c r="K9353">
        <f>B9353*30</f>
        <v>30.900000000000002</v>
      </c>
      <c r="L9353">
        <f>MONTH(A9353)</f>
        <v>7</v>
      </c>
      <c r="M9353">
        <f>C9353/B9353</f>
        <v>37096.427184466018</v>
      </c>
    </row>
    <row r="9354" spans="1:13" x14ac:dyDescent="0.2">
      <c r="A9354" s="3" t="s">
        <v>135</v>
      </c>
      <c r="B9354" s="5">
        <v>1.79</v>
      </c>
      <c r="C9354" s="20">
        <v>17691.72</v>
      </c>
      <c r="D9354" s="5">
        <v>814.85</v>
      </c>
      <c r="E9354" s="5">
        <v>618.46</v>
      </c>
      <c r="F9354" s="5">
        <v>196.39</v>
      </c>
      <c r="G9354" s="3">
        <v>0</v>
      </c>
      <c r="H9354" s="3" t="s">
        <v>272</v>
      </c>
      <c r="I9354" s="3" t="s">
        <v>114</v>
      </c>
      <c r="J9354" s="4" t="s">
        <v>71</v>
      </c>
      <c r="K9354">
        <f>B9354*30</f>
        <v>53.7</v>
      </c>
      <c r="L9354">
        <f>MONTH(A9354)</f>
        <v>7</v>
      </c>
      <c r="M9354">
        <f>C9354/B9354</f>
        <v>9883.6424581005595</v>
      </c>
    </row>
    <row r="9355" spans="1:13" x14ac:dyDescent="0.2">
      <c r="A9355" s="3" t="s">
        <v>135</v>
      </c>
      <c r="B9355" s="5">
        <v>1.35</v>
      </c>
      <c r="C9355" s="20">
        <v>17867.29</v>
      </c>
      <c r="D9355" s="5">
        <v>8449.2199999999993</v>
      </c>
      <c r="E9355" s="5">
        <v>969.53</v>
      </c>
      <c r="F9355" s="5">
        <v>7479.69</v>
      </c>
      <c r="G9355" s="3">
        <v>0</v>
      </c>
      <c r="H9355" s="3" t="s">
        <v>272</v>
      </c>
      <c r="I9355" s="3" t="s">
        <v>114</v>
      </c>
      <c r="J9355" s="4" t="s">
        <v>72</v>
      </c>
      <c r="K9355">
        <f>B9355*30</f>
        <v>40.5</v>
      </c>
      <c r="L9355">
        <f>MONTH(A9355)</f>
        <v>7</v>
      </c>
      <c r="M9355">
        <f>C9355/B9355</f>
        <v>13235.029629629629</v>
      </c>
    </row>
    <row r="9356" spans="1:13" x14ac:dyDescent="0.2">
      <c r="A9356" s="3" t="s">
        <v>135</v>
      </c>
      <c r="B9356" s="5">
        <v>1.86</v>
      </c>
      <c r="C9356" s="20">
        <v>1853.41</v>
      </c>
      <c r="D9356" s="5">
        <v>753.33</v>
      </c>
      <c r="E9356" s="5">
        <v>753.33</v>
      </c>
      <c r="F9356" s="5">
        <v>0</v>
      </c>
      <c r="G9356" s="3">
        <v>0</v>
      </c>
      <c r="H9356" s="3" t="s">
        <v>272</v>
      </c>
      <c r="I9356" s="3" t="s">
        <v>114</v>
      </c>
      <c r="J9356" s="4" t="s">
        <v>73</v>
      </c>
      <c r="K9356">
        <f>B9356*30</f>
        <v>55.800000000000004</v>
      </c>
      <c r="L9356">
        <f>MONTH(A9356)</f>
        <v>7</v>
      </c>
      <c r="M9356">
        <f>C9356/B9356</f>
        <v>996.45698924731187</v>
      </c>
    </row>
    <row r="9357" spans="1:13" x14ac:dyDescent="0.2">
      <c r="A9357" s="3" t="s">
        <v>135</v>
      </c>
      <c r="B9357" s="5">
        <v>1.66</v>
      </c>
      <c r="C9357" s="20">
        <v>116608.12</v>
      </c>
      <c r="D9357" s="5">
        <v>43012.08</v>
      </c>
      <c r="E9357" s="5">
        <v>20164.41</v>
      </c>
      <c r="F9357" s="5">
        <v>22847.67</v>
      </c>
      <c r="G9357" s="3">
        <v>0</v>
      </c>
      <c r="H9357" s="3" t="s">
        <v>272</v>
      </c>
      <c r="I9357" s="3" t="s">
        <v>114</v>
      </c>
      <c r="J9357" s="4" t="s">
        <v>74</v>
      </c>
      <c r="K9357">
        <f>B9357*30</f>
        <v>49.8</v>
      </c>
      <c r="L9357">
        <f>MONTH(A9357)</f>
        <v>7</v>
      </c>
      <c r="M9357">
        <f>C9357/B9357</f>
        <v>70245.855421686749</v>
      </c>
    </row>
    <row r="9358" spans="1:13" x14ac:dyDescent="0.2">
      <c r="A9358" s="3" t="s">
        <v>135</v>
      </c>
      <c r="B9358" s="5">
        <v>1.68</v>
      </c>
      <c r="C9358" s="20">
        <v>5590.38</v>
      </c>
      <c r="D9358" s="5">
        <v>5191.59</v>
      </c>
      <c r="E9358" s="5">
        <v>5191.59</v>
      </c>
      <c r="F9358" s="5">
        <v>0</v>
      </c>
      <c r="G9358" s="3">
        <v>0</v>
      </c>
      <c r="H9358" s="3" t="s">
        <v>272</v>
      </c>
      <c r="I9358" s="3" t="s">
        <v>114</v>
      </c>
      <c r="J9358" s="4" t="s">
        <v>75</v>
      </c>
      <c r="K9358">
        <f>B9358*30</f>
        <v>50.4</v>
      </c>
      <c r="L9358">
        <f>MONTH(A9358)</f>
        <v>7</v>
      </c>
      <c r="M9358">
        <f>C9358/B9358</f>
        <v>3327.6071428571431</v>
      </c>
    </row>
    <row r="9359" spans="1:13" x14ac:dyDescent="0.2">
      <c r="A9359" s="3" t="s">
        <v>135</v>
      </c>
      <c r="B9359" s="5">
        <v>2.19</v>
      </c>
      <c r="C9359" s="20">
        <v>5524.69</v>
      </c>
      <c r="D9359" s="5">
        <v>1693.56</v>
      </c>
      <c r="E9359" s="5">
        <v>1693.56</v>
      </c>
      <c r="F9359" s="5">
        <v>0</v>
      </c>
      <c r="G9359" s="3">
        <v>0</v>
      </c>
      <c r="H9359" s="3" t="s">
        <v>272</v>
      </c>
      <c r="I9359" s="3" t="s">
        <v>114</v>
      </c>
      <c r="J9359" s="4" t="s">
        <v>76</v>
      </c>
      <c r="K9359">
        <f>B9359*30</f>
        <v>65.7</v>
      </c>
      <c r="L9359">
        <f>MONTH(A9359)</f>
        <v>7</v>
      </c>
      <c r="M9359">
        <f>C9359/B9359</f>
        <v>2522.6894977168949</v>
      </c>
    </row>
    <row r="9360" spans="1:13" x14ac:dyDescent="0.2">
      <c r="A9360" s="3" t="s">
        <v>135</v>
      </c>
      <c r="B9360" s="5">
        <v>1.45</v>
      </c>
      <c r="C9360" s="20">
        <v>21414.84</v>
      </c>
      <c r="D9360" s="5">
        <v>6119.49</v>
      </c>
      <c r="E9360" s="5">
        <v>6036.16</v>
      </c>
      <c r="F9360" s="5">
        <v>83.33</v>
      </c>
      <c r="G9360" s="3">
        <v>0</v>
      </c>
      <c r="H9360" s="3" t="s">
        <v>272</v>
      </c>
      <c r="I9360" s="3" t="s">
        <v>114</v>
      </c>
      <c r="J9360" s="4" t="s">
        <v>77</v>
      </c>
      <c r="K9360">
        <f>B9360*30</f>
        <v>43.5</v>
      </c>
      <c r="L9360">
        <f>MONTH(A9360)</f>
        <v>7</v>
      </c>
      <c r="M9360">
        <f>C9360/B9360</f>
        <v>14768.855172413794</v>
      </c>
    </row>
    <row r="9361" spans="1:13" x14ac:dyDescent="0.2">
      <c r="A9361" s="3" t="s">
        <v>135</v>
      </c>
      <c r="B9361" s="5">
        <v>1.8</v>
      </c>
      <c r="C9361" s="20">
        <v>3264.33</v>
      </c>
      <c r="D9361" s="5">
        <v>1625.61</v>
      </c>
      <c r="E9361" s="5">
        <v>1386.67</v>
      </c>
      <c r="F9361" s="5">
        <v>238.94</v>
      </c>
      <c r="G9361" s="3">
        <v>0</v>
      </c>
      <c r="H9361" s="3" t="s">
        <v>272</v>
      </c>
      <c r="I9361" s="3" t="s">
        <v>114</v>
      </c>
      <c r="J9361" s="4" t="s">
        <v>78</v>
      </c>
      <c r="K9361">
        <f>B9361*30</f>
        <v>54</v>
      </c>
      <c r="L9361">
        <f>MONTH(A9361)</f>
        <v>7</v>
      </c>
      <c r="M9361">
        <f>C9361/B9361</f>
        <v>1813.5166666666667</v>
      </c>
    </row>
    <row r="9362" spans="1:13" x14ac:dyDescent="0.2">
      <c r="A9362" s="3" t="s">
        <v>135</v>
      </c>
      <c r="B9362" s="5">
        <v>1.92</v>
      </c>
      <c r="C9362" s="20">
        <v>3706.68</v>
      </c>
      <c r="D9362" s="5">
        <v>1613.33</v>
      </c>
      <c r="E9362" s="5">
        <v>1593.33</v>
      </c>
      <c r="F9362" s="5">
        <v>20</v>
      </c>
      <c r="G9362" s="3">
        <v>0</v>
      </c>
      <c r="H9362" s="3" t="s">
        <v>272</v>
      </c>
      <c r="I9362" s="3" t="s">
        <v>114</v>
      </c>
      <c r="J9362" s="4" t="s">
        <v>79</v>
      </c>
      <c r="K9362">
        <f>B9362*30</f>
        <v>57.599999999999994</v>
      </c>
      <c r="L9362">
        <f>MONTH(A9362)</f>
        <v>7</v>
      </c>
      <c r="M9362">
        <f>C9362/B9362</f>
        <v>1930.5625</v>
      </c>
    </row>
    <row r="9363" spans="1:13" x14ac:dyDescent="0.2">
      <c r="A9363" s="3" t="s">
        <v>135</v>
      </c>
      <c r="B9363" s="5">
        <v>2.27</v>
      </c>
      <c r="C9363" s="20">
        <v>9953.15</v>
      </c>
      <c r="D9363" s="5">
        <v>3329.51</v>
      </c>
      <c r="E9363" s="5">
        <v>420.58</v>
      </c>
      <c r="F9363" s="5">
        <v>2908.93</v>
      </c>
      <c r="G9363" s="3">
        <v>0</v>
      </c>
      <c r="H9363" s="3" t="s">
        <v>272</v>
      </c>
      <c r="I9363" s="3" t="s">
        <v>114</v>
      </c>
      <c r="J9363" s="4" t="s">
        <v>80</v>
      </c>
      <c r="K9363">
        <f>B9363*30</f>
        <v>68.099999999999994</v>
      </c>
      <c r="L9363">
        <f>MONTH(A9363)</f>
        <v>7</v>
      </c>
      <c r="M9363">
        <f>C9363/B9363</f>
        <v>4384.6475770925108</v>
      </c>
    </row>
    <row r="9364" spans="1:13" x14ac:dyDescent="0.2">
      <c r="A9364" s="3" t="s">
        <v>135</v>
      </c>
      <c r="B9364" s="5">
        <v>1.21</v>
      </c>
      <c r="C9364" s="20">
        <v>115313.85</v>
      </c>
      <c r="D9364" s="5">
        <v>72379.73</v>
      </c>
      <c r="E9364" s="5">
        <v>70166.73</v>
      </c>
      <c r="F9364" s="5">
        <v>2213</v>
      </c>
      <c r="G9364" s="3">
        <v>0</v>
      </c>
      <c r="H9364" s="3" t="s">
        <v>272</v>
      </c>
      <c r="I9364" s="3" t="s">
        <v>114</v>
      </c>
      <c r="J9364" s="4" t="s">
        <v>81</v>
      </c>
      <c r="K9364">
        <f>B9364*30</f>
        <v>36.299999999999997</v>
      </c>
      <c r="L9364">
        <f>MONTH(A9364)</f>
        <v>7</v>
      </c>
      <c r="M9364">
        <f>C9364/B9364</f>
        <v>95300.702479338855</v>
      </c>
    </row>
    <row r="9365" spans="1:13" x14ac:dyDescent="0.2">
      <c r="A9365" s="3" t="s">
        <v>135</v>
      </c>
      <c r="B9365" s="5">
        <v>1.3</v>
      </c>
      <c r="C9365" s="20">
        <v>3887.95</v>
      </c>
      <c r="D9365" s="5">
        <v>2207.8000000000002</v>
      </c>
      <c r="E9365" s="5">
        <v>676.67</v>
      </c>
      <c r="F9365" s="5">
        <v>1531.13</v>
      </c>
      <c r="G9365" s="3">
        <v>0</v>
      </c>
      <c r="H9365" s="3" t="s">
        <v>272</v>
      </c>
      <c r="I9365" s="3" t="s">
        <v>114</v>
      </c>
      <c r="J9365" s="4" t="s">
        <v>82</v>
      </c>
      <c r="K9365">
        <f>B9365*30</f>
        <v>39</v>
      </c>
      <c r="L9365">
        <f>MONTH(A9365)</f>
        <v>7</v>
      </c>
      <c r="M9365">
        <f>C9365/B9365</f>
        <v>2990.7307692307691</v>
      </c>
    </row>
    <row r="9366" spans="1:13" x14ac:dyDescent="0.2">
      <c r="A9366" s="3" t="s">
        <v>135</v>
      </c>
      <c r="B9366" s="5">
        <v>1.22</v>
      </c>
      <c r="C9366" s="20">
        <v>4361.66</v>
      </c>
      <c r="D9366" s="5">
        <v>4336.67</v>
      </c>
      <c r="E9366" s="5">
        <v>4260</v>
      </c>
      <c r="F9366" s="5">
        <v>76.67</v>
      </c>
      <c r="G9366" s="3">
        <v>0</v>
      </c>
      <c r="H9366" s="3" t="s">
        <v>272</v>
      </c>
      <c r="I9366" s="3" t="s">
        <v>114</v>
      </c>
      <c r="J9366" s="4" t="s">
        <v>83</v>
      </c>
      <c r="K9366">
        <f>B9366*30</f>
        <v>36.6</v>
      </c>
      <c r="L9366">
        <f>MONTH(A9366)</f>
        <v>7</v>
      </c>
      <c r="M9366">
        <f>C9366/B9366</f>
        <v>3575.1311475409834</v>
      </c>
    </row>
    <row r="9367" spans="1:13" x14ac:dyDescent="0.2">
      <c r="A9367" s="3" t="s">
        <v>135</v>
      </c>
      <c r="B9367" s="5">
        <v>1.56</v>
      </c>
      <c r="C9367" s="20">
        <v>113650.17</v>
      </c>
      <c r="D9367" s="5">
        <v>51029.16</v>
      </c>
      <c r="E9367" s="5">
        <v>32863.370000000003</v>
      </c>
      <c r="F9367" s="5">
        <v>18165.79</v>
      </c>
      <c r="G9367" s="3">
        <v>0</v>
      </c>
      <c r="H9367" s="3" t="s">
        <v>272</v>
      </c>
      <c r="I9367" s="3" t="s">
        <v>114</v>
      </c>
      <c r="J9367" s="4" t="s">
        <v>84</v>
      </c>
      <c r="K9367">
        <f>B9367*30</f>
        <v>46.800000000000004</v>
      </c>
      <c r="L9367">
        <f>MONTH(A9367)</f>
        <v>7</v>
      </c>
      <c r="M9367">
        <f>C9367/B9367</f>
        <v>72852.673076923078</v>
      </c>
    </row>
    <row r="9368" spans="1:13" x14ac:dyDescent="0.2">
      <c r="A9368" s="3" t="s">
        <v>135</v>
      </c>
      <c r="B9368" s="5">
        <v>1.1100000000000001</v>
      </c>
      <c r="C9368" s="20">
        <v>12337.37</v>
      </c>
      <c r="D9368" s="5">
        <v>6823.32</v>
      </c>
      <c r="E9368" s="5">
        <v>881.97</v>
      </c>
      <c r="F9368" s="5">
        <v>5941.35</v>
      </c>
      <c r="G9368" s="3">
        <v>0</v>
      </c>
      <c r="H9368" s="3" t="s">
        <v>272</v>
      </c>
      <c r="I9368" s="3" t="s">
        <v>114</v>
      </c>
      <c r="J9368" s="4" t="s">
        <v>85</v>
      </c>
      <c r="K9368">
        <f>B9368*30</f>
        <v>33.300000000000004</v>
      </c>
      <c r="L9368">
        <f>MONTH(A9368)</f>
        <v>7</v>
      </c>
      <c r="M9368">
        <f>C9368/B9368</f>
        <v>11114.747747747748</v>
      </c>
    </row>
    <row r="9369" spans="1:13" x14ac:dyDescent="0.2">
      <c r="A9369" s="3" t="s">
        <v>135</v>
      </c>
      <c r="B9369" s="5">
        <v>1.41</v>
      </c>
      <c r="C9369" s="20">
        <v>5187.2299999999996</v>
      </c>
      <c r="D9369" s="5">
        <v>4628.05</v>
      </c>
      <c r="E9369" s="5">
        <v>4514.72</v>
      </c>
      <c r="F9369" s="5">
        <v>113.33</v>
      </c>
      <c r="G9369" s="3">
        <v>0</v>
      </c>
      <c r="H9369" s="3" t="s">
        <v>272</v>
      </c>
      <c r="I9369" s="3" t="s">
        <v>114</v>
      </c>
      <c r="J9369" s="4" t="s">
        <v>86</v>
      </c>
      <c r="K9369">
        <f>B9369*30</f>
        <v>42.3</v>
      </c>
      <c r="L9369">
        <f>MONTH(A9369)</f>
        <v>7</v>
      </c>
      <c r="M9369">
        <f>C9369/B9369</f>
        <v>3678.8865248226948</v>
      </c>
    </row>
    <row r="9370" spans="1:13" x14ac:dyDescent="0.2">
      <c r="A9370" s="3" t="s">
        <v>135</v>
      </c>
      <c r="B9370" s="5">
        <v>2.41</v>
      </c>
      <c r="C9370" s="20">
        <v>24047.65</v>
      </c>
      <c r="D9370" s="5">
        <v>4342.3500000000004</v>
      </c>
      <c r="E9370" s="5">
        <v>4337.46</v>
      </c>
      <c r="F9370" s="5">
        <v>4.8899999999999997</v>
      </c>
      <c r="G9370" s="3">
        <v>0</v>
      </c>
      <c r="H9370" s="3" t="s">
        <v>272</v>
      </c>
      <c r="I9370" s="3" t="s">
        <v>114</v>
      </c>
      <c r="J9370" s="4" t="s">
        <v>87</v>
      </c>
      <c r="K9370">
        <f>B9370*30</f>
        <v>72.300000000000011</v>
      </c>
      <c r="L9370">
        <f>MONTH(A9370)</f>
        <v>7</v>
      </c>
      <c r="M9370">
        <f>C9370/B9370</f>
        <v>9978.2780082987556</v>
      </c>
    </row>
    <row r="9371" spans="1:13" x14ac:dyDescent="0.2">
      <c r="A9371" s="3" t="s">
        <v>135</v>
      </c>
      <c r="B9371" s="5">
        <v>1.87</v>
      </c>
      <c r="C9371" s="20">
        <v>73835.929999999993</v>
      </c>
      <c r="D9371" s="5">
        <v>40736.69</v>
      </c>
      <c r="E9371" s="5">
        <v>40157.15</v>
      </c>
      <c r="F9371" s="5">
        <v>579.54</v>
      </c>
      <c r="G9371" s="3">
        <v>0</v>
      </c>
      <c r="H9371" s="3" t="s">
        <v>272</v>
      </c>
      <c r="I9371" s="3" t="s">
        <v>114</v>
      </c>
      <c r="J9371" s="4" t="s">
        <v>88</v>
      </c>
      <c r="K9371">
        <f>B9371*30</f>
        <v>56.1</v>
      </c>
      <c r="L9371">
        <f>MONTH(A9371)</f>
        <v>7</v>
      </c>
      <c r="M9371">
        <f>C9371/B9371</f>
        <v>39484.454545454537</v>
      </c>
    </row>
    <row r="9372" spans="1:13" x14ac:dyDescent="0.2">
      <c r="A9372" s="3" t="s">
        <v>135</v>
      </c>
      <c r="B9372" s="5">
        <v>1.1000000000000001</v>
      </c>
      <c r="C9372" s="20">
        <v>4845.6899999999996</v>
      </c>
      <c r="D9372" s="5">
        <v>4631.41</v>
      </c>
      <c r="E9372" s="5">
        <v>4631.41</v>
      </c>
      <c r="F9372" s="5">
        <v>0</v>
      </c>
      <c r="G9372" s="3">
        <v>0</v>
      </c>
      <c r="H9372" s="3" t="s">
        <v>272</v>
      </c>
      <c r="I9372" s="3" t="s">
        <v>114</v>
      </c>
      <c r="J9372" s="4" t="s">
        <v>89</v>
      </c>
      <c r="K9372">
        <f>B9372*30</f>
        <v>33</v>
      </c>
      <c r="L9372">
        <f>MONTH(A9372)</f>
        <v>7</v>
      </c>
      <c r="M9372">
        <f>C9372/B9372</f>
        <v>4405.1727272727267</v>
      </c>
    </row>
    <row r="9373" spans="1:13" x14ac:dyDescent="0.2">
      <c r="A9373" s="3" t="s">
        <v>135</v>
      </c>
      <c r="B9373" s="5">
        <v>1.84</v>
      </c>
      <c r="C9373" s="20">
        <v>7013.82</v>
      </c>
      <c r="D9373" s="5">
        <v>3590</v>
      </c>
      <c r="E9373" s="5">
        <v>3543.33</v>
      </c>
      <c r="F9373" s="5">
        <v>46.67</v>
      </c>
      <c r="G9373" s="3">
        <v>0</v>
      </c>
      <c r="H9373" s="3" t="s">
        <v>272</v>
      </c>
      <c r="I9373" s="3" t="s">
        <v>114</v>
      </c>
      <c r="J9373" s="4" t="s">
        <v>90</v>
      </c>
      <c r="K9373">
        <f>B9373*30</f>
        <v>55.2</v>
      </c>
      <c r="L9373">
        <f>MONTH(A9373)</f>
        <v>7</v>
      </c>
      <c r="M9373">
        <f>C9373/B9373</f>
        <v>3811.8586956521735</v>
      </c>
    </row>
    <row r="9374" spans="1:13" x14ac:dyDescent="0.2">
      <c r="A9374" s="3" t="s">
        <v>135</v>
      </c>
      <c r="B9374" s="5">
        <v>2.2000000000000002</v>
      </c>
      <c r="C9374" s="20">
        <v>7431.86</v>
      </c>
      <c r="D9374" s="5">
        <v>3467.07</v>
      </c>
      <c r="E9374" s="5">
        <v>3467.07</v>
      </c>
      <c r="F9374" s="5">
        <v>0</v>
      </c>
      <c r="G9374" s="3">
        <v>0</v>
      </c>
      <c r="H9374" s="3" t="s">
        <v>272</v>
      </c>
      <c r="I9374" s="3" t="s">
        <v>114</v>
      </c>
      <c r="J9374" s="4" t="s">
        <v>91</v>
      </c>
      <c r="K9374">
        <f>B9374*30</f>
        <v>66</v>
      </c>
      <c r="L9374">
        <f>MONTH(A9374)</f>
        <v>7</v>
      </c>
      <c r="M9374">
        <f>C9374/B9374</f>
        <v>3378.1181818181813</v>
      </c>
    </row>
    <row r="9375" spans="1:13" x14ac:dyDescent="0.2">
      <c r="A9375" s="3" t="s">
        <v>135</v>
      </c>
      <c r="B9375" s="5">
        <v>2.19</v>
      </c>
      <c r="C9375" s="20">
        <v>10363.16</v>
      </c>
      <c r="D9375" s="5">
        <v>2292.14</v>
      </c>
      <c r="E9375" s="5">
        <v>472.12</v>
      </c>
      <c r="F9375" s="5">
        <v>1820.02</v>
      </c>
      <c r="G9375" s="3">
        <v>0</v>
      </c>
      <c r="H9375" s="3" t="s">
        <v>272</v>
      </c>
      <c r="I9375" s="3" t="s">
        <v>114</v>
      </c>
      <c r="J9375" s="4" t="s">
        <v>92</v>
      </c>
      <c r="K9375">
        <f>B9375*30</f>
        <v>65.7</v>
      </c>
      <c r="L9375">
        <f>MONTH(A9375)</f>
        <v>7</v>
      </c>
      <c r="M9375">
        <f>C9375/B9375</f>
        <v>4732.0365296803657</v>
      </c>
    </row>
    <row r="9376" spans="1:13" x14ac:dyDescent="0.2">
      <c r="A9376" s="3" t="s">
        <v>135</v>
      </c>
      <c r="B9376" s="5">
        <v>1.49</v>
      </c>
      <c r="C9376" s="20">
        <v>6155.8</v>
      </c>
      <c r="D9376" s="5">
        <v>5062.47</v>
      </c>
      <c r="E9376" s="5">
        <v>5062.47</v>
      </c>
      <c r="F9376" s="5">
        <v>0</v>
      </c>
      <c r="G9376" s="3">
        <v>0</v>
      </c>
      <c r="H9376" s="3" t="s">
        <v>272</v>
      </c>
      <c r="I9376" s="3" t="s">
        <v>114</v>
      </c>
      <c r="J9376" s="4" t="s">
        <v>93</v>
      </c>
      <c r="K9376">
        <f>B9376*30</f>
        <v>44.7</v>
      </c>
      <c r="L9376">
        <f>MONTH(A9376)</f>
        <v>7</v>
      </c>
      <c r="M9376">
        <f>C9376/B9376</f>
        <v>4131.4093959731545</v>
      </c>
    </row>
    <row r="9377" spans="1:13" x14ac:dyDescent="0.2">
      <c r="A9377" s="3" t="s">
        <v>135</v>
      </c>
      <c r="B9377" s="5">
        <v>1.72</v>
      </c>
      <c r="C9377" s="20">
        <v>53685.87</v>
      </c>
      <c r="D9377" s="5">
        <v>26307.919999999998</v>
      </c>
      <c r="E9377" s="5">
        <v>16898.32</v>
      </c>
      <c r="F9377" s="5">
        <v>9409.6</v>
      </c>
      <c r="G9377" s="3">
        <v>0</v>
      </c>
      <c r="H9377" s="3" t="s">
        <v>272</v>
      </c>
      <c r="I9377" s="3" t="s">
        <v>114</v>
      </c>
      <c r="J9377" s="4" t="s">
        <v>94</v>
      </c>
      <c r="K9377">
        <f>B9377*30</f>
        <v>51.6</v>
      </c>
      <c r="L9377">
        <f>MONTH(A9377)</f>
        <v>7</v>
      </c>
      <c r="M9377">
        <f>C9377/B9377</f>
        <v>31212.715116279072</v>
      </c>
    </row>
    <row r="9378" spans="1:13" x14ac:dyDescent="0.2">
      <c r="A9378" s="3" t="s">
        <v>135</v>
      </c>
      <c r="B9378" s="5">
        <v>1.64</v>
      </c>
      <c r="C9378" s="20">
        <v>30036.81</v>
      </c>
      <c r="D9378" s="5">
        <v>13236.19</v>
      </c>
      <c r="E9378" s="5">
        <v>6847.84</v>
      </c>
      <c r="F9378" s="5">
        <v>6388.35</v>
      </c>
      <c r="G9378" s="3">
        <v>0</v>
      </c>
      <c r="H9378" s="3" t="s">
        <v>272</v>
      </c>
      <c r="I9378" s="3" t="s">
        <v>114</v>
      </c>
      <c r="J9378" s="4" t="s">
        <v>95</v>
      </c>
      <c r="K9378">
        <f>B9378*30</f>
        <v>49.199999999999996</v>
      </c>
      <c r="L9378">
        <f>MONTH(A9378)</f>
        <v>7</v>
      </c>
      <c r="M9378">
        <f>C9378/B9378</f>
        <v>18315.128048780491</v>
      </c>
    </row>
    <row r="9379" spans="1:13" x14ac:dyDescent="0.2">
      <c r="A9379" s="3" t="s">
        <v>135</v>
      </c>
      <c r="B9379" s="5">
        <v>1.68</v>
      </c>
      <c r="C9379" s="20">
        <v>15250.82</v>
      </c>
      <c r="D9379" s="5">
        <v>6646.53</v>
      </c>
      <c r="E9379" s="5">
        <v>6307.47</v>
      </c>
      <c r="F9379" s="5">
        <v>339.06</v>
      </c>
      <c r="G9379" s="3">
        <v>0</v>
      </c>
      <c r="H9379" s="3" t="s">
        <v>272</v>
      </c>
      <c r="I9379" s="3" t="s">
        <v>114</v>
      </c>
      <c r="J9379" s="4" t="s">
        <v>96</v>
      </c>
      <c r="K9379">
        <f>B9379*30</f>
        <v>50.4</v>
      </c>
      <c r="L9379">
        <f>MONTH(A9379)</f>
        <v>7</v>
      </c>
      <c r="M9379">
        <f>C9379/B9379</f>
        <v>9077.8690476190477</v>
      </c>
    </row>
    <row r="9380" spans="1:13" x14ac:dyDescent="0.2">
      <c r="A9380" s="3" t="s">
        <v>135</v>
      </c>
      <c r="B9380" s="5">
        <v>1.39</v>
      </c>
      <c r="C9380" s="20">
        <v>8573.51</v>
      </c>
      <c r="D9380" s="5">
        <v>4315.88</v>
      </c>
      <c r="E9380" s="5">
        <v>2698.99</v>
      </c>
      <c r="F9380" s="5">
        <v>1616.89</v>
      </c>
      <c r="G9380" s="3">
        <v>0</v>
      </c>
      <c r="H9380" s="3" t="s">
        <v>272</v>
      </c>
      <c r="I9380" s="3" t="s">
        <v>114</v>
      </c>
      <c r="J9380" s="4" t="s">
        <v>97</v>
      </c>
      <c r="K9380">
        <f>B9380*30</f>
        <v>41.699999999999996</v>
      </c>
      <c r="L9380">
        <f>MONTH(A9380)</f>
        <v>7</v>
      </c>
      <c r="M9380">
        <f>C9380/B9380</f>
        <v>6167.9928057553961</v>
      </c>
    </row>
    <row r="9381" spans="1:13" x14ac:dyDescent="0.2">
      <c r="A9381" s="3" t="s">
        <v>135</v>
      </c>
      <c r="B9381" s="5">
        <v>1.2</v>
      </c>
      <c r="C9381" s="20">
        <v>8671.66</v>
      </c>
      <c r="D9381" s="5">
        <v>4695.24</v>
      </c>
      <c r="E9381" s="5">
        <v>1543.88</v>
      </c>
      <c r="F9381" s="5">
        <v>3151.36</v>
      </c>
      <c r="G9381" s="3">
        <v>0</v>
      </c>
      <c r="H9381" s="3" t="s">
        <v>272</v>
      </c>
      <c r="I9381" s="3" t="s">
        <v>114</v>
      </c>
      <c r="J9381" s="4" t="s">
        <v>98</v>
      </c>
      <c r="K9381">
        <f>B9381*30</f>
        <v>36</v>
      </c>
      <c r="L9381">
        <f>MONTH(A9381)</f>
        <v>7</v>
      </c>
      <c r="M9381">
        <f>C9381/B9381</f>
        <v>7226.3833333333332</v>
      </c>
    </row>
    <row r="9382" spans="1:13" x14ac:dyDescent="0.2">
      <c r="A9382" s="3" t="s">
        <v>135</v>
      </c>
      <c r="B9382" s="5">
        <v>2.19</v>
      </c>
      <c r="C9382" s="20">
        <v>7426.56</v>
      </c>
      <c r="D9382" s="5">
        <v>307.81</v>
      </c>
      <c r="E9382" s="5">
        <v>307.81</v>
      </c>
      <c r="F9382" s="5">
        <v>0</v>
      </c>
      <c r="G9382" s="3">
        <v>0</v>
      </c>
      <c r="H9382" s="3" t="s">
        <v>272</v>
      </c>
      <c r="I9382" s="3" t="s">
        <v>114</v>
      </c>
      <c r="J9382" s="4" t="s">
        <v>99</v>
      </c>
      <c r="K9382">
        <f>B9382*30</f>
        <v>65.7</v>
      </c>
      <c r="L9382">
        <f>MONTH(A9382)</f>
        <v>7</v>
      </c>
      <c r="M9382">
        <f>C9382/B9382</f>
        <v>3391.1232876712334</v>
      </c>
    </row>
    <row r="9383" spans="1:13" x14ac:dyDescent="0.2">
      <c r="A9383" s="3" t="s">
        <v>135</v>
      </c>
      <c r="B9383" s="5">
        <v>1.97</v>
      </c>
      <c r="C9383" s="20">
        <v>13275.24</v>
      </c>
      <c r="D9383" s="5">
        <v>2280.14</v>
      </c>
      <c r="E9383" s="5">
        <v>657.38</v>
      </c>
      <c r="F9383" s="5">
        <v>1622.76</v>
      </c>
      <c r="G9383" s="3">
        <v>0</v>
      </c>
      <c r="H9383" s="3" t="s">
        <v>272</v>
      </c>
      <c r="I9383" s="3" t="s">
        <v>114</v>
      </c>
      <c r="J9383" s="4" t="s">
        <v>100</v>
      </c>
      <c r="K9383">
        <f>B9383*30</f>
        <v>59.1</v>
      </c>
      <c r="L9383">
        <f>MONTH(A9383)</f>
        <v>7</v>
      </c>
      <c r="M9383">
        <f>C9383/B9383</f>
        <v>6738.7005076142132</v>
      </c>
    </row>
    <row r="9384" spans="1:13" x14ac:dyDescent="0.2">
      <c r="A9384" s="3" t="s">
        <v>135</v>
      </c>
      <c r="B9384" s="5">
        <v>2.29</v>
      </c>
      <c r="C9384" s="20">
        <v>23597.78</v>
      </c>
      <c r="D9384" s="5">
        <v>1890.57</v>
      </c>
      <c r="E9384" s="5">
        <v>1877.24</v>
      </c>
      <c r="F9384" s="5">
        <v>13.33</v>
      </c>
      <c r="G9384" s="3">
        <v>0</v>
      </c>
      <c r="H9384" s="3" t="s">
        <v>272</v>
      </c>
      <c r="I9384" s="3" t="s">
        <v>114</v>
      </c>
      <c r="J9384" s="4" t="s">
        <v>101</v>
      </c>
      <c r="K9384">
        <f>B9384*30</f>
        <v>68.7</v>
      </c>
      <c r="L9384">
        <f>MONTH(A9384)</f>
        <v>7</v>
      </c>
      <c r="M9384">
        <f>C9384/B9384</f>
        <v>10304.707423580785</v>
      </c>
    </row>
    <row r="9385" spans="1:13" x14ac:dyDescent="0.2">
      <c r="A9385" s="3" t="s">
        <v>135</v>
      </c>
      <c r="B9385" s="5">
        <v>1.34</v>
      </c>
      <c r="C9385" s="20">
        <v>48248.63</v>
      </c>
      <c r="D9385" s="5">
        <v>31688.03</v>
      </c>
      <c r="E9385" s="5">
        <v>2455.73</v>
      </c>
      <c r="F9385" s="5">
        <v>29232.3</v>
      </c>
      <c r="G9385" s="3">
        <v>0</v>
      </c>
      <c r="H9385" s="3" t="s">
        <v>272</v>
      </c>
      <c r="I9385" s="3" t="s">
        <v>114</v>
      </c>
      <c r="J9385" s="4" t="s">
        <v>102</v>
      </c>
      <c r="K9385">
        <f>B9385*30</f>
        <v>40.200000000000003</v>
      </c>
      <c r="L9385">
        <f>MONTH(A9385)</f>
        <v>7</v>
      </c>
      <c r="M9385">
        <f>C9385/B9385</f>
        <v>36006.440298507456</v>
      </c>
    </row>
    <row r="9386" spans="1:13" x14ac:dyDescent="0.2">
      <c r="A9386" s="3" t="s">
        <v>135</v>
      </c>
      <c r="B9386" s="5">
        <v>1.58</v>
      </c>
      <c r="C9386" s="20">
        <v>12518.72</v>
      </c>
      <c r="D9386" s="5">
        <v>6579.61</v>
      </c>
      <c r="E9386" s="5">
        <v>6131.73</v>
      </c>
      <c r="F9386" s="5">
        <v>447.88</v>
      </c>
      <c r="G9386" s="3">
        <v>0</v>
      </c>
      <c r="H9386" s="3" t="s">
        <v>272</v>
      </c>
      <c r="I9386" s="3" t="s">
        <v>114</v>
      </c>
      <c r="J9386" s="4" t="s">
        <v>103</v>
      </c>
      <c r="K9386">
        <f>B9386*30</f>
        <v>47.400000000000006</v>
      </c>
      <c r="L9386">
        <f>MONTH(A9386)</f>
        <v>7</v>
      </c>
      <c r="M9386">
        <f>C9386/B9386</f>
        <v>7923.2405063291135</v>
      </c>
    </row>
    <row r="9387" spans="1:13" x14ac:dyDescent="0.2">
      <c r="A9387" s="3" t="s">
        <v>135</v>
      </c>
      <c r="B9387" s="5">
        <v>1.22</v>
      </c>
      <c r="C9387" s="20">
        <v>142770.97</v>
      </c>
      <c r="D9387" s="5">
        <v>86252.62</v>
      </c>
      <c r="E9387" s="5">
        <v>72360.02</v>
      </c>
      <c r="F9387" s="5">
        <v>13892.6</v>
      </c>
      <c r="G9387" s="3">
        <v>0</v>
      </c>
      <c r="H9387" s="3" t="s">
        <v>272</v>
      </c>
      <c r="I9387" s="3" t="s">
        <v>114</v>
      </c>
      <c r="J9387" s="4" t="s">
        <v>104</v>
      </c>
      <c r="K9387">
        <f>B9387*30</f>
        <v>36.6</v>
      </c>
      <c r="L9387">
        <f>MONTH(A9387)</f>
        <v>7</v>
      </c>
      <c r="M9387">
        <f>C9387/B9387</f>
        <v>117025.38524590165</v>
      </c>
    </row>
    <row r="9388" spans="1:13" x14ac:dyDescent="0.2">
      <c r="A9388" s="3" t="s">
        <v>135</v>
      </c>
      <c r="B9388" s="5">
        <v>1.62</v>
      </c>
      <c r="C9388" s="20">
        <v>67427.23</v>
      </c>
      <c r="D9388" s="5">
        <v>36818.639999999999</v>
      </c>
      <c r="E9388" s="5">
        <v>29716.26</v>
      </c>
      <c r="F9388" s="5">
        <v>7102.38</v>
      </c>
      <c r="G9388" s="3">
        <v>0</v>
      </c>
      <c r="H9388" s="3" t="s">
        <v>272</v>
      </c>
      <c r="I9388" s="3" t="s">
        <v>114</v>
      </c>
      <c r="J9388" s="4" t="s">
        <v>105</v>
      </c>
      <c r="K9388">
        <f>B9388*30</f>
        <v>48.6</v>
      </c>
      <c r="L9388">
        <f>MONTH(A9388)</f>
        <v>7</v>
      </c>
      <c r="M9388">
        <f>C9388/B9388</f>
        <v>41621.746913580238</v>
      </c>
    </row>
    <row r="9389" spans="1:13" x14ac:dyDescent="0.2">
      <c r="A9389" s="3" t="s">
        <v>135</v>
      </c>
      <c r="B9389" s="5">
        <v>1.31</v>
      </c>
      <c r="C9389" s="20">
        <v>2994.48</v>
      </c>
      <c r="D9389" s="5">
        <v>2054.7399999999998</v>
      </c>
      <c r="E9389" s="5">
        <v>192.05</v>
      </c>
      <c r="F9389" s="5">
        <v>1862.69</v>
      </c>
      <c r="G9389" s="3">
        <v>0</v>
      </c>
      <c r="H9389" s="3" t="s">
        <v>272</v>
      </c>
      <c r="I9389" s="3" t="s">
        <v>114</v>
      </c>
      <c r="J9389" s="4" t="s">
        <v>106</v>
      </c>
      <c r="K9389">
        <f>B9389*30</f>
        <v>39.300000000000004</v>
      </c>
      <c r="L9389">
        <f>MONTH(A9389)</f>
        <v>7</v>
      </c>
      <c r="M9389">
        <f>C9389/B9389</f>
        <v>2285.8625954198474</v>
      </c>
    </row>
    <row r="9390" spans="1:13" x14ac:dyDescent="0.2">
      <c r="A9390" s="3" t="s">
        <v>135</v>
      </c>
      <c r="B9390" s="5">
        <v>1.57</v>
      </c>
      <c r="C9390" s="20">
        <v>9269.91</v>
      </c>
      <c r="D9390" s="5">
        <v>5554.06</v>
      </c>
      <c r="E9390" s="5">
        <v>5547.39</v>
      </c>
      <c r="F9390" s="5">
        <v>6.67</v>
      </c>
      <c r="G9390" s="3">
        <v>0</v>
      </c>
      <c r="H9390" s="3" t="s">
        <v>272</v>
      </c>
      <c r="I9390" s="3" t="s">
        <v>114</v>
      </c>
      <c r="J9390" s="4" t="s">
        <v>107</v>
      </c>
      <c r="K9390">
        <f>B9390*30</f>
        <v>47.1</v>
      </c>
      <c r="L9390">
        <f>MONTH(A9390)</f>
        <v>7</v>
      </c>
      <c r="M9390">
        <f>C9390/B9390</f>
        <v>5904.4012738853498</v>
      </c>
    </row>
    <row r="9391" spans="1:13" x14ac:dyDescent="0.2">
      <c r="A9391" s="3" t="s">
        <v>135</v>
      </c>
      <c r="B9391" s="5">
        <v>1.41</v>
      </c>
      <c r="C9391" s="20">
        <v>1491.19</v>
      </c>
      <c r="D9391" s="5">
        <v>1384.06</v>
      </c>
      <c r="E9391" s="5">
        <v>1283.71</v>
      </c>
      <c r="F9391" s="5">
        <v>100.35</v>
      </c>
      <c r="G9391" s="3">
        <v>0</v>
      </c>
      <c r="H9391" s="3" t="s">
        <v>272</v>
      </c>
      <c r="I9391" s="3" t="s">
        <v>114</v>
      </c>
      <c r="J9391" s="4" t="s">
        <v>108</v>
      </c>
      <c r="K9391">
        <f>B9391*30</f>
        <v>42.3</v>
      </c>
      <c r="L9391">
        <f>MONTH(A9391)</f>
        <v>7</v>
      </c>
      <c r="M9391">
        <f>C9391/B9391</f>
        <v>1057.5815602836881</v>
      </c>
    </row>
    <row r="9392" spans="1:13" x14ac:dyDescent="0.2">
      <c r="A9392" s="3" t="s">
        <v>135</v>
      </c>
      <c r="B9392" s="5">
        <v>1.24</v>
      </c>
      <c r="C9392" s="20">
        <v>4221.3999999999996</v>
      </c>
      <c r="D9392" s="5">
        <v>4116.67</v>
      </c>
      <c r="E9392" s="5">
        <v>4060</v>
      </c>
      <c r="F9392" s="5">
        <v>56.67</v>
      </c>
      <c r="G9392" s="3">
        <v>0</v>
      </c>
      <c r="H9392" s="3" t="s">
        <v>272</v>
      </c>
      <c r="I9392" s="3" t="s">
        <v>114</v>
      </c>
      <c r="J9392" s="4" t="s">
        <v>109</v>
      </c>
      <c r="K9392">
        <f>B9392*30</f>
        <v>37.200000000000003</v>
      </c>
      <c r="L9392">
        <f>MONTH(A9392)</f>
        <v>7</v>
      </c>
      <c r="M9392">
        <f>C9392/B9392</f>
        <v>3404.3548387096771</v>
      </c>
    </row>
    <row r="9393" spans="1:13" x14ac:dyDescent="0.2">
      <c r="A9393" s="3" t="s">
        <v>135</v>
      </c>
      <c r="B9393" s="5">
        <v>1.58</v>
      </c>
      <c r="C9393" s="20">
        <v>946087.81</v>
      </c>
      <c r="D9393" s="5">
        <v>451693.09</v>
      </c>
      <c r="E9393" s="5">
        <v>320652.23</v>
      </c>
      <c r="F9393" s="5">
        <v>131040.86</v>
      </c>
      <c r="G9393" s="3">
        <v>0</v>
      </c>
      <c r="H9393" s="3" t="s">
        <v>272</v>
      </c>
      <c r="I9393" s="3" t="s">
        <v>114</v>
      </c>
      <c r="J9393" s="4" t="s">
        <v>110</v>
      </c>
      <c r="K9393">
        <f>B9393*30</f>
        <v>47.400000000000006</v>
      </c>
      <c r="L9393">
        <f>MONTH(A9393)</f>
        <v>7</v>
      </c>
      <c r="M9393">
        <f>C9393/B9393</f>
        <v>598789.75316455693</v>
      </c>
    </row>
    <row r="9394" spans="1:13" x14ac:dyDescent="0.2">
      <c r="A9394" s="3" t="s">
        <v>135</v>
      </c>
      <c r="B9394" s="5">
        <v>1.65</v>
      </c>
      <c r="C9394" s="20">
        <v>189615.28</v>
      </c>
      <c r="D9394" s="5">
        <v>84844.26</v>
      </c>
      <c r="E9394" s="5">
        <v>29501.17</v>
      </c>
      <c r="F9394" s="5">
        <v>55343.09</v>
      </c>
      <c r="G9394" s="3">
        <v>0</v>
      </c>
      <c r="H9394" s="3" t="s">
        <v>272</v>
      </c>
      <c r="I9394" s="3" t="s">
        <v>114</v>
      </c>
      <c r="J9394" s="4" t="s">
        <v>111</v>
      </c>
      <c r="K9394">
        <f>B9394*30</f>
        <v>49.5</v>
      </c>
      <c r="L9394">
        <f>MONTH(A9394)</f>
        <v>7</v>
      </c>
      <c r="M9394">
        <f>C9394/B9394</f>
        <v>114918.35151515152</v>
      </c>
    </row>
    <row r="9395" spans="1:13" x14ac:dyDescent="0.2">
      <c r="A9395" s="3" t="s">
        <v>135</v>
      </c>
      <c r="B9395" s="5">
        <v>1.84</v>
      </c>
      <c r="C9395" s="20">
        <v>16389.34</v>
      </c>
      <c r="D9395" s="5">
        <v>9746.0300000000007</v>
      </c>
      <c r="E9395" s="5">
        <v>5696.67</v>
      </c>
      <c r="F9395" s="5">
        <v>4049.36</v>
      </c>
      <c r="G9395" s="3">
        <v>0</v>
      </c>
      <c r="H9395" s="3" t="s">
        <v>272</v>
      </c>
      <c r="I9395" s="3" t="s">
        <v>114</v>
      </c>
      <c r="J9395" s="4" t="s">
        <v>112</v>
      </c>
      <c r="K9395">
        <f>B9395*30</f>
        <v>55.2</v>
      </c>
      <c r="L9395">
        <f>MONTH(A9395)</f>
        <v>7</v>
      </c>
      <c r="M9395">
        <f>C9395/B9395</f>
        <v>8907.25</v>
      </c>
    </row>
    <row r="9396" spans="1:13" x14ac:dyDescent="0.2">
      <c r="A9396" s="3" t="s">
        <v>136</v>
      </c>
      <c r="B9396" s="5">
        <v>1.46</v>
      </c>
      <c r="C9396" s="20">
        <v>98321.14</v>
      </c>
      <c r="D9396" s="5">
        <v>21531.14</v>
      </c>
      <c r="E9396" s="5">
        <v>18639.29</v>
      </c>
      <c r="F9396" s="5">
        <v>241.85</v>
      </c>
      <c r="G9396" s="3">
        <v>2650</v>
      </c>
      <c r="H9396" s="3" t="s">
        <v>271</v>
      </c>
      <c r="I9396" s="3" t="s">
        <v>114</v>
      </c>
      <c r="J9396" s="4" t="s">
        <v>8</v>
      </c>
      <c r="K9396">
        <f>B9396*30</f>
        <v>43.8</v>
      </c>
      <c r="L9396">
        <f>MONTH(A9396)</f>
        <v>7</v>
      </c>
      <c r="M9396">
        <f>C9396/B9396</f>
        <v>67343.246575342462</v>
      </c>
    </row>
    <row r="9397" spans="1:13" x14ac:dyDescent="0.2">
      <c r="A9397" s="3" t="s">
        <v>136</v>
      </c>
      <c r="B9397" s="5">
        <v>1</v>
      </c>
      <c r="C9397" s="20">
        <v>495686.56</v>
      </c>
      <c r="D9397" s="5">
        <v>187326.62</v>
      </c>
      <c r="E9397" s="5">
        <v>120773.07</v>
      </c>
      <c r="F9397" s="5">
        <v>66553.55</v>
      </c>
      <c r="G9397" s="3">
        <v>0</v>
      </c>
      <c r="H9397" s="3" t="s">
        <v>271</v>
      </c>
      <c r="I9397" s="3" t="s">
        <v>114</v>
      </c>
      <c r="J9397" s="4" t="s">
        <v>60</v>
      </c>
      <c r="K9397">
        <f>B9397*30</f>
        <v>30</v>
      </c>
      <c r="L9397">
        <f>MONTH(A9397)</f>
        <v>7</v>
      </c>
      <c r="M9397">
        <f>C9397/B9397</f>
        <v>495686.56</v>
      </c>
    </row>
    <row r="9398" spans="1:13" x14ac:dyDescent="0.2">
      <c r="A9398" s="3" t="s">
        <v>136</v>
      </c>
      <c r="B9398" s="5">
        <v>1.64</v>
      </c>
      <c r="C9398" s="20">
        <v>719104.08</v>
      </c>
      <c r="D9398" s="5">
        <v>203162.03</v>
      </c>
      <c r="E9398" s="5">
        <v>194809.7</v>
      </c>
      <c r="F9398" s="5">
        <v>1005.66</v>
      </c>
      <c r="G9398" s="3">
        <v>7346.67</v>
      </c>
      <c r="H9398" s="3" t="s">
        <v>271</v>
      </c>
      <c r="I9398" s="3" t="s">
        <v>114</v>
      </c>
      <c r="J9398" s="4" t="s">
        <v>61</v>
      </c>
      <c r="K9398">
        <f>B9398*30</f>
        <v>49.199999999999996</v>
      </c>
      <c r="L9398">
        <f>MONTH(A9398)</f>
        <v>7</v>
      </c>
      <c r="M9398">
        <f>C9398/B9398</f>
        <v>438478.09756097558</v>
      </c>
    </row>
    <row r="9399" spans="1:13" x14ac:dyDescent="0.2">
      <c r="A9399" s="3" t="s">
        <v>136</v>
      </c>
      <c r="B9399" s="5">
        <v>0.74</v>
      </c>
      <c r="C9399" s="20">
        <v>65580.47</v>
      </c>
      <c r="D9399" s="5">
        <v>36901.64</v>
      </c>
      <c r="E9399" s="5">
        <v>36364.82</v>
      </c>
      <c r="F9399" s="5">
        <v>16.82</v>
      </c>
      <c r="G9399" s="3">
        <v>520</v>
      </c>
      <c r="H9399" s="3" t="s">
        <v>271</v>
      </c>
      <c r="I9399" s="3" t="s">
        <v>114</v>
      </c>
      <c r="J9399" s="4" t="s">
        <v>62</v>
      </c>
      <c r="K9399">
        <f>B9399*30</f>
        <v>22.2</v>
      </c>
      <c r="L9399">
        <f>MONTH(A9399)</f>
        <v>7</v>
      </c>
      <c r="M9399">
        <f>C9399/B9399</f>
        <v>88622.25675675676</v>
      </c>
    </row>
    <row r="9400" spans="1:13" x14ac:dyDescent="0.2">
      <c r="A9400" s="3" t="s">
        <v>136</v>
      </c>
      <c r="B9400" s="5">
        <v>1.52</v>
      </c>
      <c r="C9400" s="20">
        <v>509094.85</v>
      </c>
      <c r="D9400" s="5">
        <v>141193.60000000001</v>
      </c>
      <c r="E9400" s="5">
        <v>137804.71</v>
      </c>
      <c r="F9400" s="5">
        <v>11.11</v>
      </c>
      <c r="G9400" s="3">
        <v>3377.78</v>
      </c>
      <c r="H9400" s="3" t="s">
        <v>271</v>
      </c>
      <c r="I9400" s="3" t="s">
        <v>114</v>
      </c>
      <c r="J9400" s="4" t="s">
        <v>63</v>
      </c>
      <c r="K9400">
        <f>B9400*30</f>
        <v>45.6</v>
      </c>
      <c r="L9400">
        <f>MONTH(A9400)</f>
        <v>7</v>
      </c>
      <c r="M9400">
        <f>C9400/B9400</f>
        <v>334930.82236842101</v>
      </c>
    </row>
    <row r="9401" spans="1:13" x14ac:dyDescent="0.2">
      <c r="A9401" s="3" t="s">
        <v>136</v>
      </c>
      <c r="B9401" s="5">
        <v>1.44</v>
      </c>
      <c r="C9401" s="20">
        <v>104126.3</v>
      </c>
      <c r="D9401" s="5">
        <v>38986.9</v>
      </c>
      <c r="E9401" s="5">
        <v>34596.9</v>
      </c>
      <c r="F9401" s="5">
        <v>0</v>
      </c>
      <c r="G9401" s="3">
        <v>4390</v>
      </c>
      <c r="H9401" s="3" t="s">
        <v>271</v>
      </c>
      <c r="I9401" s="3" t="s">
        <v>114</v>
      </c>
      <c r="J9401" s="4" t="s">
        <v>64</v>
      </c>
      <c r="K9401">
        <f>B9401*30</f>
        <v>43.199999999999996</v>
      </c>
      <c r="L9401">
        <f>MONTH(A9401)</f>
        <v>7</v>
      </c>
      <c r="M9401">
        <f>C9401/B9401</f>
        <v>72309.930555555562</v>
      </c>
    </row>
    <row r="9402" spans="1:13" x14ac:dyDescent="0.2">
      <c r="A9402" s="3" t="s">
        <v>136</v>
      </c>
      <c r="B9402" s="5">
        <v>1.2</v>
      </c>
      <c r="C9402" s="20">
        <v>6104047.3799999999</v>
      </c>
      <c r="D9402" s="5">
        <v>1634174.08</v>
      </c>
      <c r="E9402" s="5">
        <v>1526433.58</v>
      </c>
      <c r="F9402" s="5">
        <v>82025.570000000007</v>
      </c>
      <c r="G9402" s="3">
        <v>25714.93</v>
      </c>
      <c r="H9402" s="3" t="s">
        <v>271</v>
      </c>
      <c r="I9402" s="3" t="s">
        <v>114</v>
      </c>
      <c r="J9402" s="4" t="s">
        <v>65</v>
      </c>
      <c r="K9402">
        <f>B9402*30</f>
        <v>36</v>
      </c>
      <c r="L9402">
        <f>MONTH(A9402)</f>
        <v>7</v>
      </c>
      <c r="M9402">
        <f>C9402/B9402</f>
        <v>5086706.1500000004</v>
      </c>
    </row>
    <row r="9403" spans="1:13" x14ac:dyDescent="0.2">
      <c r="A9403" s="3" t="s">
        <v>136</v>
      </c>
      <c r="B9403" s="5">
        <v>1.46</v>
      </c>
      <c r="C9403" s="20">
        <v>193909.36</v>
      </c>
      <c r="D9403" s="5">
        <v>64303.5</v>
      </c>
      <c r="E9403" s="5">
        <v>57524.85</v>
      </c>
      <c r="F9403" s="5">
        <v>3346.43</v>
      </c>
      <c r="G9403" s="3">
        <v>3432.22</v>
      </c>
      <c r="H9403" s="3" t="s">
        <v>271</v>
      </c>
      <c r="I9403" s="3" t="s">
        <v>114</v>
      </c>
      <c r="J9403" s="4" t="s">
        <v>66</v>
      </c>
      <c r="K9403">
        <f>B9403*30</f>
        <v>43.8</v>
      </c>
      <c r="L9403">
        <f>MONTH(A9403)</f>
        <v>7</v>
      </c>
      <c r="M9403">
        <f>C9403/B9403</f>
        <v>132814.63013698629</v>
      </c>
    </row>
    <row r="9404" spans="1:13" x14ac:dyDescent="0.2">
      <c r="A9404" s="3" t="s">
        <v>136</v>
      </c>
      <c r="B9404" s="5">
        <v>1.66</v>
      </c>
      <c r="C9404" s="20">
        <v>658913.68999999994</v>
      </c>
      <c r="D9404" s="5">
        <v>120606.92</v>
      </c>
      <c r="E9404" s="5">
        <v>113683.42</v>
      </c>
      <c r="F9404" s="5">
        <v>1819.86</v>
      </c>
      <c r="G9404" s="3">
        <v>5103.6400000000003</v>
      </c>
      <c r="H9404" s="3" t="s">
        <v>271</v>
      </c>
      <c r="I9404" s="3" t="s">
        <v>114</v>
      </c>
      <c r="J9404" s="4" t="s">
        <v>67</v>
      </c>
      <c r="K9404">
        <f>B9404*30</f>
        <v>49.8</v>
      </c>
      <c r="L9404">
        <f>MONTH(A9404)</f>
        <v>7</v>
      </c>
      <c r="M9404">
        <f>C9404/B9404</f>
        <v>396935.9578313253</v>
      </c>
    </row>
    <row r="9405" spans="1:13" x14ac:dyDescent="0.2">
      <c r="A9405" s="3" t="s">
        <v>136</v>
      </c>
      <c r="B9405" s="5">
        <v>1.1000000000000001</v>
      </c>
      <c r="C9405" s="20">
        <v>264194.71000000002</v>
      </c>
      <c r="D9405" s="5">
        <v>119310.61</v>
      </c>
      <c r="E9405" s="5">
        <v>25436.76</v>
      </c>
      <c r="F9405" s="5">
        <v>89695.64</v>
      </c>
      <c r="G9405" s="3">
        <v>4178.21</v>
      </c>
      <c r="H9405" s="3" t="s">
        <v>271</v>
      </c>
      <c r="I9405" s="3" t="s">
        <v>114</v>
      </c>
      <c r="J9405" s="4" t="s">
        <v>68</v>
      </c>
      <c r="K9405">
        <f>B9405*30</f>
        <v>33</v>
      </c>
      <c r="L9405">
        <f>MONTH(A9405)</f>
        <v>7</v>
      </c>
      <c r="M9405">
        <f>C9405/B9405</f>
        <v>240177.00909090909</v>
      </c>
    </row>
    <row r="9406" spans="1:13" x14ac:dyDescent="0.2">
      <c r="A9406" s="3" t="s">
        <v>136</v>
      </c>
      <c r="B9406" s="5">
        <v>1.1499999999999999</v>
      </c>
      <c r="C9406" s="20">
        <v>173335.16</v>
      </c>
      <c r="D9406" s="5">
        <v>59311.01</v>
      </c>
      <c r="E9406" s="5">
        <v>46627.28</v>
      </c>
      <c r="F9406" s="5">
        <v>8564.06</v>
      </c>
      <c r="G9406" s="3">
        <v>4119.67</v>
      </c>
      <c r="H9406" s="3" t="s">
        <v>271</v>
      </c>
      <c r="I9406" s="3" t="s">
        <v>114</v>
      </c>
      <c r="J9406" s="4" t="s">
        <v>69</v>
      </c>
      <c r="K9406">
        <f>B9406*30</f>
        <v>34.5</v>
      </c>
      <c r="L9406">
        <f>MONTH(A9406)</f>
        <v>7</v>
      </c>
      <c r="M9406">
        <f>C9406/B9406</f>
        <v>150726.22608695654</v>
      </c>
    </row>
    <row r="9407" spans="1:13" x14ac:dyDescent="0.2">
      <c r="A9407" s="3" t="s">
        <v>136</v>
      </c>
      <c r="B9407" s="5">
        <v>0.94</v>
      </c>
      <c r="C9407" s="20">
        <v>1188812.1200000001</v>
      </c>
      <c r="D9407" s="5">
        <v>304679.84000000003</v>
      </c>
      <c r="E9407" s="5">
        <v>281847.87</v>
      </c>
      <c r="F9407" s="5">
        <v>14107.32</v>
      </c>
      <c r="G9407" s="3">
        <v>8724.65</v>
      </c>
      <c r="H9407" s="3" t="s">
        <v>271</v>
      </c>
      <c r="I9407" s="3" t="s">
        <v>114</v>
      </c>
      <c r="J9407" s="4" t="s">
        <v>70</v>
      </c>
      <c r="K9407">
        <f>B9407*30</f>
        <v>28.2</v>
      </c>
      <c r="L9407">
        <f>MONTH(A9407)</f>
        <v>7</v>
      </c>
      <c r="M9407">
        <f>C9407/B9407</f>
        <v>1264693.7446808512</v>
      </c>
    </row>
    <row r="9408" spans="1:13" x14ac:dyDescent="0.2">
      <c r="A9408" s="3" t="s">
        <v>136</v>
      </c>
      <c r="B9408" s="5">
        <v>1.17</v>
      </c>
      <c r="C9408" s="20">
        <v>690893.4</v>
      </c>
      <c r="D9408" s="5">
        <v>356072.17</v>
      </c>
      <c r="E9408" s="5">
        <v>135290.89000000001</v>
      </c>
      <c r="F9408" s="5">
        <v>217563.22</v>
      </c>
      <c r="G9408" s="3">
        <v>3218.06</v>
      </c>
      <c r="H9408" s="3" t="s">
        <v>271</v>
      </c>
      <c r="I9408" s="3" t="s">
        <v>114</v>
      </c>
      <c r="J9408" s="4" t="s">
        <v>71</v>
      </c>
      <c r="K9408">
        <f>B9408*30</f>
        <v>35.099999999999994</v>
      </c>
      <c r="L9408">
        <f>MONTH(A9408)</f>
        <v>7</v>
      </c>
      <c r="M9408">
        <f>C9408/B9408</f>
        <v>590507.1794871795</v>
      </c>
    </row>
    <row r="9409" spans="1:13" x14ac:dyDescent="0.2">
      <c r="A9409" s="3" t="s">
        <v>136</v>
      </c>
      <c r="B9409" s="5">
        <v>1.1499999999999999</v>
      </c>
      <c r="C9409" s="20">
        <v>354577.28</v>
      </c>
      <c r="D9409" s="5">
        <v>140062.37</v>
      </c>
      <c r="E9409" s="5">
        <v>111538.67</v>
      </c>
      <c r="F9409" s="5">
        <v>10056.370000000001</v>
      </c>
      <c r="G9409" s="3">
        <v>18467.330000000002</v>
      </c>
      <c r="H9409" s="3" t="s">
        <v>271</v>
      </c>
      <c r="I9409" s="3" t="s">
        <v>114</v>
      </c>
      <c r="J9409" s="4" t="s">
        <v>72</v>
      </c>
      <c r="K9409">
        <f>B9409*30</f>
        <v>34.5</v>
      </c>
      <c r="L9409">
        <f>MONTH(A9409)</f>
        <v>7</v>
      </c>
      <c r="M9409">
        <f>C9409/B9409</f>
        <v>308328.06956521742</v>
      </c>
    </row>
    <row r="9410" spans="1:13" x14ac:dyDescent="0.2">
      <c r="A9410" s="3" t="s">
        <v>136</v>
      </c>
      <c r="B9410" s="5">
        <v>1.6</v>
      </c>
      <c r="C9410" s="20">
        <v>149002.57</v>
      </c>
      <c r="D9410" s="5">
        <v>54299.41</v>
      </c>
      <c r="E9410" s="5">
        <v>40486.699999999997</v>
      </c>
      <c r="F9410" s="5">
        <v>3842.5</v>
      </c>
      <c r="G9410" s="3">
        <v>9970.2099999999991</v>
      </c>
      <c r="H9410" s="3" t="s">
        <v>271</v>
      </c>
      <c r="I9410" s="3" t="s">
        <v>114</v>
      </c>
      <c r="J9410" s="4" t="s">
        <v>73</v>
      </c>
      <c r="K9410">
        <f>B9410*30</f>
        <v>48</v>
      </c>
      <c r="L9410">
        <f>MONTH(A9410)</f>
        <v>7</v>
      </c>
      <c r="M9410">
        <f>C9410/B9410</f>
        <v>93126.606249999997</v>
      </c>
    </row>
    <row r="9411" spans="1:13" x14ac:dyDescent="0.2">
      <c r="A9411" s="3" t="s">
        <v>136</v>
      </c>
      <c r="B9411" s="5">
        <v>1.32</v>
      </c>
      <c r="C9411" s="20">
        <v>3212818.19</v>
      </c>
      <c r="D9411" s="5">
        <v>1080884.54</v>
      </c>
      <c r="E9411" s="5">
        <v>743699.41</v>
      </c>
      <c r="F9411" s="5">
        <v>242488.33</v>
      </c>
      <c r="G9411" s="3">
        <v>94696.8</v>
      </c>
      <c r="H9411" s="3" t="s">
        <v>271</v>
      </c>
      <c r="I9411" s="3" t="s">
        <v>114</v>
      </c>
      <c r="J9411" s="4" t="s">
        <v>74</v>
      </c>
      <c r="K9411">
        <f>B9411*30</f>
        <v>39.6</v>
      </c>
      <c r="L9411">
        <f>MONTH(A9411)</f>
        <v>7</v>
      </c>
      <c r="M9411">
        <f>C9411/B9411</f>
        <v>2433953.1742424243</v>
      </c>
    </row>
    <row r="9412" spans="1:13" x14ac:dyDescent="0.2">
      <c r="A9412" s="3" t="s">
        <v>136</v>
      </c>
      <c r="B9412" s="5">
        <v>1.36</v>
      </c>
      <c r="C9412" s="20">
        <v>247275.14</v>
      </c>
      <c r="D9412" s="5">
        <v>101255.72</v>
      </c>
      <c r="E9412" s="5">
        <v>92482.57</v>
      </c>
      <c r="F9412" s="5">
        <v>553.15</v>
      </c>
      <c r="G9412" s="3">
        <v>8220</v>
      </c>
      <c r="H9412" s="3" t="s">
        <v>271</v>
      </c>
      <c r="I9412" s="3" t="s">
        <v>114</v>
      </c>
      <c r="J9412" s="4" t="s">
        <v>75</v>
      </c>
      <c r="K9412">
        <f>B9412*30</f>
        <v>40.800000000000004</v>
      </c>
      <c r="L9412">
        <f>MONTH(A9412)</f>
        <v>7</v>
      </c>
      <c r="M9412">
        <f>C9412/B9412</f>
        <v>181819.95588235295</v>
      </c>
    </row>
    <row r="9413" spans="1:13" x14ac:dyDescent="0.2">
      <c r="A9413" s="3" t="s">
        <v>136</v>
      </c>
      <c r="B9413" s="5">
        <v>1.7</v>
      </c>
      <c r="C9413" s="20">
        <v>254686.05</v>
      </c>
      <c r="D9413" s="5">
        <v>85589.94</v>
      </c>
      <c r="E9413" s="5">
        <v>82571.929999999993</v>
      </c>
      <c r="F9413" s="5">
        <v>738.01</v>
      </c>
      <c r="G9413" s="3">
        <v>2280</v>
      </c>
      <c r="H9413" s="3" t="s">
        <v>271</v>
      </c>
      <c r="I9413" s="3" t="s">
        <v>114</v>
      </c>
      <c r="J9413" s="4" t="s">
        <v>76</v>
      </c>
      <c r="K9413">
        <f>B9413*30</f>
        <v>51</v>
      </c>
      <c r="L9413">
        <f>MONTH(A9413)</f>
        <v>7</v>
      </c>
      <c r="M9413">
        <f>C9413/B9413</f>
        <v>149815.32352941175</v>
      </c>
    </row>
    <row r="9414" spans="1:13" x14ac:dyDescent="0.2">
      <c r="A9414" s="3" t="s">
        <v>136</v>
      </c>
      <c r="B9414" s="5">
        <v>0.96</v>
      </c>
      <c r="C9414" s="20">
        <v>985027.91</v>
      </c>
      <c r="D9414" s="5">
        <v>205929.97</v>
      </c>
      <c r="E9414" s="5">
        <v>163969.66</v>
      </c>
      <c r="F9414" s="5">
        <v>39623.089999999997</v>
      </c>
      <c r="G9414" s="3">
        <v>2337.2199999999998</v>
      </c>
      <c r="H9414" s="3" t="s">
        <v>271</v>
      </c>
      <c r="I9414" s="3" t="s">
        <v>114</v>
      </c>
      <c r="J9414" s="4" t="s">
        <v>77</v>
      </c>
      <c r="K9414">
        <f>B9414*30</f>
        <v>28.799999999999997</v>
      </c>
      <c r="L9414">
        <f>MONTH(A9414)</f>
        <v>7</v>
      </c>
      <c r="M9414">
        <f>C9414/B9414</f>
        <v>1026070.7395833334</v>
      </c>
    </row>
    <row r="9415" spans="1:13" x14ac:dyDescent="0.2">
      <c r="A9415" s="3" t="s">
        <v>136</v>
      </c>
      <c r="B9415" s="5">
        <v>1.2</v>
      </c>
      <c r="C9415" s="20">
        <v>178389.87</v>
      </c>
      <c r="D9415" s="5">
        <v>71766.02</v>
      </c>
      <c r="E9415" s="5">
        <v>37248.18</v>
      </c>
      <c r="F9415" s="5">
        <v>29877.64</v>
      </c>
      <c r="G9415" s="3">
        <v>4640.2</v>
      </c>
      <c r="H9415" s="3" t="s">
        <v>271</v>
      </c>
      <c r="I9415" s="3" t="s">
        <v>114</v>
      </c>
      <c r="J9415" s="4" t="s">
        <v>78</v>
      </c>
      <c r="K9415">
        <f>B9415*30</f>
        <v>36</v>
      </c>
      <c r="L9415">
        <f>MONTH(A9415)</f>
        <v>7</v>
      </c>
      <c r="M9415">
        <f>C9415/B9415</f>
        <v>148658.22500000001</v>
      </c>
    </row>
    <row r="9416" spans="1:13" x14ac:dyDescent="0.2">
      <c r="A9416" s="3" t="s">
        <v>136</v>
      </c>
      <c r="B9416" s="5">
        <v>1.21</v>
      </c>
      <c r="C9416" s="20">
        <v>156316.92000000001</v>
      </c>
      <c r="D9416" s="5">
        <v>46546.41</v>
      </c>
      <c r="E9416" s="5">
        <v>21263.41</v>
      </c>
      <c r="F9416" s="5">
        <v>21141.06</v>
      </c>
      <c r="G9416" s="3">
        <v>4141.9399999999996</v>
      </c>
      <c r="H9416" s="3" t="s">
        <v>271</v>
      </c>
      <c r="I9416" s="3" t="s">
        <v>114</v>
      </c>
      <c r="J9416" s="4" t="s">
        <v>79</v>
      </c>
      <c r="K9416">
        <f>B9416*30</f>
        <v>36.299999999999997</v>
      </c>
      <c r="L9416">
        <f>MONTH(A9416)</f>
        <v>7</v>
      </c>
      <c r="M9416">
        <f>C9416/B9416</f>
        <v>129187.53719008266</v>
      </c>
    </row>
    <row r="9417" spans="1:13" x14ac:dyDescent="0.2">
      <c r="A9417" s="3" t="s">
        <v>136</v>
      </c>
      <c r="B9417" s="5">
        <v>1.1499999999999999</v>
      </c>
      <c r="C9417" s="20">
        <v>283863.44</v>
      </c>
      <c r="D9417" s="5">
        <v>106755.12</v>
      </c>
      <c r="E9417" s="5">
        <v>66233.39</v>
      </c>
      <c r="F9417" s="5">
        <v>40005.06</v>
      </c>
      <c r="G9417" s="3">
        <v>516.66999999999996</v>
      </c>
      <c r="H9417" s="3" t="s">
        <v>271</v>
      </c>
      <c r="I9417" s="3" t="s">
        <v>114</v>
      </c>
      <c r="J9417" s="4" t="s">
        <v>80</v>
      </c>
      <c r="K9417">
        <f>B9417*30</f>
        <v>34.5</v>
      </c>
      <c r="L9417">
        <f>MONTH(A9417)</f>
        <v>7</v>
      </c>
      <c r="M9417">
        <f>C9417/B9417</f>
        <v>246837.77391304349</v>
      </c>
    </row>
    <row r="9418" spans="1:13" x14ac:dyDescent="0.2">
      <c r="A9418" s="3" t="s">
        <v>136</v>
      </c>
      <c r="B9418" s="5">
        <v>1.01</v>
      </c>
      <c r="C9418" s="20">
        <v>3033328.67</v>
      </c>
      <c r="D9418" s="5">
        <v>1156383.1499999999</v>
      </c>
      <c r="E9418" s="5">
        <v>1073915.1599999999</v>
      </c>
      <c r="F9418" s="5">
        <v>60000.52</v>
      </c>
      <c r="G9418" s="3">
        <v>22467.47</v>
      </c>
      <c r="H9418" s="3" t="s">
        <v>271</v>
      </c>
      <c r="I9418" s="3" t="s">
        <v>114</v>
      </c>
      <c r="J9418" s="4" t="s">
        <v>81</v>
      </c>
      <c r="K9418">
        <f>B9418*30</f>
        <v>30.3</v>
      </c>
      <c r="L9418">
        <f>MONTH(A9418)</f>
        <v>7</v>
      </c>
      <c r="M9418">
        <f>C9418/B9418</f>
        <v>3003295.712871287</v>
      </c>
    </row>
    <row r="9419" spans="1:13" x14ac:dyDescent="0.2">
      <c r="A9419" s="3" t="s">
        <v>136</v>
      </c>
      <c r="B9419" s="5">
        <v>1.19</v>
      </c>
      <c r="C9419" s="20">
        <v>95001.32</v>
      </c>
      <c r="D9419" s="5">
        <v>33248.980000000003</v>
      </c>
      <c r="E9419" s="5">
        <v>15345.04</v>
      </c>
      <c r="F9419" s="5">
        <v>15463.98</v>
      </c>
      <c r="G9419" s="3">
        <v>2439.96</v>
      </c>
      <c r="H9419" s="3" t="s">
        <v>271</v>
      </c>
      <c r="I9419" s="3" t="s">
        <v>114</v>
      </c>
      <c r="J9419" s="4" t="s">
        <v>82</v>
      </c>
      <c r="K9419">
        <f>B9419*30</f>
        <v>35.699999999999996</v>
      </c>
      <c r="L9419">
        <f>MONTH(A9419)</f>
        <v>7</v>
      </c>
      <c r="M9419">
        <f>C9419/B9419</f>
        <v>79833.042016806736</v>
      </c>
    </row>
    <row r="9420" spans="1:13" x14ac:dyDescent="0.2">
      <c r="A9420" s="3" t="s">
        <v>136</v>
      </c>
      <c r="B9420" s="5">
        <v>1.28</v>
      </c>
      <c r="C9420" s="20">
        <v>520496.36</v>
      </c>
      <c r="D9420" s="5">
        <v>137697.06</v>
      </c>
      <c r="E9420" s="5">
        <v>78153.460000000006</v>
      </c>
      <c r="F9420" s="5">
        <v>46751.66</v>
      </c>
      <c r="G9420" s="3">
        <v>12791.94</v>
      </c>
      <c r="H9420" s="3" t="s">
        <v>271</v>
      </c>
      <c r="I9420" s="3" t="s">
        <v>114</v>
      </c>
      <c r="J9420" s="4" t="s">
        <v>83</v>
      </c>
      <c r="K9420">
        <f>B9420*30</f>
        <v>38.4</v>
      </c>
      <c r="L9420">
        <f>MONTH(A9420)</f>
        <v>7</v>
      </c>
      <c r="M9420">
        <f>C9420/B9420</f>
        <v>406637.78125</v>
      </c>
    </row>
    <row r="9421" spans="1:13" x14ac:dyDescent="0.2">
      <c r="A9421" s="3" t="s">
        <v>136</v>
      </c>
      <c r="B9421" s="5">
        <v>1.32</v>
      </c>
      <c r="C9421" s="20">
        <v>2914817.51</v>
      </c>
      <c r="D9421" s="5">
        <v>883412.32</v>
      </c>
      <c r="E9421" s="5">
        <v>738517.02</v>
      </c>
      <c r="F9421" s="5">
        <v>97932.68</v>
      </c>
      <c r="G9421" s="3">
        <v>46962.62</v>
      </c>
      <c r="H9421" s="3" t="s">
        <v>271</v>
      </c>
      <c r="I9421" s="3" t="s">
        <v>114</v>
      </c>
      <c r="J9421" s="4" t="s">
        <v>84</v>
      </c>
      <c r="K9421">
        <f>B9421*30</f>
        <v>39.6</v>
      </c>
      <c r="L9421">
        <f>MONTH(A9421)</f>
        <v>7</v>
      </c>
      <c r="M9421">
        <f>C9421/B9421</f>
        <v>2208195.083333333</v>
      </c>
    </row>
    <row r="9422" spans="1:13" x14ac:dyDescent="0.2">
      <c r="A9422" s="3" t="s">
        <v>136</v>
      </c>
      <c r="B9422" s="5">
        <v>1.07</v>
      </c>
      <c r="C9422" s="20">
        <v>191727.48</v>
      </c>
      <c r="D9422" s="5">
        <v>72462.02</v>
      </c>
      <c r="E9422" s="5">
        <v>59470.62</v>
      </c>
      <c r="F9422" s="5">
        <v>12991.4</v>
      </c>
      <c r="G9422" s="3">
        <v>0</v>
      </c>
      <c r="H9422" s="3" t="s">
        <v>271</v>
      </c>
      <c r="I9422" s="3" t="s">
        <v>114</v>
      </c>
      <c r="J9422" s="4" t="s">
        <v>85</v>
      </c>
      <c r="K9422">
        <f>B9422*30</f>
        <v>32.1</v>
      </c>
      <c r="L9422">
        <f>MONTH(A9422)</f>
        <v>7</v>
      </c>
      <c r="M9422">
        <f>C9422/B9422</f>
        <v>179184.56074766355</v>
      </c>
    </row>
    <row r="9423" spans="1:13" x14ac:dyDescent="0.2">
      <c r="A9423" s="3" t="s">
        <v>136</v>
      </c>
      <c r="B9423" s="5">
        <v>1.1599999999999999</v>
      </c>
      <c r="C9423" s="20">
        <v>261491.83</v>
      </c>
      <c r="D9423" s="5">
        <v>91876.03</v>
      </c>
      <c r="E9423" s="5">
        <v>68532.55</v>
      </c>
      <c r="F9423" s="5">
        <v>10508.48</v>
      </c>
      <c r="G9423" s="3">
        <v>12835</v>
      </c>
      <c r="H9423" s="3" t="s">
        <v>271</v>
      </c>
      <c r="I9423" s="3" t="s">
        <v>114</v>
      </c>
      <c r="J9423" s="4" t="s">
        <v>86</v>
      </c>
      <c r="K9423">
        <f>B9423*30</f>
        <v>34.799999999999997</v>
      </c>
      <c r="L9423">
        <f>MONTH(A9423)</f>
        <v>7</v>
      </c>
      <c r="M9423">
        <f>C9423/B9423</f>
        <v>225423.99137931035</v>
      </c>
    </row>
    <row r="9424" spans="1:13" x14ac:dyDescent="0.2">
      <c r="A9424" s="3" t="s">
        <v>136</v>
      </c>
      <c r="B9424" s="5">
        <v>1.68</v>
      </c>
      <c r="C9424" s="20">
        <v>1180373.67</v>
      </c>
      <c r="D9424" s="5">
        <v>492670.56</v>
      </c>
      <c r="E9424" s="5">
        <v>466170.19</v>
      </c>
      <c r="F9424" s="5">
        <v>21057.43</v>
      </c>
      <c r="G9424" s="3">
        <v>5442.94</v>
      </c>
      <c r="H9424" s="3" t="s">
        <v>271</v>
      </c>
      <c r="I9424" s="3" t="s">
        <v>114</v>
      </c>
      <c r="J9424" s="4" t="s">
        <v>87</v>
      </c>
      <c r="K9424">
        <f>B9424*30</f>
        <v>50.4</v>
      </c>
      <c r="L9424">
        <f>MONTH(A9424)</f>
        <v>7</v>
      </c>
      <c r="M9424">
        <f>C9424/B9424</f>
        <v>702603.375</v>
      </c>
    </row>
    <row r="9425" spans="1:13" x14ac:dyDescent="0.2">
      <c r="A9425" s="3" t="s">
        <v>136</v>
      </c>
      <c r="B9425" s="5">
        <v>1.54</v>
      </c>
      <c r="C9425" s="20">
        <v>3834290.51</v>
      </c>
      <c r="D9425" s="5">
        <v>1377239.24</v>
      </c>
      <c r="E9425" s="5">
        <v>1287855.02</v>
      </c>
      <c r="F9425" s="5">
        <v>36043.620000000003</v>
      </c>
      <c r="G9425" s="3">
        <v>53340.6</v>
      </c>
      <c r="H9425" s="3" t="s">
        <v>271</v>
      </c>
      <c r="I9425" s="3" t="s">
        <v>114</v>
      </c>
      <c r="J9425" s="4" t="s">
        <v>88</v>
      </c>
      <c r="K9425">
        <f>B9425*30</f>
        <v>46.2</v>
      </c>
      <c r="L9425">
        <f>MONTH(A9425)</f>
        <v>7</v>
      </c>
      <c r="M9425">
        <f>C9425/B9425</f>
        <v>2489799.0324675324</v>
      </c>
    </row>
    <row r="9426" spans="1:13" x14ac:dyDescent="0.2">
      <c r="A9426" s="3" t="s">
        <v>136</v>
      </c>
      <c r="B9426" s="5">
        <v>1.36</v>
      </c>
      <c r="C9426" s="20">
        <v>463062.51</v>
      </c>
      <c r="D9426" s="5">
        <v>127318.46</v>
      </c>
      <c r="E9426" s="5">
        <v>122744.69</v>
      </c>
      <c r="F9426" s="5">
        <v>3.77</v>
      </c>
      <c r="G9426" s="3">
        <v>4570</v>
      </c>
      <c r="H9426" s="3" t="s">
        <v>271</v>
      </c>
      <c r="I9426" s="3" t="s">
        <v>114</v>
      </c>
      <c r="J9426" s="4" t="s">
        <v>89</v>
      </c>
      <c r="K9426">
        <f>B9426*30</f>
        <v>40.800000000000004</v>
      </c>
      <c r="L9426">
        <f>MONTH(A9426)</f>
        <v>7</v>
      </c>
      <c r="M9426">
        <f>C9426/B9426</f>
        <v>340487.13970588235</v>
      </c>
    </row>
    <row r="9427" spans="1:13" x14ac:dyDescent="0.2">
      <c r="A9427" s="3" t="s">
        <v>136</v>
      </c>
      <c r="B9427" s="5">
        <v>1.22</v>
      </c>
      <c r="C9427" s="20">
        <v>336366.84</v>
      </c>
      <c r="D9427" s="5">
        <v>98243.53</v>
      </c>
      <c r="E9427" s="5">
        <v>53516.79</v>
      </c>
      <c r="F9427" s="5">
        <v>34306.74</v>
      </c>
      <c r="G9427" s="3">
        <v>10420</v>
      </c>
      <c r="H9427" s="3" t="s">
        <v>271</v>
      </c>
      <c r="I9427" s="3" t="s">
        <v>114</v>
      </c>
      <c r="J9427" s="4" t="s">
        <v>90</v>
      </c>
      <c r="K9427">
        <f>B9427*30</f>
        <v>36.6</v>
      </c>
      <c r="L9427">
        <f>MONTH(A9427)</f>
        <v>7</v>
      </c>
      <c r="M9427">
        <f>C9427/B9427</f>
        <v>275710.52459016396</v>
      </c>
    </row>
    <row r="9428" spans="1:13" x14ac:dyDescent="0.2">
      <c r="A9428" s="3" t="s">
        <v>136</v>
      </c>
      <c r="B9428" s="5">
        <v>1.56</v>
      </c>
      <c r="C9428" s="20">
        <v>389534.59</v>
      </c>
      <c r="D9428" s="5">
        <v>177169.53</v>
      </c>
      <c r="E9428" s="5">
        <v>167882.27</v>
      </c>
      <c r="F9428" s="5">
        <v>4319.2</v>
      </c>
      <c r="G9428" s="3">
        <v>4968.0600000000004</v>
      </c>
      <c r="H9428" s="3" t="s">
        <v>271</v>
      </c>
      <c r="I9428" s="3" t="s">
        <v>114</v>
      </c>
      <c r="J9428" s="4" t="s">
        <v>91</v>
      </c>
      <c r="K9428">
        <f>B9428*30</f>
        <v>46.800000000000004</v>
      </c>
      <c r="L9428">
        <f>MONTH(A9428)</f>
        <v>7</v>
      </c>
      <c r="M9428">
        <f>C9428/B9428</f>
        <v>249701.66025641025</v>
      </c>
    </row>
    <row r="9429" spans="1:13" x14ac:dyDescent="0.2">
      <c r="A9429" s="3" t="s">
        <v>136</v>
      </c>
      <c r="B9429" s="5">
        <v>0.94</v>
      </c>
      <c r="C9429" s="20">
        <v>922526.29</v>
      </c>
      <c r="D9429" s="5">
        <v>284764.79999999999</v>
      </c>
      <c r="E9429" s="5">
        <v>144445.97</v>
      </c>
      <c r="F9429" s="5">
        <v>139836.89000000001</v>
      </c>
      <c r="G9429" s="3">
        <v>481.94</v>
      </c>
      <c r="H9429" s="3" t="s">
        <v>271</v>
      </c>
      <c r="I9429" s="3" t="s">
        <v>114</v>
      </c>
      <c r="J9429" s="4" t="s">
        <v>92</v>
      </c>
      <c r="K9429">
        <f>B9429*30</f>
        <v>28.2</v>
      </c>
      <c r="L9429">
        <f>MONTH(A9429)</f>
        <v>7</v>
      </c>
      <c r="M9429">
        <f>C9429/B9429</f>
        <v>981410.94680851069</v>
      </c>
    </row>
    <row r="9430" spans="1:13" x14ac:dyDescent="0.2">
      <c r="A9430" s="3" t="s">
        <v>136</v>
      </c>
      <c r="B9430" s="5">
        <v>1.35</v>
      </c>
      <c r="C9430" s="20">
        <v>104420.57</v>
      </c>
      <c r="D9430" s="5">
        <v>46330.21</v>
      </c>
      <c r="E9430" s="5">
        <v>31287.68</v>
      </c>
      <c r="F9430" s="5">
        <v>10654.75</v>
      </c>
      <c r="G9430" s="3">
        <v>4387.78</v>
      </c>
      <c r="H9430" s="3" t="s">
        <v>271</v>
      </c>
      <c r="I9430" s="3" t="s">
        <v>114</v>
      </c>
      <c r="J9430" s="4" t="s">
        <v>93</v>
      </c>
      <c r="K9430">
        <f>B9430*30</f>
        <v>40.5</v>
      </c>
      <c r="L9430">
        <f>MONTH(A9430)</f>
        <v>7</v>
      </c>
      <c r="M9430">
        <f>C9430/B9430</f>
        <v>77348.570370370377</v>
      </c>
    </row>
    <row r="9431" spans="1:13" x14ac:dyDescent="0.2">
      <c r="A9431" s="3" t="s">
        <v>136</v>
      </c>
      <c r="B9431" s="5">
        <v>1.22</v>
      </c>
      <c r="C9431" s="20">
        <v>1807152.43</v>
      </c>
      <c r="D9431" s="5">
        <v>583925.15</v>
      </c>
      <c r="E9431" s="5">
        <v>527519.74</v>
      </c>
      <c r="F9431" s="5">
        <v>18858.310000000001</v>
      </c>
      <c r="G9431" s="3">
        <v>37547.1</v>
      </c>
      <c r="H9431" s="3" t="s">
        <v>271</v>
      </c>
      <c r="I9431" s="3" t="s">
        <v>114</v>
      </c>
      <c r="J9431" s="4" t="s">
        <v>94</v>
      </c>
      <c r="K9431">
        <f>B9431*30</f>
        <v>36.6</v>
      </c>
      <c r="L9431">
        <f>MONTH(A9431)</f>
        <v>7</v>
      </c>
      <c r="M9431">
        <f>C9431/B9431</f>
        <v>1481272.4836065574</v>
      </c>
    </row>
    <row r="9432" spans="1:13" x14ac:dyDescent="0.2">
      <c r="A9432" s="3" t="s">
        <v>136</v>
      </c>
      <c r="B9432" s="5">
        <v>0.97</v>
      </c>
      <c r="C9432" s="20">
        <v>602085.03</v>
      </c>
      <c r="D9432" s="5">
        <v>307370.81</v>
      </c>
      <c r="E9432" s="5">
        <v>305237.5</v>
      </c>
      <c r="F9432" s="5">
        <v>2006.1</v>
      </c>
      <c r="G9432" s="3">
        <v>127.21</v>
      </c>
      <c r="H9432" s="3" t="s">
        <v>271</v>
      </c>
      <c r="I9432" s="3" t="s">
        <v>114</v>
      </c>
      <c r="J9432" s="4" t="s">
        <v>95</v>
      </c>
      <c r="K9432">
        <f>B9432*30</f>
        <v>29.099999999999998</v>
      </c>
      <c r="L9432">
        <f>MONTH(A9432)</f>
        <v>7</v>
      </c>
      <c r="M9432">
        <f>C9432/B9432</f>
        <v>620706.21649484546</v>
      </c>
    </row>
    <row r="9433" spans="1:13" x14ac:dyDescent="0.2">
      <c r="A9433" s="3" t="s">
        <v>136</v>
      </c>
      <c r="B9433" s="5">
        <v>1.31</v>
      </c>
      <c r="C9433" s="20">
        <v>279159.58</v>
      </c>
      <c r="D9433" s="5">
        <v>85864.57</v>
      </c>
      <c r="E9433" s="5">
        <v>77643.009999999995</v>
      </c>
      <c r="F9433" s="5">
        <v>3640.73</v>
      </c>
      <c r="G9433" s="3">
        <v>4580.83</v>
      </c>
      <c r="H9433" s="3" t="s">
        <v>271</v>
      </c>
      <c r="I9433" s="3" t="s">
        <v>114</v>
      </c>
      <c r="J9433" s="4" t="s">
        <v>96</v>
      </c>
      <c r="K9433">
        <f>B9433*30</f>
        <v>39.300000000000004</v>
      </c>
      <c r="L9433">
        <f>MONTH(A9433)</f>
        <v>7</v>
      </c>
      <c r="M9433">
        <f>C9433/B9433</f>
        <v>213098.91603053437</v>
      </c>
    </row>
    <row r="9434" spans="1:13" x14ac:dyDescent="0.2">
      <c r="A9434" s="3" t="s">
        <v>136</v>
      </c>
      <c r="B9434" s="5">
        <v>1.07</v>
      </c>
      <c r="C9434" s="20">
        <v>272728.01</v>
      </c>
      <c r="D9434" s="5">
        <v>75487.740000000005</v>
      </c>
      <c r="E9434" s="5">
        <v>64454.83</v>
      </c>
      <c r="F9434" s="5">
        <v>6622.91</v>
      </c>
      <c r="G9434" s="3">
        <v>4410</v>
      </c>
      <c r="H9434" s="3" t="s">
        <v>271</v>
      </c>
      <c r="I9434" s="3" t="s">
        <v>114</v>
      </c>
      <c r="J9434" s="4" t="s">
        <v>97</v>
      </c>
      <c r="K9434">
        <f>B9434*30</f>
        <v>32.1</v>
      </c>
      <c r="L9434">
        <f>MONTH(A9434)</f>
        <v>7</v>
      </c>
      <c r="M9434">
        <f>C9434/B9434</f>
        <v>254885.99065420561</v>
      </c>
    </row>
    <row r="9435" spans="1:13" x14ac:dyDescent="0.2">
      <c r="A9435" s="3" t="s">
        <v>136</v>
      </c>
      <c r="B9435" s="5">
        <v>1.04</v>
      </c>
      <c r="C9435" s="20">
        <v>150126.91</v>
      </c>
      <c r="D9435" s="5">
        <v>63017.5</v>
      </c>
      <c r="E9435" s="5">
        <v>49239.71</v>
      </c>
      <c r="F9435" s="5">
        <v>9662.7900000000009</v>
      </c>
      <c r="G9435" s="3">
        <v>4115</v>
      </c>
      <c r="H9435" s="3" t="s">
        <v>271</v>
      </c>
      <c r="I9435" s="3" t="s">
        <v>114</v>
      </c>
      <c r="J9435" s="4" t="s">
        <v>98</v>
      </c>
      <c r="K9435">
        <f>B9435*30</f>
        <v>31.200000000000003</v>
      </c>
      <c r="L9435">
        <f>MONTH(A9435)</f>
        <v>7</v>
      </c>
      <c r="M9435">
        <f>C9435/B9435</f>
        <v>144352.79807692306</v>
      </c>
    </row>
    <row r="9436" spans="1:13" x14ac:dyDescent="0.2">
      <c r="A9436" s="3" t="s">
        <v>136</v>
      </c>
      <c r="B9436" s="5">
        <v>1.42</v>
      </c>
      <c r="C9436" s="20">
        <v>450895.76</v>
      </c>
      <c r="D9436" s="5">
        <v>55394.720000000001</v>
      </c>
      <c r="E9436" s="5">
        <v>55394.720000000001</v>
      </c>
      <c r="F9436" s="5">
        <v>0</v>
      </c>
      <c r="G9436" s="3">
        <v>0</v>
      </c>
      <c r="H9436" s="3" t="s">
        <v>271</v>
      </c>
      <c r="I9436" s="3" t="s">
        <v>114</v>
      </c>
      <c r="J9436" s="4" t="s">
        <v>99</v>
      </c>
      <c r="K9436">
        <f>B9436*30</f>
        <v>42.599999999999994</v>
      </c>
      <c r="L9436">
        <f>MONTH(A9436)</f>
        <v>7</v>
      </c>
      <c r="M9436">
        <f>C9436/B9436</f>
        <v>317532.22535211267</v>
      </c>
    </row>
    <row r="9437" spans="1:13" x14ac:dyDescent="0.2">
      <c r="A9437" s="3" t="s">
        <v>136</v>
      </c>
      <c r="B9437" s="5">
        <v>1.18</v>
      </c>
      <c r="C9437" s="20">
        <v>526657.41</v>
      </c>
      <c r="D9437" s="5">
        <v>166466.32</v>
      </c>
      <c r="E9437" s="5">
        <v>147604.25</v>
      </c>
      <c r="F9437" s="5">
        <v>18132.07</v>
      </c>
      <c r="G9437" s="3">
        <v>730</v>
      </c>
      <c r="H9437" s="3" t="s">
        <v>271</v>
      </c>
      <c r="I9437" s="3" t="s">
        <v>114</v>
      </c>
      <c r="J9437" s="4" t="s">
        <v>100</v>
      </c>
      <c r="K9437">
        <f>B9437*30</f>
        <v>35.4</v>
      </c>
      <c r="L9437">
        <f>MONTH(A9437)</f>
        <v>7</v>
      </c>
      <c r="M9437">
        <f>C9437/B9437</f>
        <v>446319.8389830509</v>
      </c>
    </row>
    <row r="9438" spans="1:13" x14ac:dyDescent="0.2">
      <c r="A9438" s="3" t="s">
        <v>136</v>
      </c>
      <c r="B9438" s="5">
        <v>1.54</v>
      </c>
      <c r="C9438" s="20">
        <v>817357.28</v>
      </c>
      <c r="D9438" s="5">
        <v>75266.320000000007</v>
      </c>
      <c r="E9438" s="5">
        <v>72853.77</v>
      </c>
      <c r="F9438" s="5">
        <v>1013.94</v>
      </c>
      <c r="G9438" s="3">
        <v>1398.61</v>
      </c>
      <c r="H9438" s="3" t="s">
        <v>271</v>
      </c>
      <c r="I9438" s="3" t="s">
        <v>114</v>
      </c>
      <c r="J9438" s="4" t="s">
        <v>101</v>
      </c>
      <c r="K9438">
        <f>B9438*30</f>
        <v>46.2</v>
      </c>
      <c r="L9438">
        <f>MONTH(A9438)</f>
        <v>7</v>
      </c>
      <c r="M9438">
        <f>C9438/B9438</f>
        <v>530751.48051948054</v>
      </c>
    </row>
    <row r="9439" spans="1:13" x14ac:dyDescent="0.2">
      <c r="A9439" s="3" t="s">
        <v>136</v>
      </c>
      <c r="B9439" s="5">
        <v>1.1000000000000001</v>
      </c>
      <c r="C9439" s="20">
        <v>581023.47</v>
      </c>
      <c r="D9439" s="5">
        <v>330250.59000000003</v>
      </c>
      <c r="E9439" s="5">
        <v>329976.05</v>
      </c>
      <c r="F9439" s="5">
        <v>114.66</v>
      </c>
      <c r="G9439" s="3">
        <v>159.88</v>
      </c>
      <c r="H9439" s="3" t="s">
        <v>271</v>
      </c>
      <c r="I9439" s="3" t="s">
        <v>114</v>
      </c>
      <c r="J9439" s="4" t="s">
        <v>102</v>
      </c>
      <c r="K9439">
        <f>B9439*30</f>
        <v>33</v>
      </c>
      <c r="L9439">
        <f>MONTH(A9439)</f>
        <v>7</v>
      </c>
      <c r="M9439">
        <f>C9439/B9439</f>
        <v>528203.15454545442</v>
      </c>
    </row>
    <row r="9440" spans="1:13" x14ac:dyDescent="0.2">
      <c r="A9440" s="3" t="s">
        <v>136</v>
      </c>
      <c r="B9440" s="5">
        <v>1.18</v>
      </c>
      <c r="C9440" s="20">
        <v>336673.77</v>
      </c>
      <c r="D9440" s="5">
        <v>96487.12</v>
      </c>
      <c r="E9440" s="5">
        <v>71699.09</v>
      </c>
      <c r="F9440" s="5">
        <v>22356.92</v>
      </c>
      <c r="G9440" s="3">
        <v>2431.11</v>
      </c>
      <c r="H9440" s="3" t="s">
        <v>271</v>
      </c>
      <c r="I9440" s="3" t="s">
        <v>114</v>
      </c>
      <c r="J9440" s="4" t="s">
        <v>103</v>
      </c>
      <c r="K9440">
        <f>B9440*30</f>
        <v>35.4</v>
      </c>
      <c r="L9440">
        <f>MONTH(A9440)</f>
        <v>7</v>
      </c>
      <c r="M9440">
        <f>C9440/B9440</f>
        <v>285316.75423728814</v>
      </c>
    </row>
    <row r="9441" spans="1:13" x14ac:dyDescent="0.2">
      <c r="A9441" s="3" t="s">
        <v>136</v>
      </c>
      <c r="B9441" s="5">
        <v>0.97</v>
      </c>
      <c r="C9441" s="20">
        <v>5528475.3200000003</v>
      </c>
      <c r="D9441" s="5">
        <v>1329077.21</v>
      </c>
      <c r="E9441" s="5">
        <v>1169824.57</v>
      </c>
      <c r="F9441" s="5">
        <v>105002.77</v>
      </c>
      <c r="G9441" s="3">
        <v>54249.87</v>
      </c>
      <c r="H9441" s="3" t="s">
        <v>271</v>
      </c>
      <c r="I9441" s="3" t="s">
        <v>114</v>
      </c>
      <c r="J9441" s="4" t="s">
        <v>104</v>
      </c>
      <c r="K9441">
        <f>B9441*30</f>
        <v>29.099999999999998</v>
      </c>
      <c r="L9441">
        <f>MONTH(A9441)</f>
        <v>7</v>
      </c>
      <c r="M9441">
        <f>C9441/B9441</f>
        <v>5699459.092783506</v>
      </c>
    </row>
    <row r="9442" spans="1:13" x14ac:dyDescent="0.2">
      <c r="A9442" s="3" t="s">
        <v>136</v>
      </c>
      <c r="B9442" s="5">
        <v>1.17</v>
      </c>
      <c r="C9442" s="20">
        <v>3381732.73</v>
      </c>
      <c r="D9442" s="5">
        <v>1029573.65</v>
      </c>
      <c r="E9442" s="5">
        <v>657021.42000000004</v>
      </c>
      <c r="F9442" s="5">
        <v>314632.78999999998</v>
      </c>
      <c r="G9442" s="3">
        <v>57919.44</v>
      </c>
      <c r="H9442" s="3" t="s">
        <v>271</v>
      </c>
      <c r="I9442" s="3" t="s">
        <v>114</v>
      </c>
      <c r="J9442" s="4" t="s">
        <v>105</v>
      </c>
      <c r="K9442">
        <f>B9442*30</f>
        <v>35.099999999999994</v>
      </c>
      <c r="L9442">
        <f>MONTH(A9442)</f>
        <v>7</v>
      </c>
      <c r="M9442">
        <f>C9442/B9442</f>
        <v>2890369.854700855</v>
      </c>
    </row>
    <row r="9443" spans="1:13" x14ac:dyDescent="0.2">
      <c r="A9443" s="3" t="s">
        <v>136</v>
      </c>
      <c r="B9443" s="5">
        <v>1.08</v>
      </c>
      <c r="C9443" s="20">
        <v>82617.47</v>
      </c>
      <c r="D9443" s="5">
        <v>41880.74</v>
      </c>
      <c r="E9443" s="5">
        <v>41880.74</v>
      </c>
      <c r="F9443" s="5">
        <v>0</v>
      </c>
      <c r="G9443" s="3">
        <v>0</v>
      </c>
      <c r="H9443" s="3" t="s">
        <v>271</v>
      </c>
      <c r="I9443" s="3" t="s">
        <v>114</v>
      </c>
      <c r="J9443" s="4" t="s">
        <v>106</v>
      </c>
      <c r="K9443">
        <f>B9443*30</f>
        <v>32.400000000000006</v>
      </c>
      <c r="L9443">
        <f>MONTH(A9443)</f>
        <v>7</v>
      </c>
      <c r="M9443">
        <f>C9443/B9443</f>
        <v>76497.657407407401</v>
      </c>
    </row>
    <row r="9444" spans="1:13" x14ac:dyDescent="0.2">
      <c r="A9444" s="3" t="s">
        <v>136</v>
      </c>
      <c r="B9444" s="5">
        <v>0.94</v>
      </c>
      <c r="C9444" s="20">
        <v>255732.97</v>
      </c>
      <c r="D9444" s="5">
        <v>156046.62</v>
      </c>
      <c r="E9444" s="5">
        <v>132587.07999999999</v>
      </c>
      <c r="F9444" s="5">
        <v>11498.2</v>
      </c>
      <c r="G9444" s="3">
        <v>11961.34</v>
      </c>
      <c r="H9444" s="3" t="s">
        <v>271</v>
      </c>
      <c r="I9444" s="3" t="s">
        <v>114</v>
      </c>
      <c r="J9444" s="4" t="s">
        <v>107</v>
      </c>
      <c r="K9444">
        <f>B9444*30</f>
        <v>28.2</v>
      </c>
      <c r="L9444">
        <f>MONTH(A9444)</f>
        <v>7</v>
      </c>
      <c r="M9444">
        <f>C9444/B9444</f>
        <v>272056.35106382979</v>
      </c>
    </row>
    <row r="9445" spans="1:13" x14ac:dyDescent="0.2">
      <c r="A9445" s="3" t="s">
        <v>136</v>
      </c>
      <c r="B9445" s="5">
        <v>1.5</v>
      </c>
      <c r="C9445" s="20">
        <v>56952.09</v>
      </c>
      <c r="D9445" s="5">
        <v>19499.439999999999</v>
      </c>
      <c r="E9445" s="5">
        <v>16609.439999999999</v>
      </c>
      <c r="F9445" s="5">
        <v>0</v>
      </c>
      <c r="G9445" s="3">
        <v>2890</v>
      </c>
      <c r="H9445" s="3" t="s">
        <v>271</v>
      </c>
      <c r="I9445" s="3" t="s">
        <v>114</v>
      </c>
      <c r="J9445" s="4" t="s">
        <v>108</v>
      </c>
      <c r="K9445">
        <f>B9445*30</f>
        <v>45</v>
      </c>
      <c r="L9445">
        <f>MONTH(A9445)</f>
        <v>7</v>
      </c>
      <c r="M9445">
        <f>C9445/B9445</f>
        <v>37968.06</v>
      </c>
    </row>
    <row r="9446" spans="1:13" x14ac:dyDescent="0.2">
      <c r="A9446" s="3" t="s">
        <v>136</v>
      </c>
      <c r="B9446" s="5">
        <v>1.22</v>
      </c>
      <c r="C9446" s="20">
        <v>353863.19</v>
      </c>
      <c r="D9446" s="5">
        <v>113201.38</v>
      </c>
      <c r="E9446" s="5">
        <v>71808.87</v>
      </c>
      <c r="F9446" s="5">
        <v>29197.51</v>
      </c>
      <c r="G9446" s="3">
        <v>12195</v>
      </c>
      <c r="H9446" s="3" t="s">
        <v>271</v>
      </c>
      <c r="I9446" s="3" t="s">
        <v>114</v>
      </c>
      <c r="J9446" s="4" t="s">
        <v>109</v>
      </c>
      <c r="K9446">
        <f>B9446*30</f>
        <v>36.6</v>
      </c>
      <c r="L9446">
        <f>MONTH(A9446)</f>
        <v>7</v>
      </c>
      <c r="M9446">
        <f>C9446/B9446</f>
        <v>290051.7950819672</v>
      </c>
    </row>
    <row r="9447" spans="1:13" x14ac:dyDescent="0.2">
      <c r="A9447" s="3" t="s">
        <v>136</v>
      </c>
      <c r="B9447" s="5">
        <v>1.2</v>
      </c>
      <c r="C9447" s="20">
        <v>32339377.09</v>
      </c>
      <c r="D9447" s="5">
        <v>10264347.609999999</v>
      </c>
      <c r="E9447" s="5">
        <v>8315738.7000000002</v>
      </c>
      <c r="F9447" s="5">
        <v>1561208.69</v>
      </c>
      <c r="G9447" s="3">
        <v>387400.22</v>
      </c>
      <c r="H9447" s="3" t="s">
        <v>271</v>
      </c>
      <c r="I9447" s="3" t="s">
        <v>114</v>
      </c>
      <c r="J9447" s="4" t="s">
        <v>110</v>
      </c>
      <c r="K9447">
        <f>B9447*30</f>
        <v>36</v>
      </c>
      <c r="L9447">
        <f>MONTH(A9447)</f>
        <v>7</v>
      </c>
      <c r="M9447">
        <f>C9447/B9447</f>
        <v>26949480.908333335</v>
      </c>
    </row>
    <row r="9448" spans="1:13" x14ac:dyDescent="0.2">
      <c r="A9448" s="3" t="s">
        <v>136</v>
      </c>
      <c r="B9448" s="5">
        <v>1.08</v>
      </c>
      <c r="C9448" s="20">
        <v>5556043.0199999996</v>
      </c>
      <c r="D9448" s="5">
        <v>2346061.42</v>
      </c>
      <c r="E9448" s="5">
        <v>1664867.92</v>
      </c>
      <c r="F9448" s="5">
        <v>664224.62</v>
      </c>
      <c r="G9448" s="3">
        <v>16968.88</v>
      </c>
      <c r="H9448" s="3" t="s">
        <v>271</v>
      </c>
      <c r="I9448" s="3" t="s">
        <v>114</v>
      </c>
      <c r="J9448" s="4" t="s">
        <v>111</v>
      </c>
      <c r="K9448">
        <f>B9448*30</f>
        <v>32.400000000000006</v>
      </c>
      <c r="L9448">
        <f>MONTH(A9448)</f>
        <v>7</v>
      </c>
      <c r="M9448">
        <f>C9448/B9448</f>
        <v>5144484.2777777771</v>
      </c>
    </row>
    <row r="9449" spans="1:13" x14ac:dyDescent="0.2">
      <c r="A9449" s="3" t="s">
        <v>136</v>
      </c>
      <c r="B9449" s="5">
        <v>1.03</v>
      </c>
      <c r="C9449" s="20">
        <v>797993.91</v>
      </c>
      <c r="D9449" s="5">
        <v>262557.27</v>
      </c>
      <c r="E9449" s="5">
        <v>169487.86</v>
      </c>
      <c r="F9449" s="5">
        <v>81989.41</v>
      </c>
      <c r="G9449" s="3">
        <v>11080</v>
      </c>
      <c r="H9449" s="3" t="s">
        <v>271</v>
      </c>
      <c r="I9449" s="3" t="s">
        <v>114</v>
      </c>
      <c r="J9449" s="4" t="s">
        <v>112</v>
      </c>
      <c r="K9449">
        <f>B9449*30</f>
        <v>30.900000000000002</v>
      </c>
      <c r="L9449">
        <f>MONTH(A9449)</f>
        <v>7</v>
      </c>
      <c r="M9449">
        <f>C9449/B9449</f>
        <v>774751.36893203889</v>
      </c>
    </row>
    <row r="9450" spans="1:13" x14ac:dyDescent="0.2">
      <c r="A9450" s="1" t="s">
        <v>136</v>
      </c>
      <c r="B9450" s="6">
        <v>1.42</v>
      </c>
      <c r="C9450" s="21">
        <v>1811.44</v>
      </c>
      <c r="D9450" s="6">
        <v>1612.7</v>
      </c>
      <c r="E9450" s="6">
        <v>1612.7</v>
      </c>
      <c r="F9450" s="6">
        <v>0</v>
      </c>
      <c r="G9450" s="1">
        <v>0</v>
      </c>
      <c r="H9450" s="1" t="s">
        <v>272</v>
      </c>
      <c r="I9450" s="1" t="s">
        <v>114</v>
      </c>
      <c r="J9450" s="2" t="s">
        <v>8</v>
      </c>
      <c r="K9450">
        <f>B9450*30</f>
        <v>42.599999999999994</v>
      </c>
      <c r="L9450">
        <f>MONTH(A9450)</f>
        <v>7</v>
      </c>
      <c r="M9450">
        <f>C9450/B9450</f>
        <v>1275.661971830986</v>
      </c>
    </row>
    <row r="9451" spans="1:13" x14ac:dyDescent="0.2">
      <c r="A9451" s="1" t="s">
        <v>136</v>
      </c>
      <c r="B9451" s="6">
        <v>1.91</v>
      </c>
      <c r="C9451" s="21">
        <v>11619.75</v>
      </c>
      <c r="D9451" s="6">
        <v>2743.86</v>
      </c>
      <c r="E9451" s="6">
        <v>1668.45</v>
      </c>
      <c r="F9451" s="6">
        <v>1075.4100000000001</v>
      </c>
      <c r="G9451" s="1">
        <v>0</v>
      </c>
      <c r="H9451" s="1" t="s">
        <v>272</v>
      </c>
      <c r="I9451" s="1" t="s">
        <v>114</v>
      </c>
      <c r="J9451" s="2" t="s">
        <v>60</v>
      </c>
      <c r="K9451">
        <f>B9451*30</f>
        <v>57.3</v>
      </c>
      <c r="L9451">
        <f>MONTH(A9451)</f>
        <v>7</v>
      </c>
      <c r="M9451">
        <f>C9451/B9451</f>
        <v>6083.6387434554972</v>
      </c>
    </row>
    <row r="9452" spans="1:13" x14ac:dyDescent="0.2">
      <c r="A9452" s="1" t="s">
        <v>136</v>
      </c>
      <c r="B9452" s="6">
        <v>2.08</v>
      </c>
      <c r="C9452" s="21">
        <v>17266.59</v>
      </c>
      <c r="D9452" s="6">
        <v>6976.77</v>
      </c>
      <c r="E9452" s="6">
        <v>6748.11</v>
      </c>
      <c r="F9452" s="6">
        <v>228.66</v>
      </c>
      <c r="G9452" s="1">
        <v>0</v>
      </c>
      <c r="H9452" s="1" t="s">
        <v>272</v>
      </c>
      <c r="I9452" s="1" t="s">
        <v>114</v>
      </c>
      <c r="J9452" s="2" t="s">
        <v>61</v>
      </c>
      <c r="K9452">
        <f>B9452*30</f>
        <v>62.400000000000006</v>
      </c>
      <c r="L9452">
        <f>MONTH(A9452)</f>
        <v>7</v>
      </c>
      <c r="M9452">
        <f>C9452/B9452</f>
        <v>8301.2451923076915</v>
      </c>
    </row>
    <row r="9453" spans="1:13" x14ac:dyDescent="0.2">
      <c r="A9453" s="1" t="s">
        <v>136</v>
      </c>
      <c r="B9453" s="6">
        <v>1.92</v>
      </c>
      <c r="C9453" s="21">
        <v>1498.06</v>
      </c>
      <c r="D9453" s="6">
        <v>506.53</v>
      </c>
      <c r="E9453" s="6">
        <v>489.7</v>
      </c>
      <c r="F9453" s="6">
        <v>16.829999999999998</v>
      </c>
      <c r="G9453" s="1">
        <v>0</v>
      </c>
      <c r="H9453" s="1" t="s">
        <v>272</v>
      </c>
      <c r="I9453" s="1" t="s">
        <v>114</v>
      </c>
      <c r="J9453" s="2" t="s">
        <v>62</v>
      </c>
      <c r="K9453">
        <f>B9453*30</f>
        <v>57.599999999999994</v>
      </c>
      <c r="L9453">
        <f>MONTH(A9453)</f>
        <v>7</v>
      </c>
      <c r="M9453">
        <f>C9453/B9453</f>
        <v>780.23958333333337</v>
      </c>
    </row>
    <row r="9454" spans="1:13" x14ac:dyDescent="0.2">
      <c r="A9454" s="1" t="s">
        <v>136</v>
      </c>
      <c r="B9454" s="6">
        <v>1.49</v>
      </c>
      <c r="C9454" s="21">
        <v>9837.59</v>
      </c>
      <c r="D9454" s="6">
        <v>9167.85</v>
      </c>
      <c r="E9454" s="6">
        <v>8677.91</v>
      </c>
      <c r="F9454" s="6">
        <v>489.94</v>
      </c>
      <c r="G9454" s="1">
        <v>0</v>
      </c>
      <c r="H9454" s="1" t="s">
        <v>272</v>
      </c>
      <c r="I9454" s="1" t="s">
        <v>114</v>
      </c>
      <c r="J9454" s="2" t="s">
        <v>63</v>
      </c>
      <c r="K9454">
        <f>B9454*30</f>
        <v>44.7</v>
      </c>
      <c r="L9454">
        <f>MONTH(A9454)</f>
        <v>7</v>
      </c>
      <c r="M9454">
        <f>C9454/B9454</f>
        <v>6602.4093959731545</v>
      </c>
    </row>
    <row r="9455" spans="1:13" x14ac:dyDescent="0.2">
      <c r="A9455" s="1" t="s">
        <v>136</v>
      </c>
      <c r="B9455" s="6">
        <v>1.62</v>
      </c>
      <c r="C9455" s="21">
        <v>2705.37</v>
      </c>
      <c r="D9455" s="6">
        <v>2408.7399999999998</v>
      </c>
      <c r="E9455" s="6">
        <v>1446.03</v>
      </c>
      <c r="F9455" s="6">
        <v>962.71</v>
      </c>
      <c r="G9455" s="1">
        <v>0</v>
      </c>
      <c r="H9455" s="1" t="s">
        <v>272</v>
      </c>
      <c r="I9455" s="1" t="s">
        <v>114</v>
      </c>
      <c r="J9455" s="2" t="s">
        <v>64</v>
      </c>
      <c r="K9455">
        <f>B9455*30</f>
        <v>48.6</v>
      </c>
      <c r="L9455">
        <f>MONTH(A9455)</f>
        <v>7</v>
      </c>
      <c r="M9455">
        <f>C9455/B9455</f>
        <v>1669.9814814814813</v>
      </c>
    </row>
    <row r="9456" spans="1:13" x14ac:dyDescent="0.2">
      <c r="A9456" s="1" t="s">
        <v>136</v>
      </c>
      <c r="B9456" s="6">
        <v>1.56</v>
      </c>
      <c r="C9456" s="21">
        <v>185039.68</v>
      </c>
      <c r="D9456" s="6">
        <v>80650.09</v>
      </c>
      <c r="E9456" s="6">
        <v>70510.95</v>
      </c>
      <c r="F9456" s="6">
        <v>10139.14</v>
      </c>
      <c r="G9456" s="1">
        <v>0</v>
      </c>
      <c r="H9456" s="1" t="s">
        <v>272</v>
      </c>
      <c r="I9456" s="1" t="s">
        <v>114</v>
      </c>
      <c r="J9456" s="2" t="s">
        <v>65</v>
      </c>
      <c r="K9456">
        <f>B9456*30</f>
        <v>46.800000000000004</v>
      </c>
      <c r="L9456">
        <f>MONTH(A9456)</f>
        <v>7</v>
      </c>
      <c r="M9456">
        <f>C9456/B9456</f>
        <v>118615.17948717948</v>
      </c>
    </row>
    <row r="9457" spans="1:13" x14ac:dyDescent="0.2">
      <c r="A9457" s="1" t="s">
        <v>136</v>
      </c>
      <c r="B9457" s="6">
        <v>1.62</v>
      </c>
      <c r="C9457" s="21">
        <v>8306.2000000000007</v>
      </c>
      <c r="D9457" s="6">
        <v>2386.8200000000002</v>
      </c>
      <c r="E9457" s="6">
        <v>2383.4899999999998</v>
      </c>
      <c r="F9457" s="6">
        <v>3.33</v>
      </c>
      <c r="G9457" s="1">
        <v>0</v>
      </c>
      <c r="H9457" s="1" t="s">
        <v>272</v>
      </c>
      <c r="I9457" s="1" t="s">
        <v>114</v>
      </c>
      <c r="J9457" s="2" t="s">
        <v>66</v>
      </c>
      <c r="K9457">
        <f>B9457*30</f>
        <v>48.6</v>
      </c>
      <c r="L9457">
        <f>MONTH(A9457)</f>
        <v>7</v>
      </c>
      <c r="M9457">
        <f>C9457/B9457</f>
        <v>5127.2839506172841</v>
      </c>
    </row>
    <row r="9458" spans="1:13" x14ac:dyDescent="0.2">
      <c r="A9458" s="1" t="s">
        <v>136</v>
      </c>
      <c r="B9458" s="6">
        <v>1.93</v>
      </c>
      <c r="C9458" s="21">
        <v>24894.83</v>
      </c>
      <c r="D9458" s="6">
        <v>4753.34</v>
      </c>
      <c r="E9458" s="6">
        <v>4753.34</v>
      </c>
      <c r="F9458" s="6">
        <v>0</v>
      </c>
      <c r="G9458" s="1">
        <v>0</v>
      </c>
      <c r="H9458" s="1" t="s">
        <v>272</v>
      </c>
      <c r="I9458" s="1" t="s">
        <v>114</v>
      </c>
      <c r="J9458" s="2" t="s">
        <v>67</v>
      </c>
      <c r="K9458">
        <f>B9458*30</f>
        <v>57.9</v>
      </c>
      <c r="L9458">
        <f>MONTH(A9458)</f>
        <v>7</v>
      </c>
      <c r="M9458">
        <f>C9458/B9458</f>
        <v>12898.875647668396</v>
      </c>
    </row>
    <row r="9459" spans="1:13" x14ac:dyDescent="0.2">
      <c r="A9459" s="1" t="s">
        <v>136</v>
      </c>
      <c r="B9459" s="6">
        <v>1.65</v>
      </c>
      <c r="C9459" s="21">
        <v>14589.37</v>
      </c>
      <c r="D9459" s="6">
        <v>3380.62</v>
      </c>
      <c r="E9459" s="6">
        <v>827.26</v>
      </c>
      <c r="F9459" s="6">
        <v>2553.36</v>
      </c>
      <c r="G9459" s="1">
        <v>0</v>
      </c>
      <c r="H9459" s="1" t="s">
        <v>272</v>
      </c>
      <c r="I9459" s="1" t="s">
        <v>114</v>
      </c>
      <c r="J9459" s="2" t="s">
        <v>68</v>
      </c>
      <c r="K9459">
        <f>B9459*30</f>
        <v>49.5</v>
      </c>
      <c r="L9459">
        <f>MONTH(A9459)</f>
        <v>7</v>
      </c>
      <c r="M9459">
        <f>C9459/B9459</f>
        <v>8842.0424242424251</v>
      </c>
    </row>
    <row r="9460" spans="1:13" x14ac:dyDescent="0.2">
      <c r="A9460" s="1" t="s">
        <v>136</v>
      </c>
      <c r="B9460" s="6">
        <v>1.58</v>
      </c>
      <c r="C9460" s="21">
        <v>8142.15</v>
      </c>
      <c r="D9460" s="6">
        <v>2889.54</v>
      </c>
      <c r="E9460" s="6">
        <v>554.41</v>
      </c>
      <c r="F9460" s="6">
        <v>2335.13</v>
      </c>
      <c r="G9460" s="1">
        <v>0</v>
      </c>
      <c r="H9460" s="1" t="s">
        <v>272</v>
      </c>
      <c r="I9460" s="1" t="s">
        <v>114</v>
      </c>
      <c r="J9460" s="2" t="s">
        <v>69</v>
      </c>
      <c r="K9460">
        <f>B9460*30</f>
        <v>47.400000000000006</v>
      </c>
      <c r="L9460">
        <f>MONTH(A9460)</f>
        <v>7</v>
      </c>
      <c r="M9460">
        <f>C9460/B9460</f>
        <v>5153.2594936708856</v>
      </c>
    </row>
    <row r="9461" spans="1:13" x14ac:dyDescent="0.2">
      <c r="A9461" s="1" t="s">
        <v>136</v>
      </c>
      <c r="B9461" s="6">
        <v>0.99</v>
      </c>
      <c r="C9461" s="21">
        <v>35564.65</v>
      </c>
      <c r="D9461" s="6">
        <v>24480.01</v>
      </c>
      <c r="E9461" s="6">
        <v>19642.12</v>
      </c>
      <c r="F9461" s="6">
        <v>4837.8900000000003</v>
      </c>
      <c r="G9461" s="1">
        <v>0</v>
      </c>
      <c r="H9461" s="1" t="s">
        <v>272</v>
      </c>
      <c r="I9461" s="1" t="s">
        <v>114</v>
      </c>
      <c r="J9461" s="2" t="s">
        <v>70</v>
      </c>
      <c r="K9461">
        <f>B9461*30</f>
        <v>29.7</v>
      </c>
      <c r="L9461">
        <f>MONTH(A9461)</f>
        <v>7</v>
      </c>
      <c r="M9461">
        <f>C9461/B9461</f>
        <v>35923.888888888891</v>
      </c>
    </row>
    <row r="9462" spans="1:13" x14ac:dyDescent="0.2">
      <c r="A9462" s="1" t="s">
        <v>136</v>
      </c>
      <c r="B9462" s="6">
        <v>1.47</v>
      </c>
      <c r="C9462" s="21">
        <v>28452.22</v>
      </c>
      <c r="D9462" s="6">
        <v>10828.15</v>
      </c>
      <c r="E9462" s="6">
        <v>10778.15</v>
      </c>
      <c r="F9462" s="6">
        <v>50</v>
      </c>
      <c r="G9462" s="1">
        <v>0</v>
      </c>
      <c r="H9462" s="1" t="s">
        <v>272</v>
      </c>
      <c r="I9462" s="1" t="s">
        <v>114</v>
      </c>
      <c r="J9462" s="2" t="s">
        <v>71</v>
      </c>
      <c r="K9462">
        <f>B9462*30</f>
        <v>44.1</v>
      </c>
      <c r="L9462">
        <f>MONTH(A9462)</f>
        <v>7</v>
      </c>
      <c r="M9462">
        <f>C9462/B9462</f>
        <v>19355.251700680274</v>
      </c>
    </row>
    <row r="9463" spans="1:13" x14ac:dyDescent="0.2">
      <c r="A9463" s="1" t="s">
        <v>136</v>
      </c>
      <c r="B9463" s="6">
        <v>1.54</v>
      </c>
      <c r="C9463" s="21">
        <v>16285.84</v>
      </c>
      <c r="D9463" s="6">
        <v>5895.72</v>
      </c>
      <c r="E9463" s="6">
        <v>690.15</v>
      </c>
      <c r="F9463" s="6">
        <v>5205.57</v>
      </c>
      <c r="G9463" s="1">
        <v>0</v>
      </c>
      <c r="H9463" s="1" t="s">
        <v>272</v>
      </c>
      <c r="I9463" s="1" t="s">
        <v>114</v>
      </c>
      <c r="J9463" s="2" t="s">
        <v>72</v>
      </c>
      <c r="K9463">
        <f>B9463*30</f>
        <v>46.2</v>
      </c>
      <c r="L9463">
        <f>MONTH(A9463)</f>
        <v>7</v>
      </c>
      <c r="M9463">
        <f>C9463/B9463</f>
        <v>10575.220779220779</v>
      </c>
    </row>
    <row r="9464" spans="1:13" x14ac:dyDescent="0.2">
      <c r="A9464" s="1" t="s">
        <v>136</v>
      </c>
      <c r="B9464" s="6">
        <v>1.98</v>
      </c>
      <c r="C9464" s="21">
        <v>1509.8</v>
      </c>
      <c r="D9464" s="6">
        <v>529.14</v>
      </c>
      <c r="E9464" s="6">
        <v>516.66999999999996</v>
      </c>
      <c r="F9464" s="6">
        <v>12.47</v>
      </c>
      <c r="G9464" s="1">
        <v>0</v>
      </c>
      <c r="H9464" s="1" t="s">
        <v>272</v>
      </c>
      <c r="I9464" s="1" t="s">
        <v>114</v>
      </c>
      <c r="J9464" s="2" t="s">
        <v>73</v>
      </c>
      <c r="K9464">
        <f>B9464*30</f>
        <v>59.4</v>
      </c>
      <c r="L9464">
        <f>MONTH(A9464)</f>
        <v>7</v>
      </c>
      <c r="M9464">
        <f>C9464/B9464</f>
        <v>762.52525252525254</v>
      </c>
    </row>
    <row r="9465" spans="1:13" x14ac:dyDescent="0.2">
      <c r="A9465" s="1" t="s">
        <v>136</v>
      </c>
      <c r="B9465" s="6">
        <v>1.67</v>
      </c>
      <c r="C9465" s="21">
        <v>112800.57</v>
      </c>
      <c r="D9465" s="6">
        <v>41276.620000000003</v>
      </c>
      <c r="E9465" s="6">
        <v>23564.35</v>
      </c>
      <c r="F9465" s="6">
        <v>17712.27</v>
      </c>
      <c r="G9465" s="1">
        <v>0</v>
      </c>
      <c r="H9465" s="1" t="s">
        <v>272</v>
      </c>
      <c r="I9465" s="1" t="s">
        <v>114</v>
      </c>
      <c r="J9465" s="2" t="s">
        <v>74</v>
      </c>
      <c r="K9465">
        <f>B9465*30</f>
        <v>50.099999999999994</v>
      </c>
      <c r="L9465">
        <f>MONTH(A9465)</f>
        <v>7</v>
      </c>
      <c r="M9465">
        <f>C9465/B9465</f>
        <v>67545.251497006</v>
      </c>
    </row>
    <row r="9466" spans="1:13" x14ac:dyDescent="0.2">
      <c r="A9466" s="1" t="s">
        <v>136</v>
      </c>
      <c r="B9466" s="6">
        <v>1.62</v>
      </c>
      <c r="C9466" s="21">
        <v>5387.66</v>
      </c>
      <c r="D9466" s="6">
        <v>4776.1099999999997</v>
      </c>
      <c r="E9466" s="6">
        <v>4513.07</v>
      </c>
      <c r="F9466" s="6">
        <v>263.04000000000002</v>
      </c>
      <c r="G9466" s="1">
        <v>0</v>
      </c>
      <c r="H9466" s="1" t="s">
        <v>272</v>
      </c>
      <c r="I9466" s="1" t="s">
        <v>114</v>
      </c>
      <c r="J9466" s="2" t="s">
        <v>75</v>
      </c>
      <c r="K9466">
        <f>B9466*30</f>
        <v>48.6</v>
      </c>
      <c r="L9466">
        <f>MONTH(A9466)</f>
        <v>7</v>
      </c>
      <c r="M9466">
        <f>C9466/B9466</f>
        <v>3325.7160493827159</v>
      </c>
    </row>
    <row r="9467" spans="1:13" x14ac:dyDescent="0.2">
      <c r="A9467" s="1" t="s">
        <v>136</v>
      </c>
      <c r="B9467" s="6">
        <v>2.2999999999999998</v>
      </c>
      <c r="C9467" s="21">
        <v>7492.17</v>
      </c>
      <c r="D9467" s="6">
        <v>4130.18</v>
      </c>
      <c r="E9467" s="6">
        <v>4130.18</v>
      </c>
      <c r="F9467" s="6">
        <v>0</v>
      </c>
      <c r="G9467" s="1">
        <v>0</v>
      </c>
      <c r="H9467" s="1" t="s">
        <v>272</v>
      </c>
      <c r="I9467" s="1" t="s">
        <v>114</v>
      </c>
      <c r="J9467" s="2" t="s">
        <v>76</v>
      </c>
      <c r="K9467">
        <f>B9467*30</f>
        <v>69</v>
      </c>
      <c r="L9467">
        <f>MONTH(A9467)</f>
        <v>7</v>
      </c>
      <c r="M9467">
        <f>C9467/B9467</f>
        <v>3257.4652173913046</v>
      </c>
    </row>
    <row r="9468" spans="1:13" x14ac:dyDescent="0.2">
      <c r="A9468" s="1" t="s">
        <v>136</v>
      </c>
      <c r="B9468" s="6">
        <v>1.45</v>
      </c>
      <c r="C9468" s="21">
        <v>22178.66</v>
      </c>
      <c r="D9468" s="6">
        <v>4748.29</v>
      </c>
      <c r="E9468" s="6">
        <v>4701.62</v>
      </c>
      <c r="F9468" s="6">
        <v>46.67</v>
      </c>
      <c r="G9468" s="1">
        <v>0</v>
      </c>
      <c r="H9468" s="1" t="s">
        <v>272</v>
      </c>
      <c r="I9468" s="1" t="s">
        <v>114</v>
      </c>
      <c r="J9468" s="2" t="s">
        <v>77</v>
      </c>
      <c r="K9468">
        <f>B9468*30</f>
        <v>43.5</v>
      </c>
      <c r="L9468">
        <f>MONTH(A9468)</f>
        <v>7</v>
      </c>
      <c r="M9468">
        <f>C9468/B9468</f>
        <v>15295.627586206896</v>
      </c>
    </row>
    <row r="9469" spans="1:13" x14ac:dyDescent="0.2">
      <c r="A9469" s="1" t="s">
        <v>136</v>
      </c>
      <c r="B9469" s="6">
        <v>1.71</v>
      </c>
      <c r="C9469" s="21">
        <v>3652.3</v>
      </c>
      <c r="D9469" s="6">
        <v>1845.02</v>
      </c>
      <c r="E9469" s="6">
        <v>1444.45</v>
      </c>
      <c r="F9469" s="6">
        <v>400.57</v>
      </c>
      <c r="G9469" s="1">
        <v>0</v>
      </c>
      <c r="H9469" s="1" t="s">
        <v>272</v>
      </c>
      <c r="I9469" s="1" t="s">
        <v>114</v>
      </c>
      <c r="J9469" s="2" t="s">
        <v>78</v>
      </c>
      <c r="K9469">
        <f>B9469*30</f>
        <v>51.3</v>
      </c>
      <c r="L9469">
        <f>MONTH(A9469)</f>
        <v>7</v>
      </c>
      <c r="M9469">
        <f>C9469/B9469</f>
        <v>2135.8479532163742</v>
      </c>
    </row>
    <row r="9470" spans="1:13" x14ac:dyDescent="0.2">
      <c r="A9470" s="1" t="s">
        <v>136</v>
      </c>
      <c r="B9470" s="6">
        <v>2.17</v>
      </c>
      <c r="C9470" s="21">
        <v>4109.1099999999997</v>
      </c>
      <c r="D9470" s="6">
        <v>950</v>
      </c>
      <c r="E9470" s="6">
        <v>940</v>
      </c>
      <c r="F9470" s="6">
        <v>10</v>
      </c>
      <c r="G9470" s="1">
        <v>0</v>
      </c>
      <c r="H9470" s="1" t="s">
        <v>272</v>
      </c>
      <c r="I9470" s="1" t="s">
        <v>114</v>
      </c>
      <c r="J9470" s="2" t="s">
        <v>79</v>
      </c>
      <c r="K9470">
        <f>B9470*30</f>
        <v>65.099999999999994</v>
      </c>
      <c r="L9470">
        <f>MONTH(A9470)</f>
        <v>7</v>
      </c>
      <c r="M9470">
        <f>C9470/B9470</f>
        <v>1893.5990783410136</v>
      </c>
    </row>
    <row r="9471" spans="1:13" x14ac:dyDescent="0.2">
      <c r="A9471" s="1" t="s">
        <v>136</v>
      </c>
      <c r="B9471" s="6">
        <v>2.2999999999999998</v>
      </c>
      <c r="C9471" s="21">
        <v>10298.23</v>
      </c>
      <c r="D9471" s="6">
        <v>2981.78</v>
      </c>
      <c r="E9471" s="6">
        <v>591.78</v>
      </c>
      <c r="F9471" s="6">
        <v>2390</v>
      </c>
      <c r="G9471" s="1">
        <v>0</v>
      </c>
      <c r="H9471" s="1" t="s">
        <v>272</v>
      </c>
      <c r="I9471" s="1" t="s">
        <v>114</v>
      </c>
      <c r="J9471" s="2" t="s">
        <v>80</v>
      </c>
      <c r="K9471">
        <f>B9471*30</f>
        <v>69</v>
      </c>
      <c r="L9471">
        <f>MONTH(A9471)</f>
        <v>7</v>
      </c>
      <c r="M9471">
        <f>C9471/B9471</f>
        <v>4477.4913043478264</v>
      </c>
    </row>
    <row r="9472" spans="1:13" x14ac:dyDescent="0.2">
      <c r="A9472" s="1" t="s">
        <v>136</v>
      </c>
      <c r="B9472" s="6">
        <v>1.21</v>
      </c>
      <c r="C9472" s="21">
        <v>111080.96000000001</v>
      </c>
      <c r="D9472" s="6">
        <v>68912.63</v>
      </c>
      <c r="E9472" s="6">
        <v>61674.03</v>
      </c>
      <c r="F9472" s="6">
        <v>7238.6</v>
      </c>
      <c r="G9472" s="1">
        <v>0</v>
      </c>
      <c r="H9472" s="1" t="s">
        <v>272</v>
      </c>
      <c r="I9472" s="1" t="s">
        <v>114</v>
      </c>
      <c r="J9472" s="2" t="s">
        <v>81</v>
      </c>
      <c r="K9472">
        <f>B9472*30</f>
        <v>36.299999999999997</v>
      </c>
      <c r="L9472">
        <f>MONTH(A9472)</f>
        <v>7</v>
      </c>
      <c r="M9472">
        <f>C9472/B9472</f>
        <v>91802.446280991746</v>
      </c>
    </row>
    <row r="9473" spans="1:13" x14ac:dyDescent="0.2">
      <c r="A9473" s="1" t="s">
        <v>136</v>
      </c>
      <c r="B9473" s="6">
        <v>1.8</v>
      </c>
      <c r="C9473" s="21">
        <v>2109.9</v>
      </c>
      <c r="D9473" s="6">
        <v>598.27</v>
      </c>
      <c r="E9473" s="6">
        <v>336.67</v>
      </c>
      <c r="F9473" s="6">
        <v>261.60000000000002</v>
      </c>
      <c r="G9473" s="1">
        <v>0</v>
      </c>
      <c r="H9473" s="1" t="s">
        <v>272</v>
      </c>
      <c r="I9473" s="1" t="s">
        <v>114</v>
      </c>
      <c r="J9473" s="2" t="s">
        <v>82</v>
      </c>
      <c r="K9473">
        <f>B9473*30</f>
        <v>54</v>
      </c>
      <c r="L9473">
        <f>MONTH(A9473)</f>
        <v>7</v>
      </c>
      <c r="M9473">
        <f>C9473/B9473</f>
        <v>1172.1666666666667</v>
      </c>
    </row>
    <row r="9474" spans="1:13" x14ac:dyDescent="0.2">
      <c r="A9474" s="1" t="s">
        <v>136</v>
      </c>
      <c r="B9474" s="6">
        <v>1.19</v>
      </c>
      <c r="C9474" s="21">
        <v>6019.75</v>
      </c>
      <c r="D9474" s="6">
        <v>6006.67</v>
      </c>
      <c r="E9474" s="6">
        <v>5980</v>
      </c>
      <c r="F9474" s="6">
        <v>26.67</v>
      </c>
      <c r="G9474" s="1">
        <v>0</v>
      </c>
      <c r="H9474" s="1" t="s">
        <v>272</v>
      </c>
      <c r="I9474" s="1" t="s">
        <v>114</v>
      </c>
      <c r="J9474" s="2" t="s">
        <v>83</v>
      </c>
      <c r="K9474">
        <f>B9474*30</f>
        <v>35.699999999999996</v>
      </c>
      <c r="L9474">
        <f>MONTH(A9474)</f>
        <v>7</v>
      </c>
      <c r="M9474">
        <f>C9474/B9474</f>
        <v>5058.6134453781515</v>
      </c>
    </row>
    <row r="9475" spans="1:13" x14ac:dyDescent="0.2">
      <c r="A9475" s="1" t="s">
        <v>136</v>
      </c>
      <c r="B9475" s="6">
        <v>1.75</v>
      </c>
      <c r="C9475" s="21">
        <v>103128.79</v>
      </c>
      <c r="D9475" s="6">
        <v>39620.46</v>
      </c>
      <c r="E9475" s="6">
        <v>32405.39</v>
      </c>
      <c r="F9475" s="6">
        <v>7215.07</v>
      </c>
      <c r="G9475" s="1">
        <v>0</v>
      </c>
      <c r="H9475" s="1" t="s">
        <v>272</v>
      </c>
      <c r="I9475" s="1" t="s">
        <v>114</v>
      </c>
      <c r="J9475" s="2" t="s">
        <v>84</v>
      </c>
      <c r="K9475">
        <f>B9475*30</f>
        <v>52.5</v>
      </c>
      <c r="L9475">
        <f>MONTH(A9475)</f>
        <v>7</v>
      </c>
      <c r="M9475">
        <f>C9475/B9475</f>
        <v>58930.737142857142</v>
      </c>
    </row>
    <row r="9476" spans="1:13" x14ac:dyDescent="0.2">
      <c r="A9476" s="1" t="s">
        <v>136</v>
      </c>
      <c r="B9476" s="6">
        <v>1.77</v>
      </c>
      <c r="C9476" s="21">
        <v>7162.2</v>
      </c>
      <c r="D9476" s="6">
        <v>1248.3900000000001</v>
      </c>
      <c r="E9476" s="6">
        <v>51.96</v>
      </c>
      <c r="F9476" s="6">
        <v>1196.43</v>
      </c>
      <c r="G9476" s="1">
        <v>0</v>
      </c>
      <c r="H9476" s="1" t="s">
        <v>272</v>
      </c>
      <c r="I9476" s="1" t="s">
        <v>114</v>
      </c>
      <c r="J9476" s="2" t="s">
        <v>85</v>
      </c>
      <c r="K9476">
        <f>B9476*30</f>
        <v>53.1</v>
      </c>
      <c r="L9476">
        <f>MONTH(A9476)</f>
        <v>7</v>
      </c>
      <c r="M9476">
        <f>C9476/B9476</f>
        <v>4046.4406779661017</v>
      </c>
    </row>
    <row r="9477" spans="1:13" x14ac:dyDescent="0.2">
      <c r="A9477" s="1" t="s">
        <v>136</v>
      </c>
      <c r="B9477" s="6">
        <v>1.41</v>
      </c>
      <c r="C9477" s="21">
        <v>4106.49</v>
      </c>
      <c r="D9477" s="6">
        <v>3518.13</v>
      </c>
      <c r="E9477" s="6">
        <v>3458.13</v>
      </c>
      <c r="F9477" s="6">
        <v>60</v>
      </c>
      <c r="G9477" s="1">
        <v>0</v>
      </c>
      <c r="H9477" s="1" t="s">
        <v>272</v>
      </c>
      <c r="I9477" s="1" t="s">
        <v>114</v>
      </c>
      <c r="J9477" s="2" t="s">
        <v>86</v>
      </c>
      <c r="K9477">
        <f>B9477*30</f>
        <v>42.3</v>
      </c>
      <c r="L9477">
        <f>MONTH(A9477)</f>
        <v>7</v>
      </c>
      <c r="M9477">
        <f>C9477/B9477</f>
        <v>2912.4042553191489</v>
      </c>
    </row>
    <row r="9478" spans="1:13" x14ac:dyDescent="0.2">
      <c r="A9478" s="1" t="s">
        <v>136</v>
      </c>
      <c r="B9478" s="6">
        <v>2.3199999999999998</v>
      </c>
      <c r="C9478" s="21">
        <v>29300.63</v>
      </c>
      <c r="D9478" s="6">
        <v>8124.54</v>
      </c>
      <c r="E9478" s="6">
        <v>7608.87</v>
      </c>
      <c r="F9478" s="6">
        <v>515.66999999999996</v>
      </c>
      <c r="G9478" s="1">
        <v>0</v>
      </c>
      <c r="H9478" s="1" t="s">
        <v>272</v>
      </c>
      <c r="I9478" s="1" t="s">
        <v>114</v>
      </c>
      <c r="J9478" s="2" t="s">
        <v>87</v>
      </c>
      <c r="K9478">
        <f>B9478*30</f>
        <v>69.599999999999994</v>
      </c>
      <c r="L9478">
        <f>MONTH(A9478)</f>
        <v>7</v>
      </c>
      <c r="M9478">
        <f>C9478/B9478</f>
        <v>12629.581896551725</v>
      </c>
    </row>
    <row r="9479" spans="1:13" x14ac:dyDescent="0.2">
      <c r="A9479" s="1" t="s">
        <v>136</v>
      </c>
      <c r="B9479" s="6">
        <v>1.89</v>
      </c>
      <c r="C9479" s="21">
        <v>88923.85</v>
      </c>
      <c r="D9479" s="6">
        <v>54775.72</v>
      </c>
      <c r="E9479" s="6">
        <v>51249.16</v>
      </c>
      <c r="F9479" s="6">
        <v>3526.56</v>
      </c>
      <c r="G9479" s="1">
        <v>0</v>
      </c>
      <c r="H9479" s="1" t="s">
        <v>272</v>
      </c>
      <c r="I9479" s="1" t="s">
        <v>114</v>
      </c>
      <c r="J9479" s="2" t="s">
        <v>88</v>
      </c>
      <c r="K9479">
        <f>B9479*30</f>
        <v>56.699999999999996</v>
      </c>
      <c r="L9479">
        <f>MONTH(A9479)</f>
        <v>7</v>
      </c>
      <c r="M9479">
        <f>C9479/B9479</f>
        <v>47049.65608465609</v>
      </c>
    </row>
    <row r="9480" spans="1:13" x14ac:dyDescent="0.2">
      <c r="A9480" s="1" t="s">
        <v>136</v>
      </c>
      <c r="B9480" s="6">
        <v>1.1299999999999999</v>
      </c>
      <c r="C9480" s="21">
        <v>5882.29</v>
      </c>
      <c r="D9480" s="6">
        <v>5595</v>
      </c>
      <c r="E9480" s="6">
        <v>5589.25</v>
      </c>
      <c r="F9480" s="6">
        <v>5.75</v>
      </c>
      <c r="G9480" s="1">
        <v>0</v>
      </c>
      <c r="H9480" s="1" t="s">
        <v>272</v>
      </c>
      <c r="I9480" s="1" t="s">
        <v>114</v>
      </c>
      <c r="J9480" s="2" t="s">
        <v>89</v>
      </c>
      <c r="K9480">
        <f>B9480*30</f>
        <v>33.9</v>
      </c>
      <c r="L9480">
        <f>MONTH(A9480)</f>
        <v>7</v>
      </c>
      <c r="M9480">
        <f>C9480/B9480</f>
        <v>5205.5663716814161</v>
      </c>
    </row>
    <row r="9481" spans="1:13" x14ac:dyDescent="0.2">
      <c r="A9481" s="1" t="s">
        <v>136</v>
      </c>
      <c r="B9481" s="6">
        <v>1.81</v>
      </c>
      <c r="C9481" s="21">
        <v>8411.92</v>
      </c>
      <c r="D9481" s="6">
        <v>4413.33</v>
      </c>
      <c r="E9481" s="6">
        <v>4380</v>
      </c>
      <c r="F9481" s="6">
        <v>33.33</v>
      </c>
      <c r="G9481" s="1">
        <v>0</v>
      </c>
      <c r="H9481" s="1" t="s">
        <v>272</v>
      </c>
      <c r="I9481" s="1" t="s">
        <v>114</v>
      </c>
      <c r="J9481" s="2" t="s">
        <v>90</v>
      </c>
      <c r="K9481">
        <f>B9481*30</f>
        <v>54.300000000000004</v>
      </c>
      <c r="L9481">
        <f>MONTH(A9481)</f>
        <v>7</v>
      </c>
      <c r="M9481">
        <f>C9481/B9481</f>
        <v>4647.4696132596682</v>
      </c>
    </row>
    <row r="9482" spans="1:13" x14ac:dyDescent="0.2">
      <c r="A9482" s="1" t="s">
        <v>136</v>
      </c>
      <c r="B9482" s="6">
        <v>2.0699999999999998</v>
      </c>
      <c r="C9482" s="21">
        <v>7958.25</v>
      </c>
      <c r="D9482" s="6">
        <v>3768.16</v>
      </c>
      <c r="E9482" s="6">
        <v>3586.76</v>
      </c>
      <c r="F9482" s="6">
        <v>181.4</v>
      </c>
      <c r="G9482" s="1">
        <v>0</v>
      </c>
      <c r="H9482" s="1" t="s">
        <v>272</v>
      </c>
      <c r="I9482" s="1" t="s">
        <v>114</v>
      </c>
      <c r="J9482" s="2" t="s">
        <v>91</v>
      </c>
      <c r="K9482">
        <f>B9482*30</f>
        <v>62.099999999999994</v>
      </c>
      <c r="L9482">
        <f>MONTH(A9482)</f>
        <v>7</v>
      </c>
      <c r="M9482">
        <f>C9482/B9482</f>
        <v>3844.5652173913045</v>
      </c>
    </row>
    <row r="9483" spans="1:13" x14ac:dyDescent="0.2">
      <c r="A9483" s="1" t="s">
        <v>136</v>
      </c>
      <c r="B9483" s="6">
        <v>2.08</v>
      </c>
      <c r="C9483" s="21">
        <v>11457.48</v>
      </c>
      <c r="D9483" s="6">
        <v>2596.5500000000002</v>
      </c>
      <c r="E9483" s="6">
        <v>462.43</v>
      </c>
      <c r="F9483" s="6">
        <v>2134.12</v>
      </c>
      <c r="G9483" s="1">
        <v>0</v>
      </c>
      <c r="H9483" s="1" t="s">
        <v>272</v>
      </c>
      <c r="I9483" s="1" t="s">
        <v>114</v>
      </c>
      <c r="J9483" s="2" t="s">
        <v>92</v>
      </c>
      <c r="K9483">
        <f>B9483*30</f>
        <v>62.400000000000006</v>
      </c>
      <c r="L9483">
        <f>MONTH(A9483)</f>
        <v>7</v>
      </c>
      <c r="M9483">
        <f>C9483/B9483</f>
        <v>5508.4038461538457</v>
      </c>
    </row>
    <row r="9484" spans="1:13" x14ac:dyDescent="0.2">
      <c r="A9484" s="1" t="s">
        <v>136</v>
      </c>
      <c r="B9484" s="6">
        <v>1.46</v>
      </c>
      <c r="C9484" s="21">
        <v>5495.34</v>
      </c>
      <c r="D9484" s="6">
        <v>4673.93</v>
      </c>
      <c r="E9484" s="6">
        <v>4666.96</v>
      </c>
      <c r="F9484" s="6">
        <v>6.97</v>
      </c>
      <c r="G9484" s="1">
        <v>0</v>
      </c>
      <c r="H9484" s="1" t="s">
        <v>272</v>
      </c>
      <c r="I9484" s="1" t="s">
        <v>114</v>
      </c>
      <c r="J9484" s="2" t="s">
        <v>93</v>
      </c>
      <c r="K9484">
        <f>B9484*30</f>
        <v>43.8</v>
      </c>
      <c r="L9484">
        <f>MONTH(A9484)</f>
        <v>7</v>
      </c>
      <c r="M9484">
        <f>C9484/B9484</f>
        <v>3763.9315068493152</v>
      </c>
    </row>
    <row r="9485" spans="1:13" x14ac:dyDescent="0.2">
      <c r="A9485" s="1" t="s">
        <v>136</v>
      </c>
      <c r="B9485" s="6">
        <v>1.63</v>
      </c>
      <c r="C9485" s="21">
        <v>56114.01</v>
      </c>
      <c r="D9485" s="6">
        <v>28592.31</v>
      </c>
      <c r="E9485" s="6">
        <v>19205.27</v>
      </c>
      <c r="F9485" s="6">
        <v>9387.0400000000009</v>
      </c>
      <c r="G9485" s="1">
        <v>0</v>
      </c>
      <c r="H9485" s="1" t="s">
        <v>272</v>
      </c>
      <c r="I9485" s="1" t="s">
        <v>114</v>
      </c>
      <c r="J9485" s="2" t="s">
        <v>94</v>
      </c>
      <c r="K9485">
        <f>B9485*30</f>
        <v>48.9</v>
      </c>
      <c r="L9485">
        <f>MONTH(A9485)</f>
        <v>7</v>
      </c>
      <c r="M9485">
        <f>C9485/B9485</f>
        <v>34425.773006134972</v>
      </c>
    </row>
    <row r="9486" spans="1:13" x14ac:dyDescent="0.2">
      <c r="A9486" s="1" t="s">
        <v>136</v>
      </c>
      <c r="B9486" s="6">
        <v>2.25</v>
      </c>
      <c r="C9486" s="21">
        <v>20483.39</v>
      </c>
      <c r="D9486" s="6">
        <v>1415.22</v>
      </c>
      <c r="E9486" s="6">
        <v>1037.71</v>
      </c>
      <c r="F9486" s="6">
        <v>377.51</v>
      </c>
      <c r="G9486" s="1">
        <v>0</v>
      </c>
      <c r="H9486" s="1" t="s">
        <v>272</v>
      </c>
      <c r="I9486" s="1" t="s">
        <v>114</v>
      </c>
      <c r="J9486" s="2" t="s">
        <v>95</v>
      </c>
      <c r="K9486">
        <f>B9486*30</f>
        <v>67.5</v>
      </c>
      <c r="L9486">
        <f>MONTH(A9486)</f>
        <v>7</v>
      </c>
      <c r="M9486">
        <f>C9486/B9486</f>
        <v>9103.7288888888888</v>
      </c>
    </row>
    <row r="9487" spans="1:13" x14ac:dyDescent="0.2">
      <c r="A9487" s="1" t="s">
        <v>136</v>
      </c>
      <c r="B9487" s="6">
        <v>1.72</v>
      </c>
      <c r="C9487" s="21">
        <v>15012.57</v>
      </c>
      <c r="D9487" s="6">
        <v>6371.87</v>
      </c>
      <c r="E9487" s="6">
        <v>5946.47</v>
      </c>
      <c r="F9487" s="6">
        <v>425.4</v>
      </c>
      <c r="G9487" s="1">
        <v>0</v>
      </c>
      <c r="H9487" s="1" t="s">
        <v>272</v>
      </c>
      <c r="I9487" s="1" t="s">
        <v>114</v>
      </c>
      <c r="J9487" s="2" t="s">
        <v>96</v>
      </c>
      <c r="K9487">
        <f>B9487*30</f>
        <v>51.6</v>
      </c>
      <c r="L9487">
        <f>MONTH(A9487)</f>
        <v>7</v>
      </c>
      <c r="M9487">
        <f>C9487/B9487</f>
        <v>8728.2383720930229</v>
      </c>
    </row>
    <row r="9488" spans="1:13" x14ac:dyDescent="0.2">
      <c r="A9488" s="1" t="s">
        <v>136</v>
      </c>
      <c r="B9488" s="6">
        <v>1.44</v>
      </c>
      <c r="C9488" s="21">
        <v>8316.2900000000009</v>
      </c>
      <c r="D9488" s="6">
        <v>3776.72</v>
      </c>
      <c r="E9488" s="6">
        <v>2544.0100000000002</v>
      </c>
      <c r="F9488" s="6">
        <v>1232.71</v>
      </c>
      <c r="G9488" s="1">
        <v>0</v>
      </c>
      <c r="H9488" s="1" t="s">
        <v>272</v>
      </c>
      <c r="I9488" s="1" t="s">
        <v>114</v>
      </c>
      <c r="J9488" s="2" t="s">
        <v>97</v>
      </c>
      <c r="K9488">
        <f>B9488*30</f>
        <v>43.199999999999996</v>
      </c>
      <c r="L9488">
        <f>MONTH(A9488)</f>
        <v>7</v>
      </c>
      <c r="M9488">
        <f>C9488/B9488</f>
        <v>5775.2013888888896</v>
      </c>
    </row>
    <row r="9489" spans="1:13" x14ac:dyDescent="0.2">
      <c r="A9489" s="1" t="s">
        <v>136</v>
      </c>
      <c r="B9489" s="6">
        <v>1.51</v>
      </c>
      <c r="C9489" s="21">
        <v>7005.43</v>
      </c>
      <c r="D9489" s="6">
        <v>2769.52</v>
      </c>
      <c r="E9489" s="6">
        <v>1330.89</v>
      </c>
      <c r="F9489" s="6">
        <v>1438.63</v>
      </c>
      <c r="G9489" s="1">
        <v>0</v>
      </c>
      <c r="H9489" s="1" t="s">
        <v>272</v>
      </c>
      <c r="I9489" s="1" t="s">
        <v>114</v>
      </c>
      <c r="J9489" s="2" t="s">
        <v>98</v>
      </c>
      <c r="K9489">
        <f>B9489*30</f>
        <v>45.3</v>
      </c>
      <c r="L9489">
        <f>MONTH(A9489)</f>
        <v>7</v>
      </c>
      <c r="M9489">
        <f>C9489/B9489</f>
        <v>4639.3576158940396</v>
      </c>
    </row>
    <row r="9490" spans="1:13" x14ac:dyDescent="0.2">
      <c r="A9490" s="1" t="s">
        <v>136</v>
      </c>
      <c r="B9490" s="6">
        <v>2.15</v>
      </c>
      <c r="C9490" s="21">
        <v>7348.62</v>
      </c>
      <c r="D9490" s="6">
        <v>326.13</v>
      </c>
      <c r="E9490" s="6">
        <v>326.13</v>
      </c>
      <c r="F9490" s="6">
        <v>0</v>
      </c>
      <c r="G9490" s="1">
        <v>0</v>
      </c>
      <c r="H9490" s="1" t="s">
        <v>272</v>
      </c>
      <c r="I9490" s="1" t="s">
        <v>114</v>
      </c>
      <c r="J9490" s="2" t="s">
        <v>99</v>
      </c>
      <c r="K9490">
        <f>B9490*30</f>
        <v>64.5</v>
      </c>
      <c r="L9490">
        <f>MONTH(A9490)</f>
        <v>7</v>
      </c>
      <c r="M9490">
        <f>C9490/B9490</f>
        <v>3417.9627906976743</v>
      </c>
    </row>
    <row r="9491" spans="1:13" x14ac:dyDescent="0.2">
      <c r="A9491" s="1" t="s">
        <v>136</v>
      </c>
      <c r="B9491" s="6">
        <v>1.69</v>
      </c>
      <c r="C9491" s="21">
        <v>17192.77</v>
      </c>
      <c r="D9491" s="6">
        <v>5474.61</v>
      </c>
      <c r="E9491" s="6">
        <v>2202.85</v>
      </c>
      <c r="F9491" s="6">
        <v>3271.76</v>
      </c>
      <c r="G9491" s="1">
        <v>0</v>
      </c>
      <c r="H9491" s="1" t="s">
        <v>272</v>
      </c>
      <c r="I9491" s="1" t="s">
        <v>114</v>
      </c>
      <c r="J9491" s="2" t="s">
        <v>100</v>
      </c>
      <c r="K9491">
        <f>B9491*30</f>
        <v>50.699999999999996</v>
      </c>
      <c r="L9491">
        <f>MONTH(A9491)</f>
        <v>7</v>
      </c>
      <c r="M9491">
        <f>C9491/B9491</f>
        <v>10173.236686390534</v>
      </c>
    </row>
    <row r="9492" spans="1:13" x14ac:dyDescent="0.2">
      <c r="A9492" s="1" t="s">
        <v>136</v>
      </c>
      <c r="B9492" s="6">
        <v>2.37</v>
      </c>
      <c r="C9492" s="21">
        <v>22083.85</v>
      </c>
      <c r="D9492" s="6">
        <v>1712.75</v>
      </c>
      <c r="E9492" s="6">
        <v>1709.42</v>
      </c>
      <c r="F9492" s="6">
        <v>3.33</v>
      </c>
      <c r="G9492" s="1">
        <v>0</v>
      </c>
      <c r="H9492" s="1" t="s">
        <v>272</v>
      </c>
      <c r="I9492" s="1" t="s">
        <v>114</v>
      </c>
      <c r="J9492" s="2" t="s">
        <v>101</v>
      </c>
      <c r="K9492">
        <f>B9492*30</f>
        <v>71.100000000000009</v>
      </c>
      <c r="L9492">
        <f>MONTH(A9492)</f>
        <v>7</v>
      </c>
      <c r="M9492">
        <f>C9492/B9492</f>
        <v>9318.0801687763706</v>
      </c>
    </row>
    <row r="9493" spans="1:13" x14ac:dyDescent="0.2">
      <c r="A9493" s="1" t="s">
        <v>136</v>
      </c>
      <c r="B9493" s="6">
        <v>1.95</v>
      </c>
      <c r="C9493" s="21">
        <v>28351.54</v>
      </c>
      <c r="D9493" s="6">
        <v>6683.07</v>
      </c>
      <c r="E9493" s="6">
        <v>295.02</v>
      </c>
      <c r="F9493" s="6">
        <v>6388.05</v>
      </c>
      <c r="G9493" s="1">
        <v>0</v>
      </c>
      <c r="H9493" s="1" t="s">
        <v>272</v>
      </c>
      <c r="I9493" s="1" t="s">
        <v>114</v>
      </c>
      <c r="J9493" s="2" t="s">
        <v>102</v>
      </c>
      <c r="K9493">
        <f>B9493*30</f>
        <v>58.5</v>
      </c>
      <c r="L9493">
        <f>MONTH(A9493)</f>
        <v>7</v>
      </c>
      <c r="M9493">
        <f>C9493/B9493</f>
        <v>14539.251282051282</v>
      </c>
    </row>
    <row r="9494" spans="1:13" x14ac:dyDescent="0.2">
      <c r="A9494" s="1" t="s">
        <v>136</v>
      </c>
      <c r="B9494" s="6">
        <v>1.58</v>
      </c>
      <c r="C9494" s="21">
        <v>11277.34</v>
      </c>
      <c r="D9494" s="6">
        <v>5901.32</v>
      </c>
      <c r="E9494" s="6">
        <v>5785.79</v>
      </c>
      <c r="F9494" s="6">
        <v>115.53</v>
      </c>
      <c r="G9494" s="1">
        <v>0</v>
      </c>
      <c r="H9494" s="1" t="s">
        <v>272</v>
      </c>
      <c r="I9494" s="1" t="s">
        <v>114</v>
      </c>
      <c r="J9494" s="2" t="s">
        <v>103</v>
      </c>
      <c r="K9494">
        <f>B9494*30</f>
        <v>47.400000000000006</v>
      </c>
      <c r="L9494">
        <f>MONTH(A9494)</f>
        <v>7</v>
      </c>
      <c r="M9494">
        <f>C9494/B9494</f>
        <v>7137.5569620253164</v>
      </c>
    </row>
    <row r="9495" spans="1:13" x14ac:dyDescent="0.2">
      <c r="A9495" s="1" t="s">
        <v>136</v>
      </c>
      <c r="B9495" s="6">
        <v>1.21</v>
      </c>
      <c r="C9495" s="21">
        <v>136429.31</v>
      </c>
      <c r="D9495" s="6">
        <v>77254.2</v>
      </c>
      <c r="E9495" s="6">
        <v>65513.34</v>
      </c>
      <c r="F9495" s="6">
        <v>11740.86</v>
      </c>
      <c r="G9495" s="1">
        <v>0</v>
      </c>
      <c r="H9495" s="1" t="s">
        <v>272</v>
      </c>
      <c r="I9495" s="1" t="s">
        <v>114</v>
      </c>
      <c r="J9495" s="2" t="s">
        <v>104</v>
      </c>
      <c r="K9495">
        <f>B9495*30</f>
        <v>36.299999999999997</v>
      </c>
      <c r="L9495">
        <f>MONTH(A9495)</f>
        <v>7</v>
      </c>
      <c r="M9495">
        <f>C9495/B9495</f>
        <v>112751.49586776859</v>
      </c>
    </row>
    <row r="9496" spans="1:13" x14ac:dyDescent="0.2">
      <c r="A9496" s="1" t="s">
        <v>136</v>
      </c>
      <c r="B9496" s="6">
        <v>1.67</v>
      </c>
      <c r="C9496" s="21">
        <v>68443.210000000006</v>
      </c>
      <c r="D9496" s="6">
        <v>35988.949999999997</v>
      </c>
      <c r="E9496" s="6">
        <v>33725.71</v>
      </c>
      <c r="F9496" s="6">
        <v>2263.2399999999998</v>
      </c>
      <c r="G9496" s="1">
        <v>0</v>
      </c>
      <c r="H9496" s="1" t="s">
        <v>272</v>
      </c>
      <c r="I9496" s="1" t="s">
        <v>114</v>
      </c>
      <c r="J9496" s="2" t="s">
        <v>105</v>
      </c>
      <c r="K9496">
        <f>B9496*30</f>
        <v>50.099999999999994</v>
      </c>
      <c r="L9496">
        <f>MONTH(A9496)</f>
        <v>7</v>
      </c>
      <c r="M9496">
        <f>C9496/B9496</f>
        <v>40983.958083832338</v>
      </c>
    </row>
    <row r="9497" spans="1:13" x14ac:dyDescent="0.2">
      <c r="A9497" s="1" t="s">
        <v>136</v>
      </c>
      <c r="B9497" s="6">
        <v>2.16</v>
      </c>
      <c r="C9497" s="21">
        <v>1760.07</v>
      </c>
      <c r="D9497" s="6">
        <v>191.74</v>
      </c>
      <c r="E9497" s="6">
        <v>7.37</v>
      </c>
      <c r="F9497" s="6">
        <v>184.37</v>
      </c>
      <c r="G9497" s="1">
        <v>0</v>
      </c>
      <c r="H9497" s="1" t="s">
        <v>272</v>
      </c>
      <c r="I9497" s="1" t="s">
        <v>114</v>
      </c>
      <c r="J9497" s="2" t="s">
        <v>106</v>
      </c>
      <c r="K9497">
        <f>B9497*30</f>
        <v>64.800000000000011</v>
      </c>
      <c r="L9497">
        <f>MONTH(A9497)</f>
        <v>7</v>
      </c>
      <c r="M9497">
        <f>C9497/B9497</f>
        <v>814.84722222222217</v>
      </c>
    </row>
    <row r="9498" spans="1:13" x14ac:dyDescent="0.2">
      <c r="A9498" s="1" t="s">
        <v>136</v>
      </c>
      <c r="B9498" s="6">
        <v>1.69</v>
      </c>
      <c r="C9498" s="21">
        <v>7057.4</v>
      </c>
      <c r="D9498" s="6">
        <v>3647.16</v>
      </c>
      <c r="E9498" s="6">
        <v>3647.16</v>
      </c>
      <c r="F9498" s="6">
        <v>0</v>
      </c>
      <c r="G9498" s="1">
        <v>0</v>
      </c>
      <c r="H9498" s="1" t="s">
        <v>272</v>
      </c>
      <c r="I9498" s="1" t="s">
        <v>114</v>
      </c>
      <c r="J9498" s="2" t="s">
        <v>107</v>
      </c>
      <c r="K9498">
        <f>B9498*30</f>
        <v>50.699999999999996</v>
      </c>
      <c r="L9498">
        <f>MONTH(A9498)</f>
        <v>7</v>
      </c>
      <c r="M9498">
        <f>C9498/B9498</f>
        <v>4175.9763313609465</v>
      </c>
    </row>
    <row r="9499" spans="1:13" x14ac:dyDescent="0.2">
      <c r="A9499" s="1" t="s">
        <v>136</v>
      </c>
      <c r="B9499" s="6">
        <v>1.45</v>
      </c>
      <c r="C9499" s="21">
        <v>1934.1</v>
      </c>
      <c r="D9499" s="6">
        <v>1770.73</v>
      </c>
      <c r="E9499" s="6">
        <v>1393.82</v>
      </c>
      <c r="F9499" s="6">
        <v>376.91</v>
      </c>
      <c r="G9499" s="1">
        <v>0</v>
      </c>
      <c r="H9499" s="1" t="s">
        <v>272</v>
      </c>
      <c r="I9499" s="1" t="s">
        <v>114</v>
      </c>
      <c r="J9499" s="2" t="s">
        <v>108</v>
      </c>
      <c r="K9499">
        <f>B9499*30</f>
        <v>43.5</v>
      </c>
      <c r="L9499">
        <f>MONTH(A9499)</f>
        <v>7</v>
      </c>
      <c r="M9499">
        <f>C9499/B9499</f>
        <v>1333.8620689655172</v>
      </c>
    </row>
    <row r="9500" spans="1:13" x14ac:dyDescent="0.2">
      <c r="A9500" s="1" t="s">
        <v>136</v>
      </c>
      <c r="B9500" s="6">
        <v>1.2</v>
      </c>
      <c r="C9500" s="21">
        <v>5350.17</v>
      </c>
      <c r="D9500" s="6">
        <v>5306.66</v>
      </c>
      <c r="E9500" s="6">
        <v>5283.33</v>
      </c>
      <c r="F9500" s="6">
        <v>23.33</v>
      </c>
      <c r="G9500" s="1">
        <v>0</v>
      </c>
      <c r="H9500" s="1" t="s">
        <v>272</v>
      </c>
      <c r="I9500" s="1" t="s">
        <v>114</v>
      </c>
      <c r="J9500" s="2" t="s">
        <v>109</v>
      </c>
      <c r="K9500">
        <f>B9500*30</f>
        <v>36</v>
      </c>
      <c r="L9500">
        <f>MONTH(A9500)</f>
        <v>7</v>
      </c>
      <c r="M9500">
        <f>C9500/B9500</f>
        <v>4458.4750000000004</v>
      </c>
    </row>
    <row r="9501" spans="1:13" x14ac:dyDescent="0.2">
      <c r="A9501" s="1" t="s">
        <v>136</v>
      </c>
      <c r="B9501" s="6">
        <v>1.65</v>
      </c>
      <c r="C9501" s="21">
        <v>919489.84</v>
      </c>
      <c r="D9501" s="6">
        <v>407945.53</v>
      </c>
      <c r="E9501" s="6">
        <v>329530.26</v>
      </c>
      <c r="F9501" s="6">
        <v>78415.27</v>
      </c>
      <c r="G9501" s="1">
        <v>0</v>
      </c>
      <c r="H9501" s="1" t="s">
        <v>272</v>
      </c>
      <c r="I9501" s="1" t="s">
        <v>114</v>
      </c>
      <c r="J9501" s="2" t="s">
        <v>110</v>
      </c>
      <c r="K9501">
        <f>B9501*30</f>
        <v>49.5</v>
      </c>
      <c r="L9501">
        <f>MONTH(A9501)</f>
        <v>7</v>
      </c>
      <c r="M9501">
        <f>C9501/B9501</f>
        <v>557266.5696969697</v>
      </c>
    </row>
    <row r="9502" spans="1:13" x14ac:dyDescent="0.2">
      <c r="A9502" s="1" t="s">
        <v>136</v>
      </c>
      <c r="B9502" s="6">
        <v>1.88</v>
      </c>
      <c r="C9502" s="21">
        <v>168610.5</v>
      </c>
      <c r="D9502" s="6">
        <v>49787.25</v>
      </c>
      <c r="E9502" s="6">
        <v>33356.15</v>
      </c>
      <c r="F9502" s="6">
        <v>16431.099999999999</v>
      </c>
      <c r="G9502" s="1">
        <v>0</v>
      </c>
      <c r="H9502" s="1" t="s">
        <v>272</v>
      </c>
      <c r="I9502" s="1" t="s">
        <v>114</v>
      </c>
      <c r="J9502" s="2" t="s">
        <v>111</v>
      </c>
      <c r="K9502">
        <f>B9502*30</f>
        <v>56.4</v>
      </c>
      <c r="L9502">
        <f>MONTH(A9502)</f>
        <v>7</v>
      </c>
      <c r="M9502">
        <f>C9502/B9502</f>
        <v>89686.436170212764</v>
      </c>
    </row>
    <row r="9503" spans="1:13" x14ac:dyDescent="0.2">
      <c r="A9503" s="1" t="s">
        <v>136</v>
      </c>
      <c r="B9503" s="6">
        <v>1.99</v>
      </c>
      <c r="C9503" s="21">
        <v>16025.11</v>
      </c>
      <c r="D9503" s="6">
        <v>7853.01</v>
      </c>
      <c r="E9503" s="6">
        <v>3647.77</v>
      </c>
      <c r="F9503" s="6">
        <v>4205.24</v>
      </c>
      <c r="G9503" s="1">
        <v>0</v>
      </c>
      <c r="H9503" s="1" t="s">
        <v>272</v>
      </c>
      <c r="I9503" s="1" t="s">
        <v>114</v>
      </c>
      <c r="J9503" s="2" t="s">
        <v>112</v>
      </c>
      <c r="K9503">
        <f>B9503*30</f>
        <v>59.7</v>
      </c>
      <c r="L9503">
        <f>MONTH(A9503)</f>
        <v>7</v>
      </c>
      <c r="M9503">
        <f>C9503/B9503</f>
        <v>8052.8190954773872</v>
      </c>
    </row>
    <row r="9504" spans="1:13" x14ac:dyDescent="0.2">
      <c r="A9504" s="1" t="s">
        <v>137</v>
      </c>
      <c r="B9504" s="6">
        <v>1.31</v>
      </c>
      <c r="C9504" s="21">
        <v>89228.02</v>
      </c>
      <c r="D9504" s="6">
        <v>15613.57</v>
      </c>
      <c r="E9504" s="6">
        <v>13439.76</v>
      </c>
      <c r="F9504" s="6">
        <v>688.81</v>
      </c>
      <c r="G9504" s="1">
        <v>1485</v>
      </c>
      <c r="H9504" s="1" t="s">
        <v>271</v>
      </c>
      <c r="I9504" s="1" t="s">
        <v>114</v>
      </c>
      <c r="J9504" s="2" t="s">
        <v>8</v>
      </c>
      <c r="K9504">
        <f>B9504*30</f>
        <v>39.300000000000004</v>
      </c>
      <c r="L9504">
        <f>MONTH(A9504)</f>
        <v>7</v>
      </c>
      <c r="M9504">
        <f>C9504/B9504</f>
        <v>68112.992366412218</v>
      </c>
    </row>
    <row r="9505" spans="1:13" x14ac:dyDescent="0.2">
      <c r="A9505" s="1" t="s">
        <v>137</v>
      </c>
      <c r="B9505" s="6">
        <v>1.01</v>
      </c>
      <c r="C9505" s="21">
        <v>474063.61</v>
      </c>
      <c r="D9505" s="6">
        <v>188318.72</v>
      </c>
      <c r="E9505" s="6">
        <v>108732.19</v>
      </c>
      <c r="F9505" s="6">
        <v>78958.75</v>
      </c>
      <c r="G9505" s="1">
        <v>627.78</v>
      </c>
      <c r="H9505" s="1" t="s">
        <v>271</v>
      </c>
      <c r="I9505" s="1" t="s">
        <v>114</v>
      </c>
      <c r="J9505" s="2" t="s">
        <v>60</v>
      </c>
      <c r="K9505">
        <f>B9505*30</f>
        <v>30.3</v>
      </c>
      <c r="L9505">
        <f>MONTH(A9505)</f>
        <v>7</v>
      </c>
      <c r="M9505">
        <f>C9505/B9505</f>
        <v>469369.91089108906</v>
      </c>
    </row>
    <row r="9506" spans="1:13" x14ac:dyDescent="0.2">
      <c r="A9506" s="1" t="s">
        <v>137</v>
      </c>
      <c r="B9506" s="6">
        <v>1.47</v>
      </c>
      <c r="C9506" s="21">
        <v>730875.32</v>
      </c>
      <c r="D9506" s="6">
        <v>246997.25</v>
      </c>
      <c r="E9506" s="6">
        <v>233727.43</v>
      </c>
      <c r="F9506" s="6">
        <v>2257.5500000000002</v>
      </c>
      <c r="G9506" s="1">
        <v>11012.27</v>
      </c>
      <c r="H9506" s="1" t="s">
        <v>271</v>
      </c>
      <c r="I9506" s="1" t="s">
        <v>114</v>
      </c>
      <c r="J9506" s="2" t="s">
        <v>61</v>
      </c>
      <c r="K9506">
        <f>B9506*30</f>
        <v>44.1</v>
      </c>
      <c r="L9506">
        <f>MONTH(A9506)</f>
        <v>7</v>
      </c>
      <c r="M9506">
        <f>C9506/B9506</f>
        <v>497194.09523809521</v>
      </c>
    </row>
    <row r="9507" spans="1:13" x14ac:dyDescent="0.2">
      <c r="A9507" s="1" t="s">
        <v>137</v>
      </c>
      <c r="B9507" s="6">
        <v>0.7</v>
      </c>
      <c r="C9507" s="21">
        <v>69052.66</v>
      </c>
      <c r="D9507" s="6">
        <v>39761.14</v>
      </c>
      <c r="E9507" s="6">
        <v>37729.96</v>
      </c>
      <c r="F9507" s="6">
        <v>799.61</v>
      </c>
      <c r="G9507" s="1">
        <v>1231.57</v>
      </c>
      <c r="H9507" s="1" t="s">
        <v>271</v>
      </c>
      <c r="I9507" s="1" t="s">
        <v>114</v>
      </c>
      <c r="J9507" s="2" t="s">
        <v>62</v>
      </c>
      <c r="K9507">
        <f>B9507*30</f>
        <v>21</v>
      </c>
      <c r="L9507">
        <f>MONTH(A9507)</f>
        <v>7</v>
      </c>
      <c r="M9507">
        <f>C9507/B9507</f>
        <v>98646.657142857148</v>
      </c>
    </row>
    <row r="9508" spans="1:13" x14ac:dyDescent="0.2">
      <c r="A9508" s="1" t="s">
        <v>137</v>
      </c>
      <c r="B9508" s="6">
        <v>1.56</v>
      </c>
      <c r="C9508" s="21">
        <v>488508.05</v>
      </c>
      <c r="D9508" s="6">
        <v>146586.13</v>
      </c>
      <c r="E9508" s="6">
        <v>142601.99</v>
      </c>
      <c r="F9508" s="6">
        <v>9.14</v>
      </c>
      <c r="G9508" s="1">
        <v>3975</v>
      </c>
      <c r="H9508" s="1" t="s">
        <v>271</v>
      </c>
      <c r="I9508" s="1" t="s">
        <v>114</v>
      </c>
      <c r="J9508" s="2" t="s">
        <v>63</v>
      </c>
      <c r="K9508">
        <f>B9508*30</f>
        <v>46.800000000000004</v>
      </c>
      <c r="L9508">
        <f>MONTH(A9508)</f>
        <v>7</v>
      </c>
      <c r="M9508">
        <f>C9508/B9508</f>
        <v>313146.18589743588</v>
      </c>
    </row>
    <row r="9509" spans="1:13" x14ac:dyDescent="0.2">
      <c r="A9509" s="1" t="s">
        <v>137</v>
      </c>
      <c r="B9509" s="6">
        <v>1.3</v>
      </c>
      <c r="C9509" s="21">
        <v>141880.95000000001</v>
      </c>
      <c r="D9509" s="6">
        <v>68607.55</v>
      </c>
      <c r="E9509" s="6">
        <v>66177.55</v>
      </c>
      <c r="F9509" s="6">
        <v>0</v>
      </c>
      <c r="G9509" s="1">
        <v>2430</v>
      </c>
      <c r="H9509" s="1" t="s">
        <v>271</v>
      </c>
      <c r="I9509" s="1" t="s">
        <v>114</v>
      </c>
      <c r="J9509" s="2" t="s">
        <v>64</v>
      </c>
      <c r="K9509">
        <f>B9509*30</f>
        <v>39</v>
      </c>
      <c r="L9509">
        <f>MONTH(A9509)</f>
        <v>7</v>
      </c>
      <c r="M9509">
        <f>C9509/B9509</f>
        <v>109139.19230769231</v>
      </c>
    </row>
    <row r="9510" spans="1:13" x14ac:dyDescent="0.2">
      <c r="A9510" s="1" t="s">
        <v>137</v>
      </c>
      <c r="B9510" s="6">
        <v>1.1399999999999999</v>
      </c>
      <c r="C9510" s="21">
        <v>6200613.6799999997</v>
      </c>
      <c r="D9510" s="6">
        <v>1688132.3</v>
      </c>
      <c r="E9510" s="6">
        <v>1563978.55</v>
      </c>
      <c r="F9510" s="6">
        <v>97434.91</v>
      </c>
      <c r="G9510" s="1">
        <v>26718.84</v>
      </c>
      <c r="H9510" s="1" t="s">
        <v>271</v>
      </c>
      <c r="I9510" s="1" t="s">
        <v>114</v>
      </c>
      <c r="J9510" s="2" t="s">
        <v>65</v>
      </c>
      <c r="K9510">
        <f>B9510*30</f>
        <v>34.199999999999996</v>
      </c>
      <c r="L9510">
        <f>MONTH(A9510)</f>
        <v>7</v>
      </c>
      <c r="M9510">
        <f>C9510/B9510</f>
        <v>5439134.8070175443</v>
      </c>
    </row>
    <row r="9511" spans="1:13" x14ac:dyDescent="0.2">
      <c r="A9511" s="1" t="s">
        <v>137</v>
      </c>
      <c r="B9511" s="6">
        <v>1.43</v>
      </c>
      <c r="C9511" s="21">
        <v>196466.9</v>
      </c>
      <c r="D9511" s="6">
        <v>63385.26</v>
      </c>
      <c r="E9511" s="6">
        <v>58481.31</v>
      </c>
      <c r="F9511" s="6">
        <v>3223.95</v>
      </c>
      <c r="G9511" s="1">
        <v>1680</v>
      </c>
      <c r="H9511" s="1" t="s">
        <v>271</v>
      </c>
      <c r="I9511" s="1" t="s">
        <v>114</v>
      </c>
      <c r="J9511" s="2" t="s">
        <v>66</v>
      </c>
      <c r="K9511">
        <f>B9511*30</f>
        <v>42.9</v>
      </c>
      <c r="L9511">
        <f>MONTH(A9511)</f>
        <v>7</v>
      </c>
      <c r="M9511">
        <f>C9511/B9511</f>
        <v>137389.44055944055</v>
      </c>
    </row>
    <row r="9512" spans="1:13" x14ac:dyDescent="0.2">
      <c r="A9512" s="1" t="s">
        <v>137</v>
      </c>
      <c r="B9512" s="6">
        <v>1.51</v>
      </c>
      <c r="C9512" s="21">
        <v>717279.19</v>
      </c>
      <c r="D9512" s="6">
        <v>139482.79</v>
      </c>
      <c r="E9512" s="6">
        <v>122026.18</v>
      </c>
      <c r="F9512" s="6">
        <v>12735.54</v>
      </c>
      <c r="G9512" s="1">
        <v>4721.07</v>
      </c>
      <c r="H9512" s="1" t="s">
        <v>271</v>
      </c>
      <c r="I9512" s="1" t="s">
        <v>114</v>
      </c>
      <c r="J9512" s="2" t="s">
        <v>67</v>
      </c>
      <c r="K9512">
        <f>B9512*30</f>
        <v>45.3</v>
      </c>
      <c r="L9512">
        <f>MONTH(A9512)</f>
        <v>7</v>
      </c>
      <c r="M9512">
        <f>C9512/B9512</f>
        <v>475019.3311258278</v>
      </c>
    </row>
    <row r="9513" spans="1:13" x14ac:dyDescent="0.2">
      <c r="A9513" s="1" t="s">
        <v>137</v>
      </c>
      <c r="B9513" s="6">
        <v>1.05</v>
      </c>
      <c r="C9513" s="21">
        <v>280542.19</v>
      </c>
      <c r="D9513" s="6">
        <v>132003.19</v>
      </c>
      <c r="E9513" s="6">
        <v>25789.15</v>
      </c>
      <c r="F9513" s="6">
        <v>101973.21</v>
      </c>
      <c r="G9513" s="1">
        <v>4240.83</v>
      </c>
      <c r="H9513" s="1" t="s">
        <v>271</v>
      </c>
      <c r="I9513" s="1" t="s">
        <v>114</v>
      </c>
      <c r="J9513" s="2" t="s">
        <v>68</v>
      </c>
      <c r="K9513">
        <f>B9513*30</f>
        <v>31.5</v>
      </c>
      <c r="L9513">
        <f>MONTH(A9513)</f>
        <v>7</v>
      </c>
      <c r="M9513">
        <f>C9513/B9513</f>
        <v>267183.03809523809</v>
      </c>
    </row>
    <row r="9514" spans="1:13" x14ac:dyDescent="0.2">
      <c r="A9514" s="1" t="s">
        <v>137</v>
      </c>
      <c r="B9514" s="6">
        <v>1.18</v>
      </c>
      <c r="C9514" s="21">
        <v>160413.49</v>
      </c>
      <c r="D9514" s="6">
        <v>46571.69</v>
      </c>
      <c r="E9514" s="6">
        <v>38846.97</v>
      </c>
      <c r="F9514" s="6">
        <v>2931.27</v>
      </c>
      <c r="G9514" s="1">
        <v>4793.45</v>
      </c>
      <c r="H9514" s="1" t="s">
        <v>271</v>
      </c>
      <c r="I9514" s="1" t="s">
        <v>114</v>
      </c>
      <c r="J9514" s="2" t="s">
        <v>69</v>
      </c>
      <c r="K9514">
        <f>B9514*30</f>
        <v>35.4</v>
      </c>
      <c r="L9514">
        <f>MONTH(A9514)</f>
        <v>7</v>
      </c>
      <c r="M9514">
        <f>C9514/B9514</f>
        <v>135943.63559322033</v>
      </c>
    </row>
    <row r="9515" spans="1:13" x14ac:dyDescent="0.2">
      <c r="A9515" s="1" t="s">
        <v>137</v>
      </c>
      <c r="B9515" s="6">
        <v>0.96</v>
      </c>
      <c r="C9515" s="21">
        <v>1070350.1100000001</v>
      </c>
      <c r="D9515" s="6">
        <v>310336.59000000003</v>
      </c>
      <c r="E9515" s="6">
        <v>303925.61</v>
      </c>
      <c r="F9515" s="6">
        <v>2984.62</v>
      </c>
      <c r="G9515" s="1">
        <v>3426.36</v>
      </c>
      <c r="H9515" s="1" t="s">
        <v>271</v>
      </c>
      <c r="I9515" s="1" t="s">
        <v>114</v>
      </c>
      <c r="J9515" s="2" t="s">
        <v>70</v>
      </c>
      <c r="K9515">
        <f>B9515*30</f>
        <v>28.799999999999997</v>
      </c>
      <c r="L9515">
        <f>MONTH(A9515)</f>
        <v>7</v>
      </c>
      <c r="M9515">
        <f>C9515/B9515</f>
        <v>1114948.0312500002</v>
      </c>
    </row>
    <row r="9516" spans="1:13" x14ac:dyDescent="0.2">
      <c r="A9516" s="1" t="s">
        <v>137</v>
      </c>
      <c r="B9516" s="6">
        <v>1.07</v>
      </c>
      <c r="C9516" s="21">
        <v>771606.04</v>
      </c>
      <c r="D9516" s="6">
        <v>403121.03</v>
      </c>
      <c r="E9516" s="6">
        <v>148177.84</v>
      </c>
      <c r="F9516" s="6">
        <v>254837.63</v>
      </c>
      <c r="G9516" s="1">
        <v>105.56</v>
      </c>
      <c r="H9516" s="1" t="s">
        <v>271</v>
      </c>
      <c r="I9516" s="1" t="s">
        <v>114</v>
      </c>
      <c r="J9516" s="2" t="s">
        <v>71</v>
      </c>
      <c r="K9516">
        <f>B9516*30</f>
        <v>32.1</v>
      </c>
      <c r="L9516">
        <f>MONTH(A9516)</f>
        <v>7</v>
      </c>
      <c r="M9516">
        <f>C9516/B9516</f>
        <v>721127.14018691587</v>
      </c>
    </row>
    <row r="9517" spans="1:13" x14ac:dyDescent="0.2">
      <c r="A9517" s="1" t="s">
        <v>137</v>
      </c>
      <c r="B9517" s="6">
        <v>1.17</v>
      </c>
      <c r="C9517" s="21">
        <v>328237.93</v>
      </c>
      <c r="D9517" s="6">
        <v>118071.01</v>
      </c>
      <c r="E9517" s="6">
        <v>100212.75</v>
      </c>
      <c r="F9517" s="6">
        <v>906.85</v>
      </c>
      <c r="G9517" s="1">
        <v>16951.41</v>
      </c>
      <c r="H9517" s="1" t="s">
        <v>271</v>
      </c>
      <c r="I9517" s="1" t="s">
        <v>114</v>
      </c>
      <c r="J9517" s="2" t="s">
        <v>72</v>
      </c>
      <c r="K9517">
        <f>B9517*30</f>
        <v>35.099999999999994</v>
      </c>
      <c r="L9517">
        <f>MONTH(A9517)</f>
        <v>7</v>
      </c>
      <c r="M9517">
        <f>C9517/B9517</f>
        <v>280545.23931623931</v>
      </c>
    </row>
    <row r="9518" spans="1:13" x14ac:dyDescent="0.2">
      <c r="A9518" s="1" t="s">
        <v>137</v>
      </c>
      <c r="B9518" s="6">
        <v>1.58</v>
      </c>
      <c r="C9518" s="21">
        <v>146730.62</v>
      </c>
      <c r="D9518" s="6">
        <v>50498.18</v>
      </c>
      <c r="E9518" s="6">
        <v>38583.22</v>
      </c>
      <c r="F9518" s="6">
        <v>3582.14</v>
      </c>
      <c r="G9518" s="1">
        <v>8332.82</v>
      </c>
      <c r="H9518" s="1" t="s">
        <v>271</v>
      </c>
      <c r="I9518" s="1" t="s">
        <v>114</v>
      </c>
      <c r="J9518" s="2" t="s">
        <v>73</v>
      </c>
      <c r="K9518">
        <f>B9518*30</f>
        <v>47.400000000000006</v>
      </c>
      <c r="L9518">
        <f>MONTH(A9518)</f>
        <v>7</v>
      </c>
      <c r="M9518">
        <f>C9518/B9518</f>
        <v>92867.481012658216</v>
      </c>
    </row>
    <row r="9519" spans="1:13" x14ac:dyDescent="0.2">
      <c r="A9519" s="1" t="s">
        <v>137</v>
      </c>
      <c r="B9519" s="6">
        <v>1.25</v>
      </c>
      <c r="C9519" s="21">
        <v>3267857.63</v>
      </c>
      <c r="D9519" s="6">
        <v>1105673.08</v>
      </c>
      <c r="E9519" s="6">
        <v>754051.14</v>
      </c>
      <c r="F9519" s="6">
        <v>256758.81</v>
      </c>
      <c r="G9519" s="1">
        <v>94863.13</v>
      </c>
      <c r="H9519" s="1" t="s">
        <v>271</v>
      </c>
      <c r="I9519" s="1" t="s">
        <v>114</v>
      </c>
      <c r="J9519" s="2" t="s">
        <v>74</v>
      </c>
      <c r="K9519">
        <f>B9519*30</f>
        <v>37.5</v>
      </c>
      <c r="L9519">
        <f>MONTH(A9519)</f>
        <v>7</v>
      </c>
      <c r="M9519">
        <f>C9519/B9519</f>
        <v>2614286.1039999998</v>
      </c>
    </row>
    <row r="9520" spans="1:13" x14ac:dyDescent="0.2">
      <c r="A9520" s="1" t="s">
        <v>137</v>
      </c>
      <c r="B9520" s="6">
        <v>1.25</v>
      </c>
      <c r="C9520" s="21">
        <v>249117.51</v>
      </c>
      <c r="D9520" s="6">
        <v>112738.18</v>
      </c>
      <c r="E9520" s="6">
        <v>100384.09</v>
      </c>
      <c r="F9520" s="6">
        <v>1258.6099999999999</v>
      </c>
      <c r="G9520" s="1">
        <v>11095.48</v>
      </c>
      <c r="H9520" s="1" t="s">
        <v>271</v>
      </c>
      <c r="I9520" s="1" t="s">
        <v>114</v>
      </c>
      <c r="J9520" s="2" t="s">
        <v>75</v>
      </c>
      <c r="K9520">
        <f>B9520*30</f>
        <v>37.5</v>
      </c>
      <c r="L9520">
        <f>MONTH(A9520)</f>
        <v>7</v>
      </c>
      <c r="M9520">
        <f>C9520/B9520</f>
        <v>199294.008</v>
      </c>
    </row>
    <row r="9521" spans="1:13" x14ac:dyDescent="0.2">
      <c r="A9521" s="1" t="s">
        <v>137</v>
      </c>
      <c r="B9521" s="6">
        <v>1.63</v>
      </c>
      <c r="C9521" s="21">
        <v>259416.65</v>
      </c>
      <c r="D9521" s="6">
        <v>82558.240000000005</v>
      </c>
      <c r="E9521" s="6">
        <v>78534</v>
      </c>
      <c r="F9521" s="6">
        <v>347.25</v>
      </c>
      <c r="G9521" s="1">
        <v>3676.99</v>
      </c>
      <c r="H9521" s="1" t="s">
        <v>271</v>
      </c>
      <c r="I9521" s="1" t="s">
        <v>114</v>
      </c>
      <c r="J9521" s="2" t="s">
        <v>76</v>
      </c>
      <c r="K9521">
        <f>B9521*30</f>
        <v>48.9</v>
      </c>
      <c r="L9521">
        <f>MONTH(A9521)</f>
        <v>7</v>
      </c>
      <c r="M9521">
        <f>C9521/B9521</f>
        <v>159151.3190184049</v>
      </c>
    </row>
    <row r="9522" spans="1:13" x14ac:dyDescent="0.2">
      <c r="A9522" s="1" t="s">
        <v>137</v>
      </c>
      <c r="B9522" s="6">
        <v>0.92</v>
      </c>
      <c r="C9522" s="21">
        <v>1006984.22</v>
      </c>
      <c r="D9522" s="6">
        <v>226639.14</v>
      </c>
      <c r="E9522" s="6">
        <v>189089.17</v>
      </c>
      <c r="F9522" s="6">
        <v>37549.97</v>
      </c>
      <c r="G9522" s="1">
        <v>0</v>
      </c>
      <c r="H9522" s="1" t="s">
        <v>271</v>
      </c>
      <c r="I9522" s="1" t="s">
        <v>114</v>
      </c>
      <c r="J9522" s="2" t="s">
        <v>77</v>
      </c>
      <c r="K9522">
        <f>B9522*30</f>
        <v>27.6</v>
      </c>
      <c r="L9522">
        <f>MONTH(A9522)</f>
        <v>7</v>
      </c>
      <c r="M9522">
        <f>C9522/B9522</f>
        <v>1094548.0652173911</v>
      </c>
    </row>
    <row r="9523" spans="1:13" x14ac:dyDescent="0.2">
      <c r="A9523" s="1" t="s">
        <v>137</v>
      </c>
      <c r="B9523" s="6">
        <v>1.08</v>
      </c>
      <c r="C9523" s="21">
        <v>195710.39</v>
      </c>
      <c r="D9523" s="6">
        <v>77052.47</v>
      </c>
      <c r="E9523" s="6">
        <v>39495.08</v>
      </c>
      <c r="F9523" s="6">
        <v>32642.41</v>
      </c>
      <c r="G9523" s="1">
        <v>4914.9799999999996</v>
      </c>
      <c r="H9523" s="1" t="s">
        <v>271</v>
      </c>
      <c r="I9523" s="1" t="s">
        <v>114</v>
      </c>
      <c r="J9523" s="2" t="s">
        <v>78</v>
      </c>
      <c r="K9523">
        <f>B9523*30</f>
        <v>32.400000000000006</v>
      </c>
      <c r="L9523">
        <f>MONTH(A9523)</f>
        <v>7</v>
      </c>
      <c r="M9523">
        <f>C9523/B9523</f>
        <v>181213.32407407407</v>
      </c>
    </row>
    <row r="9524" spans="1:13" x14ac:dyDescent="0.2">
      <c r="A9524" s="1" t="s">
        <v>137</v>
      </c>
      <c r="B9524" s="6">
        <v>1.22</v>
      </c>
      <c r="C9524" s="21">
        <v>165453.6</v>
      </c>
      <c r="D9524" s="6">
        <v>53463.51</v>
      </c>
      <c r="E9524" s="6">
        <v>25220.880000000001</v>
      </c>
      <c r="F9524" s="6">
        <v>23917.91</v>
      </c>
      <c r="G9524" s="1">
        <v>4324.72</v>
      </c>
      <c r="H9524" s="1" t="s">
        <v>271</v>
      </c>
      <c r="I9524" s="1" t="s">
        <v>114</v>
      </c>
      <c r="J9524" s="2" t="s">
        <v>79</v>
      </c>
      <c r="K9524">
        <f>B9524*30</f>
        <v>36.6</v>
      </c>
      <c r="L9524">
        <f>MONTH(A9524)</f>
        <v>7</v>
      </c>
      <c r="M9524">
        <f>C9524/B9524</f>
        <v>135617.7049180328</v>
      </c>
    </row>
    <row r="9525" spans="1:13" x14ac:dyDescent="0.2">
      <c r="A9525" s="1" t="s">
        <v>137</v>
      </c>
      <c r="B9525" s="6">
        <v>1.08</v>
      </c>
      <c r="C9525" s="21">
        <v>283074</v>
      </c>
      <c r="D9525" s="6">
        <v>104643.98</v>
      </c>
      <c r="E9525" s="6">
        <v>71629.960000000006</v>
      </c>
      <c r="F9525" s="6">
        <v>31540.69</v>
      </c>
      <c r="G9525" s="1">
        <v>1473.33</v>
      </c>
      <c r="H9525" s="1" t="s">
        <v>271</v>
      </c>
      <c r="I9525" s="1" t="s">
        <v>114</v>
      </c>
      <c r="J9525" s="2" t="s">
        <v>80</v>
      </c>
      <c r="K9525">
        <f>B9525*30</f>
        <v>32.400000000000006</v>
      </c>
      <c r="L9525">
        <f>MONTH(A9525)</f>
        <v>7</v>
      </c>
      <c r="M9525">
        <f>C9525/B9525</f>
        <v>262105.55555555553</v>
      </c>
    </row>
    <row r="9526" spans="1:13" x14ac:dyDescent="0.2">
      <c r="A9526" s="1" t="s">
        <v>137</v>
      </c>
      <c r="B9526" s="6">
        <v>0.97</v>
      </c>
      <c r="C9526" s="21">
        <v>3092234</v>
      </c>
      <c r="D9526" s="6">
        <v>1175489.94</v>
      </c>
      <c r="E9526" s="6">
        <v>1079717.1399999999</v>
      </c>
      <c r="F9526" s="6">
        <v>73173.55</v>
      </c>
      <c r="G9526" s="1">
        <v>22599.25</v>
      </c>
      <c r="H9526" s="1" t="s">
        <v>271</v>
      </c>
      <c r="I9526" s="1" t="s">
        <v>114</v>
      </c>
      <c r="J9526" s="2" t="s">
        <v>81</v>
      </c>
      <c r="K9526">
        <f>B9526*30</f>
        <v>29.099999999999998</v>
      </c>
      <c r="L9526">
        <f>MONTH(A9526)</f>
        <v>7</v>
      </c>
      <c r="M9526">
        <f>C9526/B9526</f>
        <v>3187870.1030927836</v>
      </c>
    </row>
    <row r="9527" spans="1:13" x14ac:dyDescent="0.2">
      <c r="A9527" s="1" t="s">
        <v>137</v>
      </c>
      <c r="B9527" s="6">
        <v>1.1299999999999999</v>
      </c>
      <c r="C9527" s="21">
        <v>101963.67</v>
      </c>
      <c r="D9527" s="6">
        <v>37247.17</v>
      </c>
      <c r="E9527" s="6">
        <v>14971.4</v>
      </c>
      <c r="F9527" s="6">
        <v>19863.669999999998</v>
      </c>
      <c r="G9527" s="1">
        <v>2412.1</v>
      </c>
      <c r="H9527" s="1" t="s">
        <v>271</v>
      </c>
      <c r="I9527" s="1" t="s">
        <v>114</v>
      </c>
      <c r="J9527" s="2" t="s">
        <v>82</v>
      </c>
      <c r="K9527">
        <f>B9527*30</f>
        <v>33.9</v>
      </c>
      <c r="L9527">
        <f>MONTH(A9527)</f>
        <v>7</v>
      </c>
      <c r="M9527">
        <f>C9527/B9527</f>
        <v>90233.336283185854</v>
      </c>
    </row>
    <row r="9528" spans="1:13" x14ac:dyDescent="0.2">
      <c r="A9528" s="1" t="s">
        <v>137</v>
      </c>
      <c r="B9528" s="6">
        <v>1.24</v>
      </c>
      <c r="C9528" s="21">
        <v>516716.17</v>
      </c>
      <c r="D9528" s="6">
        <v>139061.32999999999</v>
      </c>
      <c r="E9528" s="6">
        <v>79192.740000000005</v>
      </c>
      <c r="F9528" s="6">
        <v>43113.59</v>
      </c>
      <c r="G9528" s="1">
        <v>16755</v>
      </c>
      <c r="H9528" s="1" t="s">
        <v>271</v>
      </c>
      <c r="I9528" s="1" t="s">
        <v>114</v>
      </c>
      <c r="J9528" s="2" t="s">
        <v>83</v>
      </c>
      <c r="K9528">
        <f>B9528*30</f>
        <v>37.200000000000003</v>
      </c>
      <c r="L9528">
        <f>MONTH(A9528)</f>
        <v>7</v>
      </c>
      <c r="M9528">
        <f>C9528/B9528</f>
        <v>416706.58870967739</v>
      </c>
    </row>
    <row r="9529" spans="1:13" x14ac:dyDescent="0.2">
      <c r="A9529" s="1" t="s">
        <v>137</v>
      </c>
      <c r="B9529" s="6">
        <v>1.26</v>
      </c>
      <c r="C9529" s="21">
        <v>2940448.51</v>
      </c>
      <c r="D9529" s="6">
        <v>948234.22</v>
      </c>
      <c r="E9529" s="6">
        <v>794533.1</v>
      </c>
      <c r="F9529" s="6">
        <v>82513.33</v>
      </c>
      <c r="G9529" s="1">
        <v>71187.789999999994</v>
      </c>
      <c r="H9529" s="1" t="s">
        <v>271</v>
      </c>
      <c r="I9529" s="1" t="s">
        <v>114</v>
      </c>
      <c r="J9529" s="2" t="s">
        <v>84</v>
      </c>
      <c r="K9529">
        <f>B9529*30</f>
        <v>37.799999999999997</v>
      </c>
      <c r="L9529">
        <f>MONTH(A9529)</f>
        <v>7</v>
      </c>
      <c r="M9529">
        <f>C9529/B9529</f>
        <v>2333689.2936507934</v>
      </c>
    </row>
    <row r="9530" spans="1:13" x14ac:dyDescent="0.2">
      <c r="A9530" s="1" t="s">
        <v>137</v>
      </c>
      <c r="B9530" s="6">
        <v>1.07</v>
      </c>
      <c r="C9530" s="21">
        <v>196773.62</v>
      </c>
      <c r="D9530" s="6">
        <v>72608.84</v>
      </c>
      <c r="E9530" s="6">
        <v>63132.79</v>
      </c>
      <c r="F9530" s="6">
        <v>9476.0499999999993</v>
      </c>
      <c r="G9530" s="1">
        <v>0</v>
      </c>
      <c r="H9530" s="1" t="s">
        <v>271</v>
      </c>
      <c r="I9530" s="1" t="s">
        <v>114</v>
      </c>
      <c r="J9530" s="2" t="s">
        <v>85</v>
      </c>
      <c r="K9530">
        <f>B9530*30</f>
        <v>32.1</v>
      </c>
      <c r="L9530">
        <f>MONTH(A9530)</f>
        <v>7</v>
      </c>
      <c r="M9530">
        <f>C9530/B9530</f>
        <v>183900.57943925232</v>
      </c>
    </row>
    <row r="9531" spans="1:13" x14ac:dyDescent="0.2">
      <c r="A9531" s="1" t="s">
        <v>137</v>
      </c>
      <c r="B9531" s="6">
        <v>1.0900000000000001</v>
      </c>
      <c r="C9531" s="21">
        <v>284925.7</v>
      </c>
      <c r="D9531" s="6">
        <v>102309.98</v>
      </c>
      <c r="E9531" s="6">
        <v>86821.17</v>
      </c>
      <c r="F9531" s="6">
        <v>13213.81</v>
      </c>
      <c r="G9531" s="1">
        <v>2275</v>
      </c>
      <c r="H9531" s="1" t="s">
        <v>271</v>
      </c>
      <c r="I9531" s="1" t="s">
        <v>114</v>
      </c>
      <c r="J9531" s="2" t="s">
        <v>86</v>
      </c>
      <c r="K9531">
        <f>B9531*30</f>
        <v>32.700000000000003</v>
      </c>
      <c r="L9531">
        <f>MONTH(A9531)</f>
        <v>7</v>
      </c>
      <c r="M9531">
        <f>C9531/B9531</f>
        <v>261399.72477064221</v>
      </c>
    </row>
    <row r="9532" spans="1:13" x14ac:dyDescent="0.2">
      <c r="A9532" s="1" t="s">
        <v>137</v>
      </c>
      <c r="B9532" s="6">
        <v>1.64</v>
      </c>
      <c r="C9532" s="21">
        <v>1076259.08</v>
      </c>
      <c r="D9532" s="6">
        <v>423109.31</v>
      </c>
      <c r="E9532" s="6">
        <v>365760.49</v>
      </c>
      <c r="F9532" s="6">
        <v>50850.98</v>
      </c>
      <c r="G9532" s="1">
        <v>6497.84</v>
      </c>
      <c r="H9532" s="1" t="s">
        <v>271</v>
      </c>
      <c r="I9532" s="1" t="s">
        <v>114</v>
      </c>
      <c r="J9532" s="2" t="s">
        <v>87</v>
      </c>
      <c r="K9532">
        <f>B9532*30</f>
        <v>49.199999999999996</v>
      </c>
      <c r="L9532">
        <f>MONTH(A9532)</f>
        <v>7</v>
      </c>
      <c r="M9532">
        <f>C9532/B9532</f>
        <v>656255.53658536589</v>
      </c>
    </row>
    <row r="9533" spans="1:13" x14ac:dyDescent="0.2">
      <c r="A9533" s="1" t="s">
        <v>137</v>
      </c>
      <c r="B9533" s="6">
        <v>1.49</v>
      </c>
      <c r="C9533" s="21">
        <v>3736814.35</v>
      </c>
      <c r="D9533" s="6">
        <v>1341621.8700000001</v>
      </c>
      <c r="E9533" s="6">
        <v>1208291.71</v>
      </c>
      <c r="F9533" s="6">
        <v>68637.429999999993</v>
      </c>
      <c r="G9533" s="1">
        <v>64692.73</v>
      </c>
      <c r="H9533" s="1" t="s">
        <v>271</v>
      </c>
      <c r="I9533" s="1" t="s">
        <v>114</v>
      </c>
      <c r="J9533" s="2" t="s">
        <v>88</v>
      </c>
      <c r="K9533">
        <f>B9533*30</f>
        <v>44.7</v>
      </c>
      <c r="L9533">
        <f>MONTH(A9533)</f>
        <v>7</v>
      </c>
      <c r="M9533">
        <f>C9533/B9533</f>
        <v>2507929.0939597315</v>
      </c>
    </row>
    <row r="9534" spans="1:13" x14ac:dyDescent="0.2">
      <c r="A9534" s="1" t="s">
        <v>137</v>
      </c>
      <c r="B9534" s="6">
        <v>1.37</v>
      </c>
      <c r="C9534" s="21">
        <v>412386.17</v>
      </c>
      <c r="D9534" s="6">
        <v>101500.69</v>
      </c>
      <c r="E9534" s="6">
        <v>94129.58</v>
      </c>
      <c r="F9534" s="6">
        <v>0</v>
      </c>
      <c r="G9534" s="1">
        <v>7371.11</v>
      </c>
      <c r="H9534" s="1" t="s">
        <v>271</v>
      </c>
      <c r="I9534" s="1" t="s">
        <v>114</v>
      </c>
      <c r="J9534" s="2" t="s">
        <v>89</v>
      </c>
      <c r="K9534">
        <f>B9534*30</f>
        <v>41.1</v>
      </c>
      <c r="L9534">
        <f>MONTH(A9534)</f>
        <v>7</v>
      </c>
      <c r="M9534">
        <f>C9534/B9534</f>
        <v>301011.80291970802</v>
      </c>
    </row>
    <row r="9535" spans="1:13" x14ac:dyDescent="0.2">
      <c r="A9535" s="1" t="s">
        <v>137</v>
      </c>
      <c r="B9535" s="6">
        <v>1.17</v>
      </c>
      <c r="C9535" s="21">
        <v>348318.4</v>
      </c>
      <c r="D9535" s="6">
        <v>115691.39</v>
      </c>
      <c r="E9535" s="6">
        <v>72463.28</v>
      </c>
      <c r="F9535" s="6">
        <v>31198.11</v>
      </c>
      <c r="G9535" s="1">
        <v>12030</v>
      </c>
      <c r="H9535" s="1" t="s">
        <v>271</v>
      </c>
      <c r="I9535" s="1" t="s">
        <v>114</v>
      </c>
      <c r="J9535" s="2" t="s">
        <v>90</v>
      </c>
      <c r="K9535">
        <f>B9535*30</f>
        <v>35.099999999999994</v>
      </c>
      <c r="L9535">
        <f>MONTH(A9535)</f>
        <v>7</v>
      </c>
      <c r="M9535">
        <f>C9535/B9535</f>
        <v>297708.03418803425</v>
      </c>
    </row>
    <row r="9536" spans="1:13" x14ac:dyDescent="0.2">
      <c r="A9536" s="1" t="s">
        <v>137</v>
      </c>
      <c r="B9536" s="6">
        <v>1.52</v>
      </c>
      <c r="C9536" s="21">
        <v>392041.56</v>
      </c>
      <c r="D9536" s="6">
        <v>169877.51</v>
      </c>
      <c r="E9536" s="6">
        <v>152288.85999999999</v>
      </c>
      <c r="F9536" s="6">
        <v>9333.25</v>
      </c>
      <c r="G9536" s="1">
        <v>8255.4</v>
      </c>
      <c r="H9536" s="1" t="s">
        <v>271</v>
      </c>
      <c r="I9536" s="1" t="s">
        <v>114</v>
      </c>
      <c r="J9536" s="2" t="s">
        <v>91</v>
      </c>
      <c r="K9536">
        <f>B9536*30</f>
        <v>45.6</v>
      </c>
      <c r="L9536">
        <f>MONTH(A9536)</f>
        <v>7</v>
      </c>
      <c r="M9536">
        <f>C9536/B9536</f>
        <v>257922.07894736843</v>
      </c>
    </row>
    <row r="9537" spans="1:13" x14ac:dyDescent="0.2">
      <c r="A9537" s="1" t="s">
        <v>137</v>
      </c>
      <c r="B9537" s="6">
        <v>0.92</v>
      </c>
      <c r="C9537" s="21">
        <v>864516.85</v>
      </c>
      <c r="D9537" s="6">
        <v>254022.47</v>
      </c>
      <c r="E9537" s="6">
        <v>145310.82</v>
      </c>
      <c r="F9537" s="6">
        <v>108636.65</v>
      </c>
      <c r="G9537" s="1">
        <v>75</v>
      </c>
      <c r="H9537" s="1" t="s">
        <v>271</v>
      </c>
      <c r="I9537" s="1" t="s">
        <v>114</v>
      </c>
      <c r="J9537" s="2" t="s">
        <v>92</v>
      </c>
      <c r="K9537">
        <f>B9537*30</f>
        <v>27.6</v>
      </c>
      <c r="L9537">
        <f>MONTH(A9537)</f>
        <v>7</v>
      </c>
      <c r="M9537">
        <f>C9537/B9537</f>
        <v>939692.22826086951</v>
      </c>
    </row>
    <row r="9538" spans="1:13" x14ac:dyDescent="0.2">
      <c r="A9538" s="1" t="s">
        <v>137</v>
      </c>
      <c r="B9538" s="6">
        <v>1.25</v>
      </c>
      <c r="C9538" s="21">
        <v>113655.96</v>
      </c>
      <c r="D9538" s="6">
        <v>56179.81</v>
      </c>
      <c r="E9538" s="6">
        <v>39074.78</v>
      </c>
      <c r="F9538" s="6">
        <v>10590.03</v>
      </c>
      <c r="G9538" s="1">
        <v>6515</v>
      </c>
      <c r="H9538" s="1" t="s">
        <v>271</v>
      </c>
      <c r="I9538" s="1" t="s">
        <v>114</v>
      </c>
      <c r="J9538" s="2" t="s">
        <v>93</v>
      </c>
      <c r="K9538">
        <f>B9538*30</f>
        <v>37.5</v>
      </c>
      <c r="L9538">
        <f>MONTH(A9538)</f>
        <v>7</v>
      </c>
      <c r="M9538">
        <f>C9538/B9538</f>
        <v>90924.768000000011</v>
      </c>
    </row>
    <row r="9539" spans="1:13" x14ac:dyDescent="0.2">
      <c r="A9539" s="1" t="s">
        <v>137</v>
      </c>
      <c r="B9539" s="6">
        <v>1.1499999999999999</v>
      </c>
      <c r="C9539" s="21">
        <v>1865426.77</v>
      </c>
      <c r="D9539" s="6">
        <v>654852.96</v>
      </c>
      <c r="E9539" s="6">
        <v>590322.87</v>
      </c>
      <c r="F9539" s="6">
        <v>30454.97</v>
      </c>
      <c r="G9539" s="1">
        <v>34075.120000000003</v>
      </c>
      <c r="H9539" s="1" t="s">
        <v>271</v>
      </c>
      <c r="I9539" s="1" t="s">
        <v>114</v>
      </c>
      <c r="J9539" s="2" t="s">
        <v>94</v>
      </c>
      <c r="K9539">
        <f>B9539*30</f>
        <v>34.5</v>
      </c>
      <c r="L9539">
        <f>MONTH(A9539)</f>
        <v>7</v>
      </c>
      <c r="M9539">
        <f>C9539/B9539</f>
        <v>1622110.2347826089</v>
      </c>
    </row>
    <row r="9540" spans="1:13" x14ac:dyDescent="0.2">
      <c r="A9540" s="1" t="s">
        <v>137</v>
      </c>
      <c r="B9540" s="6">
        <v>0.93</v>
      </c>
      <c r="C9540" s="21">
        <v>612572.73</v>
      </c>
      <c r="D9540" s="6">
        <v>317253.73</v>
      </c>
      <c r="E9540" s="6">
        <v>316116.69</v>
      </c>
      <c r="F9540" s="6">
        <v>946.32</v>
      </c>
      <c r="G9540" s="1">
        <v>190.72</v>
      </c>
      <c r="H9540" s="1" t="s">
        <v>271</v>
      </c>
      <c r="I9540" s="1" t="s">
        <v>114</v>
      </c>
      <c r="J9540" s="2" t="s">
        <v>95</v>
      </c>
      <c r="K9540">
        <f>B9540*30</f>
        <v>27.900000000000002</v>
      </c>
      <c r="L9540">
        <f>MONTH(A9540)</f>
        <v>7</v>
      </c>
      <c r="M9540">
        <f>C9540/B9540</f>
        <v>658680.35483870958</v>
      </c>
    </row>
    <row r="9541" spans="1:13" x14ac:dyDescent="0.2">
      <c r="A9541" s="1" t="s">
        <v>137</v>
      </c>
      <c r="B9541" s="6">
        <v>1.28</v>
      </c>
      <c r="C9541" s="21">
        <v>279442.59999999998</v>
      </c>
      <c r="D9541" s="6">
        <v>93002.47</v>
      </c>
      <c r="E9541" s="6">
        <v>82748.320000000007</v>
      </c>
      <c r="F9541" s="6">
        <v>685.82</v>
      </c>
      <c r="G9541" s="1">
        <v>9568.33</v>
      </c>
      <c r="H9541" s="1" t="s">
        <v>271</v>
      </c>
      <c r="I9541" s="1" t="s">
        <v>114</v>
      </c>
      <c r="J9541" s="2" t="s">
        <v>96</v>
      </c>
      <c r="K9541">
        <f>B9541*30</f>
        <v>38.4</v>
      </c>
      <c r="L9541">
        <f>MONTH(A9541)</f>
        <v>7</v>
      </c>
      <c r="M9541">
        <f>C9541/B9541</f>
        <v>218314.53124999997</v>
      </c>
    </row>
    <row r="9542" spans="1:13" x14ac:dyDescent="0.2">
      <c r="A9542" s="1" t="s">
        <v>137</v>
      </c>
      <c r="B9542" s="6">
        <v>1.06</v>
      </c>
      <c r="C9542" s="21">
        <v>264253.28000000003</v>
      </c>
      <c r="D9542" s="6">
        <v>79540.479999999996</v>
      </c>
      <c r="E9542" s="6">
        <v>69396.45</v>
      </c>
      <c r="F9542" s="6">
        <v>683.2</v>
      </c>
      <c r="G9542" s="1">
        <v>9460.83</v>
      </c>
      <c r="H9542" s="1" t="s">
        <v>271</v>
      </c>
      <c r="I9542" s="1" t="s">
        <v>114</v>
      </c>
      <c r="J9542" s="2" t="s">
        <v>97</v>
      </c>
      <c r="K9542">
        <f>B9542*30</f>
        <v>31.8</v>
      </c>
      <c r="L9542">
        <f>MONTH(A9542)</f>
        <v>7</v>
      </c>
      <c r="M9542">
        <f>C9542/B9542</f>
        <v>249295.54716981133</v>
      </c>
    </row>
    <row r="9543" spans="1:13" x14ac:dyDescent="0.2">
      <c r="A9543" s="1" t="s">
        <v>137</v>
      </c>
      <c r="B9543" s="6">
        <v>1.04</v>
      </c>
      <c r="C9543" s="21">
        <v>144948.26999999999</v>
      </c>
      <c r="D9543" s="6">
        <v>56956.78</v>
      </c>
      <c r="E9543" s="6">
        <v>49605.1</v>
      </c>
      <c r="F9543" s="6">
        <v>1761.68</v>
      </c>
      <c r="G9543" s="1">
        <v>5590</v>
      </c>
      <c r="H9543" s="1" t="s">
        <v>271</v>
      </c>
      <c r="I9543" s="1" t="s">
        <v>114</v>
      </c>
      <c r="J9543" s="2" t="s">
        <v>98</v>
      </c>
      <c r="K9543">
        <f>B9543*30</f>
        <v>31.200000000000003</v>
      </c>
      <c r="L9543">
        <f>MONTH(A9543)</f>
        <v>7</v>
      </c>
      <c r="M9543">
        <f>C9543/B9543</f>
        <v>139373.33653846153</v>
      </c>
    </row>
    <row r="9544" spans="1:13" x14ac:dyDescent="0.2">
      <c r="A9544" s="1" t="s">
        <v>137</v>
      </c>
      <c r="B9544" s="6">
        <v>1.31</v>
      </c>
      <c r="C9544" s="21">
        <v>471698.22</v>
      </c>
      <c r="D9544" s="6">
        <v>67077.929999999993</v>
      </c>
      <c r="E9544" s="6">
        <v>67069.070000000007</v>
      </c>
      <c r="F9544" s="6">
        <v>8.86</v>
      </c>
      <c r="G9544" s="1">
        <v>0</v>
      </c>
      <c r="H9544" s="1" t="s">
        <v>271</v>
      </c>
      <c r="I9544" s="1" t="s">
        <v>114</v>
      </c>
      <c r="J9544" s="2" t="s">
        <v>99</v>
      </c>
      <c r="K9544">
        <f>B9544*30</f>
        <v>39.300000000000004</v>
      </c>
      <c r="L9544">
        <f>MONTH(A9544)</f>
        <v>7</v>
      </c>
      <c r="M9544">
        <f>C9544/B9544</f>
        <v>360074.97709923662</v>
      </c>
    </row>
    <row r="9545" spans="1:13" x14ac:dyDescent="0.2">
      <c r="A9545" s="1" t="s">
        <v>137</v>
      </c>
      <c r="B9545" s="6">
        <v>1.1200000000000001</v>
      </c>
      <c r="C9545" s="21">
        <v>519567.72</v>
      </c>
      <c r="D9545" s="6">
        <v>165570.04</v>
      </c>
      <c r="E9545" s="6">
        <v>144223.93</v>
      </c>
      <c r="F9545" s="6">
        <v>20474.7</v>
      </c>
      <c r="G9545" s="1">
        <v>871.41</v>
      </c>
      <c r="H9545" s="1" t="s">
        <v>271</v>
      </c>
      <c r="I9545" s="1" t="s">
        <v>114</v>
      </c>
      <c r="J9545" s="2" t="s">
        <v>100</v>
      </c>
      <c r="K9545">
        <f>B9545*30</f>
        <v>33.6</v>
      </c>
      <c r="L9545">
        <f>MONTH(A9545)</f>
        <v>7</v>
      </c>
      <c r="M9545">
        <f>C9545/B9545</f>
        <v>463899.74999999994</v>
      </c>
    </row>
    <row r="9546" spans="1:13" x14ac:dyDescent="0.2">
      <c r="A9546" s="1" t="s">
        <v>137</v>
      </c>
      <c r="B9546" s="6">
        <v>1.46</v>
      </c>
      <c r="C9546" s="21">
        <v>804071.94</v>
      </c>
      <c r="D9546" s="6">
        <v>78990.100000000006</v>
      </c>
      <c r="E9546" s="6">
        <v>77461.440000000002</v>
      </c>
      <c r="F9546" s="6">
        <v>106.44</v>
      </c>
      <c r="G9546" s="1">
        <v>1422.22</v>
      </c>
      <c r="H9546" s="1" t="s">
        <v>271</v>
      </c>
      <c r="I9546" s="1" t="s">
        <v>114</v>
      </c>
      <c r="J9546" s="2" t="s">
        <v>101</v>
      </c>
      <c r="K9546">
        <f>B9546*30</f>
        <v>43.8</v>
      </c>
      <c r="L9546">
        <f>MONTH(A9546)</f>
        <v>7</v>
      </c>
      <c r="M9546">
        <f>C9546/B9546</f>
        <v>550734.20547945204</v>
      </c>
    </row>
    <row r="9547" spans="1:13" x14ac:dyDescent="0.2">
      <c r="A9547" s="1" t="s">
        <v>137</v>
      </c>
      <c r="B9547" s="6">
        <v>1.03</v>
      </c>
      <c r="C9547" s="21">
        <v>639853.23</v>
      </c>
      <c r="D9547" s="6">
        <v>378294.5</v>
      </c>
      <c r="E9547" s="6">
        <v>378187.17</v>
      </c>
      <c r="F9547" s="6">
        <v>78.06</v>
      </c>
      <c r="G9547" s="1">
        <v>29.27</v>
      </c>
      <c r="H9547" s="1" t="s">
        <v>271</v>
      </c>
      <c r="I9547" s="1" t="s">
        <v>114</v>
      </c>
      <c r="J9547" s="2" t="s">
        <v>102</v>
      </c>
      <c r="K9547">
        <f>B9547*30</f>
        <v>30.900000000000002</v>
      </c>
      <c r="L9547">
        <f>MONTH(A9547)</f>
        <v>7</v>
      </c>
      <c r="M9547">
        <f>C9547/B9547</f>
        <v>621216.72815533972</v>
      </c>
    </row>
    <row r="9548" spans="1:13" x14ac:dyDescent="0.2">
      <c r="A9548" s="1" t="s">
        <v>137</v>
      </c>
      <c r="B9548" s="6">
        <v>1.17</v>
      </c>
      <c r="C9548" s="21">
        <v>336050.16</v>
      </c>
      <c r="D9548" s="6">
        <v>99751.71</v>
      </c>
      <c r="E9548" s="6">
        <v>75310.100000000006</v>
      </c>
      <c r="F9548" s="6">
        <v>24436.61</v>
      </c>
      <c r="G9548" s="1">
        <v>5</v>
      </c>
      <c r="H9548" s="1" t="s">
        <v>271</v>
      </c>
      <c r="I9548" s="1" t="s">
        <v>114</v>
      </c>
      <c r="J9548" s="2" t="s">
        <v>103</v>
      </c>
      <c r="K9548">
        <f>B9548*30</f>
        <v>35.099999999999994</v>
      </c>
      <c r="L9548">
        <f>MONTH(A9548)</f>
        <v>7</v>
      </c>
      <c r="M9548">
        <f>C9548/B9548</f>
        <v>287222.358974359</v>
      </c>
    </row>
    <row r="9549" spans="1:13" x14ac:dyDescent="0.2">
      <c r="A9549" s="1" t="s">
        <v>137</v>
      </c>
      <c r="B9549" s="6">
        <v>0.94</v>
      </c>
      <c r="C9549" s="21">
        <v>5449441.6299999999</v>
      </c>
      <c r="D9549" s="6">
        <v>1402394.91</v>
      </c>
      <c r="E9549" s="6">
        <v>1297883.28</v>
      </c>
      <c r="F9549" s="6">
        <v>87850.35</v>
      </c>
      <c r="G9549" s="1">
        <v>16661.28</v>
      </c>
      <c r="H9549" s="1" t="s">
        <v>271</v>
      </c>
      <c r="I9549" s="1" t="s">
        <v>114</v>
      </c>
      <c r="J9549" s="2" t="s">
        <v>104</v>
      </c>
      <c r="K9549">
        <f>B9549*30</f>
        <v>28.2</v>
      </c>
      <c r="L9549">
        <f>MONTH(A9549)</f>
        <v>7</v>
      </c>
      <c r="M9549">
        <f>C9549/B9549</f>
        <v>5797278.3297872338</v>
      </c>
    </row>
    <row r="9550" spans="1:13" x14ac:dyDescent="0.2">
      <c r="A9550" s="1" t="s">
        <v>137</v>
      </c>
      <c r="B9550" s="6">
        <v>1.1499999999999999</v>
      </c>
      <c r="C9550" s="21">
        <v>3408142.71</v>
      </c>
      <c r="D9550" s="6">
        <v>1108146.26</v>
      </c>
      <c r="E9550" s="6">
        <v>705840.64000000001</v>
      </c>
      <c r="F9550" s="6">
        <v>335918.68</v>
      </c>
      <c r="G9550" s="1">
        <v>66386.94</v>
      </c>
      <c r="H9550" s="1" t="s">
        <v>271</v>
      </c>
      <c r="I9550" s="1" t="s">
        <v>114</v>
      </c>
      <c r="J9550" s="2" t="s">
        <v>105</v>
      </c>
      <c r="K9550">
        <f>B9550*30</f>
        <v>34.5</v>
      </c>
      <c r="L9550">
        <f>MONTH(A9550)</f>
        <v>7</v>
      </c>
      <c r="M9550">
        <f>C9550/B9550</f>
        <v>2963602.3565217392</v>
      </c>
    </row>
    <row r="9551" spans="1:13" x14ac:dyDescent="0.2">
      <c r="A9551" s="1" t="s">
        <v>137</v>
      </c>
      <c r="B9551" s="6">
        <v>0.98</v>
      </c>
      <c r="C9551" s="21">
        <v>92386.91</v>
      </c>
      <c r="D9551" s="6">
        <v>51223.19</v>
      </c>
      <c r="E9551" s="6">
        <v>51218.42</v>
      </c>
      <c r="F9551" s="6">
        <v>0</v>
      </c>
      <c r="G9551" s="1">
        <v>4.7699999999999996</v>
      </c>
      <c r="H9551" s="1" t="s">
        <v>271</v>
      </c>
      <c r="I9551" s="1" t="s">
        <v>114</v>
      </c>
      <c r="J9551" s="2" t="s">
        <v>106</v>
      </c>
      <c r="K9551">
        <f>B9551*30</f>
        <v>29.4</v>
      </c>
      <c r="L9551">
        <f>MONTH(A9551)</f>
        <v>7</v>
      </c>
      <c r="M9551">
        <f>C9551/B9551</f>
        <v>94272.357142857145</v>
      </c>
    </row>
    <row r="9552" spans="1:13" x14ac:dyDescent="0.2">
      <c r="A9552" s="1" t="s">
        <v>137</v>
      </c>
      <c r="B9552" s="6">
        <v>0.88</v>
      </c>
      <c r="C9552" s="21">
        <v>261737.36</v>
      </c>
      <c r="D9552" s="6">
        <v>182001.41</v>
      </c>
      <c r="E9552" s="6">
        <v>152990.15</v>
      </c>
      <c r="F9552" s="6">
        <v>20179.439999999999</v>
      </c>
      <c r="G9552" s="1">
        <v>8831.82</v>
      </c>
      <c r="H9552" s="1" t="s">
        <v>271</v>
      </c>
      <c r="I9552" s="1" t="s">
        <v>114</v>
      </c>
      <c r="J9552" s="2" t="s">
        <v>107</v>
      </c>
      <c r="K9552">
        <f>B9552*30</f>
        <v>26.4</v>
      </c>
      <c r="L9552">
        <f>MONTH(A9552)</f>
        <v>7</v>
      </c>
      <c r="M9552">
        <f>C9552/B9552</f>
        <v>297428.81818181818</v>
      </c>
    </row>
    <row r="9553" spans="1:13" x14ac:dyDescent="0.2">
      <c r="A9553" s="1" t="s">
        <v>137</v>
      </c>
      <c r="B9553" s="6">
        <v>1.31</v>
      </c>
      <c r="C9553" s="21">
        <v>66907.33</v>
      </c>
      <c r="D9553" s="6">
        <v>25558.91</v>
      </c>
      <c r="E9553" s="6">
        <v>24463.91</v>
      </c>
      <c r="F9553" s="6">
        <v>0</v>
      </c>
      <c r="G9553" s="1">
        <v>1095</v>
      </c>
      <c r="H9553" s="1" t="s">
        <v>271</v>
      </c>
      <c r="I9553" s="1" t="s">
        <v>114</v>
      </c>
      <c r="J9553" s="2" t="s">
        <v>108</v>
      </c>
      <c r="K9553">
        <f>B9553*30</f>
        <v>39.300000000000004</v>
      </c>
      <c r="L9553">
        <f>MONTH(A9553)</f>
        <v>7</v>
      </c>
      <c r="M9553">
        <f>C9553/B9553</f>
        <v>51074.297709923667</v>
      </c>
    </row>
    <row r="9554" spans="1:13" x14ac:dyDescent="0.2">
      <c r="A9554" s="1" t="s">
        <v>137</v>
      </c>
      <c r="B9554" s="6">
        <v>1.17</v>
      </c>
      <c r="C9554" s="21">
        <v>376274.95</v>
      </c>
      <c r="D9554" s="6">
        <v>131038.15</v>
      </c>
      <c r="E9554" s="6">
        <v>87458.66</v>
      </c>
      <c r="F9554" s="6">
        <v>31340.05</v>
      </c>
      <c r="G9554" s="1">
        <v>12239.44</v>
      </c>
      <c r="H9554" s="1" t="s">
        <v>271</v>
      </c>
      <c r="I9554" s="1" t="s">
        <v>114</v>
      </c>
      <c r="J9554" s="2" t="s">
        <v>109</v>
      </c>
      <c r="K9554">
        <f>B9554*30</f>
        <v>35.099999999999994</v>
      </c>
      <c r="L9554">
        <f>MONTH(A9554)</f>
        <v>7</v>
      </c>
      <c r="M9554">
        <f>C9554/B9554</f>
        <v>321602.52136752137</v>
      </c>
    </row>
    <row r="9555" spans="1:13" x14ac:dyDescent="0.2">
      <c r="A9555" s="1" t="s">
        <v>137</v>
      </c>
      <c r="B9555" s="6">
        <v>1.1499999999999999</v>
      </c>
      <c r="C9555" s="21">
        <v>32656123.629999999</v>
      </c>
      <c r="D9555" s="6">
        <v>10753156.289999999</v>
      </c>
      <c r="E9555" s="6">
        <v>8737861.2899999991</v>
      </c>
      <c r="F9555" s="6">
        <v>1624816.27</v>
      </c>
      <c r="G9555" s="1">
        <v>390478.73</v>
      </c>
      <c r="H9555" s="1" t="s">
        <v>271</v>
      </c>
      <c r="I9555" s="1" t="s">
        <v>114</v>
      </c>
      <c r="J9555" s="2" t="s">
        <v>110</v>
      </c>
      <c r="K9555">
        <f>B9555*30</f>
        <v>34.5</v>
      </c>
      <c r="L9555">
        <f>MONTH(A9555)</f>
        <v>7</v>
      </c>
      <c r="M9555">
        <f>C9555/B9555</f>
        <v>28396629.243478261</v>
      </c>
    </row>
    <row r="9556" spans="1:13" x14ac:dyDescent="0.2">
      <c r="A9556" s="1" t="s">
        <v>137</v>
      </c>
      <c r="B9556" s="6">
        <v>1.02</v>
      </c>
      <c r="C9556" s="21">
        <v>5787378.4100000001</v>
      </c>
      <c r="D9556" s="6">
        <v>2504100.7400000002</v>
      </c>
      <c r="E9556" s="6">
        <v>1822960</v>
      </c>
      <c r="F9556" s="6">
        <v>665247.85</v>
      </c>
      <c r="G9556" s="1">
        <v>15892.89</v>
      </c>
      <c r="H9556" s="1" t="s">
        <v>271</v>
      </c>
      <c r="I9556" s="1" t="s">
        <v>114</v>
      </c>
      <c r="J9556" s="2" t="s">
        <v>111</v>
      </c>
      <c r="K9556">
        <f>B9556*30</f>
        <v>30.6</v>
      </c>
      <c r="L9556">
        <f>MONTH(A9556)</f>
        <v>7</v>
      </c>
      <c r="M9556">
        <f>C9556/B9556</f>
        <v>5673900.4019607846</v>
      </c>
    </row>
    <row r="9557" spans="1:13" x14ac:dyDescent="0.2">
      <c r="A9557" s="1" t="s">
        <v>137</v>
      </c>
      <c r="B9557" s="6">
        <v>0.95</v>
      </c>
      <c r="C9557" s="21">
        <v>802834.4</v>
      </c>
      <c r="D9557" s="6">
        <v>251111.63</v>
      </c>
      <c r="E9557" s="6">
        <v>178906.87</v>
      </c>
      <c r="F9557" s="6">
        <v>68996.710000000006</v>
      </c>
      <c r="G9557" s="1">
        <v>3208.05</v>
      </c>
      <c r="H9557" s="1" t="s">
        <v>271</v>
      </c>
      <c r="I9557" s="1" t="s">
        <v>114</v>
      </c>
      <c r="J9557" s="2" t="s">
        <v>112</v>
      </c>
      <c r="K9557">
        <f>B9557*30</f>
        <v>28.5</v>
      </c>
      <c r="L9557">
        <f>MONTH(A9557)</f>
        <v>7</v>
      </c>
      <c r="M9557">
        <f>C9557/B9557</f>
        <v>845088.84210526326</v>
      </c>
    </row>
    <row r="9558" spans="1:13" x14ac:dyDescent="0.2">
      <c r="A9558" s="3" t="s">
        <v>137</v>
      </c>
      <c r="B9558" s="5">
        <v>1.57</v>
      </c>
      <c r="C9558" s="20">
        <v>2399.7399999999998</v>
      </c>
      <c r="D9558" s="5">
        <v>2182.06</v>
      </c>
      <c r="E9558" s="5">
        <v>2182.06</v>
      </c>
      <c r="F9558" s="5">
        <v>0</v>
      </c>
      <c r="G9558" s="3">
        <v>0</v>
      </c>
      <c r="H9558" s="3" t="s">
        <v>272</v>
      </c>
      <c r="I9558" s="3" t="s">
        <v>114</v>
      </c>
      <c r="J9558" s="4" t="s">
        <v>8</v>
      </c>
      <c r="K9558">
        <f>B9558*30</f>
        <v>47.1</v>
      </c>
      <c r="L9558">
        <f>MONTH(A9558)</f>
        <v>7</v>
      </c>
      <c r="M9558">
        <f>C9558/B9558</f>
        <v>1528.496815286624</v>
      </c>
    </row>
    <row r="9559" spans="1:13" x14ac:dyDescent="0.2">
      <c r="A9559" s="3" t="s">
        <v>137</v>
      </c>
      <c r="B9559" s="5">
        <v>1.21</v>
      </c>
      <c r="C9559" s="20">
        <v>16805.05</v>
      </c>
      <c r="D9559" s="5">
        <v>10159.379999999999</v>
      </c>
      <c r="E9559" s="5">
        <v>1996.32</v>
      </c>
      <c r="F9559" s="5">
        <v>8163.06</v>
      </c>
      <c r="G9559" s="3">
        <v>0</v>
      </c>
      <c r="H9559" s="3" t="s">
        <v>272</v>
      </c>
      <c r="I9559" s="3" t="s">
        <v>114</v>
      </c>
      <c r="J9559" s="4" t="s">
        <v>60</v>
      </c>
      <c r="K9559">
        <f>B9559*30</f>
        <v>36.299999999999997</v>
      </c>
      <c r="L9559">
        <f>MONTH(A9559)</f>
        <v>7</v>
      </c>
      <c r="M9559">
        <f>C9559/B9559</f>
        <v>13888.471074380164</v>
      </c>
    </row>
    <row r="9560" spans="1:13" x14ac:dyDescent="0.2">
      <c r="A9560" s="3" t="s">
        <v>137</v>
      </c>
      <c r="B9560" s="5">
        <v>1.98</v>
      </c>
      <c r="C9560" s="20">
        <v>21633.42</v>
      </c>
      <c r="D9560" s="5">
        <v>11104.87</v>
      </c>
      <c r="E9560" s="5">
        <v>8595.7199999999993</v>
      </c>
      <c r="F9560" s="5">
        <v>2509.15</v>
      </c>
      <c r="G9560" s="3">
        <v>0</v>
      </c>
      <c r="H9560" s="3" t="s">
        <v>272</v>
      </c>
      <c r="I9560" s="3" t="s">
        <v>114</v>
      </c>
      <c r="J9560" s="4" t="s">
        <v>61</v>
      </c>
      <c r="K9560">
        <f>B9560*30</f>
        <v>59.4</v>
      </c>
      <c r="L9560">
        <f>MONTH(A9560)</f>
        <v>7</v>
      </c>
      <c r="M9560">
        <f>C9560/B9560</f>
        <v>10925.969696969696</v>
      </c>
    </row>
    <row r="9561" spans="1:13" x14ac:dyDescent="0.2">
      <c r="A9561" s="3" t="s">
        <v>137</v>
      </c>
      <c r="B9561" s="5">
        <v>1.54</v>
      </c>
      <c r="C9561" s="20">
        <v>2947.37</v>
      </c>
      <c r="D9561" s="5">
        <v>1706.84</v>
      </c>
      <c r="E9561" s="5">
        <v>760.92</v>
      </c>
      <c r="F9561" s="5">
        <v>945.92</v>
      </c>
      <c r="G9561" s="3">
        <v>0</v>
      </c>
      <c r="H9561" s="3" t="s">
        <v>272</v>
      </c>
      <c r="I9561" s="3" t="s">
        <v>114</v>
      </c>
      <c r="J9561" s="4" t="s">
        <v>62</v>
      </c>
      <c r="K9561">
        <f>B9561*30</f>
        <v>46.2</v>
      </c>
      <c r="L9561">
        <f>MONTH(A9561)</f>
        <v>7</v>
      </c>
      <c r="M9561">
        <f>C9561/B9561</f>
        <v>1913.8766233766232</v>
      </c>
    </row>
    <row r="9562" spans="1:13" x14ac:dyDescent="0.2">
      <c r="A9562" s="3" t="s">
        <v>137</v>
      </c>
      <c r="B9562" s="5">
        <v>1.77</v>
      </c>
      <c r="C9562" s="20">
        <v>14776.98</v>
      </c>
      <c r="D9562" s="5">
        <v>14148.2</v>
      </c>
      <c r="E9562" s="5">
        <v>12690.18</v>
      </c>
      <c r="F9562" s="5">
        <v>1458.02</v>
      </c>
      <c r="G9562" s="3">
        <v>0</v>
      </c>
      <c r="H9562" s="3" t="s">
        <v>272</v>
      </c>
      <c r="I9562" s="3" t="s">
        <v>114</v>
      </c>
      <c r="J9562" s="4" t="s">
        <v>63</v>
      </c>
      <c r="K9562">
        <f>B9562*30</f>
        <v>53.1</v>
      </c>
      <c r="L9562">
        <f>MONTH(A9562)</f>
        <v>7</v>
      </c>
      <c r="M9562">
        <f>C9562/B9562</f>
        <v>8348.5762711864409</v>
      </c>
    </row>
    <row r="9563" spans="1:13" x14ac:dyDescent="0.2">
      <c r="A9563" s="3" t="s">
        <v>137</v>
      </c>
      <c r="B9563" s="5">
        <v>1.76</v>
      </c>
      <c r="C9563" s="20">
        <v>4222.1400000000003</v>
      </c>
      <c r="D9563" s="5">
        <v>3759.06</v>
      </c>
      <c r="E9563" s="5">
        <v>1881.52</v>
      </c>
      <c r="F9563" s="5">
        <v>1877.54</v>
      </c>
      <c r="G9563" s="3">
        <v>0</v>
      </c>
      <c r="H9563" s="3" t="s">
        <v>272</v>
      </c>
      <c r="I9563" s="3" t="s">
        <v>114</v>
      </c>
      <c r="J9563" s="4" t="s">
        <v>64</v>
      </c>
      <c r="K9563">
        <f>B9563*30</f>
        <v>52.8</v>
      </c>
      <c r="L9563">
        <f>MONTH(A9563)</f>
        <v>7</v>
      </c>
      <c r="M9563">
        <f>C9563/B9563</f>
        <v>2398.943181818182</v>
      </c>
    </row>
    <row r="9564" spans="1:13" x14ac:dyDescent="0.2">
      <c r="A9564" s="3" t="s">
        <v>137</v>
      </c>
      <c r="B9564" s="5">
        <v>1.59</v>
      </c>
      <c r="C9564" s="20">
        <v>192800.93</v>
      </c>
      <c r="D9564" s="5">
        <v>80290.289999999994</v>
      </c>
      <c r="E9564" s="5">
        <v>80258.73</v>
      </c>
      <c r="F9564" s="5">
        <v>31.56</v>
      </c>
      <c r="G9564" s="3">
        <v>0</v>
      </c>
      <c r="H9564" s="3" t="s">
        <v>272</v>
      </c>
      <c r="I9564" s="3" t="s">
        <v>114</v>
      </c>
      <c r="J9564" s="4" t="s">
        <v>65</v>
      </c>
      <c r="K9564">
        <f>B9564*30</f>
        <v>47.7</v>
      </c>
      <c r="L9564">
        <f>MONTH(A9564)</f>
        <v>7</v>
      </c>
      <c r="M9564">
        <f>C9564/B9564</f>
        <v>121258.4465408805</v>
      </c>
    </row>
    <row r="9565" spans="1:13" x14ac:dyDescent="0.2">
      <c r="A9565" s="3" t="s">
        <v>137</v>
      </c>
      <c r="B9565" s="5">
        <v>1.58</v>
      </c>
      <c r="C9565" s="20">
        <v>7940.49</v>
      </c>
      <c r="D9565" s="5">
        <v>2638.83</v>
      </c>
      <c r="E9565" s="5">
        <v>2625.5</v>
      </c>
      <c r="F9565" s="5">
        <v>13.33</v>
      </c>
      <c r="G9565" s="3">
        <v>0</v>
      </c>
      <c r="H9565" s="3" t="s">
        <v>272</v>
      </c>
      <c r="I9565" s="3" t="s">
        <v>114</v>
      </c>
      <c r="J9565" s="4" t="s">
        <v>66</v>
      </c>
      <c r="K9565">
        <f>B9565*30</f>
        <v>47.400000000000006</v>
      </c>
      <c r="L9565">
        <f>MONTH(A9565)</f>
        <v>7</v>
      </c>
      <c r="M9565">
        <f>C9565/B9565</f>
        <v>5025.6265822784808</v>
      </c>
    </row>
    <row r="9566" spans="1:13" x14ac:dyDescent="0.2">
      <c r="A9566" s="3" t="s">
        <v>137</v>
      </c>
      <c r="B9566" s="5">
        <v>1.89</v>
      </c>
      <c r="C9566" s="20">
        <v>26249.13</v>
      </c>
      <c r="D9566" s="5">
        <v>2627.22</v>
      </c>
      <c r="E9566" s="5">
        <v>2627.22</v>
      </c>
      <c r="F9566" s="5">
        <v>0</v>
      </c>
      <c r="G9566" s="3">
        <v>0</v>
      </c>
      <c r="H9566" s="3" t="s">
        <v>272</v>
      </c>
      <c r="I9566" s="3" t="s">
        <v>114</v>
      </c>
      <c r="J9566" s="4" t="s">
        <v>67</v>
      </c>
      <c r="K9566">
        <f>B9566*30</f>
        <v>56.699999999999996</v>
      </c>
      <c r="L9566">
        <f>MONTH(A9566)</f>
        <v>7</v>
      </c>
      <c r="M9566">
        <f>C9566/B9566</f>
        <v>13888.428571428572</v>
      </c>
    </row>
    <row r="9567" spans="1:13" x14ac:dyDescent="0.2">
      <c r="A9567" s="3" t="s">
        <v>137</v>
      </c>
      <c r="B9567" s="5">
        <v>1.04</v>
      </c>
      <c r="C9567" s="20">
        <v>22576.93</v>
      </c>
      <c r="D9567" s="5">
        <v>13075.44</v>
      </c>
      <c r="E9567" s="5">
        <v>725.06</v>
      </c>
      <c r="F9567" s="5">
        <v>12350.38</v>
      </c>
      <c r="G9567" s="3">
        <v>0</v>
      </c>
      <c r="H9567" s="3" t="s">
        <v>272</v>
      </c>
      <c r="I9567" s="3" t="s">
        <v>114</v>
      </c>
      <c r="J9567" s="4" t="s">
        <v>68</v>
      </c>
      <c r="K9567">
        <f>B9567*30</f>
        <v>31.200000000000003</v>
      </c>
      <c r="L9567">
        <f>MONTH(A9567)</f>
        <v>7</v>
      </c>
      <c r="M9567">
        <f>C9567/B9567</f>
        <v>21708.586538461539</v>
      </c>
    </row>
    <row r="9568" spans="1:13" x14ac:dyDescent="0.2">
      <c r="A9568" s="3" t="s">
        <v>137</v>
      </c>
      <c r="B9568" s="5">
        <v>1.2</v>
      </c>
      <c r="C9568" s="20">
        <v>11566.22</v>
      </c>
      <c r="D9568" s="5">
        <v>6385.53</v>
      </c>
      <c r="E9568" s="5">
        <v>730.17</v>
      </c>
      <c r="F9568" s="5">
        <v>5655.36</v>
      </c>
      <c r="G9568" s="3">
        <v>0</v>
      </c>
      <c r="H9568" s="3" t="s">
        <v>272</v>
      </c>
      <c r="I9568" s="3" t="s">
        <v>114</v>
      </c>
      <c r="J9568" s="4" t="s">
        <v>69</v>
      </c>
      <c r="K9568">
        <f>B9568*30</f>
        <v>36</v>
      </c>
      <c r="L9568">
        <f>MONTH(A9568)</f>
        <v>7</v>
      </c>
      <c r="M9568">
        <f>C9568/B9568</f>
        <v>9638.5166666666664</v>
      </c>
    </row>
    <row r="9569" spans="1:13" x14ac:dyDescent="0.2">
      <c r="A9569" s="3" t="s">
        <v>137</v>
      </c>
      <c r="B9569" s="5">
        <v>1.05</v>
      </c>
      <c r="C9569" s="20">
        <v>27581.91</v>
      </c>
      <c r="D9569" s="5">
        <v>19590.060000000001</v>
      </c>
      <c r="E9569" s="5">
        <v>12860.35</v>
      </c>
      <c r="F9569" s="5">
        <v>6729.71</v>
      </c>
      <c r="G9569" s="3">
        <v>0</v>
      </c>
      <c r="H9569" s="3" t="s">
        <v>272</v>
      </c>
      <c r="I9569" s="3" t="s">
        <v>114</v>
      </c>
      <c r="J9569" s="4" t="s">
        <v>70</v>
      </c>
      <c r="K9569">
        <f>B9569*30</f>
        <v>31.5</v>
      </c>
      <c r="L9569">
        <f>MONTH(A9569)</f>
        <v>7</v>
      </c>
      <c r="M9569">
        <f>C9569/B9569</f>
        <v>26268.485714285714</v>
      </c>
    </row>
    <row r="9570" spans="1:13" x14ac:dyDescent="0.2">
      <c r="A9570" s="3" t="s">
        <v>137</v>
      </c>
      <c r="B9570" s="5">
        <v>1.6</v>
      </c>
      <c r="C9570" s="20">
        <v>21484.6</v>
      </c>
      <c r="D9570" s="5">
        <v>2695.76</v>
      </c>
      <c r="E9570" s="5">
        <v>2665.76</v>
      </c>
      <c r="F9570" s="5">
        <v>30</v>
      </c>
      <c r="G9570" s="3">
        <v>0</v>
      </c>
      <c r="H9570" s="3" t="s">
        <v>272</v>
      </c>
      <c r="I9570" s="3" t="s">
        <v>114</v>
      </c>
      <c r="J9570" s="4" t="s">
        <v>71</v>
      </c>
      <c r="K9570">
        <f>B9570*30</f>
        <v>48</v>
      </c>
      <c r="L9570">
        <f>MONTH(A9570)</f>
        <v>7</v>
      </c>
      <c r="M9570">
        <f>C9570/B9570</f>
        <v>13427.874999999998</v>
      </c>
    </row>
    <row r="9571" spans="1:13" x14ac:dyDescent="0.2">
      <c r="A9571" s="3" t="s">
        <v>137</v>
      </c>
      <c r="B9571" s="5">
        <v>1.1399999999999999</v>
      </c>
      <c r="C9571" s="20">
        <v>22070.240000000002</v>
      </c>
      <c r="D9571" s="5">
        <v>12481.05</v>
      </c>
      <c r="E9571" s="5">
        <v>1092.9100000000001</v>
      </c>
      <c r="F9571" s="5">
        <v>11388.14</v>
      </c>
      <c r="G9571" s="3">
        <v>0</v>
      </c>
      <c r="H9571" s="3" t="s">
        <v>272</v>
      </c>
      <c r="I9571" s="3" t="s">
        <v>114</v>
      </c>
      <c r="J9571" s="4" t="s">
        <v>72</v>
      </c>
      <c r="K9571">
        <f>B9571*30</f>
        <v>34.199999999999996</v>
      </c>
      <c r="L9571">
        <f>MONTH(A9571)</f>
        <v>7</v>
      </c>
      <c r="M9571">
        <f>C9571/B9571</f>
        <v>19359.859649122809</v>
      </c>
    </row>
    <row r="9572" spans="1:13" x14ac:dyDescent="0.2">
      <c r="A9572" s="3" t="s">
        <v>137</v>
      </c>
      <c r="B9572" s="5">
        <v>1.82</v>
      </c>
      <c r="C9572" s="20">
        <v>1222.54</v>
      </c>
      <c r="D9572" s="5">
        <v>568.16999999999996</v>
      </c>
      <c r="E9572" s="5">
        <v>513.33000000000004</v>
      </c>
      <c r="F9572" s="5">
        <v>54.84</v>
      </c>
      <c r="G9572" s="3">
        <v>0</v>
      </c>
      <c r="H9572" s="3" t="s">
        <v>272</v>
      </c>
      <c r="I9572" s="3" t="s">
        <v>114</v>
      </c>
      <c r="J9572" s="4" t="s">
        <v>73</v>
      </c>
      <c r="K9572">
        <f>B9572*30</f>
        <v>54.6</v>
      </c>
      <c r="L9572">
        <f>MONTH(A9572)</f>
        <v>7</v>
      </c>
      <c r="M9572">
        <f>C9572/B9572</f>
        <v>671.72527472527463</v>
      </c>
    </row>
    <row r="9573" spans="1:13" x14ac:dyDescent="0.2">
      <c r="A9573" s="3" t="s">
        <v>137</v>
      </c>
      <c r="B9573" s="5">
        <v>1.33</v>
      </c>
      <c r="C9573" s="20">
        <v>139949.09</v>
      </c>
      <c r="D9573" s="5">
        <v>66912.72</v>
      </c>
      <c r="E9573" s="5">
        <v>16340.21</v>
      </c>
      <c r="F9573" s="5">
        <v>50572.51</v>
      </c>
      <c r="G9573" s="3">
        <v>0</v>
      </c>
      <c r="H9573" s="3" t="s">
        <v>272</v>
      </c>
      <c r="I9573" s="3" t="s">
        <v>114</v>
      </c>
      <c r="J9573" s="4" t="s">
        <v>74</v>
      </c>
      <c r="K9573">
        <f>B9573*30</f>
        <v>39.900000000000006</v>
      </c>
      <c r="L9573">
        <f>MONTH(A9573)</f>
        <v>7</v>
      </c>
      <c r="M9573">
        <f>C9573/B9573</f>
        <v>105224.87969924811</v>
      </c>
    </row>
    <row r="9574" spans="1:13" x14ac:dyDescent="0.2">
      <c r="A9574" s="3" t="s">
        <v>137</v>
      </c>
      <c r="B9574" s="5">
        <v>2.04</v>
      </c>
      <c r="C9574" s="20">
        <v>12285.03</v>
      </c>
      <c r="D9574" s="5">
        <v>11325.59</v>
      </c>
      <c r="E9574" s="5">
        <v>9574.2999999999993</v>
      </c>
      <c r="F9574" s="5">
        <v>1751.29</v>
      </c>
      <c r="G9574" s="3">
        <v>0</v>
      </c>
      <c r="H9574" s="3" t="s">
        <v>272</v>
      </c>
      <c r="I9574" s="3" t="s">
        <v>114</v>
      </c>
      <c r="J9574" s="4" t="s">
        <v>75</v>
      </c>
      <c r="K9574">
        <f>B9574*30</f>
        <v>61.2</v>
      </c>
      <c r="L9574">
        <f>MONTH(A9574)</f>
        <v>7</v>
      </c>
      <c r="M9574">
        <f>C9574/B9574</f>
        <v>6022.0735294117649</v>
      </c>
    </row>
    <row r="9575" spans="1:13" x14ac:dyDescent="0.2">
      <c r="A9575" s="3" t="s">
        <v>137</v>
      </c>
      <c r="B9575" s="5">
        <v>2.39</v>
      </c>
      <c r="C9575" s="20">
        <v>12209.9</v>
      </c>
      <c r="D9575" s="5">
        <v>8319.6</v>
      </c>
      <c r="E9575" s="5">
        <v>8319.6</v>
      </c>
      <c r="F9575" s="5">
        <v>0</v>
      </c>
      <c r="G9575" s="3">
        <v>0</v>
      </c>
      <c r="H9575" s="3" t="s">
        <v>272</v>
      </c>
      <c r="I9575" s="3" t="s">
        <v>114</v>
      </c>
      <c r="J9575" s="4" t="s">
        <v>76</v>
      </c>
      <c r="K9575">
        <f>B9575*30</f>
        <v>71.7</v>
      </c>
      <c r="L9575">
        <f>MONTH(A9575)</f>
        <v>7</v>
      </c>
      <c r="M9575">
        <f>C9575/B9575</f>
        <v>5108.7447698744763</v>
      </c>
    </row>
    <row r="9576" spans="1:13" x14ac:dyDescent="0.2">
      <c r="A9576" s="3" t="s">
        <v>137</v>
      </c>
      <c r="B9576" s="5">
        <v>1.39</v>
      </c>
      <c r="C9576" s="20">
        <v>20729.16</v>
      </c>
      <c r="D9576" s="5">
        <v>4618.93</v>
      </c>
      <c r="E9576" s="5">
        <v>4578.93</v>
      </c>
      <c r="F9576" s="5">
        <v>40</v>
      </c>
      <c r="G9576" s="3">
        <v>0</v>
      </c>
      <c r="H9576" s="3" t="s">
        <v>272</v>
      </c>
      <c r="I9576" s="3" t="s">
        <v>114</v>
      </c>
      <c r="J9576" s="4" t="s">
        <v>77</v>
      </c>
      <c r="K9576">
        <f>B9576*30</f>
        <v>41.699999999999996</v>
      </c>
      <c r="L9576">
        <f>MONTH(A9576)</f>
        <v>7</v>
      </c>
      <c r="M9576">
        <f>C9576/B9576</f>
        <v>14913.064748201439</v>
      </c>
    </row>
    <row r="9577" spans="1:13" x14ac:dyDescent="0.2">
      <c r="A9577" s="3" t="s">
        <v>137</v>
      </c>
      <c r="B9577" s="5">
        <v>1.19</v>
      </c>
      <c r="C9577" s="20">
        <v>5015.8500000000004</v>
      </c>
      <c r="D9577" s="5">
        <v>3078.39</v>
      </c>
      <c r="E9577" s="5">
        <v>1304.5899999999999</v>
      </c>
      <c r="F9577" s="5">
        <v>1773.8</v>
      </c>
      <c r="G9577" s="3">
        <v>0</v>
      </c>
      <c r="H9577" s="3" t="s">
        <v>272</v>
      </c>
      <c r="I9577" s="3" t="s">
        <v>114</v>
      </c>
      <c r="J9577" s="4" t="s">
        <v>78</v>
      </c>
      <c r="K9577">
        <f>B9577*30</f>
        <v>35.699999999999996</v>
      </c>
      <c r="L9577">
        <f>MONTH(A9577)</f>
        <v>7</v>
      </c>
      <c r="M9577">
        <f>C9577/B9577</f>
        <v>4215.0000000000009</v>
      </c>
    </row>
    <row r="9578" spans="1:13" x14ac:dyDescent="0.2">
      <c r="A9578" s="3" t="s">
        <v>137</v>
      </c>
      <c r="B9578" s="5">
        <v>2.11</v>
      </c>
      <c r="C9578" s="20">
        <v>3794.69</v>
      </c>
      <c r="D9578" s="5">
        <v>1023.33</v>
      </c>
      <c r="E9578" s="5">
        <v>1023.33</v>
      </c>
      <c r="F9578" s="5">
        <v>0</v>
      </c>
      <c r="G9578" s="3">
        <v>0</v>
      </c>
      <c r="H9578" s="3" t="s">
        <v>272</v>
      </c>
      <c r="I9578" s="3" t="s">
        <v>114</v>
      </c>
      <c r="J9578" s="4" t="s">
        <v>79</v>
      </c>
      <c r="K9578">
        <f>B9578*30</f>
        <v>63.3</v>
      </c>
      <c r="L9578">
        <f>MONTH(A9578)</f>
        <v>7</v>
      </c>
      <c r="M9578">
        <f>C9578/B9578</f>
        <v>1798.4312796208533</v>
      </c>
    </row>
    <row r="9579" spans="1:13" x14ac:dyDescent="0.2">
      <c r="A9579" s="3" t="s">
        <v>137</v>
      </c>
      <c r="B9579" s="5">
        <v>2.25</v>
      </c>
      <c r="C9579" s="20">
        <v>10784.6</v>
      </c>
      <c r="D9579" s="5">
        <v>3222.59</v>
      </c>
      <c r="E9579" s="5">
        <v>766.55</v>
      </c>
      <c r="F9579" s="5">
        <v>2456.04</v>
      </c>
      <c r="G9579" s="3">
        <v>0</v>
      </c>
      <c r="H9579" s="3" t="s">
        <v>272</v>
      </c>
      <c r="I9579" s="3" t="s">
        <v>114</v>
      </c>
      <c r="J9579" s="4" t="s">
        <v>80</v>
      </c>
      <c r="K9579">
        <f>B9579*30</f>
        <v>67.5</v>
      </c>
      <c r="L9579">
        <f>MONTH(A9579)</f>
        <v>7</v>
      </c>
      <c r="M9579">
        <f>C9579/B9579</f>
        <v>4793.155555555556</v>
      </c>
    </row>
    <row r="9580" spans="1:13" x14ac:dyDescent="0.2">
      <c r="A9580" s="3" t="s">
        <v>137</v>
      </c>
      <c r="B9580" s="5">
        <v>1.23</v>
      </c>
      <c r="C9580" s="20">
        <v>114343.02</v>
      </c>
      <c r="D9580" s="5">
        <v>69804.84</v>
      </c>
      <c r="E9580" s="5">
        <v>69782.740000000005</v>
      </c>
      <c r="F9580" s="5">
        <v>22.1</v>
      </c>
      <c r="G9580" s="3">
        <v>0</v>
      </c>
      <c r="H9580" s="3" t="s">
        <v>272</v>
      </c>
      <c r="I9580" s="3" t="s">
        <v>114</v>
      </c>
      <c r="J9580" s="4" t="s">
        <v>81</v>
      </c>
      <c r="K9580">
        <f>B9580*30</f>
        <v>36.9</v>
      </c>
      <c r="L9580">
        <f>MONTH(A9580)</f>
        <v>7</v>
      </c>
      <c r="M9580">
        <f>C9580/B9580</f>
        <v>92961.804878048788</v>
      </c>
    </row>
    <row r="9581" spans="1:13" x14ac:dyDescent="0.2">
      <c r="A9581" s="3" t="s">
        <v>137</v>
      </c>
      <c r="B9581" s="5">
        <v>1.26</v>
      </c>
      <c r="C9581" s="20">
        <v>2918.73</v>
      </c>
      <c r="D9581" s="5">
        <v>1545.38</v>
      </c>
      <c r="E9581" s="5">
        <v>210</v>
      </c>
      <c r="F9581" s="5">
        <v>1335.38</v>
      </c>
      <c r="G9581" s="3">
        <v>0</v>
      </c>
      <c r="H9581" s="3" t="s">
        <v>272</v>
      </c>
      <c r="I9581" s="3" t="s">
        <v>114</v>
      </c>
      <c r="J9581" s="4" t="s">
        <v>82</v>
      </c>
      <c r="K9581">
        <f>B9581*30</f>
        <v>37.799999999999997</v>
      </c>
      <c r="L9581">
        <f>MONTH(A9581)</f>
        <v>7</v>
      </c>
      <c r="M9581">
        <f>C9581/B9581</f>
        <v>2316.4523809523807</v>
      </c>
    </row>
    <row r="9582" spans="1:13" x14ac:dyDescent="0.2">
      <c r="A9582" s="3" t="s">
        <v>137</v>
      </c>
      <c r="B9582" s="5">
        <v>1.33</v>
      </c>
      <c r="C9582" s="20">
        <v>4714.49</v>
      </c>
      <c r="D9582" s="5">
        <v>4180.01</v>
      </c>
      <c r="E9582" s="5">
        <v>4153.34</v>
      </c>
      <c r="F9582" s="5">
        <v>26.67</v>
      </c>
      <c r="G9582" s="3">
        <v>0</v>
      </c>
      <c r="H9582" s="3" t="s">
        <v>272</v>
      </c>
      <c r="I9582" s="3" t="s">
        <v>114</v>
      </c>
      <c r="J9582" s="4" t="s">
        <v>83</v>
      </c>
      <c r="K9582">
        <f>B9582*30</f>
        <v>39.900000000000006</v>
      </c>
      <c r="L9582">
        <f>MONTH(A9582)</f>
        <v>7</v>
      </c>
      <c r="M9582">
        <f>C9582/B9582</f>
        <v>3544.7293233082705</v>
      </c>
    </row>
    <row r="9583" spans="1:13" x14ac:dyDescent="0.2">
      <c r="A9583" s="3" t="s">
        <v>137</v>
      </c>
      <c r="B9583" s="5">
        <v>1.59</v>
      </c>
      <c r="C9583" s="20">
        <v>118719.38</v>
      </c>
      <c r="D9583" s="5">
        <v>61009.83</v>
      </c>
      <c r="E9583" s="5">
        <v>36568.730000000003</v>
      </c>
      <c r="F9583" s="5">
        <v>24441.1</v>
      </c>
      <c r="G9583" s="3">
        <v>0</v>
      </c>
      <c r="H9583" s="3" t="s">
        <v>272</v>
      </c>
      <c r="I9583" s="3" t="s">
        <v>114</v>
      </c>
      <c r="J9583" s="4" t="s">
        <v>84</v>
      </c>
      <c r="K9583">
        <f>B9583*30</f>
        <v>47.7</v>
      </c>
      <c r="L9583">
        <f>MONTH(A9583)</f>
        <v>7</v>
      </c>
      <c r="M9583">
        <f>C9583/B9583</f>
        <v>74666.276729559744</v>
      </c>
    </row>
    <row r="9584" spans="1:13" x14ac:dyDescent="0.2">
      <c r="A9584" s="3" t="s">
        <v>137</v>
      </c>
      <c r="B9584" s="5">
        <v>1.2</v>
      </c>
      <c r="C9584" s="20">
        <v>11534.1</v>
      </c>
      <c r="D9584" s="5">
        <v>6018.42</v>
      </c>
      <c r="E9584" s="5">
        <v>350.09</v>
      </c>
      <c r="F9584" s="5">
        <v>5668.33</v>
      </c>
      <c r="G9584" s="3">
        <v>0</v>
      </c>
      <c r="H9584" s="3" t="s">
        <v>272</v>
      </c>
      <c r="I9584" s="3" t="s">
        <v>114</v>
      </c>
      <c r="J9584" s="4" t="s">
        <v>85</v>
      </c>
      <c r="K9584">
        <f>B9584*30</f>
        <v>36</v>
      </c>
      <c r="L9584">
        <f>MONTH(A9584)</f>
        <v>7</v>
      </c>
      <c r="M9584">
        <f>C9584/B9584</f>
        <v>9611.75</v>
      </c>
    </row>
    <row r="9585" spans="1:13" x14ac:dyDescent="0.2">
      <c r="A9585" s="3" t="s">
        <v>137</v>
      </c>
      <c r="B9585" s="5">
        <v>1.34</v>
      </c>
      <c r="C9585" s="20">
        <v>5190.83</v>
      </c>
      <c r="D9585" s="5">
        <v>4504.4399999999996</v>
      </c>
      <c r="E9585" s="5">
        <v>4437.7700000000004</v>
      </c>
      <c r="F9585" s="5">
        <v>66.67</v>
      </c>
      <c r="G9585" s="3">
        <v>0</v>
      </c>
      <c r="H9585" s="3" t="s">
        <v>272</v>
      </c>
      <c r="I9585" s="3" t="s">
        <v>114</v>
      </c>
      <c r="J9585" s="4" t="s">
        <v>86</v>
      </c>
      <c r="K9585">
        <f>B9585*30</f>
        <v>40.200000000000003</v>
      </c>
      <c r="L9585">
        <f>MONTH(A9585)</f>
        <v>7</v>
      </c>
      <c r="M9585">
        <f>C9585/B9585</f>
        <v>3873.7537313432831</v>
      </c>
    </row>
    <row r="9586" spans="1:13" x14ac:dyDescent="0.2">
      <c r="A9586" s="3" t="s">
        <v>137</v>
      </c>
      <c r="B9586" s="5">
        <v>2.4</v>
      </c>
      <c r="C9586" s="20">
        <v>55607.08</v>
      </c>
      <c r="D9586" s="5">
        <v>32154.27</v>
      </c>
      <c r="E9586" s="5">
        <v>31257.040000000001</v>
      </c>
      <c r="F9586" s="5">
        <v>897.23</v>
      </c>
      <c r="G9586" s="3">
        <v>0</v>
      </c>
      <c r="H9586" s="3" t="s">
        <v>272</v>
      </c>
      <c r="I9586" s="3" t="s">
        <v>114</v>
      </c>
      <c r="J9586" s="4" t="s">
        <v>87</v>
      </c>
      <c r="K9586">
        <f>B9586*30</f>
        <v>72</v>
      </c>
      <c r="L9586">
        <f>MONTH(A9586)</f>
        <v>7</v>
      </c>
      <c r="M9586">
        <f>C9586/B9586</f>
        <v>23169.616666666669</v>
      </c>
    </row>
    <row r="9587" spans="1:13" x14ac:dyDescent="0.2">
      <c r="A9587" s="3" t="s">
        <v>137</v>
      </c>
      <c r="B9587" s="5">
        <v>2.0699999999999998</v>
      </c>
      <c r="C9587" s="20">
        <v>149636.29999999999</v>
      </c>
      <c r="D9587" s="5">
        <v>111653.72</v>
      </c>
      <c r="E9587" s="5">
        <v>101869.15</v>
      </c>
      <c r="F9587" s="5">
        <v>9784.57</v>
      </c>
      <c r="G9587" s="3">
        <v>0</v>
      </c>
      <c r="H9587" s="3" t="s">
        <v>272</v>
      </c>
      <c r="I9587" s="3" t="s">
        <v>114</v>
      </c>
      <c r="J9587" s="4" t="s">
        <v>88</v>
      </c>
      <c r="K9587">
        <f>B9587*30</f>
        <v>62.099999999999994</v>
      </c>
      <c r="L9587">
        <f>MONTH(A9587)</f>
        <v>7</v>
      </c>
      <c r="M9587">
        <f>C9587/B9587</f>
        <v>72288.067632850245</v>
      </c>
    </row>
    <row r="9588" spans="1:13" x14ac:dyDescent="0.2">
      <c r="A9588" s="3" t="s">
        <v>137</v>
      </c>
      <c r="B9588" s="5">
        <v>1.47</v>
      </c>
      <c r="C9588" s="20">
        <v>12521.46</v>
      </c>
      <c r="D9588" s="5">
        <v>12321.88</v>
      </c>
      <c r="E9588" s="5">
        <v>12321.88</v>
      </c>
      <c r="F9588" s="5">
        <v>0</v>
      </c>
      <c r="G9588" s="3">
        <v>0</v>
      </c>
      <c r="H9588" s="3" t="s">
        <v>272</v>
      </c>
      <c r="I9588" s="3" t="s">
        <v>114</v>
      </c>
      <c r="J9588" s="4" t="s">
        <v>89</v>
      </c>
      <c r="K9588">
        <f>B9588*30</f>
        <v>44.1</v>
      </c>
      <c r="L9588">
        <f>MONTH(A9588)</f>
        <v>7</v>
      </c>
      <c r="M9588">
        <f>C9588/B9588</f>
        <v>8518</v>
      </c>
    </row>
    <row r="9589" spans="1:13" x14ac:dyDescent="0.2">
      <c r="A9589" s="3" t="s">
        <v>137</v>
      </c>
      <c r="B9589" s="5">
        <v>1.9</v>
      </c>
      <c r="C9589" s="20">
        <v>6345.68</v>
      </c>
      <c r="D9589" s="5">
        <v>2888.41</v>
      </c>
      <c r="E9589" s="5">
        <v>2875.08</v>
      </c>
      <c r="F9589" s="5">
        <v>13.33</v>
      </c>
      <c r="G9589" s="3">
        <v>0</v>
      </c>
      <c r="H9589" s="3" t="s">
        <v>272</v>
      </c>
      <c r="I9589" s="3" t="s">
        <v>114</v>
      </c>
      <c r="J9589" s="4" t="s">
        <v>90</v>
      </c>
      <c r="K9589">
        <f>B9589*30</f>
        <v>57</v>
      </c>
      <c r="L9589">
        <f>MONTH(A9589)</f>
        <v>7</v>
      </c>
      <c r="M9589">
        <f>C9589/B9589</f>
        <v>3339.8315789473686</v>
      </c>
    </row>
    <row r="9590" spans="1:13" x14ac:dyDescent="0.2">
      <c r="A9590" s="3" t="s">
        <v>137</v>
      </c>
      <c r="B9590" s="5">
        <v>2.16</v>
      </c>
      <c r="C9590" s="20">
        <v>13247.34</v>
      </c>
      <c r="D9590" s="5">
        <v>8119.23</v>
      </c>
      <c r="E9590" s="5">
        <v>6665.17</v>
      </c>
      <c r="F9590" s="5">
        <v>1454.06</v>
      </c>
      <c r="G9590" s="3">
        <v>0</v>
      </c>
      <c r="H9590" s="3" t="s">
        <v>272</v>
      </c>
      <c r="I9590" s="3" t="s">
        <v>114</v>
      </c>
      <c r="J9590" s="4" t="s">
        <v>91</v>
      </c>
      <c r="K9590">
        <f>B9590*30</f>
        <v>64.800000000000011</v>
      </c>
      <c r="L9590">
        <f>MONTH(A9590)</f>
        <v>7</v>
      </c>
      <c r="M9590">
        <f>C9590/B9590</f>
        <v>6133.0277777777774</v>
      </c>
    </row>
    <row r="9591" spans="1:13" x14ac:dyDescent="0.2">
      <c r="A9591" s="3" t="s">
        <v>137</v>
      </c>
      <c r="B9591" s="5">
        <v>1.77</v>
      </c>
      <c r="C9591" s="20">
        <v>14216.44</v>
      </c>
      <c r="D9591" s="5">
        <v>2989.3</v>
      </c>
      <c r="E9591" s="5">
        <v>432.21</v>
      </c>
      <c r="F9591" s="5">
        <v>2557.09</v>
      </c>
      <c r="G9591" s="3">
        <v>0</v>
      </c>
      <c r="H9591" s="3" t="s">
        <v>272</v>
      </c>
      <c r="I9591" s="3" t="s">
        <v>114</v>
      </c>
      <c r="J9591" s="4" t="s">
        <v>92</v>
      </c>
      <c r="K9591">
        <f>B9591*30</f>
        <v>53.1</v>
      </c>
      <c r="L9591">
        <f>MONTH(A9591)</f>
        <v>7</v>
      </c>
      <c r="M9591">
        <f>C9591/B9591</f>
        <v>8031.887005649718</v>
      </c>
    </row>
    <row r="9592" spans="1:13" x14ac:dyDescent="0.2">
      <c r="A9592" s="3" t="s">
        <v>137</v>
      </c>
      <c r="B9592" s="5">
        <v>1.44</v>
      </c>
      <c r="C9592" s="20">
        <v>5896.38</v>
      </c>
      <c r="D9592" s="5">
        <v>5090.53</v>
      </c>
      <c r="E9592" s="5">
        <v>5069.1499999999996</v>
      </c>
      <c r="F9592" s="5">
        <v>21.38</v>
      </c>
      <c r="G9592" s="3">
        <v>0</v>
      </c>
      <c r="H9592" s="3" t="s">
        <v>272</v>
      </c>
      <c r="I9592" s="3" t="s">
        <v>114</v>
      </c>
      <c r="J9592" s="4" t="s">
        <v>93</v>
      </c>
      <c r="K9592">
        <f>B9592*30</f>
        <v>43.199999999999996</v>
      </c>
      <c r="L9592">
        <f>MONTH(A9592)</f>
        <v>7</v>
      </c>
      <c r="M9592">
        <f>C9592/B9592</f>
        <v>4094.7083333333335</v>
      </c>
    </row>
    <row r="9593" spans="1:13" x14ac:dyDescent="0.2">
      <c r="A9593" s="3" t="s">
        <v>137</v>
      </c>
      <c r="B9593" s="5">
        <v>1.76</v>
      </c>
      <c r="C9593" s="20">
        <v>46645.35</v>
      </c>
      <c r="D9593" s="5">
        <v>19336.419999999998</v>
      </c>
      <c r="E9593" s="5">
        <v>13280.84</v>
      </c>
      <c r="F9593" s="5">
        <v>6055.58</v>
      </c>
      <c r="G9593" s="3">
        <v>0</v>
      </c>
      <c r="H9593" s="3" t="s">
        <v>272</v>
      </c>
      <c r="I9593" s="3" t="s">
        <v>114</v>
      </c>
      <c r="J9593" s="4" t="s">
        <v>94</v>
      </c>
      <c r="K9593">
        <f>B9593*30</f>
        <v>52.8</v>
      </c>
      <c r="L9593">
        <f>MONTH(A9593)</f>
        <v>7</v>
      </c>
      <c r="M9593">
        <f>C9593/B9593</f>
        <v>26503.039772727272</v>
      </c>
    </row>
    <row r="9594" spans="1:13" x14ac:dyDescent="0.2">
      <c r="A9594" s="3" t="s">
        <v>137</v>
      </c>
      <c r="B9594" s="5">
        <v>1.86</v>
      </c>
      <c r="C9594" s="20">
        <v>29018.17</v>
      </c>
      <c r="D9594" s="5">
        <v>8994.69</v>
      </c>
      <c r="E9594" s="5">
        <v>113.33</v>
      </c>
      <c r="F9594" s="5">
        <v>8881.36</v>
      </c>
      <c r="G9594" s="3">
        <v>0</v>
      </c>
      <c r="H9594" s="3" t="s">
        <v>272</v>
      </c>
      <c r="I9594" s="3" t="s">
        <v>114</v>
      </c>
      <c r="J9594" s="4" t="s">
        <v>95</v>
      </c>
      <c r="K9594">
        <f>B9594*30</f>
        <v>55.800000000000004</v>
      </c>
      <c r="L9594">
        <f>MONTH(A9594)</f>
        <v>7</v>
      </c>
      <c r="M9594">
        <f>C9594/B9594</f>
        <v>15601.166666666664</v>
      </c>
    </row>
    <row r="9595" spans="1:13" x14ac:dyDescent="0.2">
      <c r="A9595" s="3" t="s">
        <v>137</v>
      </c>
      <c r="B9595" s="5">
        <v>1.76</v>
      </c>
      <c r="C9595" s="20">
        <v>12786.12</v>
      </c>
      <c r="D9595" s="5">
        <v>6456.44</v>
      </c>
      <c r="E9595" s="5">
        <v>5924.3</v>
      </c>
      <c r="F9595" s="5">
        <v>532.14</v>
      </c>
      <c r="G9595" s="3">
        <v>0</v>
      </c>
      <c r="H9595" s="3" t="s">
        <v>272</v>
      </c>
      <c r="I9595" s="3" t="s">
        <v>114</v>
      </c>
      <c r="J9595" s="4" t="s">
        <v>96</v>
      </c>
      <c r="K9595">
        <f>B9595*30</f>
        <v>52.8</v>
      </c>
      <c r="L9595">
        <f>MONTH(A9595)</f>
        <v>7</v>
      </c>
      <c r="M9595">
        <f>C9595/B9595</f>
        <v>7264.8409090909099</v>
      </c>
    </row>
    <row r="9596" spans="1:13" x14ac:dyDescent="0.2">
      <c r="A9596" s="3" t="s">
        <v>137</v>
      </c>
      <c r="B9596" s="5">
        <v>1.5</v>
      </c>
      <c r="C9596" s="20">
        <v>9628.02</v>
      </c>
      <c r="D9596" s="5">
        <v>4576.43</v>
      </c>
      <c r="E9596" s="5">
        <v>2761.53</v>
      </c>
      <c r="F9596" s="5">
        <v>1814.9</v>
      </c>
      <c r="G9596" s="3">
        <v>0</v>
      </c>
      <c r="H9596" s="3" t="s">
        <v>272</v>
      </c>
      <c r="I9596" s="3" t="s">
        <v>114</v>
      </c>
      <c r="J9596" s="4" t="s">
        <v>97</v>
      </c>
      <c r="K9596">
        <f>B9596*30</f>
        <v>45</v>
      </c>
      <c r="L9596">
        <f>MONTH(A9596)</f>
        <v>7</v>
      </c>
      <c r="M9596">
        <f>C9596/B9596</f>
        <v>6418.68</v>
      </c>
    </row>
    <row r="9597" spans="1:13" x14ac:dyDescent="0.2">
      <c r="A9597" s="3" t="s">
        <v>137</v>
      </c>
      <c r="B9597" s="5">
        <v>1.49</v>
      </c>
      <c r="C9597" s="20">
        <v>7945.23</v>
      </c>
      <c r="D9597" s="5">
        <v>3753.19</v>
      </c>
      <c r="E9597" s="5">
        <v>1521.13</v>
      </c>
      <c r="F9597" s="5">
        <v>2232.06</v>
      </c>
      <c r="G9597" s="3">
        <v>0</v>
      </c>
      <c r="H9597" s="3" t="s">
        <v>272</v>
      </c>
      <c r="I9597" s="3" t="s">
        <v>114</v>
      </c>
      <c r="J9597" s="4" t="s">
        <v>98</v>
      </c>
      <c r="K9597">
        <f>B9597*30</f>
        <v>44.7</v>
      </c>
      <c r="L9597">
        <f>MONTH(A9597)</f>
        <v>7</v>
      </c>
      <c r="M9597">
        <f>C9597/B9597</f>
        <v>5332.3691275167785</v>
      </c>
    </row>
    <row r="9598" spans="1:13" x14ac:dyDescent="0.2">
      <c r="A9598" s="3" t="s">
        <v>137</v>
      </c>
      <c r="B9598" s="5">
        <v>2.14</v>
      </c>
      <c r="C9598" s="20">
        <v>7715.38</v>
      </c>
      <c r="D9598" s="5">
        <v>310.7</v>
      </c>
      <c r="E9598" s="5">
        <v>310.7</v>
      </c>
      <c r="F9598" s="5">
        <v>0</v>
      </c>
      <c r="G9598" s="3">
        <v>0</v>
      </c>
      <c r="H9598" s="3" t="s">
        <v>272</v>
      </c>
      <c r="I9598" s="3" t="s">
        <v>114</v>
      </c>
      <c r="J9598" s="4" t="s">
        <v>99</v>
      </c>
      <c r="K9598">
        <f>B9598*30</f>
        <v>64.2</v>
      </c>
      <c r="L9598">
        <f>MONTH(A9598)</f>
        <v>7</v>
      </c>
      <c r="M9598">
        <f>C9598/B9598</f>
        <v>3605.3177570093458</v>
      </c>
    </row>
    <row r="9599" spans="1:13" x14ac:dyDescent="0.2">
      <c r="A9599" s="3" t="s">
        <v>137</v>
      </c>
      <c r="B9599" s="5">
        <v>1.91</v>
      </c>
      <c r="C9599" s="20">
        <v>14864.69</v>
      </c>
      <c r="D9599" s="5">
        <v>2981.59</v>
      </c>
      <c r="E9599" s="5">
        <v>2981.59</v>
      </c>
      <c r="F9599" s="5">
        <v>0</v>
      </c>
      <c r="G9599" s="3">
        <v>0</v>
      </c>
      <c r="H9599" s="3" t="s">
        <v>272</v>
      </c>
      <c r="I9599" s="3" t="s">
        <v>114</v>
      </c>
      <c r="J9599" s="4" t="s">
        <v>100</v>
      </c>
      <c r="K9599">
        <f>B9599*30</f>
        <v>57.3</v>
      </c>
      <c r="L9599">
        <f>MONTH(A9599)</f>
        <v>7</v>
      </c>
      <c r="M9599">
        <f>C9599/B9599</f>
        <v>7782.560209424084</v>
      </c>
    </row>
    <row r="9600" spans="1:13" x14ac:dyDescent="0.2">
      <c r="A9600" s="3" t="s">
        <v>137</v>
      </c>
      <c r="B9600" s="5">
        <v>2.2999999999999998</v>
      </c>
      <c r="C9600" s="20">
        <v>26284.240000000002</v>
      </c>
      <c r="D9600" s="5">
        <v>2624.24</v>
      </c>
      <c r="E9600" s="5">
        <v>2614.2399999999998</v>
      </c>
      <c r="F9600" s="5">
        <v>10</v>
      </c>
      <c r="G9600" s="3">
        <v>0</v>
      </c>
      <c r="H9600" s="3" t="s">
        <v>272</v>
      </c>
      <c r="I9600" s="3" t="s">
        <v>114</v>
      </c>
      <c r="J9600" s="4" t="s">
        <v>101</v>
      </c>
      <c r="K9600">
        <f>B9600*30</f>
        <v>69</v>
      </c>
      <c r="L9600">
        <f>MONTH(A9600)</f>
        <v>7</v>
      </c>
      <c r="M9600">
        <f>C9600/B9600</f>
        <v>11427.930434782611</v>
      </c>
    </row>
    <row r="9601" spans="1:13" x14ac:dyDescent="0.2">
      <c r="A9601" s="3" t="s">
        <v>137</v>
      </c>
      <c r="B9601" s="5">
        <v>2.11</v>
      </c>
      <c r="C9601" s="20">
        <v>30480.39</v>
      </c>
      <c r="D9601" s="5">
        <v>2960.08</v>
      </c>
      <c r="E9601" s="5">
        <v>363.33</v>
      </c>
      <c r="F9601" s="5">
        <v>2596.75</v>
      </c>
      <c r="G9601" s="3">
        <v>0</v>
      </c>
      <c r="H9601" s="3" t="s">
        <v>272</v>
      </c>
      <c r="I9601" s="3" t="s">
        <v>114</v>
      </c>
      <c r="J9601" s="4" t="s">
        <v>102</v>
      </c>
      <c r="K9601">
        <f>B9601*30</f>
        <v>63.3</v>
      </c>
      <c r="L9601">
        <f>MONTH(A9601)</f>
        <v>7</v>
      </c>
      <c r="M9601">
        <f>C9601/B9601</f>
        <v>14445.682464454976</v>
      </c>
    </row>
    <row r="9602" spans="1:13" x14ac:dyDescent="0.2">
      <c r="A9602" s="3" t="s">
        <v>137</v>
      </c>
      <c r="B9602" s="5">
        <v>1.32</v>
      </c>
      <c r="C9602" s="20">
        <v>13916.21</v>
      </c>
      <c r="D9602" s="5">
        <v>9075.35</v>
      </c>
      <c r="E9602" s="5">
        <v>6516.71</v>
      </c>
      <c r="F9602" s="5">
        <v>2558.64</v>
      </c>
      <c r="G9602" s="3">
        <v>0</v>
      </c>
      <c r="H9602" s="3" t="s">
        <v>272</v>
      </c>
      <c r="I9602" s="3" t="s">
        <v>114</v>
      </c>
      <c r="J9602" s="4" t="s">
        <v>103</v>
      </c>
      <c r="K9602">
        <f>B9602*30</f>
        <v>39.6</v>
      </c>
      <c r="L9602">
        <f>MONTH(A9602)</f>
        <v>7</v>
      </c>
      <c r="M9602">
        <f>C9602/B9602</f>
        <v>10542.583333333332</v>
      </c>
    </row>
    <row r="9603" spans="1:13" x14ac:dyDescent="0.2">
      <c r="A9603" s="3" t="s">
        <v>137</v>
      </c>
      <c r="B9603" s="5">
        <v>1.21</v>
      </c>
      <c r="C9603" s="20">
        <v>118903.02</v>
      </c>
      <c r="D9603" s="5">
        <v>67145.16</v>
      </c>
      <c r="E9603" s="5">
        <v>47727.73</v>
      </c>
      <c r="F9603" s="5">
        <v>19417.43</v>
      </c>
      <c r="G9603" s="3">
        <v>0</v>
      </c>
      <c r="H9603" s="3" t="s">
        <v>272</v>
      </c>
      <c r="I9603" s="3" t="s">
        <v>114</v>
      </c>
      <c r="J9603" s="4" t="s">
        <v>104</v>
      </c>
      <c r="K9603">
        <f>B9603*30</f>
        <v>36.299999999999997</v>
      </c>
      <c r="L9603">
        <f>MONTH(A9603)</f>
        <v>7</v>
      </c>
      <c r="M9603">
        <f>C9603/B9603</f>
        <v>98266.958677685951</v>
      </c>
    </row>
    <row r="9604" spans="1:13" x14ac:dyDescent="0.2">
      <c r="A9604" s="3" t="s">
        <v>137</v>
      </c>
      <c r="B9604" s="5">
        <v>1.45</v>
      </c>
      <c r="C9604" s="20">
        <v>71665.649999999994</v>
      </c>
      <c r="D9604" s="5">
        <v>42088.04</v>
      </c>
      <c r="E9604" s="5">
        <v>27168.06</v>
      </c>
      <c r="F9604" s="5">
        <v>14919.98</v>
      </c>
      <c r="G9604" s="3">
        <v>0</v>
      </c>
      <c r="H9604" s="3" t="s">
        <v>272</v>
      </c>
      <c r="I9604" s="3" t="s">
        <v>114</v>
      </c>
      <c r="J9604" s="4" t="s">
        <v>105</v>
      </c>
      <c r="K9604">
        <f>B9604*30</f>
        <v>43.5</v>
      </c>
      <c r="L9604">
        <f>MONTH(A9604)</f>
        <v>7</v>
      </c>
      <c r="M9604">
        <f>C9604/B9604</f>
        <v>49424.586206896551</v>
      </c>
    </row>
    <row r="9605" spans="1:13" x14ac:dyDescent="0.2">
      <c r="A9605" s="3" t="s">
        <v>137</v>
      </c>
      <c r="B9605" s="5">
        <v>2.3199999999999998</v>
      </c>
      <c r="C9605" s="20">
        <v>2469.9299999999998</v>
      </c>
      <c r="D9605" s="5">
        <v>49.78</v>
      </c>
      <c r="E9605" s="5">
        <v>44.48</v>
      </c>
      <c r="F9605" s="5">
        <v>5.3</v>
      </c>
      <c r="G9605" s="3">
        <v>0</v>
      </c>
      <c r="H9605" s="3" t="s">
        <v>272</v>
      </c>
      <c r="I9605" s="3" t="s">
        <v>114</v>
      </c>
      <c r="J9605" s="4" t="s">
        <v>106</v>
      </c>
      <c r="K9605">
        <f>B9605*30</f>
        <v>69.599999999999994</v>
      </c>
      <c r="L9605">
        <f>MONTH(A9605)</f>
        <v>7</v>
      </c>
      <c r="M9605">
        <f>C9605/B9605</f>
        <v>1064.625</v>
      </c>
    </row>
    <row r="9606" spans="1:13" x14ac:dyDescent="0.2">
      <c r="A9606" s="3" t="s">
        <v>137</v>
      </c>
      <c r="B9606" s="5">
        <v>2</v>
      </c>
      <c r="C9606" s="20">
        <v>5499.33</v>
      </c>
      <c r="D9606" s="5">
        <v>1523.22</v>
      </c>
      <c r="E9606" s="5">
        <v>1523.22</v>
      </c>
      <c r="F9606" s="5">
        <v>0</v>
      </c>
      <c r="G9606" s="3">
        <v>0</v>
      </c>
      <c r="H9606" s="3" t="s">
        <v>272</v>
      </c>
      <c r="I9606" s="3" t="s">
        <v>114</v>
      </c>
      <c r="J9606" s="4" t="s">
        <v>107</v>
      </c>
      <c r="K9606">
        <f>B9606*30</f>
        <v>60</v>
      </c>
      <c r="L9606">
        <f>MONTH(A9606)</f>
        <v>7</v>
      </c>
      <c r="M9606">
        <f>C9606/B9606</f>
        <v>2749.665</v>
      </c>
    </row>
    <row r="9607" spans="1:13" x14ac:dyDescent="0.2">
      <c r="A9607" s="3" t="s">
        <v>137</v>
      </c>
      <c r="B9607" s="5">
        <v>1.6</v>
      </c>
      <c r="C9607" s="20">
        <v>2561.4299999999998</v>
      </c>
      <c r="D9607" s="5">
        <v>2372.94</v>
      </c>
      <c r="E9607" s="5">
        <v>1618.42</v>
      </c>
      <c r="F9607" s="5">
        <v>754.52</v>
      </c>
      <c r="G9607" s="3">
        <v>0</v>
      </c>
      <c r="H9607" s="3" t="s">
        <v>272</v>
      </c>
      <c r="I9607" s="3" t="s">
        <v>114</v>
      </c>
      <c r="J9607" s="4" t="s">
        <v>108</v>
      </c>
      <c r="K9607">
        <f>B9607*30</f>
        <v>48</v>
      </c>
      <c r="L9607">
        <f>MONTH(A9607)</f>
        <v>7</v>
      </c>
      <c r="M9607">
        <f>C9607/B9607</f>
        <v>1600.8937499999997</v>
      </c>
    </row>
    <row r="9608" spans="1:13" x14ac:dyDescent="0.2">
      <c r="A9608" s="3" t="s">
        <v>137</v>
      </c>
      <c r="B9608" s="5">
        <v>1.44</v>
      </c>
      <c r="C9608" s="20">
        <v>4063.4</v>
      </c>
      <c r="D9608" s="5">
        <v>3273.34</v>
      </c>
      <c r="E9608" s="5">
        <v>3236.67</v>
      </c>
      <c r="F9608" s="5">
        <v>36.67</v>
      </c>
      <c r="G9608" s="3">
        <v>0</v>
      </c>
      <c r="H9608" s="3" t="s">
        <v>272</v>
      </c>
      <c r="I9608" s="3" t="s">
        <v>114</v>
      </c>
      <c r="J9608" s="4" t="s">
        <v>109</v>
      </c>
      <c r="K9608">
        <f>B9608*30</f>
        <v>43.199999999999996</v>
      </c>
      <c r="L9608">
        <f>MONTH(A9608)</f>
        <v>7</v>
      </c>
      <c r="M9608">
        <f>C9608/B9608</f>
        <v>2821.8055555555557</v>
      </c>
    </row>
    <row r="9609" spans="1:13" x14ac:dyDescent="0.2">
      <c r="A9609" s="3" t="s">
        <v>137</v>
      </c>
      <c r="B9609" s="5">
        <v>1.63</v>
      </c>
      <c r="C9609" s="20">
        <v>1018118.27</v>
      </c>
      <c r="D9609" s="5">
        <v>495559.97</v>
      </c>
      <c r="E9609" s="5">
        <v>346531.83</v>
      </c>
      <c r="F9609" s="5">
        <v>149028.14000000001</v>
      </c>
      <c r="G9609" s="3">
        <v>0</v>
      </c>
      <c r="H9609" s="3" t="s">
        <v>272</v>
      </c>
      <c r="I9609" s="3" t="s">
        <v>114</v>
      </c>
      <c r="J9609" s="4" t="s">
        <v>110</v>
      </c>
      <c r="K9609">
        <f>B9609*30</f>
        <v>48.9</v>
      </c>
      <c r="L9609">
        <f>MONTH(A9609)</f>
        <v>7</v>
      </c>
      <c r="M9609">
        <f>C9609/B9609</f>
        <v>624612.43558282219</v>
      </c>
    </row>
    <row r="9610" spans="1:13" x14ac:dyDescent="0.2">
      <c r="A9610" s="3" t="s">
        <v>137</v>
      </c>
      <c r="B9610" s="5">
        <v>1.85</v>
      </c>
      <c r="C9610" s="20">
        <v>179798.46</v>
      </c>
      <c r="D9610" s="5">
        <v>47123.71</v>
      </c>
      <c r="E9610" s="5">
        <v>23318.33</v>
      </c>
      <c r="F9610" s="5">
        <v>23805.38</v>
      </c>
      <c r="G9610" s="3">
        <v>0</v>
      </c>
      <c r="H9610" s="3" t="s">
        <v>272</v>
      </c>
      <c r="I9610" s="3" t="s">
        <v>114</v>
      </c>
      <c r="J9610" s="4" t="s">
        <v>111</v>
      </c>
      <c r="K9610">
        <f>B9610*30</f>
        <v>55.5</v>
      </c>
      <c r="L9610">
        <f>MONTH(A9610)</f>
        <v>7</v>
      </c>
      <c r="M9610">
        <f>C9610/B9610</f>
        <v>97188.356756756752</v>
      </c>
    </row>
    <row r="9611" spans="1:13" x14ac:dyDescent="0.2">
      <c r="A9611" s="3" t="s">
        <v>137</v>
      </c>
      <c r="B9611" s="5">
        <v>1.89</v>
      </c>
      <c r="C9611" s="20">
        <v>20129.64</v>
      </c>
      <c r="D9611" s="5">
        <v>10634.11</v>
      </c>
      <c r="E9611" s="5">
        <v>5736.67</v>
      </c>
      <c r="F9611" s="5">
        <v>4897.4399999999996</v>
      </c>
      <c r="G9611" s="3">
        <v>0</v>
      </c>
      <c r="H9611" s="3" t="s">
        <v>272</v>
      </c>
      <c r="I9611" s="3" t="s">
        <v>114</v>
      </c>
      <c r="J9611" s="4" t="s">
        <v>112</v>
      </c>
      <c r="K9611">
        <f>B9611*30</f>
        <v>56.699999999999996</v>
      </c>
      <c r="L9611">
        <f>MONTH(A9611)</f>
        <v>7</v>
      </c>
      <c r="M9611">
        <f>C9611/B9611</f>
        <v>10650.603174603175</v>
      </c>
    </row>
    <row r="9612" spans="1:13" x14ac:dyDescent="0.2">
      <c r="A9612" s="3" t="s">
        <v>138</v>
      </c>
      <c r="B9612" s="5">
        <v>1.1100000000000001</v>
      </c>
      <c r="C9612" s="20">
        <v>131630.13</v>
      </c>
      <c r="D9612" s="5">
        <v>14031.58</v>
      </c>
      <c r="E9612" s="5">
        <v>10876</v>
      </c>
      <c r="F9612" s="5">
        <v>470.58</v>
      </c>
      <c r="G9612" s="3">
        <v>2685</v>
      </c>
      <c r="H9612" s="3" t="s">
        <v>271</v>
      </c>
      <c r="I9612" s="3" t="s">
        <v>114</v>
      </c>
      <c r="J9612" s="4" t="s">
        <v>8</v>
      </c>
      <c r="K9612">
        <f>B9612*30</f>
        <v>33.300000000000004</v>
      </c>
      <c r="L9612">
        <f>MONTH(A9612)</f>
        <v>7</v>
      </c>
      <c r="M9612">
        <f>C9612/B9612</f>
        <v>118585.70270270269</v>
      </c>
    </row>
    <row r="9613" spans="1:13" x14ac:dyDescent="0.2">
      <c r="A9613" s="3" t="s">
        <v>138</v>
      </c>
      <c r="B9613" s="5">
        <v>0.92</v>
      </c>
      <c r="C9613" s="20">
        <v>560865.26</v>
      </c>
      <c r="D9613" s="5">
        <v>225042.62</v>
      </c>
      <c r="E9613" s="5">
        <v>146617.68</v>
      </c>
      <c r="F9613" s="5">
        <v>78213.83</v>
      </c>
      <c r="G9613" s="3">
        <v>211.11</v>
      </c>
      <c r="H9613" s="3" t="s">
        <v>271</v>
      </c>
      <c r="I9613" s="3" t="s">
        <v>114</v>
      </c>
      <c r="J9613" s="4" t="s">
        <v>60</v>
      </c>
      <c r="K9613">
        <f>B9613*30</f>
        <v>27.6</v>
      </c>
      <c r="L9613">
        <f>MONTH(A9613)</f>
        <v>7</v>
      </c>
      <c r="M9613">
        <f>C9613/B9613</f>
        <v>609636.15217391308</v>
      </c>
    </row>
    <row r="9614" spans="1:13" x14ac:dyDescent="0.2">
      <c r="A9614" s="3" t="s">
        <v>138</v>
      </c>
      <c r="B9614" s="5">
        <v>1.37</v>
      </c>
      <c r="C9614" s="20">
        <v>831187.91</v>
      </c>
      <c r="D9614" s="5">
        <v>232729.01</v>
      </c>
      <c r="E9614" s="5">
        <v>217648.42</v>
      </c>
      <c r="F9614" s="5">
        <v>2447.94</v>
      </c>
      <c r="G9614" s="3">
        <v>12632.65</v>
      </c>
      <c r="H9614" s="3" t="s">
        <v>271</v>
      </c>
      <c r="I9614" s="3" t="s">
        <v>114</v>
      </c>
      <c r="J9614" s="4" t="s">
        <v>61</v>
      </c>
      <c r="K9614">
        <f>B9614*30</f>
        <v>41.1</v>
      </c>
      <c r="L9614">
        <f>MONTH(A9614)</f>
        <v>7</v>
      </c>
      <c r="M9614">
        <f>C9614/B9614</f>
        <v>606706.50364963501</v>
      </c>
    </row>
    <row r="9615" spans="1:13" x14ac:dyDescent="0.2">
      <c r="A9615" s="3" t="s">
        <v>138</v>
      </c>
      <c r="B9615" s="5">
        <v>0.75</v>
      </c>
      <c r="C9615" s="20">
        <v>132511.44</v>
      </c>
      <c r="D9615" s="5">
        <v>88319.7</v>
      </c>
      <c r="E9615" s="5">
        <v>87357.84</v>
      </c>
      <c r="F9615" s="5">
        <v>20.39</v>
      </c>
      <c r="G9615" s="3">
        <v>941.47</v>
      </c>
      <c r="H9615" s="3" t="s">
        <v>271</v>
      </c>
      <c r="I9615" s="3" t="s">
        <v>114</v>
      </c>
      <c r="J9615" s="4" t="s">
        <v>62</v>
      </c>
      <c r="K9615">
        <f>B9615*30</f>
        <v>22.5</v>
      </c>
      <c r="L9615">
        <f>MONTH(A9615)</f>
        <v>7</v>
      </c>
      <c r="M9615">
        <f>C9615/B9615</f>
        <v>176681.92</v>
      </c>
    </row>
    <row r="9616" spans="1:13" x14ac:dyDescent="0.2">
      <c r="A9616" s="3" t="s">
        <v>138</v>
      </c>
      <c r="B9616" s="5">
        <v>1.32</v>
      </c>
      <c r="C9616" s="20">
        <v>549815.43999999994</v>
      </c>
      <c r="D9616" s="5">
        <v>157609.68</v>
      </c>
      <c r="E9616" s="5">
        <v>153175.43</v>
      </c>
      <c r="F9616" s="5">
        <v>49.25</v>
      </c>
      <c r="G9616" s="3">
        <v>4385</v>
      </c>
      <c r="H9616" s="3" t="s">
        <v>271</v>
      </c>
      <c r="I9616" s="3" t="s">
        <v>114</v>
      </c>
      <c r="J9616" s="4" t="s">
        <v>63</v>
      </c>
      <c r="K9616">
        <f>B9616*30</f>
        <v>39.6</v>
      </c>
      <c r="L9616">
        <f>MONTH(A9616)</f>
        <v>7</v>
      </c>
      <c r="M9616">
        <f>C9616/B9616</f>
        <v>416526.84848484845</v>
      </c>
    </row>
    <row r="9617" spans="1:13" x14ac:dyDescent="0.2">
      <c r="A9617" s="3" t="s">
        <v>138</v>
      </c>
      <c r="B9617" s="5">
        <v>1.25</v>
      </c>
      <c r="C9617" s="20">
        <v>183741.31</v>
      </c>
      <c r="D9617" s="5">
        <v>94164.01</v>
      </c>
      <c r="E9617" s="5">
        <v>89911.51</v>
      </c>
      <c r="F9617" s="5">
        <v>0</v>
      </c>
      <c r="G9617" s="3">
        <v>4252.5</v>
      </c>
      <c r="H9617" s="3" t="s">
        <v>271</v>
      </c>
      <c r="I9617" s="3" t="s">
        <v>114</v>
      </c>
      <c r="J9617" s="4" t="s">
        <v>64</v>
      </c>
      <c r="K9617">
        <f>B9617*30</f>
        <v>37.5</v>
      </c>
      <c r="L9617">
        <f>MONTH(A9617)</f>
        <v>7</v>
      </c>
      <c r="M9617">
        <f>C9617/B9617</f>
        <v>146993.04800000001</v>
      </c>
    </row>
    <row r="9618" spans="1:13" x14ac:dyDescent="0.2">
      <c r="A9618" s="3" t="s">
        <v>138</v>
      </c>
      <c r="B9618" s="5">
        <v>1.08</v>
      </c>
      <c r="C9618" s="20">
        <v>6721690.8799999999</v>
      </c>
      <c r="D9618" s="5">
        <v>1912392.19</v>
      </c>
      <c r="E9618" s="5">
        <v>1771309.82</v>
      </c>
      <c r="F9618" s="5">
        <v>107540.46</v>
      </c>
      <c r="G9618" s="3">
        <v>33541.910000000003</v>
      </c>
      <c r="H9618" s="3" t="s">
        <v>271</v>
      </c>
      <c r="I9618" s="3" t="s">
        <v>114</v>
      </c>
      <c r="J9618" s="4" t="s">
        <v>65</v>
      </c>
      <c r="K9618">
        <f>B9618*30</f>
        <v>32.400000000000006</v>
      </c>
      <c r="L9618">
        <f>MONTH(A9618)</f>
        <v>7</v>
      </c>
      <c r="M9618">
        <f>C9618/B9618</f>
        <v>6223787.8518518517</v>
      </c>
    </row>
    <row r="9619" spans="1:13" x14ac:dyDescent="0.2">
      <c r="A9619" s="3" t="s">
        <v>138</v>
      </c>
      <c r="B9619" s="5">
        <v>1.26</v>
      </c>
      <c r="C9619" s="20">
        <v>233262.16</v>
      </c>
      <c r="D9619" s="5">
        <v>70310.34</v>
      </c>
      <c r="E9619" s="5">
        <v>62603.71</v>
      </c>
      <c r="F9619" s="5">
        <v>4548.8500000000004</v>
      </c>
      <c r="G9619" s="3">
        <v>3157.78</v>
      </c>
      <c r="H9619" s="3" t="s">
        <v>271</v>
      </c>
      <c r="I9619" s="3" t="s">
        <v>114</v>
      </c>
      <c r="J9619" s="4" t="s">
        <v>66</v>
      </c>
      <c r="K9619">
        <f>B9619*30</f>
        <v>37.799999999999997</v>
      </c>
      <c r="L9619">
        <f>MONTH(A9619)</f>
        <v>7</v>
      </c>
      <c r="M9619">
        <f>C9619/B9619</f>
        <v>185128.6984126984</v>
      </c>
    </row>
    <row r="9620" spans="1:13" x14ac:dyDescent="0.2">
      <c r="A9620" s="3" t="s">
        <v>138</v>
      </c>
      <c r="B9620" s="5">
        <v>1.53</v>
      </c>
      <c r="C9620" s="20">
        <v>712080.66</v>
      </c>
      <c r="D9620" s="5">
        <v>127546.22</v>
      </c>
      <c r="E9620" s="5">
        <v>118624.54</v>
      </c>
      <c r="F9620" s="5">
        <v>1894.09</v>
      </c>
      <c r="G9620" s="3">
        <v>7027.59</v>
      </c>
      <c r="H9620" s="3" t="s">
        <v>271</v>
      </c>
      <c r="I9620" s="3" t="s">
        <v>114</v>
      </c>
      <c r="J9620" s="4" t="s">
        <v>67</v>
      </c>
      <c r="K9620">
        <f>B9620*30</f>
        <v>45.9</v>
      </c>
      <c r="L9620">
        <f>MONTH(A9620)</f>
        <v>7</v>
      </c>
      <c r="M9620">
        <f>C9620/B9620</f>
        <v>465412.19607843139</v>
      </c>
    </row>
    <row r="9621" spans="1:13" x14ac:dyDescent="0.2">
      <c r="A9621" s="3" t="s">
        <v>138</v>
      </c>
      <c r="B9621" s="5">
        <v>1.06</v>
      </c>
      <c r="C9621" s="20">
        <v>266811.55</v>
      </c>
      <c r="D9621" s="5">
        <v>106448.31</v>
      </c>
      <c r="E9621" s="5">
        <v>23189.21</v>
      </c>
      <c r="F9621" s="5">
        <v>78560.240000000005</v>
      </c>
      <c r="G9621" s="3">
        <v>4698.8599999999997</v>
      </c>
      <c r="H9621" s="3" t="s">
        <v>271</v>
      </c>
      <c r="I9621" s="3" t="s">
        <v>114</v>
      </c>
      <c r="J9621" s="4" t="s">
        <v>68</v>
      </c>
      <c r="K9621">
        <f>B9621*30</f>
        <v>31.8</v>
      </c>
      <c r="L9621">
        <f>MONTH(A9621)</f>
        <v>7</v>
      </c>
      <c r="M9621">
        <f>C9621/B9621</f>
        <v>251709.00943396223</v>
      </c>
    </row>
    <row r="9622" spans="1:13" x14ac:dyDescent="0.2">
      <c r="A9622" s="3" t="s">
        <v>138</v>
      </c>
      <c r="B9622" s="5">
        <v>1.06</v>
      </c>
      <c r="C9622" s="20">
        <v>170762.71</v>
      </c>
      <c r="D9622" s="5">
        <v>48833.51</v>
      </c>
      <c r="E9622" s="5">
        <v>32848.9</v>
      </c>
      <c r="F9622" s="5">
        <v>11536.73</v>
      </c>
      <c r="G9622" s="3">
        <v>4447.88</v>
      </c>
      <c r="H9622" s="3" t="s">
        <v>271</v>
      </c>
      <c r="I9622" s="3" t="s">
        <v>114</v>
      </c>
      <c r="J9622" s="4" t="s">
        <v>69</v>
      </c>
      <c r="K9622">
        <f>B9622*30</f>
        <v>31.8</v>
      </c>
      <c r="L9622">
        <f>MONTH(A9622)</f>
        <v>7</v>
      </c>
      <c r="M9622">
        <f>C9622/B9622</f>
        <v>161096.89622641509</v>
      </c>
    </row>
    <row r="9623" spans="1:13" x14ac:dyDescent="0.2">
      <c r="A9623" s="3" t="s">
        <v>138</v>
      </c>
      <c r="B9623" s="5">
        <v>0.91</v>
      </c>
      <c r="C9623" s="20">
        <v>1080238.02</v>
      </c>
      <c r="D9623" s="5">
        <v>288800.27</v>
      </c>
      <c r="E9623" s="5">
        <v>267623.31</v>
      </c>
      <c r="F9623" s="5">
        <v>8348.85</v>
      </c>
      <c r="G9623" s="3">
        <v>12828.11</v>
      </c>
      <c r="H9623" s="3" t="s">
        <v>271</v>
      </c>
      <c r="I9623" s="3" t="s">
        <v>114</v>
      </c>
      <c r="J9623" s="4" t="s">
        <v>70</v>
      </c>
      <c r="K9623">
        <f>B9623*30</f>
        <v>27.3</v>
      </c>
      <c r="L9623">
        <f>MONTH(A9623)</f>
        <v>7</v>
      </c>
      <c r="M9623">
        <f>C9623/B9623</f>
        <v>1187074.7472527472</v>
      </c>
    </row>
    <row r="9624" spans="1:13" x14ac:dyDescent="0.2">
      <c r="A9624" s="3" t="s">
        <v>138</v>
      </c>
      <c r="B9624" s="5">
        <v>1.04</v>
      </c>
      <c r="C9624" s="20">
        <v>835116.1</v>
      </c>
      <c r="D9624" s="5">
        <v>393892.93</v>
      </c>
      <c r="E9624" s="5">
        <v>137890.73000000001</v>
      </c>
      <c r="F9624" s="5">
        <v>252846.64</v>
      </c>
      <c r="G9624" s="3">
        <v>3155.56</v>
      </c>
      <c r="H9624" s="3" t="s">
        <v>271</v>
      </c>
      <c r="I9624" s="3" t="s">
        <v>114</v>
      </c>
      <c r="J9624" s="4" t="s">
        <v>71</v>
      </c>
      <c r="K9624">
        <f>B9624*30</f>
        <v>31.200000000000003</v>
      </c>
      <c r="L9624">
        <f>MONTH(A9624)</f>
        <v>7</v>
      </c>
      <c r="M9624">
        <f>C9624/B9624</f>
        <v>802996.25</v>
      </c>
    </row>
    <row r="9625" spans="1:13" x14ac:dyDescent="0.2">
      <c r="A9625" s="3" t="s">
        <v>138</v>
      </c>
      <c r="B9625" s="5">
        <v>1.18</v>
      </c>
      <c r="C9625" s="20">
        <v>311241.09000000003</v>
      </c>
      <c r="D9625" s="5">
        <v>113605.61</v>
      </c>
      <c r="E9625" s="5">
        <v>82669.600000000006</v>
      </c>
      <c r="F9625" s="5">
        <v>14996.21</v>
      </c>
      <c r="G9625" s="3">
        <v>15939.8</v>
      </c>
      <c r="H9625" s="3" t="s">
        <v>271</v>
      </c>
      <c r="I9625" s="3" t="s">
        <v>114</v>
      </c>
      <c r="J9625" s="4" t="s">
        <v>72</v>
      </c>
      <c r="K9625">
        <f>B9625*30</f>
        <v>35.4</v>
      </c>
      <c r="L9625">
        <f>MONTH(A9625)</f>
        <v>7</v>
      </c>
      <c r="M9625">
        <f>C9625/B9625</f>
        <v>263763.63559322036</v>
      </c>
    </row>
    <row r="9626" spans="1:13" x14ac:dyDescent="0.2">
      <c r="A9626" s="3" t="s">
        <v>138</v>
      </c>
      <c r="B9626" s="5">
        <v>1.6</v>
      </c>
      <c r="C9626" s="20">
        <v>133747.66</v>
      </c>
      <c r="D9626" s="5">
        <v>39955.980000000003</v>
      </c>
      <c r="E9626" s="5">
        <v>25889.86</v>
      </c>
      <c r="F9626" s="5">
        <v>4005.05</v>
      </c>
      <c r="G9626" s="3">
        <v>10061.07</v>
      </c>
      <c r="H9626" s="3" t="s">
        <v>271</v>
      </c>
      <c r="I9626" s="3" t="s">
        <v>114</v>
      </c>
      <c r="J9626" s="4" t="s">
        <v>73</v>
      </c>
      <c r="K9626">
        <f>B9626*30</f>
        <v>48</v>
      </c>
      <c r="L9626">
        <f>MONTH(A9626)</f>
        <v>7</v>
      </c>
      <c r="M9626">
        <f>C9626/B9626</f>
        <v>83592.287499999991</v>
      </c>
    </row>
    <row r="9627" spans="1:13" x14ac:dyDescent="0.2">
      <c r="A9627" s="3" t="s">
        <v>138</v>
      </c>
      <c r="B9627" s="5">
        <v>1.24</v>
      </c>
      <c r="C9627" s="20">
        <v>3327062.2</v>
      </c>
      <c r="D9627" s="5">
        <v>1019443.81</v>
      </c>
      <c r="E9627" s="5">
        <v>686496.96</v>
      </c>
      <c r="F9627" s="5">
        <v>228290.63</v>
      </c>
      <c r="G9627" s="3">
        <v>104656.22</v>
      </c>
      <c r="H9627" s="3" t="s">
        <v>271</v>
      </c>
      <c r="I9627" s="3" t="s">
        <v>114</v>
      </c>
      <c r="J9627" s="4" t="s">
        <v>74</v>
      </c>
      <c r="K9627">
        <f>B9627*30</f>
        <v>37.200000000000003</v>
      </c>
      <c r="L9627">
        <f>MONTH(A9627)</f>
        <v>7</v>
      </c>
      <c r="M9627">
        <f>C9627/B9627</f>
        <v>2683114.6774193551</v>
      </c>
    </row>
    <row r="9628" spans="1:13" x14ac:dyDescent="0.2">
      <c r="A9628" s="3" t="s">
        <v>138</v>
      </c>
      <c r="B9628" s="5">
        <v>1.21</v>
      </c>
      <c r="C9628" s="20">
        <v>274783.17</v>
      </c>
      <c r="D9628" s="5">
        <v>112251.11</v>
      </c>
      <c r="E9628" s="5">
        <v>102165.03</v>
      </c>
      <c r="F9628" s="5">
        <v>1667.75</v>
      </c>
      <c r="G9628" s="3">
        <v>8418.33</v>
      </c>
      <c r="H9628" s="3" t="s">
        <v>271</v>
      </c>
      <c r="I9628" s="3" t="s">
        <v>114</v>
      </c>
      <c r="J9628" s="4" t="s">
        <v>75</v>
      </c>
      <c r="K9628">
        <f>B9628*30</f>
        <v>36.299999999999997</v>
      </c>
      <c r="L9628">
        <f>MONTH(A9628)</f>
        <v>7</v>
      </c>
      <c r="M9628">
        <f>C9628/B9628</f>
        <v>227093.52892561982</v>
      </c>
    </row>
    <row r="9629" spans="1:13" x14ac:dyDescent="0.2">
      <c r="A9629" s="3" t="s">
        <v>138</v>
      </c>
      <c r="B9629" s="5">
        <v>1.46</v>
      </c>
      <c r="C9629" s="20">
        <v>292611.92</v>
      </c>
      <c r="D9629" s="5">
        <v>96138.34</v>
      </c>
      <c r="E9629" s="5">
        <v>90776.29</v>
      </c>
      <c r="F9629" s="5">
        <v>1638.23</v>
      </c>
      <c r="G9629" s="3">
        <v>3723.82</v>
      </c>
      <c r="H9629" s="3" t="s">
        <v>271</v>
      </c>
      <c r="I9629" s="3" t="s">
        <v>114</v>
      </c>
      <c r="J9629" s="4" t="s">
        <v>76</v>
      </c>
      <c r="K9629">
        <f>B9629*30</f>
        <v>43.8</v>
      </c>
      <c r="L9629">
        <f>MONTH(A9629)</f>
        <v>7</v>
      </c>
      <c r="M9629">
        <f>C9629/B9629</f>
        <v>200419.12328767122</v>
      </c>
    </row>
    <row r="9630" spans="1:13" x14ac:dyDescent="0.2">
      <c r="A9630" s="3" t="s">
        <v>138</v>
      </c>
      <c r="B9630" s="5">
        <v>0.89</v>
      </c>
      <c r="C9630" s="20">
        <v>1101543.6100000001</v>
      </c>
      <c r="D9630" s="5">
        <v>244423.19</v>
      </c>
      <c r="E9630" s="5">
        <v>201545.27</v>
      </c>
      <c r="F9630" s="5">
        <v>39452.639999999999</v>
      </c>
      <c r="G9630" s="3">
        <v>3425.28</v>
      </c>
      <c r="H9630" s="3" t="s">
        <v>271</v>
      </c>
      <c r="I9630" s="3" t="s">
        <v>114</v>
      </c>
      <c r="J9630" s="4" t="s">
        <v>77</v>
      </c>
      <c r="K9630">
        <f>B9630*30</f>
        <v>26.7</v>
      </c>
      <c r="L9630">
        <f>MONTH(A9630)</f>
        <v>7</v>
      </c>
      <c r="M9630">
        <f>C9630/B9630</f>
        <v>1237689.4494382024</v>
      </c>
    </row>
    <row r="9631" spans="1:13" x14ac:dyDescent="0.2">
      <c r="A9631" s="3" t="s">
        <v>138</v>
      </c>
      <c r="B9631" s="5">
        <v>1.1200000000000001</v>
      </c>
      <c r="C9631" s="20">
        <v>191786.29</v>
      </c>
      <c r="D9631" s="5">
        <v>70540.759999999995</v>
      </c>
      <c r="E9631" s="5">
        <v>39858.04</v>
      </c>
      <c r="F9631" s="5">
        <v>25082.880000000001</v>
      </c>
      <c r="G9631" s="3">
        <v>5599.84</v>
      </c>
      <c r="H9631" s="3" t="s">
        <v>271</v>
      </c>
      <c r="I9631" s="3" t="s">
        <v>114</v>
      </c>
      <c r="J9631" s="4" t="s">
        <v>78</v>
      </c>
      <c r="K9631">
        <f>B9631*30</f>
        <v>33.6</v>
      </c>
      <c r="L9631">
        <f>MONTH(A9631)</f>
        <v>7</v>
      </c>
      <c r="M9631">
        <f>C9631/B9631</f>
        <v>171237.75892857142</v>
      </c>
    </row>
    <row r="9632" spans="1:13" x14ac:dyDescent="0.2">
      <c r="A9632" s="3" t="s">
        <v>138</v>
      </c>
      <c r="B9632" s="5">
        <v>1.19</v>
      </c>
      <c r="C9632" s="20">
        <v>164680.49</v>
      </c>
      <c r="D9632" s="5">
        <v>51854.32</v>
      </c>
      <c r="E9632" s="5">
        <v>26529.02</v>
      </c>
      <c r="F9632" s="5">
        <v>19443.36</v>
      </c>
      <c r="G9632" s="3">
        <v>5881.94</v>
      </c>
      <c r="H9632" s="3" t="s">
        <v>271</v>
      </c>
      <c r="I9632" s="3" t="s">
        <v>114</v>
      </c>
      <c r="J9632" s="4" t="s">
        <v>79</v>
      </c>
      <c r="K9632">
        <f>B9632*30</f>
        <v>35.699999999999996</v>
      </c>
      <c r="L9632">
        <f>MONTH(A9632)</f>
        <v>7</v>
      </c>
      <c r="M9632">
        <f>C9632/B9632</f>
        <v>138386.96638655462</v>
      </c>
    </row>
    <row r="9633" spans="1:13" x14ac:dyDescent="0.2">
      <c r="A9633" s="3" t="s">
        <v>138</v>
      </c>
      <c r="B9633" s="5">
        <v>1</v>
      </c>
      <c r="C9633" s="20">
        <v>357786.69</v>
      </c>
      <c r="D9633" s="5">
        <v>126619.31</v>
      </c>
      <c r="E9633" s="5">
        <v>78101.14</v>
      </c>
      <c r="F9633" s="5">
        <v>47342.89</v>
      </c>
      <c r="G9633" s="3">
        <v>1175.28</v>
      </c>
      <c r="H9633" s="3" t="s">
        <v>271</v>
      </c>
      <c r="I9633" s="3" t="s">
        <v>114</v>
      </c>
      <c r="J9633" s="4" t="s">
        <v>80</v>
      </c>
      <c r="K9633">
        <f>B9633*30</f>
        <v>30</v>
      </c>
      <c r="L9633">
        <f>MONTH(A9633)</f>
        <v>7</v>
      </c>
      <c r="M9633">
        <f>C9633/B9633</f>
        <v>357786.69</v>
      </c>
    </row>
    <row r="9634" spans="1:13" x14ac:dyDescent="0.2">
      <c r="A9634" s="3" t="s">
        <v>138</v>
      </c>
      <c r="B9634" s="5">
        <v>0.93</v>
      </c>
      <c r="C9634" s="20">
        <v>3293224.51</v>
      </c>
      <c r="D9634" s="5">
        <v>1315138.3700000001</v>
      </c>
      <c r="E9634" s="5">
        <v>1201242.48</v>
      </c>
      <c r="F9634" s="5">
        <v>85231.86</v>
      </c>
      <c r="G9634" s="3">
        <v>28664.03</v>
      </c>
      <c r="H9634" s="3" t="s">
        <v>271</v>
      </c>
      <c r="I9634" s="3" t="s">
        <v>114</v>
      </c>
      <c r="J9634" s="4" t="s">
        <v>81</v>
      </c>
      <c r="K9634">
        <f>B9634*30</f>
        <v>27.900000000000002</v>
      </c>
      <c r="L9634">
        <f>MONTH(A9634)</f>
        <v>7</v>
      </c>
      <c r="M9634">
        <f>C9634/B9634</f>
        <v>3541101.6236559134</v>
      </c>
    </row>
    <row r="9635" spans="1:13" x14ac:dyDescent="0.2">
      <c r="A9635" s="3" t="s">
        <v>138</v>
      </c>
      <c r="B9635" s="5">
        <v>1.1499999999999999</v>
      </c>
      <c r="C9635" s="20">
        <v>94591.67</v>
      </c>
      <c r="D9635" s="5">
        <v>27508.84</v>
      </c>
      <c r="E9635" s="5">
        <v>15928.78</v>
      </c>
      <c r="F9635" s="5">
        <v>8353.9599999999991</v>
      </c>
      <c r="G9635" s="3">
        <v>3226.1</v>
      </c>
      <c r="H9635" s="3" t="s">
        <v>271</v>
      </c>
      <c r="I9635" s="3" t="s">
        <v>114</v>
      </c>
      <c r="J9635" s="4" t="s">
        <v>82</v>
      </c>
      <c r="K9635">
        <f>B9635*30</f>
        <v>34.5</v>
      </c>
      <c r="L9635">
        <f>MONTH(A9635)</f>
        <v>7</v>
      </c>
      <c r="M9635">
        <f>C9635/B9635</f>
        <v>82253.62608695653</v>
      </c>
    </row>
    <row r="9636" spans="1:13" x14ac:dyDescent="0.2">
      <c r="A9636" s="3" t="s">
        <v>138</v>
      </c>
      <c r="B9636" s="5">
        <v>1.24</v>
      </c>
      <c r="C9636" s="20">
        <v>566889.77</v>
      </c>
      <c r="D9636" s="5">
        <v>146649.5</v>
      </c>
      <c r="E9636" s="5">
        <v>87649.94</v>
      </c>
      <c r="F9636" s="5">
        <v>46987.06</v>
      </c>
      <c r="G9636" s="3">
        <v>12012.5</v>
      </c>
      <c r="H9636" s="3" t="s">
        <v>271</v>
      </c>
      <c r="I9636" s="3" t="s">
        <v>114</v>
      </c>
      <c r="J9636" s="4" t="s">
        <v>83</v>
      </c>
      <c r="K9636">
        <f>B9636*30</f>
        <v>37.200000000000003</v>
      </c>
      <c r="L9636">
        <f>MONTH(A9636)</f>
        <v>7</v>
      </c>
      <c r="M9636">
        <f>C9636/B9636</f>
        <v>457169.16935483873</v>
      </c>
    </row>
    <row r="9637" spans="1:13" x14ac:dyDescent="0.2">
      <c r="A9637" s="3" t="s">
        <v>138</v>
      </c>
      <c r="B9637" s="5">
        <v>1.19</v>
      </c>
      <c r="C9637" s="20">
        <v>3221650.74</v>
      </c>
      <c r="D9637" s="5">
        <v>917242.71</v>
      </c>
      <c r="E9637" s="5">
        <v>753805.95</v>
      </c>
      <c r="F9637" s="5">
        <v>84303.2</v>
      </c>
      <c r="G9637" s="3">
        <v>79133.56</v>
      </c>
      <c r="H9637" s="3" t="s">
        <v>271</v>
      </c>
      <c r="I9637" s="3" t="s">
        <v>114</v>
      </c>
      <c r="J9637" s="4" t="s">
        <v>84</v>
      </c>
      <c r="K9637">
        <f>B9637*30</f>
        <v>35.699999999999996</v>
      </c>
      <c r="L9637">
        <f>MONTH(A9637)</f>
        <v>7</v>
      </c>
      <c r="M9637">
        <f>C9637/B9637</f>
        <v>2707269.5294117648</v>
      </c>
    </row>
    <row r="9638" spans="1:13" x14ac:dyDescent="0.2">
      <c r="A9638" s="3" t="s">
        <v>138</v>
      </c>
      <c r="B9638" s="5">
        <v>1</v>
      </c>
      <c r="C9638" s="20">
        <v>198240.02</v>
      </c>
      <c r="D9638" s="5">
        <v>71199.179999999993</v>
      </c>
      <c r="E9638" s="5">
        <v>51675.19</v>
      </c>
      <c r="F9638" s="5">
        <v>19523.990000000002</v>
      </c>
      <c r="G9638" s="3">
        <v>0</v>
      </c>
      <c r="H9638" s="3" t="s">
        <v>271</v>
      </c>
      <c r="I9638" s="3" t="s">
        <v>114</v>
      </c>
      <c r="J9638" s="4" t="s">
        <v>85</v>
      </c>
      <c r="K9638">
        <f>B9638*30</f>
        <v>30</v>
      </c>
      <c r="L9638">
        <f>MONTH(A9638)</f>
        <v>7</v>
      </c>
      <c r="M9638">
        <f>C9638/B9638</f>
        <v>198240.02</v>
      </c>
    </row>
    <row r="9639" spans="1:13" x14ac:dyDescent="0.2">
      <c r="A9639" s="3" t="s">
        <v>138</v>
      </c>
      <c r="B9639" s="5">
        <v>1.06</v>
      </c>
      <c r="C9639" s="20">
        <v>291978.06</v>
      </c>
      <c r="D9639" s="5">
        <v>100853.84</v>
      </c>
      <c r="E9639" s="5">
        <v>79378.63</v>
      </c>
      <c r="F9639" s="5">
        <v>10060.49</v>
      </c>
      <c r="G9639" s="3">
        <v>11414.72</v>
      </c>
      <c r="H9639" s="3" t="s">
        <v>271</v>
      </c>
      <c r="I9639" s="3" t="s">
        <v>114</v>
      </c>
      <c r="J9639" s="4" t="s">
        <v>86</v>
      </c>
      <c r="K9639">
        <f>B9639*30</f>
        <v>31.8</v>
      </c>
      <c r="L9639">
        <f>MONTH(A9639)</f>
        <v>7</v>
      </c>
      <c r="M9639">
        <f>C9639/B9639</f>
        <v>275451</v>
      </c>
    </row>
    <row r="9640" spans="1:13" x14ac:dyDescent="0.2">
      <c r="A9640" s="3" t="s">
        <v>138</v>
      </c>
      <c r="B9640" s="5">
        <v>1.51</v>
      </c>
      <c r="C9640" s="20">
        <v>1266199.75</v>
      </c>
      <c r="D9640" s="5">
        <v>511629.14</v>
      </c>
      <c r="E9640" s="5">
        <v>423617.35</v>
      </c>
      <c r="F9640" s="5">
        <v>84322.87</v>
      </c>
      <c r="G9640" s="3">
        <v>3688.92</v>
      </c>
      <c r="H9640" s="3" t="s">
        <v>271</v>
      </c>
      <c r="I9640" s="3" t="s">
        <v>114</v>
      </c>
      <c r="J9640" s="4" t="s">
        <v>87</v>
      </c>
      <c r="K9640">
        <f>B9640*30</f>
        <v>45.3</v>
      </c>
      <c r="L9640">
        <f>MONTH(A9640)</f>
        <v>7</v>
      </c>
      <c r="M9640">
        <f>C9640/B9640</f>
        <v>838542.88079470198</v>
      </c>
    </row>
    <row r="9641" spans="1:13" x14ac:dyDescent="0.2">
      <c r="A9641" s="3" t="s">
        <v>138</v>
      </c>
      <c r="B9641" s="5">
        <v>1.33</v>
      </c>
      <c r="C9641" s="20">
        <v>4487625.78</v>
      </c>
      <c r="D9641" s="5">
        <v>1481861.21</v>
      </c>
      <c r="E9641" s="5">
        <v>1316229.18</v>
      </c>
      <c r="F9641" s="5">
        <v>107324.46</v>
      </c>
      <c r="G9641" s="3">
        <v>58307.57</v>
      </c>
      <c r="H9641" s="3" t="s">
        <v>271</v>
      </c>
      <c r="I9641" s="3" t="s">
        <v>114</v>
      </c>
      <c r="J9641" s="4" t="s">
        <v>88</v>
      </c>
      <c r="K9641">
        <f>B9641*30</f>
        <v>39.900000000000006</v>
      </c>
      <c r="L9641">
        <f>MONTH(A9641)</f>
        <v>7</v>
      </c>
      <c r="M9641">
        <f>C9641/B9641</f>
        <v>3374154.7218045113</v>
      </c>
    </row>
    <row r="9642" spans="1:13" x14ac:dyDescent="0.2">
      <c r="A9642" s="3" t="s">
        <v>138</v>
      </c>
      <c r="B9642" s="5">
        <v>1.06</v>
      </c>
      <c r="C9642" s="20">
        <v>569327.81000000006</v>
      </c>
      <c r="D9642" s="5">
        <v>85485.71</v>
      </c>
      <c r="E9642" s="5">
        <v>77486.39</v>
      </c>
      <c r="F9642" s="5">
        <v>4.32</v>
      </c>
      <c r="G9642" s="3">
        <v>7995</v>
      </c>
      <c r="H9642" s="3" t="s">
        <v>271</v>
      </c>
      <c r="I9642" s="3" t="s">
        <v>114</v>
      </c>
      <c r="J9642" s="4" t="s">
        <v>89</v>
      </c>
      <c r="K9642">
        <f>B9642*30</f>
        <v>31.8</v>
      </c>
      <c r="L9642">
        <f>MONTH(A9642)</f>
        <v>7</v>
      </c>
      <c r="M9642">
        <f>C9642/B9642</f>
        <v>537101.70754716988</v>
      </c>
    </row>
    <row r="9643" spans="1:13" x14ac:dyDescent="0.2">
      <c r="A9643" s="3" t="s">
        <v>138</v>
      </c>
      <c r="B9643" s="5">
        <v>1.17</v>
      </c>
      <c r="C9643" s="20">
        <v>341532.31</v>
      </c>
      <c r="D9643" s="5">
        <v>113292.42</v>
      </c>
      <c r="E9643" s="5">
        <v>71803.27</v>
      </c>
      <c r="F9643" s="5">
        <v>29184.15</v>
      </c>
      <c r="G9643" s="3">
        <v>12305</v>
      </c>
      <c r="H9643" s="3" t="s">
        <v>271</v>
      </c>
      <c r="I9643" s="3" t="s">
        <v>114</v>
      </c>
      <c r="J9643" s="4" t="s">
        <v>90</v>
      </c>
      <c r="K9643">
        <f>B9643*30</f>
        <v>35.099999999999994</v>
      </c>
      <c r="L9643">
        <f>MONTH(A9643)</f>
        <v>7</v>
      </c>
      <c r="M9643">
        <f>C9643/B9643</f>
        <v>291907.95726495731</v>
      </c>
    </row>
    <row r="9644" spans="1:13" x14ac:dyDescent="0.2">
      <c r="A9644" s="3" t="s">
        <v>138</v>
      </c>
      <c r="B9644" s="5">
        <v>1.47</v>
      </c>
      <c r="C9644" s="20">
        <v>420054.95</v>
      </c>
      <c r="D9644" s="5">
        <v>172836.98</v>
      </c>
      <c r="E9644" s="5">
        <v>154560.09</v>
      </c>
      <c r="F9644" s="5">
        <v>14058.39</v>
      </c>
      <c r="G9644" s="3">
        <v>4218.5</v>
      </c>
      <c r="H9644" s="3" t="s">
        <v>271</v>
      </c>
      <c r="I9644" s="3" t="s">
        <v>114</v>
      </c>
      <c r="J9644" s="4" t="s">
        <v>91</v>
      </c>
      <c r="K9644">
        <f>B9644*30</f>
        <v>44.1</v>
      </c>
      <c r="L9644">
        <f>MONTH(A9644)</f>
        <v>7</v>
      </c>
      <c r="M9644">
        <f>C9644/B9644</f>
        <v>285751.66666666669</v>
      </c>
    </row>
    <row r="9645" spans="1:13" x14ac:dyDescent="0.2">
      <c r="A9645" s="3" t="s">
        <v>138</v>
      </c>
      <c r="B9645" s="5">
        <v>0.89</v>
      </c>
      <c r="C9645" s="20">
        <v>995347.5</v>
      </c>
      <c r="D9645" s="5">
        <v>285152.44</v>
      </c>
      <c r="E9645" s="5">
        <v>149012.51</v>
      </c>
      <c r="F9645" s="5">
        <v>135677.43</v>
      </c>
      <c r="G9645" s="3">
        <v>462.5</v>
      </c>
      <c r="H9645" s="3" t="s">
        <v>271</v>
      </c>
      <c r="I9645" s="3" t="s">
        <v>114</v>
      </c>
      <c r="J9645" s="4" t="s">
        <v>92</v>
      </c>
      <c r="K9645">
        <f>B9645*30</f>
        <v>26.7</v>
      </c>
      <c r="L9645">
        <f>MONTH(A9645)</f>
        <v>7</v>
      </c>
      <c r="M9645">
        <f>C9645/B9645</f>
        <v>1118367.9775280899</v>
      </c>
    </row>
    <row r="9646" spans="1:13" x14ac:dyDescent="0.2">
      <c r="A9646" s="3" t="s">
        <v>138</v>
      </c>
      <c r="B9646" s="5">
        <v>1.29</v>
      </c>
      <c r="C9646" s="20">
        <v>111914.65</v>
      </c>
      <c r="D9646" s="5">
        <v>51533.279999999999</v>
      </c>
      <c r="E9646" s="5">
        <v>37858.19</v>
      </c>
      <c r="F9646" s="5">
        <v>10065.09</v>
      </c>
      <c r="G9646" s="3">
        <v>3610</v>
      </c>
      <c r="H9646" s="3" t="s">
        <v>271</v>
      </c>
      <c r="I9646" s="3" t="s">
        <v>114</v>
      </c>
      <c r="J9646" s="4" t="s">
        <v>93</v>
      </c>
      <c r="K9646">
        <f>B9646*30</f>
        <v>38.700000000000003</v>
      </c>
      <c r="L9646">
        <f>MONTH(A9646)</f>
        <v>7</v>
      </c>
      <c r="M9646">
        <f>C9646/B9646</f>
        <v>86755.542635658901</v>
      </c>
    </row>
    <row r="9647" spans="1:13" x14ac:dyDescent="0.2">
      <c r="A9647" s="3" t="s">
        <v>138</v>
      </c>
      <c r="B9647" s="5">
        <v>1.0900000000000001</v>
      </c>
      <c r="C9647" s="20">
        <v>2028847.18</v>
      </c>
      <c r="D9647" s="5">
        <v>686630.05</v>
      </c>
      <c r="E9647" s="5">
        <v>614584.94999999995</v>
      </c>
      <c r="F9647" s="5">
        <v>22163.03</v>
      </c>
      <c r="G9647" s="3">
        <v>49882.07</v>
      </c>
      <c r="H9647" s="3" t="s">
        <v>271</v>
      </c>
      <c r="I9647" s="3" t="s">
        <v>114</v>
      </c>
      <c r="J9647" s="4" t="s">
        <v>94</v>
      </c>
      <c r="K9647">
        <f>B9647*30</f>
        <v>32.700000000000003</v>
      </c>
      <c r="L9647">
        <f>MONTH(A9647)</f>
        <v>7</v>
      </c>
      <c r="M9647">
        <f>C9647/B9647</f>
        <v>1861327.6880733944</v>
      </c>
    </row>
    <row r="9648" spans="1:13" x14ac:dyDescent="0.2">
      <c r="A9648" s="3" t="s">
        <v>138</v>
      </c>
      <c r="B9648" s="5">
        <v>0.98</v>
      </c>
      <c r="C9648" s="20">
        <v>669673.68000000005</v>
      </c>
      <c r="D9648" s="5">
        <v>343174</v>
      </c>
      <c r="E9648" s="5">
        <v>342068.5</v>
      </c>
      <c r="F9648" s="5">
        <v>1006.66</v>
      </c>
      <c r="G9648" s="3">
        <v>98.84</v>
      </c>
      <c r="H9648" s="3" t="s">
        <v>271</v>
      </c>
      <c r="I9648" s="3" t="s">
        <v>114</v>
      </c>
      <c r="J9648" s="4" t="s">
        <v>95</v>
      </c>
      <c r="K9648">
        <f>B9648*30</f>
        <v>29.4</v>
      </c>
      <c r="L9648">
        <f>MONTH(A9648)</f>
        <v>7</v>
      </c>
      <c r="M9648">
        <f>C9648/B9648</f>
        <v>683340.48979591846</v>
      </c>
    </row>
    <row r="9649" spans="1:13" x14ac:dyDescent="0.2">
      <c r="A9649" s="3" t="s">
        <v>138</v>
      </c>
      <c r="B9649" s="5">
        <v>1.2</v>
      </c>
      <c r="C9649" s="20">
        <v>303559.52</v>
      </c>
      <c r="D9649" s="5">
        <v>93250.36</v>
      </c>
      <c r="E9649" s="5">
        <v>80207.55</v>
      </c>
      <c r="F9649" s="5">
        <v>2107.81</v>
      </c>
      <c r="G9649" s="3">
        <v>10935</v>
      </c>
      <c r="H9649" s="3" t="s">
        <v>271</v>
      </c>
      <c r="I9649" s="3" t="s">
        <v>114</v>
      </c>
      <c r="J9649" s="4" t="s">
        <v>96</v>
      </c>
      <c r="K9649">
        <f>B9649*30</f>
        <v>36</v>
      </c>
      <c r="L9649">
        <f>MONTH(A9649)</f>
        <v>7</v>
      </c>
      <c r="M9649">
        <f>C9649/B9649</f>
        <v>252966.26666666669</v>
      </c>
    </row>
    <row r="9650" spans="1:13" x14ac:dyDescent="0.2">
      <c r="A9650" s="3" t="s">
        <v>138</v>
      </c>
      <c r="B9650" s="5">
        <v>1.02</v>
      </c>
      <c r="C9650" s="20">
        <v>296610.12</v>
      </c>
      <c r="D9650" s="5">
        <v>79485.399999999994</v>
      </c>
      <c r="E9650" s="5">
        <v>69248.69</v>
      </c>
      <c r="F9650" s="5">
        <v>2121.71</v>
      </c>
      <c r="G9650" s="3">
        <v>8115</v>
      </c>
      <c r="H9650" s="3" t="s">
        <v>271</v>
      </c>
      <c r="I9650" s="3" t="s">
        <v>114</v>
      </c>
      <c r="J9650" s="4" t="s">
        <v>97</v>
      </c>
      <c r="K9650">
        <f>B9650*30</f>
        <v>30.6</v>
      </c>
      <c r="L9650">
        <f>MONTH(A9650)</f>
        <v>7</v>
      </c>
      <c r="M9650">
        <f>C9650/B9650</f>
        <v>290794.23529411765</v>
      </c>
    </row>
    <row r="9651" spans="1:13" x14ac:dyDescent="0.2">
      <c r="A9651" s="3" t="s">
        <v>138</v>
      </c>
      <c r="B9651" s="5">
        <v>1.01</v>
      </c>
      <c r="C9651" s="20">
        <v>158961.76999999999</v>
      </c>
      <c r="D9651" s="5">
        <v>58067.06</v>
      </c>
      <c r="E9651" s="5">
        <v>47150.09</v>
      </c>
      <c r="F9651" s="5">
        <v>5153.6400000000003</v>
      </c>
      <c r="G9651" s="3">
        <v>5763.33</v>
      </c>
      <c r="H9651" s="3" t="s">
        <v>271</v>
      </c>
      <c r="I9651" s="3" t="s">
        <v>114</v>
      </c>
      <c r="J9651" s="4" t="s">
        <v>98</v>
      </c>
      <c r="K9651">
        <f>B9651*30</f>
        <v>30.3</v>
      </c>
      <c r="L9651">
        <f>MONTH(A9651)</f>
        <v>7</v>
      </c>
      <c r="M9651">
        <f>C9651/B9651</f>
        <v>157387.89108910889</v>
      </c>
    </row>
    <row r="9652" spans="1:13" x14ac:dyDescent="0.2">
      <c r="A9652" s="3" t="s">
        <v>138</v>
      </c>
      <c r="B9652" s="5">
        <v>1.26</v>
      </c>
      <c r="C9652" s="20">
        <v>489099.02</v>
      </c>
      <c r="D9652" s="5">
        <v>73209.02</v>
      </c>
      <c r="E9652" s="5">
        <v>72950.16</v>
      </c>
      <c r="F9652" s="5">
        <v>8.86</v>
      </c>
      <c r="G9652" s="3">
        <v>250</v>
      </c>
      <c r="H9652" s="3" t="s">
        <v>271</v>
      </c>
      <c r="I9652" s="3" t="s">
        <v>114</v>
      </c>
      <c r="J9652" s="4" t="s">
        <v>99</v>
      </c>
      <c r="K9652">
        <f>B9652*30</f>
        <v>37.799999999999997</v>
      </c>
      <c r="L9652">
        <f>MONTH(A9652)</f>
        <v>7</v>
      </c>
      <c r="M9652">
        <f>C9652/B9652</f>
        <v>388173.82539682538</v>
      </c>
    </row>
    <row r="9653" spans="1:13" x14ac:dyDescent="0.2">
      <c r="A9653" s="3" t="s">
        <v>138</v>
      </c>
      <c r="B9653" s="5">
        <v>0.98</v>
      </c>
      <c r="C9653" s="20">
        <v>604082.24</v>
      </c>
      <c r="D9653" s="5">
        <v>192335.73</v>
      </c>
      <c r="E9653" s="5">
        <v>171944.56</v>
      </c>
      <c r="F9653" s="5">
        <v>19129.5</v>
      </c>
      <c r="G9653" s="3">
        <v>1261.67</v>
      </c>
      <c r="H9653" s="3" t="s">
        <v>271</v>
      </c>
      <c r="I9653" s="3" t="s">
        <v>114</v>
      </c>
      <c r="J9653" s="4" t="s">
        <v>100</v>
      </c>
      <c r="K9653">
        <f>B9653*30</f>
        <v>29.4</v>
      </c>
      <c r="L9653">
        <f>MONTH(A9653)</f>
        <v>7</v>
      </c>
      <c r="M9653">
        <f>C9653/B9653</f>
        <v>616410.44897959183</v>
      </c>
    </row>
    <row r="9654" spans="1:13" x14ac:dyDescent="0.2">
      <c r="A9654" s="3" t="s">
        <v>138</v>
      </c>
      <c r="B9654" s="5">
        <v>1.4</v>
      </c>
      <c r="C9654" s="20">
        <v>842731.76</v>
      </c>
      <c r="D9654" s="5">
        <v>90812.78</v>
      </c>
      <c r="E9654" s="5">
        <v>88916.37</v>
      </c>
      <c r="F9654" s="5">
        <v>689.47</v>
      </c>
      <c r="G9654" s="3">
        <v>1206.94</v>
      </c>
      <c r="H9654" s="3" t="s">
        <v>271</v>
      </c>
      <c r="I9654" s="3" t="s">
        <v>114</v>
      </c>
      <c r="J9654" s="4" t="s">
        <v>101</v>
      </c>
      <c r="K9654">
        <f>B9654*30</f>
        <v>42</v>
      </c>
      <c r="L9654">
        <f>MONTH(A9654)</f>
        <v>7</v>
      </c>
      <c r="M9654">
        <f>C9654/B9654</f>
        <v>601951.25714285718</v>
      </c>
    </row>
    <row r="9655" spans="1:13" x14ac:dyDescent="0.2">
      <c r="A9655" s="3" t="s">
        <v>138</v>
      </c>
      <c r="B9655" s="5">
        <v>1.1100000000000001</v>
      </c>
      <c r="C9655" s="20">
        <v>628610.41</v>
      </c>
      <c r="D9655" s="5">
        <v>354405.87</v>
      </c>
      <c r="E9655" s="5">
        <v>354205.83</v>
      </c>
      <c r="F9655" s="5">
        <v>146.27000000000001</v>
      </c>
      <c r="G9655" s="3">
        <v>53.77</v>
      </c>
      <c r="H9655" s="3" t="s">
        <v>271</v>
      </c>
      <c r="I9655" s="3" t="s">
        <v>114</v>
      </c>
      <c r="J9655" s="4" t="s">
        <v>102</v>
      </c>
      <c r="K9655">
        <f>B9655*30</f>
        <v>33.300000000000004</v>
      </c>
      <c r="L9655">
        <f>MONTH(A9655)</f>
        <v>7</v>
      </c>
      <c r="M9655">
        <f>C9655/B9655</f>
        <v>566315.68468468462</v>
      </c>
    </row>
    <row r="9656" spans="1:13" x14ac:dyDescent="0.2">
      <c r="A9656" s="3" t="s">
        <v>138</v>
      </c>
      <c r="B9656" s="5">
        <v>1.08</v>
      </c>
      <c r="C9656" s="20">
        <v>389300.41</v>
      </c>
      <c r="D9656" s="5">
        <v>112682.84</v>
      </c>
      <c r="E9656" s="5">
        <v>89946.17</v>
      </c>
      <c r="F9656" s="5">
        <v>22731.67</v>
      </c>
      <c r="G9656" s="3">
        <v>5</v>
      </c>
      <c r="H9656" s="3" t="s">
        <v>271</v>
      </c>
      <c r="I9656" s="3" t="s">
        <v>114</v>
      </c>
      <c r="J9656" s="4" t="s">
        <v>103</v>
      </c>
      <c r="K9656">
        <f>B9656*30</f>
        <v>32.400000000000006</v>
      </c>
      <c r="L9656">
        <f>MONTH(A9656)</f>
        <v>7</v>
      </c>
      <c r="M9656">
        <f>C9656/B9656</f>
        <v>360463.34259259253</v>
      </c>
    </row>
    <row r="9657" spans="1:13" x14ac:dyDescent="0.2">
      <c r="A9657" s="3" t="s">
        <v>138</v>
      </c>
      <c r="B9657" s="5">
        <v>0.91</v>
      </c>
      <c r="C9657" s="20">
        <v>5646460.0099999998</v>
      </c>
      <c r="D9657" s="5">
        <v>1374241.93</v>
      </c>
      <c r="E9657" s="5">
        <v>1233354.94</v>
      </c>
      <c r="F9657" s="5">
        <v>92635.95</v>
      </c>
      <c r="G9657" s="3">
        <v>48251.040000000001</v>
      </c>
      <c r="H9657" s="3" t="s">
        <v>271</v>
      </c>
      <c r="I9657" s="3" t="s">
        <v>114</v>
      </c>
      <c r="J9657" s="4" t="s">
        <v>104</v>
      </c>
      <c r="K9657">
        <f>B9657*30</f>
        <v>27.3</v>
      </c>
      <c r="L9657">
        <f>MONTH(A9657)</f>
        <v>7</v>
      </c>
      <c r="M9657">
        <f>C9657/B9657</f>
        <v>6204901.1098901099</v>
      </c>
    </row>
    <row r="9658" spans="1:13" x14ac:dyDescent="0.2">
      <c r="A9658" s="3" t="s">
        <v>138</v>
      </c>
      <c r="B9658" s="5">
        <v>1.1000000000000001</v>
      </c>
      <c r="C9658" s="20">
        <v>3646868.94</v>
      </c>
      <c r="D9658" s="5">
        <v>1168263.21</v>
      </c>
      <c r="E9658" s="5">
        <v>785436.82</v>
      </c>
      <c r="F9658" s="5">
        <v>322739.71999999997</v>
      </c>
      <c r="G9658" s="3">
        <v>60086.67</v>
      </c>
      <c r="H9658" s="3" t="s">
        <v>271</v>
      </c>
      <c r="I9658" s="3" t="s">
        <v>114</v>
      </c>
      <c r="J9658" s="4" t="s">
        <v>105</v>
      </c>
      <c r="K9658">
        <f>B9658*30</f>
        <v>33</v>
      </c>
      <c r="L9658">
        <f>MONTH(A9658)</f>
        <v>7</v>
      </c>
      <c r="M9658">
        <f>C9658/B9658</f>
        <v>3315335.4</v>
      </c>
    </row>
    <row r="9659" spans="1:13" x14ac:dyDescent="0.2">
      <c r="A9659" s="3" t="s">
        <v>138</v>
      </c>
      <c r="B9659" s="5">
        <v>1.06</v>
      </c>
      <c r="C9659" s="20">
        <v>90750.720000000001</v>
      </c>
      <c r="D9659" s="5">
        <v>44657.42</v>
      </c>
      <c r="E9659" s="5">
        <v>44566.32</v>
      </c>
      <c r="F9659" s="5">
        <v>33.56</v>
      </c>
      <c r="G9659" s="3">
        <v>57.54</v>
      </c>
      <c r="H9659" s="3" t="s">
        <v>271</v>
      </c>
      <c r="I9659" s="3" t="s">
        <v>114</v>
      </c>
      <c r="J9659" s="4" t="s">
        <v>106</v>
      </c>
      <c r="K9659">
        <f>B9659*30</f>
        <v>31.8</v>
      </c>
      <c r="L9659">
        <f>MONTH(A9659)</f>
        <v>7</v>
      </c>
      <c r="M9659">
        <f>C9659/B9659</f>
        <v>85613.886792452831</v>
      </c>
    </row>
    <row r="9660" spans="1:13" x14ac:dyDescent="0.2">
      <c r="A9660" s="3" t="s">
        <v>138</v>
      </c>
      <c r="B9660" s="5">
        <v>0.74</v>
      </c>
      <c r="C9660" s="20">
        <v>314847.96000000002</v>
      </c>
      <c r="D9660" s="5">
        <v>229915.84</v>
      </c>
      <c r="E9660" s="5">
        <v>204560.07</v>
      </c>
      <c r="F9660" s="5">
        <v>13138.25</v>
      </c>
      <c r="G9660" s="3">
        <v>12217.52</v>
      </c>
      <c r="H9660" s="3" t="s">
        <v>271</v>
      </c>
      <c r="I9660" s="3" t="s">
        <v>114</v>
      </c>
      <c r="J9660" s="4" t="s">
        <v>107</v>
      </c>
      <c r="K9660">
        <f>B9660*30</f>
        <v>22.2</v>
      </c>
      <c r="L9660">
        <f>MONTH(A9660)</f>
        <v>7</v>
      </c>
      <c r="M9660">
        <f>C9660/B9660</f>
        <v>425470.21621621627</v>
      </c>
    </row>
    <row r="9661" spans="1:13" x14ac:dyDescent="0.2">
      <c r="A9661" s="3" t="s">
        <v>138</v>
      </c>
      <c r="B9661" s="5">
        <v>1.29</v>
      </c>
      <c r="C9661" s="20">
        <v>84386.240000000005</v>
      </c>
      <c r="D9661" s="5">
        <v>31728.04</v>
      </c>
      <c r="E9661" s="5">
        <v>28754.71</v>
      </c>
      <c r="F9661" s="5">
        <v>3.33</v>
      </c>
      <c r="G9661" s="3">
        <v>2970</v>
      </c>
      <c r="H9661" s="3" t="s">
        <v>271</v>
      </c>
      <c r="I9661" s="3" t="s">
        <v>114</v>
      </c>
      <c r="J9661" s="4" t="s">
        <v>108</v>
      </c>
      <c r="K9661">
        <f>B9661*30</f>
        <v>38.700000000000003</v>
      </c>
      <c r="L9661">
        <f>MONTH(A9661)</f>
        <v>7</v>
      </c>
      <c r="M9661">
        <f>C9661/B9661</f>
        <v>65415.689922480626</v>
      </c>
    </row>
    <row r="9662" spans="1:13" x14ac:dyDescent="0.2">
      <c r="A9662" s="3" t="s">
        <v>138</v>
      </c>
      <c r="B9662" s="5">
        <v>1.1499999999999999</v>
      </c>
      <c r="C9662" s="20">
        <v>359346.63</v>
      </c>
      <c r="D9662" s="5">
        <v>125571.71</v>
      </c>
      <c r="E9662" s="5">
        <v>87917.71</v>
      </c>
      <c r="F9662" s="5">
        <v>26862.89</v>
      </c>
      <c r="G9662" s="3">
        <v>10791.11</v>
      </c>
      <c r="H9662" s="3" t="s">
        <v>271</v>
      </c>
      <c r="I9662" s="3" t="s">
        <v>114</v>
      </c>
      <c r="J9662" s="4" t="s">
        <v>109</v>
      </c>
      <c r="K9662">
        <f>B9662*30</f>
        <v>34.5</v>
      </c>
      <c r="L9662">
        <f>MONTH(A9662)</f>
        <v>7</v>
      </c>
      <c r="M9662">
        <f>C9662/B9662</f>
        <v>312475.33043478266</v>
      </c>
    </row>
    <row r="9663" spans="1:13" x14ac:dyDescent="0.2">
      <c r="A9663" s="3" t="s">
        <v>138</v>
      </c>
      <c r="B9663" s="5">
        <v>1.1000000000000001</v>
      </c>
      <c r="C9663" s="20">
        <v>35567568.43</v>
      </c>
      <c r="D9663" s="5">
        <v>11166526.08</v>
      </c>
      <c r="E9663" s="5">
        <v>8984513.6300000008</v>
      </c>
      <c r="F9663" s="5">
        <v>1727668.8</v>
      </c>
      <c r="G9663" s="3">
        <v>454343.65</v>
      </c>
      <c r="H9663" s="3" t="s">
        <v>271</v>
      </c>
      <c r="I9663" s="3" t="s">
        <v>114</v>
      </c>
      <c r="J9663" s="4" t="s">
        <v>110</v>
      </c>
      <c r="K9663">
        <f>B9663*30</f>
        <v>33</v>
      </c>
      <c r="L9663">
        <f>MONTH(A9663)</f>
        <v>7</v>
      </c>
      <c r="M9663">
        <f>C9663/B9663</f>
        <v>32334153.118181814</v>
      </c>
    </row>
    <row r="9664" spans="1:13" x14ac:dyDescent="0.2">
      <c r="A9664" s="3" t="s">
        <v>138</v>
      </c>
      <c r="B9664" s="5">
        <v>1.01</v>
      </c>
      <c r="C9664" s="20">
        <v>6487362.71</v>
      </c>
      <c r="D9664" s="5">
        <v>2606450.98</v>
      </c>
      <c r="E9664" s="5">
        <v>1823295.07</v>
      </c>
      <c r="F9664" s="5">
        <v>762671.3</v>
      </c>
      <c r="G9664" s="3">
        <v>20484.61</v>
      </c>
      <c r="H9664" s="3" t="s">
        <v>271</v>
      </c>
      <c r="I9664" s="3" t="s">
        <v>114</v>
      </c>
      <c r="J9664" s="4" t="s">
        <v>111</v>
      </c>
      <c r="K9664">
        <f>B9664*30</f>
        <v>30.3</v>
      </c>
      <c r="L9664">
        <f>MONTH(A9664)</f>
        <v>7</v>
      </c>
      <c r="M9664">
        <f>C9664/B9664</f>
        <v>6423131.3960396042</v>
      </c>
    </row>
    <row r="9665" spans="1:13" x14ac:dyDescent="0.2">
      <c r="A9665" s="3" t="s">
        <v>138</v>
      </c>
      <c r="B9665" s="5">
        <v>0.87</v>
      </c>
      <c r="C9665" s="20">
        <v>979053.68</v>
      </c>
      <c r="D9665" s="5">
        <v>287873.68</v>
      </c>
      <c r="E9665" s="5">
        <v>187139.46</v>
      </c>
      <c r="F9665" s="5">
        <v>87776.17</v>
      </c>
      <c r="G9665" s="3">
        <v>12958.05</v>
      </c>
      <c r="H9665" s="3" t="s">
        <v>271</v>
      </c>
      <c r="I9665" s="3" t="s">
        <v>114</v>
      </c>
      <c r="J9665" s="4" t="s">
        <v>112</v>
      </c>
      <c r="K9665">
        <f>B9665*30</f>
        <v>26.1</v>
      </c>
      <c r="L9665">
        <f>MONTH(A9665)</f>
        <v>7</v>
      </c>
      <c r="M9665">
        <f>C9665/B9665</f>
        <v>1125349.0574712644</v>
      </c>
    </row>
    <row r="9666" spans="1:13" x14ac:dyDescent="0.2">
      <c r="A9666" s="1" t="s">
        <v>138</v>
      </c>
      <c r="B9666" s="6">
        <v>1.58</v>
      </c>
      <c r="C9666" s="21">
        <v>2173.1999999999998</v>
      </c>
      <c r="D9666" s="6">
        <v>2027.87</v>
      </c>
      <c r="E9666" s="6">
        <v>2027.87</v>
      </c>
      <c r="F9666" s="6">
        <v>0</v>
      </c>
      <c r="G9666" s="1">
        <v>0</v>
      </c>
      <c r="H9666" s="1" t="s">
        <v>272</v>
      </c>
      <c r="I9666" s="1" t="s">
        <v>114</v>
      </c>
      <c r="J9666" s="2" t="s">
        <v>8</v>
      </c>
      <c r="K9666">
        <f>B9666*30</f>
        <v>47.400000000000006</v>
      </c>
      <c r="L9666">
        <f>MONTH(A9666)</f>
        <v>7</v>
      </c>
      <c r="M9666">
        <f>C9666/B9666</f>
        <v>1375.4430379746834</v>
      </c>
    </row>
    <row r="9667" spans="1:13" x14ac:dyDescent="0.2">
      <c r="A9667" s="1" t="s">
        <v>138</v>
      </c>
      <c r="B9667" s="6">
        <v>1.1299999999999999</v>
      </c>
      <c r="C9667" s="21">
        <v>17311.07</v>
      </c>
      <c r="D9667" s="6">
        <v>8300.1200000000008</v>
      </c>
      <c r="E9667" s="6">
        <v>1524.08</v>
      </c>
      <c r="F9667" s="6">
        <v>6776.04</v>
      </c>
      <c r="G9667" s="1">
        <v>0</v>
      </c>
      <c r="H9667" s="1" t="s">
        <v>272</v>
      </c>
      <c r="I9667" s="1" t="s">
        <v>114</v>
      </c>
      <c r="J9667" s="2" t="s">
        <v>60</v>
      </c>
      <c r="K9667">
        <f>B9667*30</f>
        <v>33.9</v>
      </c>
      <c r="L9667">
        <f>MONTH(A9667)</f>
        <v>7</v>
      </c>
      <c r="M9667">
        <f>C9667/B9667</f>
        <v>15319.530973451328</v>
      </c>
    </row>
    <row r="9668" spans="1:13" x14ac:dyDescent="0.2">
      <c r="A9668" s="1" t="s">
        <v>138</v>
      </c>
      <c r="B9668" s="6">
        <v>1.96</v>
      </c>
      <c r="C9668" s="21">
        <v>17213.93</v>
      </c>
      <c r="D9668" s="6">
        <v>6913.83</v>
      </c>
      <c r="E9668" s="6">
        <v>6320.31</v>
      </c>
      <c r="F9668" s="6">
        <v>593.52</v>
      </c>
      <c r="G9668" s="1">
        <v>0</v>
      </c>
      <c r="H9668" s="1" t="s">
        <v>272</v>
      </c>
      <c r="I9668" s="1" t="s">
        <v>114</v>
      </c>
      <c r="J9668" s="2" t="s">
        <v>61</v>
      </c>
      <c r="K9668">
        <f>B9668*30</f>
        <v>58.8</v>
      </c>
      <c r="L9668">
        <f>MONTH(A9668)</f>
        <v>7</v>
      </c>
      <c r="M9668">
        <f>C9668/B9668</f>
        <v>8782.6173469387759</v>
      </c>
    </row>
    <row r="9669" spans="1:13" x14ac:dyDescent="0.2">
      <c r="A9669" s="1" t="s">
        <v>138</v>
      </c>
      <c r="B9669" s="6">
        <v>1.34</v>
      </c>
      <c r="C9669" s="21">
        <v>4729.3900000000003</v>
      </c>
      <c r="D9669" s="6">
        <v>3234.14</v>
      </c>
      <c r="E9669" s="6">
        <v>446.67</v>
      </c>
      <c r="F9669" s="6">
        <v>2787.47</v>
      </c>
      <c r="G9669" s="1">
        <v>0</v>
      </c>
      <c r="H9669" s="1" t="s">
        <v>272</v>
      </c>
      <c r="I9669" s="1" t="s">
        <v>114</v>
      </c>
      <c r="J9669" s="2" t="s">
        <v>62</v>
      </c>
      <c r="K9669">
        <f>B9669*30</f>
        <v>40.200000000000003</v>
      </c>
      <c r="L9669">
        <f>MONTH(A9669)</f>
        <v>7</v>
      </c>
      <c r="M9669">
        <f>C9669/B9669</f>
        <v>3529.3955223880598</v>
      </c>
    </row>
    <row r="9670" spans="1:13" x14ac:dyDescent="0.2">
      <c r="A9670" s="1" t="s">
        <v>138</v>
      </c>
      <c r="B9670" s="6">
        <v>1.59</v>
      </c>
      <c r="C9670" s="21">
        <v>12513.05</v>
      </c>
      <c r="D9670" s="6">
        <v>12034.23</v>
      </c>
      <c r="E9670" s="6">
        <v>11196.41</v>
      </c>
      <c r="F9670" s="6">
        <v>837.82</v>
      </c>
      <c r="G9670" s="1">
        <v>0</v>
      </c>
      <c r="H9670" s="1" t="s">
        <v>272</v>
      </c>
      <c r="I9670" s="1" t="s">
        <v>114</v>
      </c>
      <c r="J9670" s="2" t="s">
        <v>63</v>
      </c>
      <c r="K9670">
        <f>B9670*30</f>
        <v>47.7</v>
      </c>
      <c r="L9670">
        <f>MONTH(A9670)</f>
        <v>7</v>
      </c>
      <c r="M9670">
        <f>C9670/B9670</f>
        <v>7869.8427672955968</v>
      </c>
    </row>
    <row r="9671" spans="1:13" x14ac:dyDescent="0.2">
      <c r="A9671" s="1" t="s">
        <v>138</v>
      </c>
      <c r="B9671" s="6">
        <v>1.8</v>
      </c>
      <c r="C9671" s="21">
        <v>5061.84</v>
      </c>
      <c r="D9671" s="6">
        <v>4773.3500000000004</v>
      </c>
      <c r="E9671" s="6">
        <v>2552.9899999999998</v>
      </c>
      <c r="F9671" s="6">
        <v>2220.36</v>
      </c>
      <c r="G9671" s="1">
        <v>0</v>
      </c>
      <c r="H9671" s="1" t="s">
        <v>272</v>
      </c>
      <c r="I9671" s="1" t="s">
        <v>114</v>
      </c>
      <c r="J9671" s="2" t="s">
        <v>64</v>
      </c>
      <c r="K9671">
        <f>B9671*30</f>
        <v>54</v>
      </c>
      <c r="L9671">
        <f>MONTH(A9671)</f>
        <v>7</v>
      </c>
      <c r="M9671">
        <f>C9671/B9671</f>
        <v>2812.1333333333332</v>
      </c>
    </row>
    <row r="9672" spans="1:13" x14ac:dyDescent="0.2">
      <c r="A9672" s="1" t="s">
        <v>138</v>
      </c>
      <c r="B9672" s="6">
        <v>1.51</v>
      </c>
      <c r="C9672" s="21">
        <v>213417.87</v>
      </c>
      <c r="D9672" s="6">
        <v>93135.77</v>
      </c>
      <c r="E9672" s="6">
        <v>92965.62</v>
      </c>
      <c r="F9672" s="6">
        <v>170.15</v>
      </c>
      <c r="G9672" s="1">
        <v>0</v>
      </c>
      <c r="H9672" s="1" t="s">
        <v>272</v>
      </c>
      <c r="I9672" s="1" t="s">
        <v>114</v>
      </c>
      <c r="J9672" s="2" t="s">
        <v>65</v>
      </c>
      <c r="K9672">
        <f>B9672*30</f>
        <v>45.3</v>
      </c>
      <c r="L9672">
        <f>MONTH(A9672)</f>
        <v>7</v>
      </c>
      <c r="M9672">
        <f>C9672/B9672</f>
        <v>141336.33774834438</v>
      </c>
    </row>
    <row r="9673" spans="1:13" x14ac:dyDescent="0.2">
      <c r="A9673" s="1" t="s">
        <v>138</v>
      </c>
      <c r="B9673" s="6">
        <v>1.81</v>
      </c>
      <c r="C9673" s="21">
        <v>5664.83</v>
      </c>
      <c r="D9673" s="6">
        <v>1634.13</v>
      </c>
      <c r="E9673" s="6">
        <v>1614.13</v>
      </c>
      <c r="F9673" s="6">
        <v>20</v>
      </c>
      <c r="G9673" s="1">
        <v>0</v>
      </c>
      <c r="H9673" s="1" t="s">
        <v>272</v>
      </c>
      <c r="I9673" s="1" t="s">
        <v>114</v>
      </c>
      <c r="J9673" s="2" t="s">
        <v>66</v>
      </c>
      <c r="K9673">
        <f>B9673*30</f>
        <v>54.300000000000004</v>
      </c>
      <c r="L9673">
        <f>MONTH(A9673)</f>
        <v>7</v>
      </c>
      <c r="M9673">
        <f>C9673/B9673</f>
        <v>3129.7403314917124</v>
      </c>
    </row>
    <row r="9674" spans="1:13" x14ac:dyDescent="0.2">
      <c r="A9674" s="1" t="s">
        <v>138</v>
      </c>
      <c r="B9674" s="6">
        <v>2.0099999999999998</v>
      </c>
      <c r="C9674" s="21">
        <v>12651.27</v>
      </c>
      <c r="D9674" s="6">
        <v>2188.88</v>
      </c>
      <c r="E9674" s="6">
        <v>2184.44</v>
      </c>
      <c r="F9674" s="6">
        <v>4.4400000000000004</v>
      </c>
      <c r="G9674" s="1">
        <v>0</v>
      </c>
      <c r="H9674" s="1" t="s">
        <v>272</v>
      </c>
      <c r="I9674" s="1" t="s">
        <v>114</v>
      </c>
      <c r="J9674" s="2" t="s">
        <v>67</v>
      </c>
      <c r="K9674">
        <f>B9674*30</f>
        <v>60.3</v>
      </c>
      <c r="L9674">
        <f>MONTH(A9674)</f>
        <v>7</v>
      </c>
      <c r="M9674">
        <f>C9674/B9674</f>
        <v>6294.1641791044785</v>
      </c>
    </row>
    <row r="9675" spans="1:13" x14ac:dyDescent="0.2">
      <c r="A9675" s="1" t="s">
        <v>138</v>
      </c>
      <c r="B9675" s="6">
        <v>0.98</v>
      </c>
      <c r="C9675" s="21">
        <v>24427.23</v>
      </c>
      <c r="D9675" s="6">
        <v>12678.28</v>
      </c>
      <c r="E9675" s="6">
        <v>862.31</v>
      </c>
      <c r="F9675" s="6">
        <v>11815.97</v>
      </c>
      <c r="G9675" s="1">
        <v>0</v>
      </c>
      <c r="H9675" s="1" t="s">
        <v>272</v>
      </c>
      <c r="I9675" s="1" t="s">
        <v>114</v>
      </c>
      <c r="J9675" s="2" t="s">
        <v>68</v>
      </c>
      <c r="K9675">
        <f>B9675*30</f>
        <v>29.4</v>
      </c>
      <c r="L9675">
        <f>MONTH(A9675)</f>
        <v>7</v>
      </c>
      <c r="M9675">
        <f>C9675/B9675</f>
        <v>24925.744897959183</v>
      </c>
    </row>
    <row r="9676" spans="1:13" x14ac:dyDescent="0.2">
      <c r="A9676" s="1" t="s">
        <v>138</v>
      </c>
      <c r="B9676" s="6">
        <v>1</v>
      </c>
      <c r="C9676" s="21">
        <v>11572.14</v>
      </c>
      <c r="D9676" s="6">
        <v>6711.13</v>
      </c>
      <c r="E9676" s="6">
        <v>551.29999999999995</v>
      </c>
      <c r="F9676" s="6">
        <v>6159.83</v>
      </c>
      <c r="G9676" s="1">
        <v>0</v>
      </c>
      <c r="H9676" s="1" t="s">
        <v>272</v>
      </c>
      <c r="I9676" s="1" t="s">
        <v>114</v>
      </c>
      <c r="J9676" s="2" t="s">
        <v>69</v>
      </c>
      <c r="K9676">
        <f>B9676*30</f>
        <v>30</v>
      </c>
      <c r="L9676">
        <f>MONTH(A9676)</f>
        <v>7</v>
      </c>
      <c r="M9676">
        <f>C9676/B9676</f>
        <v>11572.14</v>
      </c>
    </row>
    <row r="9677" spans="1:13" x14ac:dyDescent="0.2">
      <c r="A9677" s="1" t="s">
        <v>138</v>
      </c>
      <c r="B9677" s="6">
        <v>1.04</v>
      </c>
      <c r="C9677" s="21">
        <v>17788.810000000001</v>
      </c>
      <c r="D9677" s="6">
        <v>10713.33</v>
      </c>
      <c r="E9677" s="6">
        <v>10175.25</v>
      </c>
      <c r="F9677" s="6">
        <v>538.08000000000004</v>
      </c>
      <c r="G9677" s="1">
        <v>0</v>
      </c>
      <c r="H9677" s="1" t="s">
        <v>272</v>
      </c>
      <c r="I9677" s="1" t="s">
        <v>114</v>
      </c>
      <c r="J9677" s="2" t="s">
        <v>70</v>
      </c>
      <c r="K9677">
        <f>B9677*30</f>
        <v>31.200000000000003</v>
      </c>
      <c r="L9677">
        <f>MONTH(A9677)</f>
        <v>7</v>
      </c>
      <c r="M9677">
        <f>C9677/B9677</f>
        <v>17104.625</v>
      </c>
    </row>
    <row r="9678" spans="1:13" x14ac:dyDescent="0.2">
      <c r="A9678" s="1" t="s">
        <v>138</v>
      </c>
      <c r="B9678" s="6">
        <v>1</v>
      </c>
      <c r="C9678" s="21">
        <v>37036.32</v>
      </c>
      <c r="D9678" s="6">
        <v>24617.279999999999</v>
      </c>
      <c r="E9678" s="6">
        <v>24562.35</v>
      </c>
      <c r="F9678" s="6">
        <v>54.93</v>
      </c>
      <c r="G9678" s="1">
        <v>0</v>
      </c>
      <c r="H9678" s="1" t="s">
        <v>272</v>
      </c>
      <c r="I9678" s="1" t="s">
        <v>114</v>
      </c>
      <c r="J9678" s="2" t="s">
        <v>71</v>
      </c>
      <c r="K9678">
        <f>B9678*30</f>
        <v>30</v>
      </c>
      <c r="L9678">
        <f>MONTH(A9678)</f>
        <v>7</v>
      </c>
      <c r="M9678">
        <f>C9678/B9678</f>
        <v>37036.32</v>
      </c>
    </row>
    <row r="9679" spans="1:13" x14ac:dyDescent="0.2">
      <c r="A9679" s="1" t="s">
        <v>138</v>
      </c>
      <c r="B9679" s="6">
        <v>0.98</v>
      </c>
      <c r="C9679" s="21">
        <v>24521.13</v>
      </c>
      <c r="D9679" s="6">
        <v>15146.53</v>
      </c>
      <c r="E9679" s="6">
        <v>890.15</v>
      </c>
      <c r="F9679" s="6">
        <v>14256.38</v>
      </c>
      <c r="G9679" s="1">
        <v>0</v>
      </c>
      <c r="H9679" s="1" t="s">
        <v>272</v>
      </c>
      <c r="I9679" s="1" t="s">
        <v>114</v>
      </c>
      <c r="J9679" s="2" t="s">
        <v>72</v>
      </c>
      <c r="K9679">
        <f>B9679*30</f>
        <v>29.4</v>
      </c>
      <c r="L9679">
        <f>MONTH(A9679)</f>
        <v>7</v>
      </c>
      <c r="M9679">
        <f>C9679/B9679</f>
        <v>25021.561224489797</v>
      </c>
    </row>
    <row r="9680" spans="1:13" x14ac:dyDescent="0.2">
      <c r="A9680" s="1" t="s">
        <v>138</v>
      </c>
      <c r="B9680" s="6">
        <v>1.73</v>
      </c>
      <c r="C9680" s="21">
        <v>1909.68</v>
      </c>
      <c r="D9680" s="6">
        <v>578.17999999999995</v>
      </c>
      <c r="E9680" s="6">
        <v>546.66999999999996</v>
      </c>
      <c r="F9680" s="6">
        <v>31.51</v>
      </c>
      <c r="G9680" s="1">
        <v>0</v>
      </c>
      <c r="H9680" s="1" t="s">
        <v>272</v>
      </c>
      <c r="I9680" s="1" t="s">
        <v>114</v>
      </c>
      <c r="J9680" s="2" t="s">
        <v>73</v>
      </c>
      <c r="K9680">
        <f>B9680*30</f>
        <v>51.9</v>
      </c>
      <c r="L9680">
        <f>MONTH(A9680)</f>
        <v>7</v>
      </c>
      <c r="M9680">
        <f>C9680/B9680</f>
        <v>1103.8612716763007</v>
      </c>
    </row>
    <row r="9681" spans="1:13" x14ac:dyDescent="0.2">
      <c r="A9681" s="1" t="s">
        <v>138</v>
      </c>
      <c r="B9681" s="6">
        <v>1.1599999999999999</v>
      </c>
      <c r="C9681" s="21">
        <v>130838.45</v>
      </c>
      <c r="D9681" s="6">
        <v>69899.5</v>
      </c>
      <c r="E9681" s="6">
        <v>15124.86</v>
      </c>
      <c r="F9681" s="6">
        <v>54774.64</v>
      </c>
      <c r="G9681" s="1">
        <v>0</v>
      </c>
      <c r="H9681" s="1" t="s">
        <v>272</v>
      </c>
      <c r="I9681" s="1" t="s">
        <v>114</v>
      </c>
      <c r="J9681" s="2" t="s">
        <v>74</v>
      </c>
      <c r="K9681">
        <f>B9681*30</f>
        <v>34.799999999999997</v>
      </c>
      <c r="L9681">
        <f>MONTH(A9681)</f>
        <v>7</v>
      </c>
      <c r="M9681">
        <f>C9681/B9681</f>
        <v>112791.76724137932</v>
      </c>
    </row>
    <row r="9682" spans="1:13" x14ac:dyDescent="0.2">
      <c r="A9682" s="1" t="s">
        <v>138</v>
      </c>
      <c r="B9682" s="6">
        <v>1.88</v>
      </c>
      <c r="C9682" s="21">
        <v>7574.45</v>
      </c>
      <c r="D9682" s="6">
        <v>6868.84</v>
      </c>
      <c r="E9682" s="6">
        <v>6723.47</v>
      </c>
      <c r="F9682" s="6">
        <v>145.37</v>
      </c>
      <c r="G9682" s="1">
        <v>0</v>
      </c>
      <c r="H9682" s="1" t="s">
        <v>272</v>
      </c>
      <c r="I9682" s="1" t="s">
        <v>114</v>
      </c>
      <c r="J9682" s="2" t="s">
        <v>75</v>
      </c>
      <c r="K9682">
        <f>B9682*30</f>
        <v>56.4</v>
      </c>
      <c r="L9682">
        <f>MONTH(A9682)</f>
        <v>7</v>
      </c>
      <c r="M9682">
        <f>C9682/B9682</f>
        <v>4028.9627659574471</v>
      </c>
    </row>
    <row r="9683" spans="1:13" x14ac:dyDescent="0.2">
      <c r="A9683" s="1" t="s">
        <v>138</v>
      </c>
      <c r="B9683" s="6">
        <v>2.33</v>
      </c>
      <c r="C9683" s="21">
        <v>9578.06</v>
      </c>
      <c r="D9683" s="6">
        <v>5684.92</v>
      </c>
      <c r="E9683" s="6">
        <v>5684.92</v>
      </c>
      <c r="F9683" s="6">
        <v>0</v>
      </c>
      <c r="G9683" s="1">
        <v>0</v>
      </c>
      <c r="H9683" s="1" t="s">
        <v>272</v>
      </c>
      <c r="I9683" s="1" t="s">
        <v>114</v>
      </c>
      <c r="J9683" s="2" t="s">
        <v>76</v>
      </c>
      <c r="K9683">
        <f>B9683*30</f>
        <v>69.900000000000006</v>
      </c>
      <c r="L9683">
        <f>MONTH(A9683)</f>
        <v>7</v>
      </c>
      <c r="M9683">
        <f>C9683/B9683</f>
        <v>4110.755364806867</v>
      </c>
    </row>
    <row r="9684" spans="1:13" x14ac:dyDescent="0.2">
      <c r="A9684" s="1" t="s">
        <v>138</v>
      </c>
      <c r="B9684" s="6">
        <v>1.2</v>
      </c>
      <c r="C9684" s="21">
        <v>25644.01</v>
      </c>
      <c r="D9684" s="6">
        <v>10838.34</v>
      </c>
      <c r="E9684" s="6">
        <v>10769.58</v>
      </c>
      <c r="F9684" s="6">
        <v>68.760000000000005</v>
      </c>
      <c r="G9684" s="1">
        <v>0</v>
      </c>
      <c r="H9684" s="1" t="s">
        <v>272</v>
      </c>
      <c r="I9684" s="1" t="s">
        <v>114</v>
      </c>
      <c r="J9684" s="2" t="s">
        <v>77</v>
      </c>
      <c r="K9684">
        <f>B9684*30</f>
        <v>36</v>
      </c>
      <c r="L9684">
        <f>MONTH(A9684)</f>
        <v>7</v>
      </c>
      <c r="M9684">
        <f>C9684/B9684</f>
        <v>21370.008333333331</v>
      </c>
    </row>
    <row r="9685" spans="1:13" x14ac:dyDescent="0.2">
      <c r="A9685" s="1" t="s">
        <v>138</v>
      </c>
      <c r="B9685" s="6">
        <v>1.1100000000000001</v>
      </c>
      <c r="C9685" s="21">
        <v>5370.5</v>
      </c>
      <c r="D9685" s="6">
        <v>3217.92</v>
      </c>
      <c r="E9685" s="6">
        <v>1233.2</v>
      </c>
      <c r="F9685" s="6">
        <v>1984.72</v>
      </c>
      <c r="G9685" s="1">
        <v>0</v>
      </c>
      <c r="H9685" s="1" t="s">
        <v>272</v>
      </c>
      <c r="I9685" s="1" t="s">
        <v>114</v>
      </c>
      <c r="J9685" s="2" t="s">
        <v>78</v>
      </c>
      <c r="K9685">
        <f>B9685*30</f>
        <v>33.300000000000004</v>
      </c>
      <c r="L9685">
        <f>MONTH(A9685)</f>
        <v>7</v>
      </c>
      <c r="M9685">
        <f>C9685/B9685</f>
        <v>4838.2882882882877</v>
      </c>
    </row>
    <row r="9686" spans="1:13" x14ac:dyDescent="0.2">
      <c r="A9686" s="1" t="s">
        <v>138</v>
      </c>
      <c r="B9686" s="6">
        <v>1.68</v>
      </c>
      <c r="C9686" s="21">
        <v>3843.3</v>
      </c>
      <c r="D9686" s="6">
        <v>2302.88</v>
      </c>
      <c r="E9686" s="6">
        <v>2302.88</v>
      </c>
      <c r="F9686" s="6">
        <v>0</v>
      </c>
      <c r="G9686" s="1">
        <v>0</v>
      </c>
      <c r="H9686" s="1" t="s">
        <v>272</v>
      </c>
      <c r="I9686" s="1" t="s">
        <v>114</v>
      </c>
      <c r="J9686" s="2" t="s">
        <v>79</v>
      </c>
      <c r="K9686">
        <f>B9686*30</f>
        <v>50.4</v>
      </c>
      <c r="L9686">
        <f>MONTH(A9686)</f>
        <v>7</v>
      </c>
      <c r="M9686">
        <f>C9686/B9686</f>
        <v>2287.6785714285716</v>
      </c>
    </row>
    <row r="9687" spans="1:13" x14ac:dyDescent="0.2">
      <c r="A9687" s="1" t="s">
        <v>138</v>
      </c>
      <c r="B9687" s="6">
        <v>1.9</v>
      </c>
      <c r="C9687" s="21">
        <v>13234.04</v>
      </c>
      <c r="D9687" s="6">
        <v>4141.26</v>
      </c>
      <c r="E9687" s="6">
        <v>676.76</v>
      </c>
      <c r="F9687" s="6">
        <v>3464.5</v>
      </c>
      <c r="G9687" s="1">
        <v>0</v>
      </c>
      <c r="H9687" s="1" t="s">
        <v>272</v>
      </c>
      <c r="I9687" s="1" t="s">
        <v>114</v>
      </c>
      <c r="J9687" s="2" t="s">
        <v>80</v>
      </c>
      <c r="K9687">
        <f>B9687*30</f>
        <v>57</v>
      </c>
      <c r="L9687">
        <f>MONTH(A9687)</f>
        <v>7</v>
      </c>
      <c r="M9687">
        <f>C9687/B9687</f>
        <v>6965.2842105263162</v>
      </c>
    </row>
    <row r="9688" spans="1:13" x14ac:dyDescent="0.2">
      <c r="A9688" s="1" t="s">
        <v>138</v>
      </c>
      <c r="B9688" s="6">
        <v>1.1499999999999999</v>
      </c>
      <c r="C9688" s="21">
        <v>125690.61</v>
      </c>
      <c r="D9688" s="6">
        <v>77368.789999999994</v>
      </c>
      <c r="E9688" s="6">
        <v>77225.89</v>
      </c>
      <c r="F9688" s="6">
        <v>142.9</v>
      </c>
      <c r="G9688" s="1">
        <v>0</v>
      </c>
      <c r="H9688" s="1" t="s">
        <v>272</v>
      </c>
      <c r="I9688" s="1" t="s">
        <v>114</v>
      </c>
      <c r="J9688" s="2" t="s">
        <v>81</v>
      </c>
      <c r="K9688">
        <f>B9688*30</f>
        <v>34.5</v>
      </c>
      <c r="L9688">
        <f>MONTH(A9688)</f>
        <v>7</v>
      </c>
      <c r="M9688">
        <f>C9688/B9688</f>
        <v>109296.18260869566</v>
      </c>
    </row>
    <row r="9689" spans="1:13" x14ac:dyDescent="0.2">
      <c r="A9689" s="1" t="s">
        <v>138</v>
      </c>
      <c r="B9689" s="6">
        <v>1.25</v>
      </c>
      <c r="C9689" s="21">
        <v>3026.31</v>
      </c>
      <c r="D9689" s="6">
        <v>1320.2</v>
      </c>
      <c r="E9689" s="6">
        <v>166.67</v>
      </c>
      <c r="F9689" s="6">
        <v>1153.53</v>
      </c>
      <c r="G9689" s="1">
        <v>0</v>
      </c>
      <c r="H9689" s="1" t="s">
        <v>272</v>
      </c>
      <c r="I9689" s="1" t="s">
        <v>114</v>
      </c>
      <c r="J9689" s="2" t="s">
        <v>82</v>
      </c>
      <c r="K9689">
        <f>B9689*30</f>
        <v>37.5</v>
      </c>
      <c r="L9689">
        <f>MONTH(A9689)</f>
        <v>7</v>
      </c>
      <c r="M9689">
        <f>C9689/B9689</f>
        <v>2421.0479999999998</v>
      </c>
    </row>
    <row r="9690" spans="1:13" x14ac:dyDescent="0.2">
      <c r="A9690" s="1" t="s">
        <v>138</v>
      </c>
      <c r="B9690" s="6">
        <v>1.49</v>
      </c>
      <c r="C9690" s="21">
        <v>4918.83</v>
      </c>
      <c r="D9690" s="6">
        <v>3666.8</v>
      </c>
      <c r="E9690" s="6">
        <v>3616.8</v>
      </c>
      <c r="F9690" s="6">
        <v>50</v>
      </c>
      <c r="G9690" s="1">
        <v>0</v>
      </c>
      <c r="H9690" s="1" t="s">
        <v>272</v>
      </c>
      <c r="I9690" s="1" t="s">
        <v>114</v>
      </c>
      <c r="J9690" s="2" t="s">
        <v>83</v>
      </c>
      <c r="K9690">
        <f>B9690*30</f>
        <v>44.7</v>
      </c>
      <c r="L9690">
        <f>MONTH(A9690)</f>
        <v>7</v>
      </c>
      <c r="M9690">
        <f>C9690/B9690</f>
        <v>3301.2281879194629</v>
      </c>
    </row>
    <row r="9691" spans="1:13" x14ac:dyDescent="0.2">
      <c r="A9691" s="1" t="s">
        <v>138</v>
      </c>
      <c r="B9691" s="6">
        <v>1.6</v>
      </c>
      <c r="C9691" s="21">
        <v>105955.43</v>
      </c>
      <c r="D9691" s="6">
        <v>46608.83</v>
      </c>
      <c r="E9691" s="6">
        <v>28960.77</v>
      </c>
      <c r="F9691" s="6">
        <v>17648.060000000001</v>
      </c>
      <c r="G9691" s="1">
        <v>0</v>
      </c>
      <c r="H9691" s="1" t="s">
        <v>272</v>
      </c>
      <c r="I9691" s="1" t="s">
        <v>114</v>
      </c>
      <c r="J9691" s="2" t="s">
        <v>84</v>
      </c>
      <c r="K9691">
        <f>B9691*30</f>
        <v>48</v>
      </c>
      <c r="L9691">
        <f>MONTH(A9691)</f>
        <v>7</v>
      </c>
      <c r="M9691">
        <f>C9691/B9691</f>
        <v>66222.143749999988</v>
      </c>
    </row>
    <row r="9692" spans="1:13" x14ac:dyDescent="0.2">
      <c r="A9692" s="1" t="s">
        <v>138</v>
      </c>
      <c r="B9692" s="6">
        <v>1.35</v>
      </c>
      <c r="C9692" s="21">
        <v>10013.26</v>
      </c>
      <c r="D9692" s="6">
        <v>3638.48</v>
      </c>
      <c r="E9692" s="6">
        <v>137.63</v>
      </c>
      <c r="F9692" s="6">
        <v>3500.85</v>
      </c>
      <c r="G9692" s="1">
        <v>0</v>
      </c>
      <c r="H9692" s="1" t="s">
        <v>272</v>
      </c>
      <c r="I9692" s="1" t="s">
        <v>114</v>
      </c>
      <c r="J9692" s="2" t="s">
        <v>85</v>
      </c>
      <c r="K9692">
        <f>B9692*30</f>
        <v>40.5</v>
      </c>
      <c r="L9692">
        <f>MONTH(A9692)</f>
        <v>7</v>
      </c>
      <c r="M9692">
        <f>C9692/B9692</f>
        <v>7417.229629629629</v>
      </c>
    </row>
    <row r="9693" spans="1:13" x14ac:dyDescent="0.2">
      <c r="A9693" s="1" t="s">
        <v>138</v>
      </c>
      <c r="B9693" s="6">
        <v>1.3</v>
      </c>
      <c r="C9693" s="21">
        <v>4258.8</v>
      </c>
      <c r="D9693" s="6">
        <v>3704.54</v>
      </c>
      <c r="E9693" s="6">
        <v>3677.87</v>
      </c>
      <c r="F9693" s="6">
        <v>26.67</v>
      </c>
      <c r="G9693" s="1">
        <v>0</v>
      </c>
      <c r="H9693" s="1" t="s">
        <v>272</v>
      </c>
      <c r="I9693" s="1" t="s">
        <v>114</v>
      </c>
      <c r="J9693" s="2" t="s">
        <v>86</v>
      </c>
      <c r="K9693">
        <f>B9693*30</f>
        <v>39</v>
      </c>
      <c r="L9693">
        <f>MONTH(A9693)</f>
        <v>7</v>
      </c>
      <c r="M9693">
        <f>C9693/B9693</f>
        <v>3276</v>
      </c>
    </row>
    <row r="9694" spans="1:13" x14ac:dyDescent="0.2">
      <c r="A9694" s="1" t="s">
        <v>138</v>
      </c>
      <c r="B9694" s="6">
        <v>2.33</v>
      </c>
      <c r="C9694" s="21">
        <v>50300.29</v>
      </c>
      <c r="D9694" s="6">
        <v>23689.01</v>
      </c>
      <c r="E9694" s="6">
        <v>23056.33</v>
      </c>
      <c r="F9694" s="6">
        <v>632.67999999999995</v>
      </c>
      <c r="G9694" s="1">
        <v>0</v>
      </c>
      <c r="H9694" s="1" t="s">
        <v>272</v>
      </c>
      <c r="I9694" s="1" t="s">
        <v>114</v>
      </c>
      <c r="J9694" s="2" t="s">
        <v>87</v>
      </c>
      <c r="K9694">
        <f>B9694*30</f>
        <v>69.900000000000006</v>
      </c>
      <c r="L9694">
        <f>MONTH(A9694)</f>
        <v>7</v>
      </c>
      <c r="M9694">
        <f>C9694/B9694</f>
        <v>21588.107296137339</v>
      </c>
    </row>
    <row r="9695" spans="1:13" x14ac:dyDescent="0.2">
      <c r="A9695" s="1" t="s">
        <v>138</v>
      </c>
      <c r="B9695" s="6">
        <v>1.99</v>
      </c>
      <c r="C9695" s="21">
        <v>131639.67000000001</v>
      </c>
      <c r="D9695" s="6">
        <v>90393.06</v>
      </c>
      <c r="E9695" s="6">
        <v>83325.05</v>
      </c>
      <c r="F9695" s="6">
        <v>7068.01</v>
      </c>
      <c r="G9695" s="1">
        <v>0</v>
      </c>
      <c r="H9695" s="1" t="s">
        <v>272</v>
      </c>
      <c r="I9695" s="1" t="s">
        <v>114</v>
      </c>
      <c r="J9695" s="2" t="s">
        <v>88</v>
      </c>
      <c r="K9695">
        <f>B9695*30</f>
        <v>59.7</v>
      </c>
      <c r="L9695">
        <f>MONTH(A9695)</f>
        <v>7</v>
      </c>
      <c r="M9695">
        <f>C9695/B9695</f>
        <v>66150.587939698496</v>
      </c>
    </row>
    <row r="9696" spans="1:13" x14ac:dyDescent="0.2">
      <c r="A9696" s="1" t="s">
        <v>138</v>
      </c>
      <c r="B9696" s="6">
        <v>1.45</v>
      </c>
      <c r="C9696" s="21">
        <v>14482.73</v>
      </c>
      <c r="D9696" s="6">
        <v>14332.24</v>
      </c>
      <c r="E9696" s="6">
        <v>14332.24</v>
      </c>
      <c r="F9696" s="6">
        <v>0</v>
      </c>
      <c r="G9696" s="1">
        <v>0</v>
      </c>
      <c r="H9696" s="1" t="s">
        <v>272</v>
      </c>
      <c r="I9696" s="1" t="s">
        <v>114</v>
      </c>
      <c r="J9696" s="2" t="s">
        <v>89</v>
      </c>
      <c r="K9696">
        <f>B9696*30</f>
        <v>43.5</v>
      </c>
      <c r="L9696">
        <f>MONTH(A9696)</f>
        <v>7</v>
      </c>
      <c r="M9696">
        <f>C9696/B9696</f>
        <v>9988.0896551724145</v>
      </c>
    </row>
    <row r="9697" spans="1:13" x14ac:dyDescent="0.2">
      <c r="A9697" s="1" t="s">
        <v>138</v>
      </c>
      <c r="B9697" s="6">
        <v>1.53</v>
      </c>
      <c r="C9697" s="21">
        <v>9912.51</v>
      </c>
      <c r="D9697" s="6">
        <v>6971.63</v>
      </c>
      <c r="E9697" s="6">
        <v>6941.63</v>
      </c>
      <c r="F9697" s="6">
        <v>30</v>
      </c>
      <c r="G9697" s="1">
        <v>0</v>
      </c>
      <c r="H9697" s="1" t="s">
        <v>272</v>
      </c>
      <c r="I9697" s="1" t="s">
        <v>114</v>
      </c>
      <c r="J9697" s="2" t="s">
        <v>90</v>
      </c>
      <c r="K9697">
        <f>B9697*30</f>
        <v>45.9</v>
      </c>
      <c r="L9697">
        <f>MONTH(A9697)</f>
        <v>7</v>
      </c>
      <c r="M9697">
        <f>C9697/B9697</f>
        <v>6478.7647058823532</v>
      </c>
    </row>
    <row r="9698" spans="1:13" x14ac:dyDescent="0.2">
      <c r="A9698" s="1" t="s">
        <v>138</v>
      </c>
      <c r="B9698" s="6">
        <v>2.15</v>
      </c>
      <c r="C9698" s="21">
        <v>10301.6</v>
      </c>
      <c r="D9698" s="6">
        <v>4472.3999999999996</v>
      </c>
      <c r="E9698" s="6">
        <v>4062.63</v>
      </c>
      <c r="F9698" s="6">
        <v>409.77</v>
      </c>
      <c r="G9698" s="1">
        <v>0</v>
      </c>
      <c r="H9698" s="1" t="s">
        <v>272</v>
      </c>
      <c r="I9698" s="1" t="s">
        <v>114</v>
      </c>
      <c r="J9698" s="2" t="s">
        <v>91</v>
      </c>
      <c r="K9698">
        <f>B9698*30</f>
        <v>64.5</v>
      </c>
      <c r="L9698">
        <f>MONTH(A9698)</f>
        <v>7</v>
      </c>
      <c r="M9698">
        <f>C9698/B9698</f>
        <v>4791.4418604651164</v>
      </c>
    </row>
    <row r="9699" spans="1:13" x14ac:dyDescent="0.2">
      <c r="A9699" s="1" t="s">
        <v>138</v>
      </c>
      <c r="B9699" s="6">
        <v>1.82</v>
      </c>
      <c r="C9699" s="21">
        <v>13993.22</v>
      </c>
      <c r="D9699" s="6">
        <v>3226.27</v>
      </c>
      <c r="E9699" s="6">
        <v>420.59</v>
      </c>
      <c r="F9699" s="6">
        <v>2805.68</v>
      </c>
      <c r="G9699" s="1">
        <v>0</v>
      </c>
      <c r="H9699" s="1" t="s">
        <v>272</v>
      </c>
      <c r="I9699" s="1" t="s">
        <v>114</v>
      </c>
      <c r="J9699" s="2" t="s">
        <v>92</v>
      </c>
      <c r="K9699">
        <f>B9699*30</f>
        <v>54.6</v>
      </c>
      <c r="L9699">
        <f>MONTH(A9699)</f>
        <v>7</v>
      </c>
      <c r="M9699">
        <f>C9699/B9699</f>
        <v>7688.5824175824173</v>
      </c>
    </row>
    <row r="9700" spans="1:13" x14ac:dyDescent="0.2">
      <c r="A9700" s="1" t="s">
        <v>138</v>
      </c>
      <c r="B9700" s="6">
        <v>1.49</v>
      </c>
      <c r="C9700" s="21">
        <v>2672.71</v>
      </c>
      <c r="D9700" s="6">
        <v>1802.66</v>
      </c>
      <c r="E9700" s="6">
        <v>1698.55</v>
      </c>
      <c r="F9700" s="6">
        <v>104.11</v>
      </c>
      <c r="G9700" s="1">
        <v>0</v>
      </c>
      <c r="H9700" s="1" t="s">
        <v>272</v>
      </c>
      <c r="I9700" s="1" t="s">
        <v>114</v>
      </c>
      <c r="J9700" s="2" t="s">
        <v>93</v>
      </c>
      <c r="K9700">
        <f>B9700*30</f>
        <v>44.7</v>
      </c>
      <c r="L9700">
        <f>MONTH(A9700)</f>
        <v>7</v>
      </c>
      <c r="M9700">
        <f>C9700/B9700</f>
        <v>1793.765100671141</v>
      </c>
    </row>
    <row r="9701" spans="1:13" x14ac:dyDescent="0.2">
      <c r="A9701" s="1" t="s">
        <v>138</v>
      </c>
      <c r="B9701" s="6">
        <v>1.7</v>
      </c>
      <c r="C9701" s="21">
        <v>48278.48</v>
      </c>
      <c r="D9701" s="6">
        <v>17711.63</v>
      </c>
      <c r="E9701" s="6">
        <v>9276.6299999999992</v>
      </c>
      <c r="F9701" s="6">
        <v>8435</v>
      </c>
      <c r="G9701" s="1">
        <v>0</v>
      </c>
      <c r="H9701" s="1" t="s">
        <v>272</v>
      </c>
      <c r="I9701" s="1" t="s">
        <v>114</v>
      </c>
      <c r="J9701" s="2" t="s">
        <v>94</v>
      </c>
      <c r="K9701">
        <f>B9701*30</f>
        <v>51</v>
      </c>
      <c r="L9701">
        <f>MONTH(A9701)</f>
        <v>7</v>
      </c>
      <c r="M9701">
        <f>C9701/B9701</f>
        <v>28399.105882352942</v>
      </c>
    </row>
    <row r="9702" spans="1:13" x14ac:dyDescent="0.2">
      <c r="A9702" s="1" t="s">
        <v>138</v>
      </c>
      <c r="B9702" s="6">
        <v>1.66</v>
      </c>
      <c r="C9702" s="21">
        <v>27248.92</v>
      </c>
      <c r="D9702" s="6">
        <v>10684.66</v>
      </c>
      <c r="E9702" s="6">
        <v>130.33000000000001</v>
      </c>
      <c r="F9702" s="6">
        <v>10554.33</v>
      </c>
      <c r="G9702" s="1">
        <v>0</v>
      </c>
      <c r="H9702" s="1" t="s">
        <v>272</v>
      </c>
      <c r="I9702" s="1" t="s">
        <v>114</v>
      </c>
      <c r="J9702" s="2" t="s">
        <v>95</v>
      </c>
      <c r="K9702">
        <f>B9702*30</f>
        <v>49.8</v>
      </c>
      <c r="L9702">
        <f>MONTH(A9702)</f>
        <v>7</v>
      </c>
      <c r="M9702">
        <f>C9702/B9702</f>
        <v>16415.01204819277</v>
      </c>
    </row>
    <row r="9703" spans="1:13" x14ac:dyDescent="0.2">
      <c r="A9703" s="1" t="s">
        <v>138</v>
      </c>
      <c r="B9703" s="6">
        <v>1.87</v>
      </c>
      <c r="C9703" s="21">
        <v>10162.11</v>
      </c>
      <c r="D9703" s="6">
        <v>5467.68</v>
      </c>
      <c r="E9703" s="6">
        <v>5254.34</v>
      </c>
      <c r="F9703" s="6">
        <v>213.34</v>
      </c>
      <c r="G9703" s="1">
        <v>0</v>
      </c>
      <c r="H9703" s="1" t="s">
        <v>272</v>
      </c>
      <c r="I9703" s="1" t="s">
        <v>114</v>
      </c>
      <c r="J9703" s="2" t="s">
        <v>96</v>
      </c>
      <c r="K9703">
        <f>B9703*30</f>
        <v>56.1</v>
      </c>
      <c r="L9703">
        <f>MONTH(A9703)</f>
        <v>7</v>
      </c>
      <c r="M9703">
        <f>C9703/B9703</f>
        <v>5434.2834224598928</v>
      </c>
    </row>
    <row r="9704" spans="1:13" x14ac:dyDescent="0.2">
      <c r="A9704" s="1" t="s">
        <v>138</v>
      </c>
      <c r="B9704" s="6">
        <v>1.41</v>
      </c>
      <c r="C9704" s="21">
        <v>8691.34</v>
      </c>
      <c r="D9704" s="6">
        <v>3113.92</v>
      </c>
      <c r="E9704" s="6">
        <v>1823.97</v>
      </c>
      <c r="F9704" s="6">
        <v>1289.95</v>
      </c>
      <c r="G9704" s="1">
        <v>0</v>
      </c>
      <c r="H9704" s="1" t="s">
        <v>272</v>
      </c>
      <c r="I9704" s="1" t="s">
        <v>114</v>
      </c>
      <c r="J9704" s="2" t="s">
        <v>97</v>
      </c>
      <c r="K9704">
        <f>B9704*30</f>
        <v>42.3</v>
      </c>
      <c r="L9704">
        <f>MONTH(A9704)</f>
        <v>7</v>
      </c>
      <c r="M9704">
        <f>C9704/B9704</f>
        <v>6164.0709219858163</v>
      </c>
    </row>
    <row r="9705" spans="1:13" x14ac:dyDescent="0.2">
      <c r="A9705" s="1" t="s">
        <v>138</v>
      </c>
      <c r="B9705" s="6">
        <v>1.33</v>
      </c>
      <c r="C9705" s="21">
        <v>9499.39</v>
      </c>
      <c r="D9705" s="6">
        <v>4041.14</v>
      </c>
      <c r="E9705" s="6">
        <v>1340.85</v>
      </c>
      <c r="F9705" s="6">
        <v>2700.29</v>
      </c>
      <c r="G9705" s="1">
        <v>0</v>
      </c>
      <c r="H9705" s="1" t="s">
        <v>272</v>
      </c>
      <c r="I9705" s="1" t="s">
        <v>114</v>
      </c>
      <c r="J9705" s="2" t="s">
        <v>98</v>
      </c>
      <c r="K9705">
        <f>B9705*30</f>
        <v>39.900000000000006</v>
      </c>
      <c r="L9705">
        <f>MONTH(A9705)</f>
        <v>7</v>
      </c>
      <c r="M9705">
        <f>C9705/B9705</f>
        <v>7142.3984962406003</v>
      </c>
    </row>
    <row r="9706" spans="1:13" x14ac:dyDescent="0.2">
      <c r="A9706" s="1" t="s">
        <v>138</v>
      </c>
      <c r="B9706" s="6">
        <v>2.13</v>
      </c>
      <c r="C9706" s="21">
        <v>8347.48</v>
      </c>
      <c r="D9706" s="6">
        <v>341.63</v>
      </c>
      <c r="E9706" s="6">
        <v>341.63</v>
      </c>
      <c r="F9706" s="6">
        <v>0</v>
      </c>
      <c r="G9706" s="1">
        <v>0</v>
      </c>
      <c r="H9706" s="1" t="s">
        <v>272</v>
      </c>
      <c r="I9706" s="1" t="s">
        <v>114</v>
      </c>
      <c r="J9706" s="2" t="s">
        <v>99</v>
      </c>
      <c r="K9706">
        <f>B9706*30</f>
        <v>63.9</v>
      </c>
      <c r="L9706">
        <f>MONTH(A9706)</f>
        <v>7</v>
      </c>
      <c r="M9706">
        <f>C9706/B9706</f>
        <v>3919.0046948356808</v>
      </c>
    </row>
    <row r="9707" spans="1:13" x14ac:dyDescent="0.2">
      <c r="A9707" s="1" t="s">
        <v>138</v>
      </c>
      <c r="B9707" s="6">
        <v>1.43</v>
      </c>
      <c r="C9707" s="21">
        <v>20997.51</v>
      </c>
      <c r="D9707" s="6">
        <v>9927.64</v>
      </c>
      <c r="E9707" s="6">
        <v>9927.64</v>
      </c>
      <c r="F9707" s="6">
        <v>0</v>
      </c>
      <c r="G9707" s="1">
        <v>0</v>
      </c>
      <c r="H9707" s="1" t="s">
        <v>272</v>
      </c>
      <c r="I9707" s="1" t="s">
        <v>114</v>
      </c>
      <c r="J9707" s="2" t="s">
        <v>100</v>
      </c>
      <c r="K9707">
        <f>B9707*30</f>
        <v>42.9</v>
      </c>
      <c r="L9707">
        <f>MONTH(A9707)</f>
        <v>7</v>
      </c>
      <c r="M9707">
        <f>C9707/B9707</f>
        <v>14683.573426573426</v>
      </c>
    </row>
    <row r="9708" spans="1:13" x14ac:dyDescent="0.2">
      <c r="A9708" s="1" t="s">
        <v>138</v>
      </c>
      <c r="B9708" s="6">
        <v>2.3199999999999998</v>
      </c>
      <c r="C9708" s="21">
        <v>29064.21</v>
      </c>
      <c r="D9708" s="6">
        <v>2159.11</v>
      </c>
      <c r="E9708" s="6">
        <v>2149.11</v>
      </c>
      <c r="F9708" s="6">
        <v>10</v>
      </c>
      <c r="G9708" s="1">
        <v>0</v>
      </c>
      <c r="H9708" s="1" t="s">
        <v>272</v>
      </c>
      <c r="I9708" s="1" t="s">
        <v>114</v>
      </c>
      <c r="J9708" s="2" t="s">
        <v>101</v>
      </c>
      <c r="K9708">
        <f>B9708*30</f>
        <v>69.599999999999994</v>
      </c>
      <c r="L9708">
        <f>MONTH(A9708)</f>
        <v>7</v>
      </c>
      <c r="M9708">
        <f>C9708/B9708</f>
        <v>12527.676724137931</v>
      </c>
    </row>
    <row r="9709" spans="1:13" x14ac:dyDescent="0.2">
      <c r="A9709" s="1" t="s">
        <v>138</v>
      </c>
      <c r="B9709" s="6">
        <v>1.8</v>
      </c>
      <c r="C9709" s="21">
        <v>37406.410000000003</v>
      </c>
      <c r="D9709" s="6">
        <v>10438.4</v>
      </c>
      <c r="E9709" s="6">
        <v>277.67</v>
      </c>
      <c r="F9709" s="6">
        <v>10160.73</v>
      </c>
      <c r="G9709" s="1">
        <v>0</v>
      </c>
      <c r="H9709" s="1" t="s">
        <v>272</v>
      </c>
      <c r="I9709" s="1" t="s">
        <v>114</v>
      </c>
      <c r="J9709" s="2" t="s">
        <v>102</v>
      </c>
      <c r="K9709">
        <f>B9709*30</f>
        <v>54</v>
      </c>
      <c r="L9709">
        <f>MONTH(A9709)</f>
        <v>7</v>
      </c>
      <c r="M9709">
        <f>C9709/B9709</f>
        <v>20781.338888888891</v>
      </c>
    </row>
    <row r="9710" spans="1:13" x14ac:dyDescent="0.2">
      <c r="A9710" s="1" t="s">
        <v>138</v>
      </c>
      <c r="B9710" s="6">
        <v>1.35</v>
      </c>
      <c r="C9710" s="21">
        <v>11611.02</v>
      </c>
      <c r="D9710" s="6">
        <v>6963.51</v>
      </c>
      <c r="E9710" s="6">
        <v>4928.87</v>
      </c>
      <c r="F9710" s="6">
        <v>2034.64</v>
      </c>
      <c r="G9710" s="1">
        <v>0</v>
      </c>
      <c r="H9710" s="1" t="s">
        <v>272</v>
      </c>
      <c r="I9710" s="1" t="s">
        <v>114</v>
      </c>
      <c r="J9710" s="2" t="s">
        <v>103</v>
      </c>
      <c r="K9710">
        <f>B9710*30</f>
        <v>40.5</v>
      </c>
      <c r="L9710">
        <f>MONTH(A9710)</f>
        <v>7</v>
      </c>
      <c r="M9710">
        <f>C9710/B9710</f>
        <v>8600.7555555555555</v>
      </c>
    </row>
    <row r="9711" spans="1:13" x14ac:dyDescent="0.2">
      <c r="A9711" s="1" t="s">
        <v>138</v>
      </c>
      <c r="B9711" s="6">
        <v>1.18</v>
      </c>
      <c r="C9711" s="21">
        <v>106469.22</v>
      </c>
      <c r="D9711" s="6">
        <v>58363.28</v>
      </c>
      <c r="E9711" s="6">
        <v>54171.61</v>
      </c>
      <c r="F9711" s="6">
        <v>4191.67</v>
      </c>
      <c r="G9711" s="1">
        <v>0</v>
      </c>
      <c r="H9711" s="1" t="s">
        <v>272</v>
      </c>
      <c r="I9711" s="1" t="s">
        <v>114</v>
      </c>
      <c r="J9711" s="2" t="s">
        <v>104</v>
      </c>
      <c r="K9711">
        <f>B9711*30</f>
        <v>35.4</v>
      </c>
      <c r="L9711">
        <f>MONTH(A9711)</f>
        <v>7</v>
      </c>
      <c r="M9711">
        <f>C9711/B9711</f>
        <v>90228.152542372889</v>
      </c>
    </row>
    <row r="9712" spans="1:13" x14ac:dyDescent="0.2">
      <c r="A9712" s="1" t="s">
        <v>138</v>
      </c>
      <c r="B9712" s="6">
        <v>1.4</v>
      </c>
      <c r="C9712" s="21">
        <v>80274.62</v>
      </c>
      <c r="D9712" s="6">
        <v>47149.35</v>
      </c>
      <c r="E9712" s="6">
        <v>35176.480000000003</v>
      </c>
      <c r="F9712" s="6">
        <v>11972.87</v>
      </c>
      <c r="G9712" s="1">
        <v>0</v>
      </c>
      <c r="H9712" s="1" t="s">
        <v>272</v>
      </c>
      <c r="I9712" s="1" t="s">
        <v>114</v>
      </c>
      <c r="J9712" s="2" t="s">
        <v>105</v>
      </c>
      <c r="K9712">
        <f>B9712*30</f>
        <v>42</v>
      </c>
      <c r="L9712">
        <f>MONTH(A9712)</f>
        <v>7</v>
      </c>
      <c r="M9712">
        <f>C9712/B9712</f>
        <v>57339.014285714286</v>
      </c>
    </row>
    <row r="9713" spans="1:13" x14ac:dyDescent="0.2">
      <c r="A9713" s="1" t="s">
        <v>138</v>
      </c>
      <c r="B9713" s="6">
        <v>2.23</v>
      </c>
      <c r="C9713" s="21">
        <v>2122.86</v>
      </c>
      <c r="D9713" s="6">
        <v>132.12</v>
      </c>
      <c r="E9713" s="6">
        <v>0</v>
      </c>
      <c r="F9713" s="6">
        <v>132.12</v>
      </c>
      <c r="G9713" s="1">
        <v>0</v>
      </c>
      <c r="H9713" s="1" t="s">
        <v>272</v>
      </c>
      <c r="I9713" s="1" t="s">
        <v>114</v>
      </c>
      <c r="J9713" s="2" t="s">
        <v>106</v>
      </c>
      <c r="K9713">
        <f>B9713*30</f>
        <v>66.900000000000006</v>
      </c>
      <c r="L9713">
        <f>MONTH(A9713)</f>
        <v>7</v>
      </c>
      <c r="M9713">
        <f>C9713/B9713</f>
        <v>951.95515695067274</v>
      </c>
    </row>
    <row r="9714" spans="1:13" x14ac:dyDescent="0.2">
      <c r="A9714" s="1" t="s">
        <v>138</v>
      </c>
      <c r="B9714" s="6">
        <v>1.74</v>
      </c>
      <c r="C9714" s="21">
        <v>5055.17</v>
      </c>
      <c r="D9714" s="6">
        <v>2716.16</v>
      </c>
      <c r="E9714" s="6">
        <v>2716.16</v>
      </c>
      <c r="F9714" s="6">
        <v>0</v>
      </c>
      <c r="G9714" s="1">
        <v>0</v>
      </c>
      <c r="H9714" s="1" t="s">
        <v>272</v>
      </c>
      <c r="I9714" s="1" t="s">
        <v>114</v>
      </c>
      <c r="J9714" s="2" t="s">
        <v>107</v>
      </c>
      <c r="K9714">
        <f>B9714*30</f>
        <v>52.2</v>
      </c>
      <c r="L9714">
        <f>MONTH(A9714)</f>
        <v>7</v>
      </c>
      <c r="M9714">
        <f>C9714/B9714</f>
        <v>2905.2701149425288</v>
      </c>
    </row>
    <row r="9715" spans="1:13" x14ac:dyDescent="0.2">
      <c r="A9715" s="1" t="s">
        <v>138</v>
      </c>
      <c r="B9715" s="6">
        <v>1.64</v>
      </c>
      <c r="C9715" s="21">
        <v>2872.1</v>
      </c>
      <c r="D9715" s="6">
        <v>2820.88</v>
      </c>
      <c r="E9715" s="6">
        <v>2024.16</v>
      </c>
      <c r="F9715" s="6">
        <v>796.72</v>
      </c>
      <c r="G9715" s="1">
        <v>0</v>
      </c>
      <c r="H9715" s="1" t="s">
        <v>272</v>
      </c>
      <c r="I9715" s="1" t="s">
        <v>114</v>
      </c>
      <c r="J9715" s="2" t="s">
        <v>108</v>
      </c>
      <c r="K9715">
        <f>B9715*30</f>
        <v>49.199999999999996</v>
      </c>
      <c r="L9715">
        <f>MONTH(A9715)</f>
        <v>7</v>
      </c>
      <c r="M9715">
        <f>C9715/B9715</f>
        <v>1751.280487804878</v>
      </c>
    </row>
    <row r="9716" spans="1:13" x14ac:dyDescent="0.2">
      <c r="A9716" s="1" t="s">
        <v>138</v>
      </c>
      <c r="B9716" s="6">
        <v>1.44</v>
      </c>
      <c r="C9716" s="21">
        <v>8568.93</v>
      </c>
      <c r="D9716" s="6">
        <v>6602.6</v>
      </c>
      <c r="E9716" s="6">
        <v>6592.6</v>
      </c>
      <c r="F9716" s="6">
        <v>10</v>
      </c>
      <c r="G9716" s="1">
        <v>0</v>
      </c>
      <c r="H9716" s="1" t="s">
        <v>272</v>
      </c>
      <c r="I9716" s="1" t="s">
        <v>114</v>
      </c>
      <c r="J9716" s="2" t="s">
        <v>109</v>
      </c>
      <c r="K9716">
        <f>B9716*30</f>
        <v>43.199999999999996</v>
      </c>
      <c r="L9716">
        <f>MONTH(A9716)</f>
        <v>7</v>
      </c>
      <c r="M9716">
        <f>C9716/B9716</f>
        <v>5950.6458333333339</v>
      </c>
    </row>
    <row r="9717" spans="1:13" x14ac:dyDescent="0.2">
      <c r="A9717" s="1" t="s">
        <v>138</v>
      </c>
      <c r="B9717" s="6">
        <v>1.51</v>
      </c>
      <c r="C9717" s="21">
        <v>1043428.53</v>
      </c>
      <c r="D9717" s="6">
        <v>523152.08</v>
      </c>
      <c r="E9717" s="6">
        <v>379451.98</v>
      </c>
      <c r="F9717" s="6">
        <v>143700.1</v>
      </c>
      <c r="G9717" s="1">
        <v>0</v>
      </c>
      <c r="H9717" s="1" t="s">
        <v>272</v>
      </c>
      <c r="I9717" s="1" t="s">
        <v>114</v>
      </c>
      <c r="J9717" s="2" t="s">
        <v>110</v>
      </c>
      <c r="K9717">
        <f>B9717*30</f>
        <v>45.3</v>
      </c>
      <c r="L9717">
        <f>MONTH(A9717)</f>
        <v>7</v>
      </c>
      <c r="M9717">
        <f>C9717/B9717</f>
        <v>691012.27152317879</v>
      </c>
    </row>
    <row r="9718" spans="1:13" x14ac:dyDescent="0.2">
      <c r="A9718" s="1" t="s">
        <v>138</v>
      </c>
      <c r="B9718" s="6">
        <v>1.54</v>
      </c>
      <c r="C9718" s="21">
        <v>226554.8</v>
      </c>
      <c r="D9718" s="6">
        <v>99890.67</v>
      </c>
      <c r="E9718" s="6">
        <v>60450.95</v>
      </c>
      <c r="F9718" s="6">
        <v>39439.72</v>
      </c>
      <c r="G9718" s="1">
        <v>0</v>
      </c>
      <c r="H9718" s="1" t="s">
        <v>272</v>
      </c>
      <c r="I9718" s="1" t="s">
        <v>114</v>
      </c>
      <c r="J9718" s="2" t="s">
        <v>111</v>
      </c>
      <c r="K9718">
        <f>B9718*30</f>
        <v>46.2</v>
      </c>
      <c r="L9718">
        <f>MONTH(A9718)</f>
        <v>7</v>
      </c>
      <c r="M9718">
        <f>C9718/B9718</f>
        <v>147113.50649350649</v>
      </c>
    </row>
    <row r="9719" spans="1:13" x14ac:dyDescent="0.2">
      <c r="A9719" s="1" t="s">
        <v>138</v>
      </c>
      <c r="B9719" s="6">
        <v>1.65</v>
      </c>
      <c r="C9719" s="21">
        <v>23418.880000000001</v>
      </c>
      <c r="D9719" s="6">
        <v>12442.85</v>
      </c>
      <c r="E9719" s="6">
        <v>5753.33</v>
      </c>
      <c r="F9719" s="6">
        <v>6689.52</v>
      </c>
      <c r="G9719" s="1">
        <v>0</v>
      </c>
      <c r="H9719" s="1" t="s">
        <v>272</v>
      </c>
      <c r="I9719" s="1" t="s">
        <v>114</v>
      </c>
      <c r="J9719" s="2" t="s">
        <v>112</v>
      </c>
      <c r="K9719">
        <f>B9719*30</f>
        <v>49.5</v>
      </c>
      <c r="L9719">
        <f>MONTH(A9719)</f>
        <v>7</v>
      </c>
      <c r="M9719">
        <f>C9719/B9719</f>
        <v>14193.260606060607</v>
      </c>
    </row>
    <row r="9720" spans="1:13" x14ac:dyDescent="0.2">
      <c r="A9720" s="1" t="s">
        <v>139</v>
      </c>
      <c r="B9720" s="6">
        <v>1.42</v>
      </c>
      <c r="C9720" s="21">
        <v>115907.61</v>
      </c>
      <c r="D9720" s="6">
        <v>25264.97</v>
      </c>
      <c r="E9720" s="6">
        <v>21872.639999999999</v>
      </c>
      <c r="F9720" s="6">
        <v>492.33</v>
      </c>
      <c r="G9720" s="1">
        <v>2900</v>
      </c>
      <c r="H9720" s="1" t="s">
        <v>271</v>
      </c>
      <c r="I9720" s="1" t="s">
        <v>114</v>
      </c>
      <c r="J9720" s="2" t="s">
        <v>8</v>
      </c>
      <c r="K9720">
        <f>B9720*30</f>
        <v>42.599999999999994</v>
      </c>
      <c r="L9720">
        <f>MONTH(A9720)</f>
        <v>7</v>
      </c>
      <c r="M9720">
        <f>C9720/B9720</f>
        <v>81625.07746478873</v>
      </c>
    </row>
    <row r="9721" spans="1:13" x14ac:dyDescent="0.2">
      <c r="A9721" s="1" t="s">
        <v>139</v>
      </c>
      <c r="B9721" s="6">
        <v>0.77</v>
      </c>
      <c r="C9721" s="21">
        <v>789398.22</v>
      </c>
      <c r="D9721" s="6">
        <v>328341.88</v>
      </c>
      <c r="E9721" s="6">
        <v>216115.15</v>
      </c>
      <c r="F9721" s="6">
        <v>110544.79</v>
      </c>
      <c r="G9721" s="1">
        <v>1681.94</v>
      </c>
      <c r="H9721" s="1" t="s">
        <v>271</v>
      </c>
      <c r="I9721" s="1" t="s">
        <v>114</v>
      </c>
      <c r="J9721" s="2" t="s">
        <v>60</v>
      </c>
      <c r="K9721">
        <f>B9721*30</f>
        <v>23.1</v>
      </c>
      <c r="L9721">
        <f>MONTH(A9721)</f>
        <v>7</v>
      </c>
      <c r="M9721">
        <f>C9721/B9721</f>
        <v>1025192.4935064934</v>
      </c>
    </row>
    <row r="9722" spans="1:13" x14ac:dyDescent="0.2">
      <c r="A9722" s="1" t="s">
        <v>139</v>
      </c>
      <c r="B9722" s="6">
        <v>1.38</v>
      </c>
      <c r="C9722" s="21">
        <v>844337.61</v>
      </c>
      <c r="D9722" s="6">
        <v>229201.99</v>
      </c>
      <c r="E9722" s="6">
        <v>214851.77</v>
      </c>
      <c r="F9722" s="6">
        <v>2969.08</v>
      </c>
      <c r="G9722" s="1">
        <v>11381.14</v>
      </c>
      <c r="H9722" s="1" t="s">
        <v>271</v>
      </c>
      <c r="I9722" s="1" t="s">
        <v>114</v>
      </c>
      <c r="J9722" s="2" t="s">
        <v>61</v>
      </c>
      <c r="K9722">
        <f>B9722*30</f>
        <v>41.4</v>
      </c>
      <c r="L9722">
        <f>MONTH(A9722)</f>
        <v>7</v>
      </c>
      <c r="M9722">
        <f>C9722/B9722</f>
        <v>611838.84782608703</v>
      </c>
    </row>
    <row r="9723" spans="1:13" x14ac:dyDescent="0.2">
      <c r="A9723" s="1" t="s">
        <v>139</v>
      </c>
      <c r="B9723" s="6">
        <v>0.77</v>
      </c>
      <c r="C9723" s="21">
        <v>136377.54999999999</v>
      </c>
      <c r="D9723" s="6">
        <v>93735.23</v>
      </c>
      <c r="E9723" s="6">
        <v>93645.45</v>
      </c>
      <c r="F9723" s="6">
        <v>20.52</v>
      </c>
      <c r="G9723" s="1">
        <v>69.260000000000005</v>
      </c>
      <c r="H9723" s="1" t="s">
        <v>271</v>
      </c>
      <c r="I9723" s="1" t="s">
        <v>114</v>
      </c>
      <c r="J9723" s="2" t="s">
        <v>62</v>
      </c>
      <c r="K9723">
        <f>B9723*30</f>
        <v>23.1</v>
      </c>
      <c r="L9723">
        <f>MONTH(A9723)</f>
        <v>7</v>
      </c>
      <c r="M9723">
        <f>C9723/B9723</f>
        <v>177113.70129870129</v>
      </c>
    </row>
    <row r="9724" spans="1:13" x14ac:dyDescent="0.2">
      <c r="A9724" s="1" t="s">
        <v>139</v>
      </c>
      <c r="B9724" s="6">
        <v>1.38</v>
      </c>
      <c r="C9724" s="21">
        <v>585484.68999999994</v>
      </c>
      <c r="D9724" s="6">
        <v>148159.03</v>
      </c>
      <c r="E9724" s="6">
        <v>143276.29999999999</v>
      </c>
      <c r="F9724" s="6">
        <v>137.72999999999999</v>
      </c>
      <c r="G9724" s="1">
        <v>4745</v>
      </c>
      <c r="H9724" s="1" t="s">
        <v>271</v>
      </c>
      <c r="I9724" s="1" t="s">
        <v>114</v>
      </c>
      <c r="J9724" s="2" t="s">
        <v>63</v>
      </c>
      <c r="K9724">
        <f>B9724*30</f>
        <v>41.4</v>
      </c>
      <c r="L9724">
        <f>MONTH(A9724)</f>
        <v>7</v>
      </c>
      <c r="M9724">
        <f>C9724/B9724</f>
        <v>424264.26811594202</v>
      </c>
    </row>
    <row r="9725" spans="1:13" x14ac:dyDescent="0.2">
      <c r="A9725" s="1" t="s">
        <v>139</v>
      </c>
      <c r="B9725" s="6">
        <v>1.3</v>
      </c>
      <c r="C9725" s="21">
        <v>180609.07</v>
      </c>
      <c r="D9725" s="6">
        <v>93372.82</v>
      </c>
      <c r="E9725" s="6">
        <v>88472.82</v>
      </c>
      <c r="F9725" s="6">
        <v>0</v>
      </c>
      <c r="G9725" s="1">
        <v>4900</v>
      </c>
      <c r="H9725" s="1" t="s">
        <v>271</v>
      </c>
      <c r="I9725" s="1" t="s">
        <v>114</v>
      </c>
      <c r="J9725" s="2" t="s">
        <v>64</v>
      </c>
      <c r="K9725">
        <f>B9725*30</f>
        <v>39</v>
      </c>
      <c r="L9725">
        <f>MONTH(A9725)</f>
        <v>7</v>
      </c>
      <c r="M9725">
        <f>C9725/B9725</f>
        <v>138930.05384615384</v>
      </c>
    </row>
    <row r="9726" spans="1:13" x14ac:dyDescent="0.2">
      <c r="A9726" s="1" t="s">
        <v>139</v>
      </c>
      <c r="B9726" s="6">
        <v>1.1000000000000001</v>
      </c>
      <c r="C9726" s="21">
        <v>7087455.1600000001</v>
      </c>
      <c r="D9726" s="6">
        <v>1882795.64</v>
      </c>
      <c r="E9726" s="6">
        <v>1722082.22</v>
      </c>
      <c r="F9726" s="6">
        <v>119871.18</v>
      </c>
      <c r="G9726" s="1">
        <v>40842.239999999998</v>
      </c>
      <c r="H9726" s="1" t="s">
        <v>271</v>
      </c>
      <c r="I9726" s="1" t="s">
        <v>114</v>
      </c>
      <c r="J9726" s="2" t="s">
        <v>65</v>
      </c>
      <c r="K9726">
        <f>B9726*30</f>
        <v>33</v>
      </c>
      <c r="L9726">
        <f>MONTH(A9726)</f>
        <v>7</v>
      </c>
      <c r="M9726">
        <f>C9726/B9726</f>
        <v>6443141.0545454537</v>
      </c>
    </row>
    <row r="9727" spans="1:13" x14ac:dyDescent="0.2">
      <c r="A9727" s="1" t="s">
        <v>139</v>
      </c>
      <c r="B9727" s="6">
        <v>1.2</v>
      </c>
      <c r="C9727" s="21">
        <v>233543.59</v>
      </c>
      <c r="D9727" s="6">
        <v>75234.77</v>
      </c>
      <c r="E9727" s="6">
        <v>64809.58</v>
      </c>
      <c r="F9727" s="6">
        <v>8290.19</v>
      </c>
      <c r="G9727" s="1">
        <v>2135</v>
      </c>
      <c r="H9727" s="1" t="s">
        <v>271</v>
      </c>
      <c r="I9727" s="1" t="s">
        <v>114</v>
      </c>
      <c r="J9727" s="2" t="s">
        <v>66</v>
      </c>
      <c r="K9727">
        <f>B9727*30</f>
        <v>36</v>
      </c>
      <c r="L9727">
        <f>MONTH(A9727)</f>
        <v>7</v>
      </c>
      <c r="M9727">
        <f>C9727/B9727</f>
        <v>194619.65833333333</v>
      </c>
    </row>
    <row r="9728" spans="1:13" x14ac:dyDescent="0.2">
      <c r="A9728" s="1" t="s">
        <v>139</v>
      </c>
      <c r="B9728" s="6">
        <v>1.23</v>
      </c>
      <c r="C9728" s="21">
        <v>974278.32</v>
      </c>
      <c r="D9728" s="6">
        <v>149294.73000000001</v>
      </c>
      <c r="E9728" s="6">
        <v>143295.47</v>
      </c>
      <c r="F9728" s="6">
        <v>378.93</v>
      </c>
      <c r="G9728" s="1">
        <v>5620.33</v>
      </c>
      <c r="H9728" s="1" t="s">
        <v>271</v>
      </c>
      <c r="I9728" s="1" t="s">
        <v>114</v>
      </c>
      <c r="J9728" s="2" t="s">
        <v>67</v>
      </c>
      <c r="K9728">
        <f>B9728*30</f>
        <v>36.9</v>
      </c>
      <c r="L9728">
        <f>MONTH(A9728)</f>
        <v>7</v>
      </c>
      <c r="M9728">
        <f>C9728/B9728</f>
        <v>792096.19512195117</v>
      </c>
    </row>
    <row r="9729" spans="1:13" x14ac:dyDescent="0.2">
      <c r="A9729" s="1" t="s">
        <v>139</v>
      </c>
      <c r="B9729" s="6">
        <v>0.84</v>
      </c>
      <c r="C9729" s="21">
        <v>330182.40000000002</v>
      </c>
      <c r="D9729" s="6">
        <v>150873.57</v>
      </c>
      <c r="E9729" s="6">
        <v>28096.15</v>
      </c>
      <c r="F9729" s="6">
        <v>118272.52</v>
      </c>
      <c r="G9729" s="1">
        <v>4504.8999999999996</v>
      </c>
      <c r="H9729" s="1" t="s">
        <v>271</v>
      </c>
      <c r="I9729" s="1" t="s">
        <v>114</v>
      </c>
      <c r="J9729" s="2" t="s">
        <v>68</v>
      </c>
      <c r="K9729">
        <f>B9729*30</f>
        <v>25.2</v>
      </c>
      <c r="L9729">
        <f>MONTH(A9729)</f>
        <v>7</v>
      </c>
      <c r="M9729">
        <f>C9729/B9729</f>
        <v>393074.28571428574</v>
      </c>
    </row>
    <row r="9730" spans="1:13" x14ac:dyDescent="0.2">
      <c r="A9730" s="1" t="s">
        <v>139</v>
      </c>
      <c r="B9730" s="6">
        <v>0.94</v>
      </c>
      <c r="C9730" s="21">
        <v>234975.32</v>
      </c>
      <c r="D9730" s="6">
        <v>71026.240000000005</v>
      </c>
      <c r="E9730" s="6">
        <v>62163.78</v>
      </c>
      <c r="F9730" s="6">
        <v>4656.2700000000004</v>
      </c>
      <c r="G9730" s="1">
        <v>4206.1899999999996</v>
      </c>
      <c r="H9730" s="1" t="s">
        <v>271</v>
      </c>
      <c r="I9730" s="1" t="s">
        <v>114</v>
      </c>
      <c r="J9730" s="2" t="s">
        <v>69</v>
      </c>
      <c r="K9730">
        <f>B9730*30</f>
        <v>28.2</v>
      </c>
      <c r="L9730">
        <f>MONTH(A9730)</f>
        <v>7</v>
      </c>
      <c r="M9730">
        <f>C9730/B9730</f>
        <v>249973.74468085109</v>
      </c>
    </row>
    <row r="9731" spans="1:13" x14ac:dyDescent="0.2">
      <c r="A9731" s="1" t="s">
        <v>139</v>
      </c>
      <c r="B9731" s="6">
        <v>0.89</v>
      </c>
      <c r="C9731" s="21">
        <v>1350870.14</v>
      </c>
      <c r="D9731" s="6">
        <v>371800.73</v>
      </c>
      <c r="E9731" s="6">
        <v>324924.98</v>
      </c>
      <c r="F9731" s="6">
        <v>16194.53</v>
      </c>
      <c r="G9731" s="1">
        <v>30681.22</v>
      </c>
      <c r="H9731" s="1" t="s">
        <v>271</v>
      </c>
      <c r="I9731" s="1" t="s">
        <v>114</v>
      </c>
      <c r="J9731" s="2" t="s">
        <v>70</v>
      </c>
      <c r="K9731">
        <f>B9731*30</f>
        <v>26.7</v>
      </c>
      <c r="L9731">
        <f>MONTH(A9731)</f>
        <v>7</v>
      </c>
      <c r="M9731">
        <f>C9731/B9731</f>
        <v>1517831.6179775279</v>
      </c>
    </row>
    <row r="9732" spans="1:13" x14ac:dyDescent="0.2">
      <c r="A9732" s="1" t="s">
        <v>139</v>
      </c>
      <c r="B9732" s="6">
        <v>1.03</v>
      </c>
      <c r="C9732" s="21">
        <v>815698.87</v>
      </c>
      <c r="D9732" s="6">
        <v>366954.57</v>
      </c>
      <c r="E9732" s="6">
        <v>200147.24</v>
      </c>
      <c r="F9732" s="6">
        <v>162792.04999999999</v>
      </c>
      <c r="G9732" s="1">
        <v>4015.28</v>
      </c>
      <c r="H9732" s="1" t="s">
        <v>271</v>
      </c>
      <c r="I9732" s="1" t="s">
        <v>114</v>
      </c>
      <c r="J9732" s="2" t="s">
        <v>71</v>
      </c>
      <c r="K9732">
        <f>B9732*30</f>
        <v>30.900000000000002</v>
      </c>
      <c r="L9732">
        <f>MONTH(A9732)</f>
        <v>7</v>
      </c>
      <c r="M9732">
        <f>C9732/B9732</f>
        <v>791940.6504854369</v>
      </c>
    </row>
    <row r="9733" spans="1:13" x14ac:dyDescent="0.2">
      <c r="A9733" s="1" t="s">
        <v>139</v>
      </c>
      <c r="B9733" s="6">
        <v>1.17</v>
      </c>
      <c r="C9733" s="21">
        <v>336701.66</v>
      </c>
      <c r="D9733" s="6">
        <v>129536.37</v>
      </c>
      <c r="E9733" s="6">
        <v>113573.12</v>
      </c>
      <c r="F9733" s="6">
        <v>2084.25</v>
      </c>
      <c r="G9733" s="1">
        <v>13879</v>
      </c>
      <c r="H9733" s="1" t="s">
        <v>271</v>
      </c>
      <c r="I9733" s="1" t="s">
        <v>114</v>
      </c>
      <c r="J9733" s="2" t="s">
        <v>72</v>
      </c>
      <c r="K9733">
        <f>B9733*30</f>
        <v>35.099999999999994</v>
      </c>
      <c r="L9733">
        <f>MONTH(A9733)</f>
        <v>7</v>
      </c>
      <c r="M9733">
        <f>C9733/B9733</f>
        <v>287779.19658119656</v>
      </c>
    </row>
    <row r="9734" spans="1:13" x14ac:dyDescent="0.2">
      <c r="A9734" s="1" t="s">
        <v>139</v>
      </c>
      <c r="B9734" s="6">
        <v>1.49</v>
      </c>
      <c r="C9734" s="21">
        <v>159566.9</v>
      </c>
      <c r="D9734" s="6">
        <v>57233.66</v>
      </c>
      <c r="E9734" s="6">
        <v>42381.97</v>
      </c>
      <c r="F9734" s="6">
        <v>4598.05</v>
      </c>
      <c r="G9734" s="1">
        <v>10253.64</v>
      </c>
      <c r="H9734" s="1" t="s">
        <v>271</v>
      </c>
      <c r="I9734" s="1" t="s">
        <v>114</v>
      </c>
      <c r="J9734" s="2" t="s">
        <v>73</v>
      </c>
      <c r="K9734">
        <f>B9734*30</f>
        <v>44.7</v>
      </c>
      <c r="L9734">
        <f>MONTH(A9734)</f>
        <v>7</v>
      </c>
      <c r="M9734">
        <f>C9734/B9734</f>
        <v>107091.87919463086</v>
      </c>
    </row>
    <row r="9735" spans="1:13" x14ac:dyDescent="0.2">
      <c r="A9735" s="1" t="s">
        <v>139</v>
      </c>
      <c r="B9735" s="6">
        <v>1.1299999999999999</v>
      </c>
      <c r="C9735" s="21">
        <v>4020724.58</v>
      </c>
      <c r="D9735" s="6">
        <v>1297475.8799999999</v>
      </c>
      <c r="E9735" s="6">
        <v>930189.98</v>
      </c>
      <c r="F9735" s="6">
        <v>261535.63</v>
      </c>
      <c r="G9735" s="1">
        <v>105750.27</v>
      </c>
      <c r="H9735" s="1" t="s">
        <v>271</v>
      </c>
      <c r="I9735" s="1" t="s">
        <v>114</v>
      </c>
      <c r="J9735" s="2" t="s">
        <v>74</v>
      </c>
      <c r="K9735">
        <f>B9735*30</f>
        <v>33.9</v>
      </c>
      <c r="L9735">
        <f>MONTH(A9735)</f>
        <v>7</v>
      </c>
      <c r="M9735">
        <f>C9735/B9735</f>
        <v>3558163.3451327439</v>
      </c>
    </row>
    <row r="9736" spans="1:13" x14ac:dyDescent="0.2">
      <c r="A9736" s="1" t="s">
        <v>139</v>
      </c>
      <c r="B9736" s="6">
        <v>1.23</v>
      </c>
      <c r="C9736" s="21">
        <v>287688.42</v>
      </c>
      <c r="D9736" s="6">
        <v>115591.23</v>
      </c>
      <c r="E9736" s="6">
        <v>103961.69</v>
      </c>
      <c r="F9736" s="6">
        <v>867.73</v>
      </c>
      <c r="G9736" s="1">
        <v>10761.81</v>
      </c>
      <c r="H9736" s="1" t="s">
        <v>271</v>
      </c>
      <c r="I9736" s="1" t="s">
        <v>114</v>
      </c>
      <c r="J9736" s="2" t="s">
        <v>75</v>
      </c>
      <c r="K9736">
        <f>B9736*30</f>
        <v>36.9</v>
      </c>
      <c r="L9736">
        <f>MONTH(A9736)</f>
        <v>7</v>
      </c>
      <c r="M9736">
        <f>C9736/B9736</f>
        <v>233893.0243902439</v>
      </c>
    </row>
    <row r="9737" spans="1:13" x14ac:dyDescent="0.2">
      <c r="A9737" s="1" t="s">
        <v>139</v>
      </c>
      <c r="B9737" s="6">
        <v>1.47</v>
      </c>
      <c r="C9737" s="21">
        <v>309896.68</v>
      </c>
      <c r="D9737" s="6">
        <v>92579.16</v>
      </c>
      <c r="E9737" s="6">
        <v>88150.04</v>
      </c>
      <c r="F9737" s="6">
        <v>547.51</v>
      </c>
      <c r="G9737" s="1">
        <v>3881.61</v>
      </c>
      <c r="H9737" s="1" t="s">
        <v>271</v>
      </c>
      <c r="I9737" s="1" t="s">
        <v>114</v>
      </c>
      <c r="J9737" s="2" t="s">
        <v>76</v>
      </c>
      <c r="K9737">
        <f>B9737*30</f>
        <v>44.1</v>
      </c>
      <c r="L9737">
        <f>MONTH(A9737)</f>
        <v>7</v>
      </c>
      <c r="M9737">
        <f>C9737/B9737</f>
        <v>210814.06802721089</v>
      </c>
    </row>
    <row r="9738" spans="1:13" x14ac:dyDescent="0.2">
      <c r="A9738" s="1" t="s">
        <v>139</v>
      </c>
      <c r="B9738" s="6">
        <v>0.92</v>
      </c>
      <c r="C9738" s="21">
        <v>1189787.3600000001</v>
      </c>
      <c r="D9738" s="6">
        <v>258144.75</v>
      </c>
      <c r="E9738" s="6">
        <v>201099.28</v>
      </c>
      <c r="F9738" s="6">
        <v>39117.410000000003</v>
      </c>
      <c r="G9738" s="1">
        <v>17928.060000000001</v>
      </c>
      <c r="H9738" s="1" t="s">
        <v>271</v>
      </c>
      <c r="I9738" s="1" t="s">
        <v>114</v>
      </c>
      <c r="J9738" s="2" t="s">
        <v>77</v>
      </c>
      <c r="K9738">
        <f>B9738*30</f>
        <v>27.6</v>
      </c>
      <c r="L9738">
        <f>MONTH(A9738)</f>
        <v>7</v>
      </c>
      <c r="M9738">
        <f>C9738/B9738</f>
        <v>1293247.1304347827</v>
      </c>
    </row>
    <row r="9739" spans="1:13" x14ac:dyDescent="0.2">
      <c r="A9739" s="1" t="s">
        <v>139</v>
      </c>
      <c r="B9739" s="6">
        <v>1.1000000000000001</v>
      </c>
      <c r="C9739" s="21">
        <v>205562.64</v>
      </c>
      <c r="D9739" s="6">
        <v>83304.399999999994</v>
      </c>
      <c r="E9739" s="6">
        <v>47612.13</v>
      </c>
      <c r="F9739" s="6">
        <v>29634.22</v>
      </c>
      <c r="G9739" s="1">
        <v>6058.05</v>
      </c>
      <c r="H9739" s="1" t="s">
        <v>271</v>
      </c>
      <c r="I9739" s="1" t="s">
        <v>114</v>
      </c>
      <c r="J9739" s="2" t="s">
        <v>78</v>
      </c>
      <c r="K9739">
        <f>B9739*30</f>
        <v>33</v>
      </c>
      <c r="L9739">
        <f>MONTH(A9739)</f>
        <v>7</v>
      </c>
      <c r="M9739">
        <f>C9739/B9739</f>
        <v>186875.12727272726</v>
      </c>
    </row>
    <row r="9740" spans="1:13" x14ac:dyDescent="0.2">
      <c r="A9740" s="1" t="s">
        <v>139</v>
      </c>
      <c r="B9740" s="6">
        <v>0.93</v>
      </c>
      <c r="C9740" s="21">
        <v>272150.68</v>
      </c>
      <c r="D9740" s="6">
        <v>85214.59</v>
      </c>
      <c r="E9740" s="6">
        <v>37396.58</v>
      </c>
      <c r="F9740" s="6">
        <v>41823.01</v>
      </c>
      <c r="G9740" s="1">
        <v>5995</v>
      </c>
      <c r="H9740" s="1" t="s">
        <v>271</v>
      </c>
      <c r="I9740" s="1" t="s">
        <v>114</v>
      </c>
      <c r="J9740" s="2" t="s">
        <v>79</v>
      </c>
      <c r="K9740">
        <f>B9740*30</f>
        <v>27.900000000000002</v>
      </c>
      <c r="L9740">
        <f>MONTH(A9740)</f>
        <v>7</v>
      </c>
      <c r="M9740">
        <f>C9740/B9740</f>
        <v>292635.13978494622</v>
      </c>
    </row>
    <row r="9741" spans="1:13" x14ac:dyDescent="0.2">
      <c r="A9741" s="1" t="s">
        <v>139</v>
      </c>
      <c r="B9741" s="6">
        <v>1</v>
      </c>
      <c r="C9741" s="21">
        <v>362136.8</v>
      </c>
      <c r="D9741" s="6">
        <v>134714.82999999999</v>
      </c>
      <c r="E9741" s="6">
        <v>88177.14</v>
      </c>
      <c r="F9741" s="6">
        <v>46537.69</v>
      </c>
      <c r="G9741" s="1">
        <v>0</v>
      </c>
      <c r="H9741" s="1" t="s">
        <v>271</v>
      </c>
      <c r="I9741" s="1" t="s">
        <v>114</v>
      </c>
      <c r="J9741" s="2" t="s">
        <v>80</v>
      </c>
      <c r="K9741">
        <f>B9741*30</f>
        <v>30</v>
      </c>
      <c r="L9741">
        <f>MONTH(A9741)</f>
        <v>7</v>
      </c>
      <c r="M9741">
        <f>C9741/B9741</f>
        <v>362136.8</v>
      </c>
    </row>
    <row r="9742" spans="1:13" x14ac:dyDescent="0.2">
      <c r="A9742" s="1" t="s">
        <v>139</v>
      </c>
      <c r="B9742" s="6">
        <v>0.95</v>
      </c>
      <c r="C9742" s="21">
        <v>3449361.49</v>
      </c>
      <c r="D9742" s="6">
        <v>1278011.81</v>
      </c>
      <c r="E9742" s="6">
        <v>1147086.6200000001</v>
      </c>
      <c r="F9742" s="6">
        <v>96717.6</v>
      </c>
      <c r="G9742" s="1">
        <v>34207.589999999997</v>
      </c>
      <c r="H9742" s="1" t="s">
        <v>271</v>
      </c>
      <c r="I9742" s="1" t="s">
        <v>114</v>
      </c>
      <c r="J9742" s="2" t="s">
        <v>81</v>
      </c>
      <c r="K9742">
        <f>B9742*30</f>
        <v>28.5</v>
      </c>
      <c r="L9742">
        <f>MONTH(A9742)</f>
        <v>7</v>
      </c>
      <c r="M9742">
        <f>C9742/B9742</f>
        <v>3630906.8315789476</v>
      </c>
    </row>
    <row r="9743" spans="1:13" x14ac:dyDescent="0.2">
      <c r="A9743" s="1" t="s">
        <v>139</v>
      </c>
      <c r="B9743" s="6">
        <v>1</v>
      </c>
      <c r="C9743" s="21">
        <v>106600.14</v>
      </c>
      <c r="D9743" s="6">
        <v>37754.75</v>
      </c>
      <c r="E9743" s="6">
        <v>18047.849999999999</v>
      </c>
      <c r="F9743" s="6">
        <v>15818.57</v>
      </c>
      <c r="G9743" s="1">
        <v>3888.33</v>
      </c>
      <c r="H9743" s="1" t="s">
        <v>271</v>
      </c>
      <c r="I9743" s="1" t="s">
        <v>114</v>
      </c>
      <c r="J9743" s="2" t="s">
        <v>82</v>
      </c>
      <c r="K9743">
        <f>B9743*30</f>
        <v>30</v>
      </c>
      <c r="L9743">
        <f>MONTH(A9743)</f>
        <v>7</v>
      </c>
      <c r="M9743">
        <f>C9743/B9743</f>
        <v>106600.14</v>
      </c>
    </row>
    <row r="9744" spans="1:13" x14ac:dyDescent="0.2">
      <c r="A9744" s="1" t="s">
        <v>139</v>
      </c>
      <c r="B9744" s="6">
        <v>0.96</v>
      </c>
      <c r="C9744" s="21">
        <v>868986.46</v>
      </c>
      <c r="D9744" s="6">
        <v>204708.68</v>
      </c>
      <c r="E9744" s="6">
        <v>95020.96</v>
      </c>
      <c r="F9744" s="6">
        <v>92318</v>
      </c>
      <c r="G9744" s="1">
        <v>17369.72</v>
      </c>
      <c r="H9744" s="1" t="s">
        <v>271</v>
      </c>
      <c r="I9744" s="1" t="s">
        <v>114</v>
      </c>
      <c r="J9744" s="2" t="s">
        <v>83</v>
      </c>
      <c r="K9744">
        <f>B9744*30</f>
        <v>28.799999999999997</v>
      </c>
      <c r="L9744">
        <f>MONTH(A9744)</f>
        <v>7</v>
      </c>
      <c r="M9744">
        <f>C9744/B9744</f>
        <v>905194.22916666663</v>
      </c>
    </row>
    <row r="9745" spans="1:13" x14ac:dyDescent="0.2">
      <c r="A9745" s="1" t="s">
        <v>139</v>
      </c>
      <c r="B9745" s="6">
        <v>1.1499999999999999</v>
      </c>
      <c r="C9745" s="21">
        <v>3393696.45</v>
      </c>
      <c r="D9745" s="6">
        <v>1003587.9</v>
      </c>
      <c r="E9745" s="6">
        <v>827533.73</v>
      </c>
      <c r="F9745" s="6">
        <v>98647.47</v>
      </c>
      <c r="G9745" s="1">
        <v>77406.7</v>
      </c>
      <c r="H9745" s="1" t="s">
        <v>271</v>
      </c>
      <c r="I9745" s="1" t="s">
        <v>114</v>
      </c>
      <c r="J9745" s="2" t="s">
        <v>84</v>
      </c>
      <c r="K9745">
        <f>B9745*30</f>
        <v>34.5</v>
      </c>
      <c r="L9745">
        <f>MONTH(A9745)</f>
        <v>7</v>
      </c>
      <c r="M9745">
        <f>C9745/B9745</f>
        <v>2951040.3913043481</v>
      </c>
    </row>
    <row r="9746" spans="1:13" x14ac:dyDescent="0.2">
      <c r="A9746" s="1" t="s">
        <v>139</v>
      </c>
      <c r="B9746" s="6">
        <v>0.87</v>
      </c>
      <c r="C9746" s="21">
        <v>250902.49</v>
      </c>
      <c r="D9746" s="6">
        <v>98481.8</v>
      </c>
      <c r="E9746" s="6">
        <v>74730.820000000007</v>
      </c>
      <c r="F9746" s="6">
        <v>23750.98</v>
      </c>
      <c r="G9746" s="1">
        <v>0</v>
      </c>
      <c r="H9746" s="1" t="s">
        <v>271</v>
      </c>
      <c r="I9746" s="1" t="s">
        <v>114</v>
      </c>
      <c r="J9746" s="2" t="s">
        <v>85</v>
      </c>
      <c r="K9746">
        <f>B9746*30</f>
        <v>26.1</v>
      </c>
      <c r="L9746">
        <f>MONTH(A9746)</f>
        <v>7</v>
      </c>
      <c r="M9746">
        <f>C9746/B9746</f>
        <v>288393.66666666669</v>
      </c>
    </row>
    <row r="9747" spans="1:13" x14ac:dyDescent="0.2">
      <c r="A9747" s="1" t="s">
        <v>139</v>
      </c>
      <c r="B9747" s="6">
        <v>0.93</v>
      </c>
      <c r="C9747" s="21">
        <v>360419.86</v>
      </c>
      <c r="D9747" s="6">
        <v>120921.8</v>
      </c>
      <c r="E9747" s="6">
        <v>98981.79</v>
      </c>
      <c r="F9747" s="6">
        <v>15078.34</v>
      </c>
      <c r="G9747" s="1">
        <v>6861.67</v>
      </c>
      <c r="H9747" s="1" t="s">
        <v>271</v>
      </c>
      <c r="I9747" s="1" t="s">
        <v>114</v>
      </c>
      <c r="J9747" s="2" t="s">
        <v>86</v>
      </c>
      <c r="K9747">
        <f>B9747*30</f>
        <v>27.900000000000002</v>
      </c>
      <c r="L9747">
        <f>MONTH(A9747)</f>
        <v>7</v>
      </c>
      <c r="M9747">
        <f>C9747/B9747</f>
        <v>387548.23655913974</v>
      </c>
    </row>
    <row r="9748" spans="1:13" x14ac:dyDescent="0.2">
      <c r="A9748" s="1" t="s">
        <v>139</v>
      </c>
      <c r="B9748" s="6">
        <v>1.53</v>
      </c>
      <c r="C9748" s="21">
        <v>1280725.3400000001</v>
      </c>
      <c r="D9748" s="6">
        <v>469278.11</v>
      </c>
      <c r="E9748" s="6">
        <v>401172.73</v>
      </c>
      <c r="F9748" s="6">
        <v>62447.69</v>
      </c>
      <c r="G9748" s="1">
        <v>5657.69</v>
      </c>
      <c r="H9748" s="1" t="s">
        <v>271</v>
      </c>
      <c r="I9748" s="1" t="s">
        <v>114</v>
      </c>
      <c r="J9748" s="2" t="s">
        <v>87</v>
      </c>
      <c r="K9748">
        <f>B9748*30</f>
        <v>45.9</v>
      </c>
      <c r="L9748">
        <f>MONTH(A9748)</f>
        <v>7</v>
      </c>
      <c r="M9748">
        <f>C9748/B9748</f>
        <v>837075.3856209151</v>
      </c>
    </row>
    <row r="9749" spans="1:13" x14ac:dyDescent="0.2">
      <c r="A9749" s="1" t="s">
        <v>139</v>
      </c>
      <c r="B9749" s="6">
        <v>1.41</v>
      </c>
      <c r="C9749" s="21">
        <v>4486744.99</v>
      </c>
      <c r="D9749" s="6">
        <v>1483443.88</v>
      </c>
      <c r="E9749" s="6">
        <v>1330833.02</v>
      </c>
      <c r="F9749" s="6">
        <v>82816.009999999995</v>
      </c>
      <c r="G9749" s="1">
        <v>69794.850000000006</v>
      </c>
      <c r="H9749" s="1" t="s">
        <v>271</v>
      </c>
      <c r="I9749" s="1" t="s">
        <v>114</v>
      </c>
      <c r="J9749" s="2" t="s">
        <v>88</v>
      </c>
      <c r="K9749">
        <f>B9749*30</f>
        <v>42.3</v>
      </c>
      <c r="L9749">
        <f>MONTH(A9749)</f>
        <v>7</v>
      </c>
      <c r="M9749">
        <f>C9749/B9749</f>
        <v>3182088.6453900714</v>
      </c>
    </row>
    <row r="9750" spans="1:13" x14ac:dyDescent="0.2">
      <c r="A9750" s="1" t="s">
        <v>139</v>
      </c>
      <c r="B9750" s="6">
        <v>1.29</v>
      </c>
      <c r="C9750" s="21">
        <v>525917.26</v>
      </c>
      <c r="D9750" s="6">
        <v>111731.12</v>
      </c>
      <c r="E9750" s="6">
        <v>102068.55</v>
      </c>
      <c r="F9750" s="6">
        <v>7.57</v>
      </c>
      <c r="G9750" s="1">
        <v>9655</v>
      </c>
      <c r="H9750" s="1" t="s">
        <v>271</v>
      </c>
      <c r="I9750" s="1" t="s">
        <v>114</v>
      </c>
      <c r="J9750" s="2" t="s">
        <v>89</v>
      </c>
      <c r="K9750">
        <f>B9750*30</f>
        <v>38.700000000000003</v>
      </c>
      <c r="L9750">
        <f>MONTH(A9750)</f>
        <v>7</v>
      </c>
      <c r="M9750">
        <f>C9750/B9750</f>
        <v>407687.7984496124</v>
      </c>
    </row>
    <row r="9751" spans="1:13" x14ac:dyDescent="0.2">
      <c r="A9751" s="1" t="s">
        <v>139</v>
      </c>
      <c r="B9751" s="6">
        <v>0.93</v>
      </c>
      <c r="C9751" s="21">
        <v>553640.36</v>
      </c>
      <c r="D9751" s="6">
        <v>157430.60999999999</v>
      </c>
      <c r="E9751" s="6">
        <v>87341.32</v>
      </c>
      <c r="F9751" s="6">
        <v>50692.9</v>
      </c>
      <c r="G9751" s="1">
        <v>19396.39</v>
      </c>
      <c r="H9751" s="1" t="s">
        <v>271</v>
      </c>
      <c r="I9751" s="1" t="s">
        <v>114</v>
      </c>
      <c r="J9751" s="2" t="s">
        <v>90</v>
      </c>
      <c r="K9751">
        <f>B9751*30</f>
        <v>27.900000000000002</v>
      </c>
      <c r="L9751">
        <f>MONTH(A9751)</f>
        <v>7</v>
      </c>
      <c r="M9751">
        <f>C9751/B9751</f>
        <v>595312.21505376336</v>
      </c>
    </row>
    <row r="9752" spans="1:13" x14ac:dyDescent="0.2">
      <c r="A9752" s="1" t="s">
        <v>139</v>
      </c>
      <c r="B9752" s="6">
        <v>1.47</v>
      </c>
      <c r="C9752" s="21">
        <v>427325.17</v>
      </c>
      <c r="D9752" s="6">
        <v>168791.6</v>
      </c>
      <c r="E9752" s="6">
        <v>151090.57</v>
      </c>
      <c r="F9752" s="6">
        <v>10879.62</v>
      </c>
      <c r="G9752" s="1">
        <v>6821.41</v>
      </c>
      <c r="H9752" s="1" t="s">
        <v>271</v>
      </c>
      <c r="I9752" s="1" t="s">
        <v>114</v>
      </c>
      <c r="J9752" s="2" t="s">
        <v>91</v>
      </c>
      <c r="K9752">
        <f>B9752*30</f>
        <v>44.1</v>
      </c>
      <c r="L9752">
        <f>MONTH(A9752)</f>
        <v>7</v>
      </c>
      <c r="M9752">
        <f>C9752/B9752</f>
        <v>290697.39455782314</v>
      </c>
    </row>
    <row r="9753" spans="1:13" x14ac:dyDescent="0.2">
      <c r="A9753" s="1" t="s">
        <v>139</v>
      </c>
      <c r="B9753" s="6">
        <v>0.77</v>
      </c>
      <c r="C9753" s="21">
        <v>1069905.6399999999</v>
      </c>
      <c r="D9753" s="6">
        <v>266159.69</v>
      </c>
      <c r="E9753" s="6">
        <v>148736.1</v>
      </c>
      <c r="F9753" s="6">
        <v>117119.42</v>
      </c>
      <c r="G9753" s="1">
        <v>304.17</v>
      </c>
      <c r="H9753" s="1" t="s">
        <v>271</v>
      </c>
      <c r="I9753" s="1" t="s">
        <v>114</v>
      </c>
      <c r="J9753" s="2" t="s">
        <v>92</v>
      </c>
      <c r="K9753">
        <f>B9753*30</f>
        <v>23.1</v>
      </c>
      <c r="L9753">
        <f>MONTH(A9753)</f>
        <v>7</v>
      </c>
      <c r="M9753">
        <f>C9753/B9753</f>
        <v>1389487.8441558441</v>
      </c>
    </row>
    <row r="9754" spans="1:13" x14ac:dyDescent="0.2">
      <c r="A9754" s="1" t="s">
        <v>139</v>
      </c>
      <c r="B9754" s="6">
        <v>1.36</v>
      </c>
      <c r="C9754" s="21">
        <v>128114.61</v>
      </c>
      <c r="D9754" s="6">
        <v>57169.279999999999</v>
      </c>
      <c r="E9754" s="6">
        <v>40468.870000000003</v>
      </c>
      <c r="F9754" s="6">
        <v>11865.41</v>
      </c>
      <c r="G9754" s="1">
        <v>4835</v>
      </c>
      <c r="H9754" s="1" t="s">
        <v>271</v>
      </c>
      <c r="I9754" s="1" t="s">
        <v>114</v>
      </c>
      <c r="J9754" s="2" t="s">
        <v>93</v>
      </c>
      <c r="K9754">
        <f>B9754*30</f>
        <v>40.800000000000004</v>
      </c>
      <c r="L9754">
        <f>MONTH(A9754)</f>
        <v>7</v>
      </c>
      <c r="M9754">
        <f>C9754/B9754</f>
        <v>94201.919117647049</v>
      </c>
    </row>
    <row r="9755" spans="1:13" x14ac:dyDescent="0.2">
      <c r="A9755" s="1" t="s">
        <v>139</v>
      </c>
      <c r="B9755" s="6">
        <v>1.05</v>
      </c>
      <c r="C9755" s="21">
        <v>2259572.0099999998</v>
      </c>
      <c r="D9755" s="6">
        <v>803362.9</v>
      </c>
      <c r="E9755" s="6">
        <v>717323.25</v>
      </c>
      <c r="F9755" s="6">
        <v>34035.78</v>
      </c>
      <c r="G9755" s="1">
        <v>52003.87</v>
      </c>
      <c r="H9755" s="1" t="s">
        <v>271</v>
      </c>
      <c r="I9755" s="1" t="s">
        <v>114</v>
      </c>
      <c r="J9755" s="2" t="s">
        <v>94</v>
      </c>
      <c r="K9755">
        <f>B9755*30</f>
        <v>31.5</v>
      </c>
      <c r="L9755">
        <f>MONTH(A9755)</f>
        <v>7</v>
      </c>
      <c r="M9755">
        <f>C9755/B9755</f>
        <v>2151973.3428571424</v>
      </c>
    </row>
    <row r="9756" spans="1:13" x14ac:dyDescent="0.2">
      <c r="A9756" s="1" t="s">
        <v>139</v>
      </c>
      <c r="B9756" s="6">
        <v>0.98</v>
      </c>
      <c r="C9756" s="21">
        <v>728681.01</v>
      </c>
      <c r="D9756" s="6">
        <v>356462.94</v>
      </c>
      <c r="E9756" s="6">
        <v>355095.8</v>
      </c>
      <c r="F9756" s="6">
        <v>1172.96</v>
      </c>
      <c r="G9756" s="1">
        <v>194.18</v>
      </c>
      <c r="H9756" s="1" t="s">
        <v>271</v>
      </c>
      <c r="I9756" s="1" t="s">
        <v>114</v>
      </c>
      <c r="J9756" s="2" t="s">
        <v>95</v>
      </c>
      <c r="K9756">
        <f>B9756*30</f>
        <v>29.4</v>
      </c>
      <c r="L9756">
        <f>MONTH(A9756)</f>
        <v>7</v>
      </c>
      <c r="M9756">
        <f>C9756/B9756</f>
        <v>743552.05102040817</v>
      </c>
    </row>
    <row r="9757" spans="1:13" x14ac:dyDescent="0.2">
      <c r="A9757" s="1" t="s">
        <v>139</v>
      </c>
      <c r="B9757" s="6">
        <v>1.1399999999999999</v>
      </c>
      <c r="C9757" s="21">
        <v>307215.96000000002</v>
      </c>
      <c r="D9757" s="6">
        <v>90573.119999999995</v>
      </c>
      <c r="E9757" s="6">
        <v>79393.97</v>
      </c>
      <c r="F9757" s="6">
        <v>1461.37</v>
      </c>
      <c r="G9757" s="1">
        <v>9717.7800000000007</v>
      </c>
      <c r="H9757" s="1" t="s">
        <v>271</v>
      </c>
      <c r="I9757" s="1" t="s">
        <v>114</v>
      </c>
      <c r="J9757" s="2" t="s">
        <v>96</v>
      </c>
      <c r="K9757">
        <f>B9757*30</f>
        <v>34.199999999999996</v>
      </c>
      <c r="L9757">
        <f>MONTH(A9757)</f>
        <v>7</v>
      </c>
      <c r="M9757">
        <f>C9757/B9757</f>
        <v>269487.68421052635</v>
      </c>
    </row>
    <row r="9758" spans="1:13" x14ac:dyDescent="0.2">
      <c r="A9758" s="1" t="s">
        <v>139</v>
      </c>
      <c r="B9758" s="6">
        <v>0.99</v>
      </c>
      <c r="C9758" s="21">
        <v>305399.40000000002</v>
      </c>
      <c r="D9758" s="6">
        <v>85090</v>
      </c>
      <c r="E9758" s="6">
        <v>77055</v>
      </c>
      <c r="F9758" s="6">
        <v>0</v>
      </c>
      <c r="G9758" s="1">
        <v>8035</v>
      </c>
      <c r="H9758" s="1" t="s">
        <v>271</v>
      </c>
      <c r="I9758" s="1" t="s">
        <v>114</v>
      </c>
      <c r="J9758" s="2" t="s">
        <v>97</v>
      </c>
      <c r="K9758">
        <f>B9758*30</f>
        <v>29.7</v>
      </c>
      <c r="L9758">
        <f>MONTH(A9758)</f>
        <v>7</v>
      </c>
      <c r="M9758">
        <f>C9758/B9758</f>
        <v>308484.24242424243</v>
      </c>
    </row>
    <row r="9759" spans="1:13" x14ac:dyDescent="0.2">
      <c r="A9759" s="1" t="s">
        <v>139</v>
      </c>
      <c r="B9759" s="6">
        <v>0.99</v>
      </c>
      <c r="C9759" s="21">
        <v>164583.69</v>
      </c>
      <c r="D9759" s="6">
        <v>66740.639999999999</v>
      </c>
      <c r="E9759" s="6">
        <v>59666.75</v>
      </c>
      <c r="F9759" s="6">
        <v>1708.89</v>
      </c>
      <c r="G9759" s="1">
        <v>5365</v>
      </c>
      <c r="H9759" s="1" t="s">
        <v>271</v>
      </c>
      <c r="I9759" s="1" t="s">
        <v>114</v>
      </c>
      <c r="J9759" s="2" t="s">
        <v>98</v>
      </c>
      <c r="K9759">
        <f>B9759*30</f>
        <v>29.7</v>
      </c>
      <c r="L9759">
        <f>MONTH(A9759)</f>
        <v>7</v>
      </c>
      <c r="M9759">
        <f>C9759/B9759</f>
        <v>166246.15151515152</v>
      </c>
    </row>
    <row r="9760" spans="1:13" x14ac:dyDescent="0.2">
      <c r="A9760" s="1" t="s">
        <v>139</v>
      </c>
      <c r="B9760" s="6">
        <v>1.24</v>
      </c>
      <c r="C9760" s="21">
        <v>565017.74</v>
      </c>
      <c r="D9760" s="6">
        <v>74049.59</v>
      </c>
      <c r="E9760" s="6">
        <v>74049.59</v>
      </c>
      <c r="F9760" s="6">
        <v>0</v>
      </c>
      <c r="G9760" s="1">
        <v>0</v>
      </c>
      <c r="H9760" s="1" t="s">
        <v>271</v>
      </c>
      <c r="I9760" s="1" t="s">
        <v>114</v>
      </c>
      <c r="J9760" s="2" t="s">
        <v>99</v>
      </c>
      <c r="K9760">
        <f>B9760*30</f>
        <v>37.200000000000003</v>
      </c>
      <c r="L9760">
        <f>MONTH(A9760)</f>
        <v>7</v>
      </c>
      <c r="M9760">
        <f>C9760/B9760</f>
        <v>455659.46774193546</v>
      </c>
    </row>
    <row r="9761" spans="1:13" x14ac:dyDescent="0.2">
      <c r="A9761" s="1" t="s">
        <v>139</v>
      </c>
      <c r="B9761" s="6">
        <v>1.04</v>
      </c>
      <c r="C9761" s="21">
        <v>613005.97</v>
      </c>
      <c r="D9761" s="6">
        <v>214718.78</v>
      </c>
      <c r="E9761" s="6">
        <v>192454.33</v>
      </c>
      <c r="F9761" s="6">
        <v>20162.580000000002</v>
      </c>
      <c r="G9761" s="1">
        <v>2101.87</v>
      </c>
      <c r="H9761" s="1" t="s">
        <v>271</v>
      </c>
      <c r="I9761" s="1" t="s">
        <v>114</v>
      </c>
      <c r="J9761" s="2" t="s">
        <v>100</v>
      </c>
      <c r="K9761">
        <f>B9761*30</f>
        <v>31.200000000000003</v>
      </c>
      <c r="L9761">
        <f>MONTH(A9761)</f>
        <v>7</v>
      </c>
      <c r="M9761">
        <f>C9761/B9761</f>
        <v>589428.81730769225</v>
      </c>
    </row>
    <row r="9762" spans="1:13" x14ac:dyDescent="0.2">
      <c r="A9762" s="1" t="s">
        <v>139</v>
      </c>
      <c r="B9762" s="6">
        <v>1.41</v>
      </c>
      <c r="C9762" s="21">
        <v>891917.15</v>
      </c>
      <c r="D9762" s="6">
        <v>88886.080000000002</v>
      </c>
      <c r="E9762" s="6">
        <v>86921.08</v>
      </c>
      <c r="F9762" s="6">
        <v>945.56</v>
      </c>
      <c r="G9762" s="1">
        <v>1019.44</v>
      </c>
      <c r="H9762" s="1" t="s">
        <v>271</v>
      </c>
      <c r="I9762" s="1" t="s">
        <v>114</v>
      </c>
      <c r="J9762" s="2" t="s">
        <v>101</v>
      </c>
      <c r="K9762">
        <f>B9762*30</f>
        <v>42.3</v>
      </c>
      <c r="L9762">
        <f>MONTH(A9762)</f>
        <v>7</v>
      </c>
      <c r="M9762">
        <f>C9762/B9762</f>
        <v>632565.35460992914</v>
      </c>
    </row>
    <row r="9763" spans="1:13" x14ac:dyDescent="0.2">
      <c r="A9763" s="1" t="s">
        <v>139</v>
      </c>
      <c r="B9763" s="6">
        <v>1.1000000000000001</v>
      </c>
      <c r="C9763" s="21">
        <v>663580.48</v>
      </c>
      <c r="D9763" s="6">
        <v>371433.79</v>
      </c>
      <c r="E9763" s="6">
        <v>371093.38</v>
      </c>
      <c r="F9763" s="6">
        <v>225.23</v>
      </c>
      <c r="G9763" s="1">
        <v>115.18</v>
      </c>
      <c r="H9763" s="1" t="s">
        <v>271</v>
      </c>
      <c r="I9763" s="1" t="s">
        <v>114</v>
      </c>
      <c r="J9763" s="2" t="s">
        <v>102</v>
      </c>
      <c r="K9763">
        <f>B9763*30</f>
        <v>33</v>
      </c>
      <c r="L9763">
        <f>MONTH(A9763)</f>
        <v>7</v>
      </c>
      <c r="M9763">
        <f>C9763/B9763</f>
        <v>603254.9818181817</v>
      </c>
    </row>
    <row r="9764" spans="1:13" x14ac:dyDescent="0.2">
      <c r="A9764" s="1" t="s">
        <v>139</v>
      </c>
      <c r="B9764" s="6">
        <v>0.95</v>
      </c>
      <c r="C9764" s="21">
        <v>515792.87</v>
      </c>
      <c r="D9764" s="6">
        <v>155484.69</v>
      </c>
      <c r="E9764" s="6">
        <v>116583.25</v>
      </c>
      <c r="F9764" s="6">
        <v>38901.440000000002</v>
      </c>
      <c r="G9764" s="1">
        <v>0</v>
      </c>
      <c r="H9764" s="1" t="s">
        <v>271</v>
      </c>
      <c r="I9764" s="1" t="s">
        <v>114</v>
      </c>
      <c r="J9764" s="2" t="s">
        <v>103</v>
      </c>
      <c r="K9764">
        <f>B9764*30</f>
        <v>28.5</v>
      </c>
      <c r="L9764">
        <f>MONTH(A9764)</f>
        <v>7</v>
      </c>
      <c r="M9764">
        <f>C9764/B9764</f>
        <v>542939.86315789481</v>
      </c>
    </row>
    <row r="9765" spans="1:13" x14ac:dyDescent="0.2">
      <c r="A9765" s="1" t="s">
        <v>139</v>
      </c>
      <c r="B9765" s="6">
        <v>0.91</v>
      </c>
      <c r="C9765" s="21">
        <v>6494533.2999999998</v>
      </c>
      <c r="D9765" s="6">
        <v>1630640.31</v>
      </c>
      <c r="E9765" s="6">
        <v>1398829.45</v>
      </c>
      <c r="F9765" s="6">
        <v>124715.63</v>
      </c>
      <c r="G9765" s="1">
        <v>107095.23</v>
      </c>
      <c r="H9765" s="1" t="s">
        <v>271</v>
      </c>
      <c r="I9765" s="1" t="s">
        <v>114</v>
      </c>
      <c r="J9765" s="2" t="s">
        <v>104</v>
      </c>
      <c r="K9765">
        <f>B9765*30</f>
        <v>27.3</v>
      </c>
      <c r="L9765">
        <f>MONTH(A9765)</f>
        <v>7</v>
      </c>
      <c r="M9765">
        <f>C9765/B9765</f>
        <v>7136849.7802197793</v>
      </c>
    </row>
    <row r="9766" spans="1:13" x14ac:dyDescent="0.2">
      <c r="A9766" s="1" t="s">
        <v>139</v>
      </c>
      <c r="B9766" s="6">
        <v>0.91</v>
      </c>
      <c r="C9766" s="21">
        <v>5432816.5800000001</v>
      </c>
      <c r="D9766" s="6">
        <v>1677681.28</v>
      </c>
      <c r="E9766" s="6">
        <v>1031656.46</v>
      </c>
      <c r="F9766" s="6">
        <v>559976.48</v>
      </c>
      <c r="G9766" s="1">
        <v>86048.34</v>
      </c>
      <c r="H9766" s="1" t="s">
        <v>271</v>
      </c>
      <c r="I9766" s="1" t="s">
        <v>114</v>
      </c>
      <c r="J9766" s="2" t="s">
        <v>105</v>
      </c>
      <c r="K9766">
        <f>B9766*30</f>
        <v>27.3</v>
      </c>
      <c r="L9766">
        <f>MONTH(A9766)</f>
        <v>7</v>
      </c>
      <c r="M9766">
        <f>C9766/B9766</f>
        <v>5970128.1098901099</v>
      </c>
    </row>
    <row r="9767" spans="1:13" x14ac:dyDescent="0.2">
      <c r="A9767" s="1" t="s">
        <v>139</v>
      </c>
      <c r="B9767" s="6">
        <v>1.0900000000000001</v>
      </c>
      <c r="C9767" s="21">
        <v>97365.48</v>
      </c>
      <c r="D9767" s="6">
        <v>45212.47</v>
      </c>
      <c r="E9767" s="6">
        <v>44836.14</v>
      </c>
      <c r="F9767" s="6">
        <v>349.79</v>
      </c>
      <c r="G9767" s="1">
        <v>26.54</v>
      </c>
      <c r="H9767" s="1" t="s">
        <v>271</v>
      </c>
      <c r="I9767" s="1" t="s">
        <v>114</v>
      </c>
      <c r="J9767" s="2" t="s">
        <v>106</v>
      </c>
      <c r="K9767">
        <f>B9767*30</f>
        <v>32.700000000000003</v>
      </c>
      <c r="L9767">
        <f>MONTH(A9767)</f>
        <v>7</v>
      </c>
      <c r="M9767">
        <f>C9767/B9767</f>
        <v>89326.128440366956</v>
      </c>
    </row>
    <row r="9768" spans="1:13" x14ac:dyDescent="0.2">
      <c r="A9768" s="1" t="s">
        <v>139</v>
      </c>
      <c r="B9768" s="6">
        <v>0.76</v>
      </c>
      <c r="C9768" s="21">
        <v>348135.49</v>
      </c>
      <c r="D9768" s="6">
        <v>260500.63</v>
      </c>
      <c r="E9768" s="6">
        <v>225966.72</v>
      </c>
      <c r="F9768" s="6">
        <v>21420.639999999999</v>
      </c>
      <c r="G9768" s="1">
        <v>13113.27</v>
      </c>
      <c r="H9768" s="1" t="s">
        <v>271</v>
      </c>
      <c r="I9768" s="1" t="s">
        <v>114</v>
      </c>
      <c r="J9768" s="2" t="s">
        <v>107</v>
      </c>
      <c r="K9768">
        <f>B9768*30</f>
        <v>22.8</v>
      </c>
      <c r="L9768">
        <f>MONTH(A9768)</f>
        <v>7</v>
      </c>
      <c r="M9768">
        <f>C9768/B9768</f>
        <v>458073.01315789472</v>
      </c>
    </row>
    <row r="9769" spans="1:13" x14ac:dyDescent="0.2">
      <c r="A9769" s="1" t="s">
        <v>139</v>
      </c>
      <c r="B9769" s="6">
        <v>1.37</v>
      </c>
      <c r="C9769" s="21">
        <v>85205.46</v>
      </c>
      <c r="D9769" s="6">
        <v>35695.67</v>
      </c>
      <c r="E9769" s="6">
        <v>32830.67</v>
      </c>
      <c r="F9769" s="6">
        <v>0</v>
      </c>
      <c r="G9769" s="1">
        <v>2865</v>
      </c>
      <c r="H9769" s="1" t="s">
        <v>271</v>
      </c>
      <c r="I9769" s="1" t="s">
        <v>114</v>
      </c>
      <c r="J9769" s="2" t="s">
        <v>108</v>
      </c>
      <c r="K9769">
        <f>B9769*30</f>
        <v>41.1</v>
      </c>
      <c r="L9769">
        <f>MONTH(A9769)</f>
        <v>7</v>
      </c>
      <c r="M9769">
        <f>C9769/B9769</f>
        <v>62193.766423357665</v>
      </c>
    </row>
    <row r="9770" spans="1:13" x14ac:dyDescent="0.2">
      <c r="A9770" s="1" t="s">
        <v>139</v>
      </c>
      <c r="B9770" s="6">
        <v>0.93</v>
      </c>
      <c r="C9770" s="21">
        <v>613097.67000000004</v>
      </c>
      <c r="D9770" s="6">
        <v>182480.5</v>
      </c>
      <c r="E9770" s="6">
        <v>116195.87</v>
      </c>
      <c r="F9770" s="6">
        <v>50307.96</v>
      </c>
      <c r="G9770" s="1">
        <v>15976.67</v>
      </c>
      <c r="H9770" s="1" t="s">
        <v>271</v>
      </c>
      <c r="I9770" s="1" t="s">
        <v>114</v>
      </c>
      <c r="J9770" s="2" t="s">
        <v>109</v>
      </c>
      <c r="K9770">
        <f>B9770*30</f>
        <v>27.900000000000002</v>
      </c>
      <c r="L9770">
        <f>MONTH(A9770)</f>
        <v>7</v>
      </c>
      <c r="M9770">
        <f>C9770/B9770</f>
        <v>659244.80645161297</v>
      </c>
    </row>
    <row r="9771" spans="1:13" x14ac:dyDescent="0.2">
      <c r="A9771" s="1" t="s">
        <v>139</v>
      </c>
      <c r="B9771" s="6">
        <v>1.06</v>
      </c>
      <c r="C9771" s="21">
        <v>39993186.039999999</v>
      </c>
      <c r="D9771" s="6">
        <v>12407004.27</v>
      </c>
      <c r="E9771" s="6">
        <v>9967538.3399999999</v>
      </c>
      <c r="F9771" s="6">
        <v>1887772.28</v>
      </c>
      <c r="G9771" s="1">
        <v>551693.65</v>
      </c>
      <c r="H9771" s="1" t="s">
        <v>271</v>
      </c>
      <c r="I9771" s="1" t="s">
        <v>114</v>
      </c>
      <c r="J9771" s="2" t="s">
        <v>110</v>
      </c>
      <c r="K9771">
        <f>B9771*30</f>
        <v>31.8</v>
      </c>
      <c r="L9771">
        <f>MONTH(A9771)</f>
        <v>7</v>
      </c>
      <c r="M9771">
        <f>C9771/B9771</f>
        <v>37729420.792452827</v>
      </c>
    </row>
    <row r="9772" spans="1:13" x14ac:dyDescent="0.2">
      <c r="A9772" s="1" t="s">
        <v>139</v>
      </c>
      <c r="B9772" s="6">
        <v>0.97</v>
      </c>
      <c r="C9772" s="21">
        <v>6817643.1299999999</v>
      </c>
      <c r="D9772" s="6">
        <v>2628016.66</v>
      </c>
      <c r="E9772" s="6">
        <v>2009090.39</v>
      </c>
      <c r="F9772" s="6">
        <v>606174.1</v>
      </c>
      <c r="G9772" s="1">
        <v>12752.17</v>
      </c>
      <c r="H9772" s="1" t="s">
        <v>271</v>
      </c>
      <c r="I9772" s="1" t="s">
        <v>114</v>
      </c>
      <c r="J9772" s="2" t="s">
        <v>111</v>
      </c>
      <c r="K9772">
        <f>B9772*30</f>
        <v>29.099999999999998</v>
      </c>
      <c r="L9772">
        <f>MONTH(A9772)</f>
        <v>7</v>
      </c>
      <c r="M9772">
        <f>C9772/B9772</f>
        <v>7028498.0721649481</v>
      </c>
    </row>
    <row r="9773" spans="1:13" x14ac:dyDescent="0.2">
      <c r="A9773" s="1" t="s">
        <v>139</v>
      </c>
      <c r="B9773" s="6">
        <v>0.86</v>
      </c>
      <c r="C9773" s="21">
        <v>1026317.8</v>
      </c>
      <c r="D9773" s="6">
        <v>318422.49</v>
      </c>
      <c r="E9773" s="6">
        <v>212681.56</v>
      </c>
      <c r="F9773" s="6">
        <v>91214.82</v>
      </c>
      <c r="G9773" s="1">
        <v>14526.11</v>
      </c>
      <c r="H9773" s="1" t="s">
        <v>271</v>
      </c>
      <c r="I9773" s="1" t="s">
        <v>114</v>
      </c>
      <c r="J9773" s="2" t="s">
        <v>112</v>
      </c>
      <c r="K9773">
        <f>B9773*30</f>
        <v>25.8</v>
      </c>
      <c r="L9773">
        <f>MONTH(A9773)</f>
        <v>7</v>
      </c>
      <c r="M9773">
        <f>C9773/B9773</f>
        <v>1193392.7906976745</v>
      </c>
    </row>
    <row r="9774" spans="1:13" x14ac:dyDescent="0.2">
      <c r="A9774" s="3" t="s">
        <v>139</v>
      </c>
      <c r="B9774" s="5">
        <v>1.43</v>
      </c>
      <c r="C9774" s="20">
        <v>3529.44</v>
      </c>
      <c r="D9774" s="5">
        <v>3256.4</v>
      </c>
      <c r="E9774" s="5">
        <v>3256.4</v>
      </c>
      <c r="F9774" s="5">
        <v>0</v>
      </c>
      <c r="G9774" s="3">
        <v>0</v>
      </c>
      <c r="H9774" s="3" t="s">
        <v>272</v>
      </c>
      <c r="I9774" s="3" t="s">
        <v>114</v>
      </c>
      <c r="J9774" s="4" t="s">
        <v>8</v>
      </c>
      <c r="K9774">
        <f>B9774*30</f>
        <v>42.9</v>
      </c>
      <c r="L9774">
        <f>MONTH(A9774)</f>
        <v>7</v>
      </c>
      <c r="M9774">
        <f>C9774/B9774</f>
        <v>2468.1398601398605</v>
      </c>
    </row>
    <row r="9775" spans="1:13" x14ac:dyDescent="0.2">
      <c r="A9775" s="3" t="s">
        <v>139</v>
      </c>
      <c r="B9775" s="5">
        <v>0.85</v>
      </c>
      <c r="C9775" s="20">
        <v>20324.099999999999</v>
      </c>
      <c r="D9775" s="5">
        <v>11588.81</v>
      </c>
      <c r="E9775" s="5">
        <v>1465.71</v>
      </c>
      <c r="F9775" s="5">
        <v>10123.1</v>
      </c>
      <c r="G9775" s="3">
        <v>0</v>
      </c>
      <c r="H9775" s="3" t="s">
        <v>272</v>
      </c>
      <c r="I9775" s="3" t="s">
        <v>114</v>
      </c>
      <c r="J9775" s="4" t="s">
        <v>60</v>
      </c>
      <c r="K9775">
        <f>B9775*30</f>
        <v>25.5</v>
      </c>
      <c r="L9775">
        <f>MONTH(A9775)</f>
        <v>7</v>
      </c>
      <c r="M9775">
        <f>C9775/B9775</f>
        <v>23910.705882352941</v>
      </c>
    </row>
    <row r="9776" spans="1:13" x14ac:dyDescent="0.2">
      <c r="A9776" s="3" t="s">
        <v>139</v>
      </c>
      <c r="B9776" s="5">
        <v>1.99</v>
      </c>
      <c r="C9776" s="20">
        <v>17234.830000000002</v>
      </c>
      <c r="D9776" s="5">
        <v>6886.73</v>
      </c>
      <c r="E9776" s="5">
        <v>5720.46</v>
      </c>
      <c r="F9776" s="5">
        <v>1166.27</v>
      </c>
      <c r="G9776" s="3">
        <v>0</v>
      </c>
      <c r="H9776" s="3" t="s">
        <v>272</v>
      </c>
      <c r="I9776" s="3" t="s">
        <v>114</v>
      </c>
      <c r="J9776" s="4" t="s">
        <v>61</v>
      </c>
      <c r="K9776">
        <f>B9776*30</f>
        <v>59.7</v>
      </c>
      <c r="L9776">
        <f>MONTH(A9776)</f>
        <v>7</v>
      </c>
      <c r="M9776">
        <f>C9776/B9776</f>
        <v>8660.7185929648258</v>
      </c>
    </row>
    <row r="9777" spans="1:13" x14ac:dyDescent="0.2">
      <c r="A9777" s="3" t="s">
        <v>139</v>
      </c>
      <c r="B9777" s="5">
        <v>1.2</v>
      </c>
      <c r="C9777" s="20">
        <v>7238.95</v>
      </c>
      <c r="D9777" s="5">
        <v>5509.06</v>
      </c>
      <c r="E9777" s="5">
        <v>471.67</v>
      </c>
      <c r="F9777" s="5">
        <v>5037.3900000000003</v>
      </c>
      <c r="G9777" s="3">
        <v>0</v>
      </c>
      <c r="H9777" s="3" t="s">
        <v>272</v>
      </c>
      <c r="I9777" s="3" t="s">
        <v>114</v>
      </c>
      <c r="J9777" s="4" t="s">
        <v>62</v>
      </c>
      <c r="K9777">
        <f>B9777*30</f>
        <v>36</v>
      </c>
      <c r="L9777">
        <f>MONTH(A9777)</f>
        <v>7</v>
      </c>
      <c r="M9777">
        <f>C9777/B9777</f>
        <v>6032.458333333333</v>
      </c>
    </row>
    <row r="9778" spans="1:13" x14ac:dyDescent="0.2">
      <c r="A9778" s="3" t="s">
        <v>139</v>
      </c>
      <c r="B9778" s="5">
        <v>1.61</v>
      </c>
      <c r="C9778" s="20">
        <v>14709.87</v>
      </c>
      <c r="D9778" s="5">
        <v>14248.83</v>
      </c>
      <c r="E9778" s="5">
        <v>12451.45</v>
      </c>
      <c r="F9778" s="5">
        <v>1797.38</v>
      </c>
      <c r="G9778" s="3">
        <v>0</v>
      </c>
      <c r="H9778" s="3" t="s">
        <v>272</v>
      </c>
      <c r="I9778" s="3" t="s">
        <v>114</v>
      </c>
      <c r="J9778" s="4" t="s">
        <v>63</v>
      </c>
      <c r="K9778">
        <f>B9778*30</f>
        <v>48.300000000000004</v>
      </c>
      <c r="L9778">
        <f>MONTH(A9778)</f>
        <v>7</v>
      </c>
      <c r="M9778">
        <f>C9778/B9778</f>
        <v>9136.565217391304</v>
      </c>
    </row>
    <row r="9779" spans="1:13" x14ac:dyDescent="0.2">
      <c r="A9779" s="3" t="s">
        <v>139</v>
      </c>
      <c r="B9779" s="5">
        <v>2.02</v>
      </c>
      <c r="C9779" s="20">
        <v>5103.66</v>
      </c>
      <c r="D9779" s="5">
        <v>4814.88</v>
      </c>
      <c r="E9779" s="5">
        <v>1055.3800000000001</v>
      </c>
      <c r="F9779" s="5">
        <v>3759.5</v>
      </c>
      <c r="G9779" s="3">
        <v>0</v>
      </c>
      <c r="H9779" s="3" t="s">
        <v>272</v>
      </c>
      <c r="I9779" s="3" t="s">
        <v>114</v>
      </c>
      <c r="J9779" s="4" t="s">
        <v>64</v>
      </c>
      <c r="K9779">
        <f>B9779*30</f>
        <v>60.6</v>
      </c>
      <c r="L9779">
        <f>MONTH(A9779)</f>
        <v>7</v>
      </c>
      <c r="M9779">
        <f>C9779/B9779</f>
        <v>2526.5643564356433</v>
      </c>
    </row>
    <row r="9780" spans="1:13" x14ac:dyDescent="0.2">
      <c r="A9780" s="3" t="s">
        <v>139</v>
      </c>
      <c r="B9780" s="5">
        <v>1.58</v>
      </c>
      <c r="C9780" s="20">
        <v>209495.6</v>
      </c>
      <c r="D9780" s="5">
        <v>74330.350000000006</v>
      </c>
      <c r="E9780" s="5">
        <v>72414.48</v>
      </c>
      <c r="F9780" s="5">
        <v>1915.87</v>
      </c>
      <c r="G9780" s="3">
        <v>0</v>
      </c>
      <c r="H9780" s="3" t="s">
        <v>272</v>
      </c>
      <c r="I9780" s="3" t="s">
        <v>114</v>
      </c>
      <c r="J9780" s="4" t="s">
        <v>65</v>
      </c>
      <c r="K9780">
        <f>B9780*30</f>
        <v>47.400000000000006</v>
      </c>
      <c r="L9780">
        <f>MONTH(A9780)</f>
        <v>7</v>
      </c>
      <c r="M9780">
        <f>C9780/B9780</f>
        <v>132592.15189873418</v>
      </c>
    </row>
    <row r="9781" spans="1:13" x14ac:dyDescent="0.2">
      <c r="A9781" s="3" t="s">
        <v>139</v>
      </c>
      <c r="B9781" s="5">
        <v>1.72</v>
      </c>
      <c r="C9781" s="20">
        <v>5662.13</v>
      </c>
      <c r="D9781" s="5">
        <v>1859.77</v>
      </c>
      <c r="E9781" s="5">
        <v>1856.44</v>
      </c>
      <c r="F9781" s="5">
        <v>3.33</v>
      </c>
      <c r="G9781" s="3">
        <v>0</v>
      </c>
      <c r="H9781" s="3" t="s">
        <v>272</v>
      </c>
      <c r="I9781" s="3" t="s">
        <v>114</v>
      </c>
      <c r="J9781" s="4" t="s">
        <v>66</v>
      </c>
      <c r="K9781">
        <f>B9781*30</f>
        <v>51.6</v>
      </c>
      <c r="L9781">
        <f>MONTH(A9781)</f>
        <v>7</v>
      </c>
      <c r="M9781">
        <f>C9781/B9781</f>
        <v>3291.9360465116279</v>
      </c>
    </row>
    <row r="9782" spans="1:13" x14ac:dyDescent="0.2">
      <c r="A9782" s="3" t="s">
        <v>139</v>
      </c>
      <c r="B9782" s="5">
        <v>1.5</v>
      </c>
      <c r="C9782" s="20">
        <v>15807.19</v>
      </c>
      <c r="D9782" s="5">
        <v>2206.66</v>
      </c>
      <c r="E9782" s="5">
        <v>2206.66</v>
      </c>
      <c r="F9782" s="5">
        <v>0</v>
      </c>
      <c r="G9782" s="3">
        <v>0</v>
      </c>
      <c r="H9782" s="3" t="s">
        <v>272</v>
      </c>
      <c r="I9782" s="3" t="s">
        <v>114</v>
      </c>
      <c r="J9782" s="4" t="s">
        <v>67</v>
      </c>
      <c r="K9782">
        <f>B9782*30</f>
        <v>45</v>
      </c>
      <c r="L9782">
        <f>MONTH(A9782)</f>
        <v>7</v>
      </c>
      <c r="M9782">
        <f>C9782/B9782</f>
        <v>10538.126666666667</v>
      </c>
    </row>
    <row r="9783" spans="1:13" x14ac:dyDescent="0.2">
      <c r="A9783" s="3" t="s">
        <v>139</v>
      </c>
      <c r="B9783" s="5">
        <v>1.05</v>
      </c>
      <c r="C9783" s="20">
        <v>19128.61</v>
      </c>
      <c r="D9783" s="5">
        <v>8275.33</v>
      </c>
      <c r="E9783" s="5">
        <v>746.79</v>
      </c>
      <c r="F9783" s="5">
        <v>7528.54</v>
      </c>
      <c r="G9783" s="3">
        <v>0</v>
      </c>
      <c r="H9783" s="3" t="s">
        <v>272</v>
      </c>
      <c r="I9783" s="3" t="s">
        <v>114</v>
      </c>
      <c r="J9783" s="4" t="s">
        <v>68</v>
      </c>
      <c r="K9783">
        <f>B9783*30</f>
        <v>31.5</v>
      </c>
      <c r="L9783">
        <f>MONTH(A9783)</f>
        <v>7</v>
      </c>
      <c r="M9783">
        <f>C9783/B9783</f>
        <v>18217.72380952381</v>
      </c>
    </row>
    <row r="9784" spans="1:13" x14ac:dyDescent="0.2">
      <c r="A9784" s="3" t="s">
        <v>139</v>
      </c>
      <c r="B9784" s="5">
        <v>1.02</v>
      </c>
      <c r="C9784" s="20">
        <v>7549.2</v>
      </c>
      <c r="D9784" s="5">
        <v>3643.59</v>
      </c>
      <c r="E9784" s="5">
        <v>559.59</v>
      </c>
      <c r="F9784" s="5">
        <v>3084</v>
      </c>
      <c r="G9784" s="3">
        <v>0</v>
      </c>
      <c r="H9784" s="3" t="s">
        <v>272</v>
      </c>
      <c r="I9784" s="3" t="s">
        <v>114</v>
      </c>
      <c r="J9784" s="4" t="s">
        <v>69</v>
      </c>
      <c r="K9784">
        <f>B9784*30</f>
        <v>30.6</v>
      </c>
      <c r="L9784">
        <f>MONTH(A9784)</f>
        <v>7</v>
      </c>
      <c r="M9784">
        <f>C9784/B9784</f>
        <v>7401.1764705882351</v>
      </c>
    </row>
    <row r="9785" spans="1:13" x14ac:dyDescent="0.2">
      <c r="A9785" s="3" t="s">
        <v>139</v>
      </c>
      <c r="B9785" s="5">
        <v>0.99</v>
      </c>
      <c r="C9785" s="20">
        <v>32844.699999999997</v>
      </c>
      <c r="D9785" s="5">
        <v>19020.32</v>
      </c>
      <c r="E9785" s="5">
        <v>18951.12</v>
      </c>
      <c r="F9785" s="5">
        <v>69.2</v>
      </c>
      <c r="G9785" s="3">
        <v>0</v>
      </c>
      <c r="H9785" s="3" t="s">
        <v>272</v>
      </c>
      <c r="I9785" s="3" t="s">
        <v>114</v>
      </c>
      <c r="J9785" s="4" t="s">
        <v>70</v>
      </c>
      <c r="K9785">
        <f>B9785*30</f>
        <v>29.7</v>
      </c>
      <c r="L9785">
        <f>MONTH(A9785)</f>
        <v>7</v>
      </c>
      <c r="M9785">
        <f>C9785/B9785</f>
        <v>33176.464646464643</v>
      </c>
    </row>
    <row r="9786" spans="1:13" x14ac:dyDescent="0.2">
      <c r="A9786" s="3" t="s">
        <v>139</v>
      </c>
      <c r="B9786" s="5">
        <v>1.2</v>
      </c>
      <c r="C9786" s="20">
        <v>27913.57</v>
      </c>
      <c r="D9786" s="5">
        <v>11078.82</v>
      </c>
      <c r="E9786" s="5">
        <v>11019</v>
      </c>
      <c r="F9786" s="5">
        <v>59.82</v>
      </c>
      <c r="G9786" s="3">
        <v>0</v>
      </c>
      <c r="H9786" s="3" t="s">
        <v>272</v>
      </c>
      <c r="I9786" s="3" t="s">
        <v>114</v>
      </c>
      <c r="J9786" s="4" t="s">
        <v>71</v>
      </c>
      <c r="K9786">
        <f>B9786*30</f>
        <v>36</v>
      </c>
      <c r="L9786">
        <f>MONTH(A9786)</f>
        <v>7</v>
      </c>
      <c r="M9786">
        <f>C9786/B9786</f>
        <v>23261.308333333334</v>
      </c>
    </row>
    <row r="9787" spans="1:13" x14ac:dyDescent="0.2">
      <c r="A9787" s="3" t="s">
        <v>139</v>
      </c>
      <c r="B9787" s="5">
        <v>1.05</v>
      </c>
      <c r="C9787" s="20">
        <v>21345.19</v>
      </c>
      <c r="D9787" s="5">
        <v>11235.89</v>
      </c>
      <c r="E9787" s="5">
        <v>857.26</v>
      </c>
      <c r="F9787" s="5">
        <v>10378.629999999999</v>
      </c>
      <c r="G9787" s="3">
        <v>0</v>
      </c>
      <c r="H9787" s="3" t="s">
        <v>272</v>
      </c>
      <c r="I9787" s="3" t="s">
        <v>114</v>
      </c>
      <c r="J9787" s="4" t="s">
        <v>72</v>
      </c>
      <c r="K9787">
        <f>B9787*30</f>
        <v>31.5</v>
      </c>
      <c r="L9787">
        <f>MONTH(A9787)</f>
        <v>7</v>
      </c>
      <c r="M9787">
        <f>C9787/B9787</f>
        <v>20328.752380952377</v>
      </c>
    </row>
    <row r="9788" spans="1:13" x14ac:dyDescent="0.2">
      <c r="A9788" s="3" t="s">
        <v>139</v>
      </c>
      <c r="B9788" s="5">
        <v>1.8</v>
      </c>
      <c r="C9788" s="20">
        <v>1680.08</v>
      </c>
      <c r="D9788" s="5">
        <v>366.67</v>
      </c>
      <c r="E9788" s="5">
        <v>366.67</v>
      </c>
      <c r="F9788" s="5">
        <v>0</v>
      </c>
      <c r="G9788" s="3">
        <v>0</v>
      </c>
      <c r="H9788" s="3" t="s">
        <v>272</v>
      </c>
      <c r="I9788" s="3" t="s">
        <v>114</v>
      </c>
      <c r="J9788" s="4" t="s">
        <v>73</v>
      </c>
      <c r="K9788">
        <f>B9788*30</f>
        <v>54</v>
      </c>
      <c r="L9788">
        <f>MONTH(A9788)</f>
        <v>7</v>
      </c>
      <c r="M9788">
        <f>C9788/B9788</f>
        <v>933.37777777777774</v>
      </c>
    </row>
    <row r="9789" spans="1:13" x14ac:dyDescent="0.2">
      <c r="A9789" s="3" t="s">
        <v>139</v>
      </c>
      <c r="B9789" s="5">
        <v>1.22</v>
      </c>
      <c r="C9789" s="20">
        <v>110335.56</v>
      </c>
      <c r="D9789" s="5">
        <v>49357.18</v>
      </c>
      <c r="E9789" s="5">
        <v>17772.03</v>
      </c>
      <c r="F9789" s="5">
        <v>31585.15</v>
      </c>
      <c r="G9789" s="3">
        <v>0</v>
      </c>
      <c r="H9789" s="3" t="s">
        <v>272</v>
      </c>
      <c r="I9789" s="3" t="s">
        <v>114</v>
      </c>
      <c r="J9789" s="4" t="s">
        <v>74</v>
      </c>
      <c r="K9789">
        <f>B9789*30</f>
        <v>36.6</v>
      </c>
      <c r="L9789">
        <f>MONTH(A9789)</f>
        <v>7</v>
      </c>
      <c r="M9789">
        <f>C9789/B9789</f>
        <v>90438.983606557376</v>
      </c>
    </row>
    <row r="9790" spans="1:13" x14ac:dyDescent="0.2">
      <c r="A9790" s="3" t="s">
        <v>139</v>
      </c>
      <c r="B9790" s="5">
        <v>1.81</v>
      </c>
      <c r="C9790" s="20">
        <v>7342.95</v>
      </c>
      <c r="D9790" s="5">
        <v>6454.55</v>
      </c>
      <c r="E9790" s="5">
        <v>5908.2</v>
      </c>
      <c r="F9790" s="5">
        <v>546.35</v>
      </c>
      <c r="G9790" s="3">
        <v>0</v>
      </c>
      <c r="H9790" s="3" t="s">
        <v>272</v>
      </c>
      <c r="I9790" s="3" t="s">
        <v>114</v>
      </c>
      <c r="J9790" s="4" t="s">
        <v>75</v>
      </c>
      <c r="K9790">
        <f>B9790*30</f>
        <v>54.300000000000004</v>
      </c>
      <c r="L9790">
        <f>MONTH(A9790)</f>
        <v>7</v>
      </c>
      <c r="M9790">
        <f>C9790/B9790</f>
        <v>4056.8784530386738</v>
      </c>
    </row>
    <row r="9791" spans="1:13" x14ac:dyDescent="0.2">
      <c r="A9791" s="3" t="s">
        <v>139</v>
      </c>
      <c r="B9791" s="5">
        <v>2.33</v>
      </c>
      <c r="C9791" s="20">
        <v>9168.9</v>
      </c>
      <c r="D9791" s="5">
        <v>5248.47</v>
      </c>
      <c r="E9791" s="5">
        <v>5248.47</v>
      </c>
      <c r="F9791" s="5">
        <v>0</v>
      </c>
      <c r="G9791" s="3">
        <v>0</v>
      </c>
      <c r="H9791" s="3" t="s">
        <v>272</v>
      </c>
      <c r="I9791" s="3" t="s">
        <v>114</v>
      </c>
      <c r="J9791" s="4" t="s">
        <v>76</v>
      </c>
      <c r="K9791">
        <f>B9791*30</f>
        <v>69.900000000000006</v>
      </c>
      <c r="L9791">
        <f>MONTH(A9791)</f>
        <v>7</v>
      </c>
      <c r="M9791">
        <f>C9791/B9791</f>
        <v>3935.1502145922746</v>
      </c>
    </row>
    <row r="9792" spans="1:13" x14ac:dyDescent="0.2">
      <c r="A9792" s="3" t="s">
        <v>139</v>
      </c>
      <c r="B9792" s="5">
        <v>1.29</v>
      </c>
      <c r="C9792" s="20">
        <v>15452.08</v>
      </c>
      <c r="D9792" s="5">
        <v>5514.83</v>
      </c>
      <c r="E9792" s="5">
        <v>5392.05</v>
      </c>
      <c r="F9792" s="5">
        <v>122.78</v>
      </c>
      <c r="G9792" s="3">
        <v>0</v>
      </c>
      <c r="H9792" s="3" t="s">
        <v>272</v>
      </c>
      <c r="I9792" s="3" t="s">
        <v>114</v>
      </c>
      <c r="J9792" s="4" t="s">
        <v>77</v>
      </c>
      <c r="K9792">
        <f>B9792*30</f>
        <v>38.700000000000003</v>
      </c>
      <c r="L9792">
        <f>MONTH(A9792)</f>
        <v>7</v>
      </c>
      <c r="M9792">
        <f>C9792/B9792</f>
        <v>11978.356589147286</v>
      </c>
    </row>
    <row r="9793" spans="1:13" x14ac:dyDescent="0.2">
      <c r="A9793" s="3" t="s">
        <v>139</v>
      </c>
      <c r="B9793" s="5">
        <v>1.39</v>
      </c>
      <c r="C9793" s="20">
        <v>4245.3100000000004</v>
      </c>
      <c r="D9793" s="5">
        <v>2134.2199999999998</v>
      </c>
      <c r="E9793" s="5">
        <v>1171.51</v>
      </c>
      <c r="F9793" s="5">
        <v>962.71</v>
      </c>
      <c r="G9793" s="3">
        <v>0</v>
      </c>
      <c r="H9793" s="3" t="s">
        <v>272</v>
      </c>
      <c r="I9793" s="3" t="s">
        <v>114</v>
      </c>
      <c r="J9793" s="4" t="s">
        <v>78</v>
      </c>
      <c r="K9793">
        <f>B9793*30</f>
        <v>41.699999999999996</v>
      </c>
      <c r="L9793">
        <f>MONTH(A9793)</f>
        <v>7</v>
      </c>
      <c r="M9793">
        <f>C9793/B9793</f>
        <v>3054.1798561151086</v>
      </c>
    </row>
    <row r="9794" spans="1:13" x14ac:dyDescent="0.2">
      <c r="A9794" s="3" t="s">
        <v>139</v>
      </c>
      <c r="B9794" s="5">
        <v>1.26</v>
      </c>
      <c r="C9794" s="20">
        <v>6402.23</v>
      </c>
      <c r="D9794" s="5">
        <v>4472.95</v>
      </c>
      <c r="E9794" s="5">
        <v>4472.95</v>
      </c>
      <c r="F9794" s="5">
        <v>0</v>
      </c>
      <c r="G9794" s="3">
        <v>0</v>
      </c>
      <c r="H9794" s="3" t="s">
        <v>272</v>
      </c>
      <c r="I9794" s="3" t="s">
        <v>114</v>
      </c>
      <c r="J9794" s="4" t="s">
        <v>79</v>
      </c>
      <c r="K9794">
        <f>B9794*30</f>
        <v>37.799999999999997</v>
      </c>
      <c r="L9794">
        <f>MONTH(A9794)</f>
        <v>7</v>
      </c>
      <c r="M9794">
        <f>C9794/B9794</f>
        <v>5081.1349206349205</v>
      </c>
    </row>
    <row r="9795" spans="1:13" x14ac:dyDescent="0.2">
      <c r="A9795" s="3" t="s">
        <v>139</v>
      </c>
      <c r="B9795" s="5">
        <v>1.59</v>
      </c>
      <c r="C9795" s="20">
        <v>15607.26</v>
      </c>
      <c r="D9795" s="5">
        <v>4543.08</v>
      </c>
      <c r="E9795" s="5">
        <v>438.23</v>
      </c>
      <c r="F9795" s="5">
        <v>4104.8500000000004</v>
      </c>
      <c r="G9795" s="3">
        <v>0</v>
      </c>
      <c r="H9795" s="3" t="s">
        <v>272</v>
      </c>
      <c r="I9795" s="3" t="s">
        <v>114</v>
      </c>
      <c r="J9795" s="4" t="s">
        <v>80</v>
      </c>
      <c r="K9795">
        <f>B9795*30</f>
        <v>47.7</v>
      </c>
      <c r="L9795">
        <f>MONTH(A9795)</f>
        <v>7</v>
      </c>
      <c r="M9795">
        <f>C9795/B9795</f>
        <v>9815.8867924528295</v>
      </c>
    </row>
    <row r="9796" spans="1:13" x14ac:dyDescent="0.2">
      <c r="A9796" s="3" t="s">
        <v>139</v>
      </c>
      <c r="B9796" s="5">
        <v>1.23</v>
      </c>
      <c r="C9796" s="20">
        <v>116296.31</v>
      </c>
      <c r="D9796" s="5">
        <v>61364.55</v>
      </c>
      <c r="E9796" s="5">
        <v>59745.31</v>
      </c>
      <c r="F9796" s="5">
        <v>1619.24</v>
      </c>
      <c r="G9796" s="3">
        <v>0</v>
      </c>
      <c r="H9796" s="3" t="s">
        <v>272</v>
      </c>
      <c r="I9796" s="3" t="s">
        <v>114</v>
      </c>
      <c r="J9796" s="4" t="s">
        <v>81</v>
      </c>
      <c r="K9796">
        <f>B9796*30</f>
        <v>36.9</v>
      </c>
      <c r="L9796">
        <f>MONTH(A9796)</f>
        <v>7</v>
      </c>
      <c r="M9796">
        <f>C9796/B9796</f>
        <v>94549.845528455291</v>
      </c>
    </row>
    <row r="9797" spans="1:13" x14ac:dyDescent="0.2">
      <c r="A9797" s="3" t="s">
        <v>139</v>
      </c>
      <c r="B9797" s="5">
        <v>1.05</v>
      </c>
      <c r="C9797" s="20">
        <v>3479.9</v>
      </c>
      <c r="D9797" s="5">
        <v>1835.48</v>
      </c>
      <c r="E9797" s="5">
        <v>133.33000000000001</v>
      </c>
      <c r="F9797" s="5">
        <v>1702.15</v>
      </c>
      <c r="G9797" s="3">
        <v>0</v>
      </c>
      <c r="H9797" s="3" t="s">
        <v>272</v>
      </c>
      <c r="I9797" s="3" t="s">
        <v>114</v>
      </c>
      <c r="J9797" s="4" t="s">
        <v>82</v>
      </c>
      <c r="K9797">
        <f>B9797*30</f>
        <v>31.5</v>
      </c>
      <c r="L9797">
        <f>MONTH(A9797)</f>
        <v>7</v>
      </c>
      <c r="M9797">
        <f>C9797/B9797</f>
        <v>3314.1904761904761</v>
      </c>
    </row>
    <row r="9798" spans="1:13" x14ac:dyDescent="0.2">
      <c r="A9798" s="3" t="s">
        <v>139</v>
      </c>
      <c r="B9798" s="5">
        <v>1.24</v>
      </c>
      <c r="C9798" s="20">
        <v>6525.8</v>
      </c>
      <c r="D9798" s="5">
        <v>5361.03</v>
      </c>
      <c r="E9798" s="5">
        <v>5321.03</v>
      </c>
      <c r="F9798" s="5">
        <v>40</v>
      </c>
      <c r="G9798" s="3">
        <v>0</v>
      </c>
      <c r="H9798" s="3" t="s">
        <v>272</v>
      </c>
      <c r="I9798" s="3" t="s">
        <v>114</v>
      </c>
      <c r="J9798" s="4" t="s">
        <v>83</v>
      </c>
      <c r="K9798">
        <f>B9798*30</f>
        <v>37.200000000000003</v>
      </c>
      <c r="L9798">
        <f>MONTH(A9798)</f>
        <v>7</v>
      </c>
      <c r="M9798">
        <f>C9798/B9798</f>
        <v>5262.7419354838712</v>
      </c>
    </row>
    <row r="9799" spans="1:13" x14ac:dyDescent="0.2">
      <c r="A9799" s="3" t="s">
        <v>139</v>
      </c>
      <c r="B9799" s="5">
        <v>1.52</v>
      </c>
      <c r="C9799" s="20">
        <v>106192.85</v>
      </c>
      <c r="D9799" s="5">
        <v>50143.29</v>
      </c>
      <c r="E9799" s="5">
        <v>27090.98</v>
      </c>
      <c r="F9799" s="5">
        <v>23052.31</v>
      </c>
      <c r="G9799" s="3">
        <v>0</v>
      </c>
      <c r="H9799" s="3" t="s">
        <v>272</v>
      </c>
      <c r="I9799" s="3" t="s">
        <v>114</v>
      </c>
      <c r="J9799" s="4" t="s">
        <v>84</v>
      </c>
      <c r="K9799">
        <f>B9799*30</f>
        <v>45.6</v>
      </c>
      <c r="L9799">
        <f>MONTH(A9799)</f>
        <v>7</v>
      </c>
      <c r="M9799">
        <f>C9799/B9799</f>
        <v>69863.71710526316</v>
      </c>
    </row>
    <row r="9800" spans="1:13" x14ac:dyDescent="0.2">
      <c r="A9800" s="3" t="s">
        <v>139</v>
      </c>
      <c r="B9800" s="5">
        <v>0.89</v>
      </c>
      <c r="C9800" s="20">
        <v>15605.42</v>
      </c>
      <c r="D9800" s="5">
        <v>9750.4599999999991</v>
      </c>
      <c r="E9800" s="5">
        <v>431.4</v>
      </c>
      <c r="F9800" s="5">
        <v>9319.06</v>
      </c>
      <c r="G9800" s="3">
        <v>0</v>
      </c>
      <c r="H9800" s="3" t="s">
        <v>272</v>
      </c>
      <c r="I9800" s="3" t="s">
        <v>114</v>
      </c>
      <c r="J9800" s="4" t="s">
        <v>85</v>
      </c>
      <c r="K9800">
        <f>B9800*30</f>
        <v>26.7</v>
      </c>
      <c r="L9800">
        <f>MONTH(A9800)</f>
        <v>7</v>
      </c>
      <c r="M9800">
        <f>C9800/B9800</f>
        <v>17534.1797752809</v>
      </c>
    </row>
    <row r="9801" spans="1:13" x14ac:dyDescent="0.2">
      <c r="A9801" s="3" t="s">
        <v>139</v>
      </c>
      <c r="B9801" s="5">
        <v>1.18</v>
      </c>
      <c r="C9801" s="20">
        <v>3290.05</v>
      </c>
      <c r="D9801" s="5">
        <v>2857.28</v>
      </c>
      <c r="E9801" s="5">
        <v>2830.61</v>
      </c>
      <c r="F9801" s="5">
        <v>26.67</v>
      </c>
      <c r="G9801" s="3">
        <v>0</v>
      </c>
      <c r="H9801" s="3" t="s">
        <v>272</v>
      </c>
      <c r="I9801" s="3" t="s">
        <v>114</v>
      </c>
      <c r="J9801" s="4" t="s">
        <v>86</v>
      </c>
      <c r="K9801">
        <f>B9801*30</f>
        <v>35.4</v>
      </c>
      <c r="L9801">
        <f>MONTH(A9801)</f>
        <v>7</v>
      </c>
      <c r="M9801">
        <f>C9801/B9801</f>
        <v>2788.1779661016953</v>
      </c>
    </row>
    <row r="9802" spans="1:13" x14ac:dyDescent="0.2">
      <c r="A9802" s="3" t="s">
        <v>139</v>
      </c>
      <c r="B9802" s="5">
        <v>2.2799999999999998</v>
      </c>
      <c r="C9802" s="20">
        <v>46314.26</v>
      </c>
      <c r="D9802" s="5">
        <v>19872.47</v>
      </c>
      <c r="E9802" s="5">
        <v>19365.45</v>
      </c>
      <c r="F9802" s="5">
        <v>507.02</v>
      </c>
      <c r="G9802" s="3">
        <v>0</v>
      </c>
      <c r="H9802" s="3" t="s">
        <v>272</v>
      </c>
      <c r="I9802" s="3" t="s">
        <v>114</v>
      </c>
      <c r="J9802" s="4" t="s">
        <v>87</v>
      </c>
      <c r="K9802">
        <f>B9802*30</f>
        <v>68.399999999999991</v>
      </c>
      <c r="L9802">
        <f>MONTH(A9802)</f>
        <v>7</v>
      </c>
      <c r="M9802">
        <f>C9802/B9802</f>
        <v>20313.271929824565</v>
      </c>
    </row>
    <row r="9803" spans="1:13" x14ac:dyDescent="0.2">
      <c r="A9803" s="3" t="s">
        <v>139</v>
      </c>
      <c r="B9803" s="5">
        <v>1.86</v>
      </c>
      <c r="C9803" s="20">
        <v>152428.41</v>
      </c>
      <c r="D9803" s="5">
        <v>110311.19</v>
      </c>
      <c r="E9803" s="5">
        <v>98420.14</v>
      </c>
      <c r="F9803" s="5">
        <v>11891.05</v>
      </c>
      <c r="G9803" s="3">
        <v>0</v>
      </c>
      <c r="H9803" s="3" t="s">
        <v>272</v>
      </c>
      <c r="I9803" s="3" t="s">
        <v>114</v>
      </c>
      <c r="J9803" s="4" t="s">
        <v>88</v>
      </c>
      <c r="K9803">
        <f>B9803*30</f>
        <v>55.800000000000004</v>
      </c>
      <c r="L9803">
        <f>MONTH(A9803)</f>
        <v>7</v>
      </c>
      <c r="M9803">
        <f>C9803/B9803</f>
        <v>81950.758064516122</v>
      </c>
    </row>
    <row r="9804" spans="1:13" x14ac:dyDescent="0.2">
      <c r="A9804" s="3" t="s">
        <v>139</v>
      </c>
      <c r="B9804" s="5">
        <v>1.33</v>
      </c>
      <c r="C9804" s="20">
        <v>29132.17</v>
      </c>
      <c r="D9804" s="5">
        <v>28794.92</v>
      </c>
      <c r="E9804" s="5">
        <v>28794.92</v>
      </c>
      <c r="F9804" s="5">
        <v>0</v>
      </c>
      <c r="G9804" s="3">
        <v>0</v>
      </c>
      <c r="H9804" s="3" t="s">
        <v>272</v>
      </c>
      <c r="I9804" s="3" t="s">
        <v>114</v>
      </c>
      <c r="J9804" s="4" t="s">
        <v>89</v>
      </c>
      <c r="K9804">
        <f>B9804*30</f>
        <v>39.900000000000006</v>
      </c>
      <c r="L9804">
        <f>MONTH(A9804)</f>
        <v>7</v>
      </c>
      <c r="M9804">
        <f>C9804/B9804</f>
        <v>21903.887218045111</v>
      </c>
    </row>
    <row r="9805" spans="1:13" x14ac:dyDescent="0.2">
      <c r="A9805" s="3" t="s">
        <v>139</v>
      </c>
      <c r="B9805" s="5">
        <v>1.32</v>
      </c>
      <c r="C9805" s="20">
        <v>9029.86</v>
      </c>
      <c r="D9805" s="5">
        <v>6194.14</v>
      </c>
      <c r="E9805" s="5">
        <v>6170.81</v>
      </c>
      <c r="F9805" s="5">
        <v>23.33</v>
      </c>
      <c r="G9805" s="3">
        <v>0</v>
      </c>
      <c r="H9805" s="3" t="s">
        <v>272</v>
      </c>
      <c r="I9805" s="3" t="s">
        <v>114</v>
      </c>
      <c r="J9805" s="4" t="s">
        <v>90</v>
      </c>
      <c r="K9805">
        <f>B9805*30</f>
        <v>39.6</v>
      </c>
      <c r="L9805">
        <f>MONTH(A9805)</f>
        <v>7</v>
      </c>
      <c r="M9805">
        <f>C9805/B9805</f>
        <v>6840.80303030303</v>
      </c>
    </row>
    <row r="9806" spans="1:13" x14ac:dyDescent="0.2">
      <c r="A9806" s="3" t="s">
        <v>139</v>
      </c>
      <c r="B9806" s="5">
        <v>2.16</v>
      </c>
      <c r="C9806" s="20">
        <v>10437.32</v>
      </c>
      <c r="D9806" s="5">
        <v>4547.96</v>
      </c>
      <c r="E9806" s="5">
        <v>3592.18</v>
      </c>
      <c r="F9806" s="5">
        <v>955.78</v>
      </c>
      <c r="G9806" s="3">
        <v>0</v>
      </c>
      <c r="H9806" s="3" t="s">
        <v>272</v>
      </c>
      <c r="I9806" s="3" t="s">
        <v>114</v>
      </c>
      <c r="J9806" s="4" t="s">
        <v>91</v>
      </c>
      <c r="K9806">
        <f>B9806*30</f>
        <v>64.800000000000011</v>
      </c>
      <c r="L9806">
        <f>MONTH(A9806)</f>
        <v>7</v>
      </c>
      <c r="M9806">
        <f>C9806/B9806</f>
        <v>4832.0925925925922</v>
      </c>
    </row>
    <row r="9807" spans="1:13" x14ac:dyDescent="0.2">
      <c r="A9807" s="3" t="s">
        <v>139</v>
      </c>
      <c r="B9807" s="5">
        <v>1.65</v>
      </c>
      <c r="C9807" s="20">
        <v>14055.26</v>
      </c>
      <c r="D9807" s="5">
        <v>3540.01</v>
      </c>
      <c r="E9807" s="5">
        <v>454.43</v>
      </c>
      <c r="F9807" s="5">
        <v>3085.58</v>
      </c>
      <c r="G9807" s="3">
        <v>0</v>
      </c>
      <c r="H9807" s="3" t="s">
        <v>272</v>
      </c>
      <c r="I9807" s="3" t="s">
        <v>114</v>
      </c>
      <c r="J9807" s="4" t="s">
        <v>92</v>
      </c>
      <c r="K9807">
        <f>B9807*30</f>
        <v>49.5</v>
      </c>
      <c r="L9807">
        <f>MONTH(A9807)</f>
        <v>7</v>
      </c>
      <c r="M9807">
        <f>C9807/B9807</f>
        <v>8518.3393939393936</v>
      </c>
    </row>
    <row r="9808" spans="1:13" x14ac:dyDescent="0.2">
      <c r="A9808" s="3" t="s">
        <v>139</v>
      </c>
      <c r="B9808" s="5">
        <v>1.47</v>
      </c>
      <c r="C9808" s="20">
        <v>3486.32</v>
      </c>
      <c r="D9808" s="5">
        <v>2708.43</v>
      </c>
      <c r="E9808" s="5">
        <v>2617.7399999999998</v>
      </c>
      <c r="F9808" s="5">
        <v>90.69</v>
      </c>
      <c r="G9808" s="3">
        <v>0</v>
      </c>
      <c r="H9808" s="3" t="s">
        <v>272</v>
      </c>
      <c r="I9808" s="3" t="s">
        <v>114</v>
      </c>
      <c r="J9808" s="4" t="s">
        <v>93</v>
      </c>
      <c r="K9808">
        <f>B9808*30</f>
        <v>44.1</v>
      </c>
      <c r="L9808">
        <f>MONTH(A9808)</f>
        <v>7</v>
      </c>
      <c r="M9808">
        <f>C9808/B9808</f>
        <v>2371.6462585034014</v>
      </c>
    </row>
    <row r="9809" spans="1:13" x14ac:dyDescent="0.2">
      <c r="A9809" s="3" t="s">
        <v>139</v>
      </c>
      <c r="B9809" s="5">
        <v>1.63</v>
      </c>
      <c r="C9809" s="20">
        <v>50608.69</v>
      </c>
      <c r="D9809" s="5">
        <v>20531.599999999999</v>
      </c>
      <c r="E9809" s="5">
        <v>11798.14</v>
      </c>
      <c r="F9809" s="5">
        <v>8733.4599999999991</v>
      </c>
      <c r="G9809" s="3">
        <v>0</v>
      </c>
      <c r="H9809" s="3" t="s">
        <v>272</v>
      </c>
      <c r="I9809" s="3" t="s">
        <v>114</v>
      </c>
      <c r="J9809" s="4" t="s">
        <v>94</v>
      </c>
      <c r="K9809">
        <f>B9809*30</f>
        <v>48.9</v>
      </c>
      <c r="L9809">
        <f>MONTH(A9809)</f>
        <v>7</v>
      </c>
      <c r="M9809">
        <f>C9809/B9809</f>
        <v>31048.276073619636</v>
      </c>
    </row>
    <row r="9810" spans="1:13" x14ac:dyDescent="0.2">
      <c r="A9810" s="3" t="s">
        <v>139</v>
      </c>
      <c r="B9810" s="5">
        <v>1.33</v>
      </c>
      <c r="C9810" s="20">
        <v>45380.46</v>
      </c>
      <c r="D9810" s="5">
        <v>26734.36</v>
      </c>
      <c r="E9810" s="5">
        <v>66.319999999999993</v>
      </c>
      <c r="F9810" s="5">
        <v>26668.04</v>
      </c>
      <c r="G9810" s="3">
        <v>0</v>
      </c>
      <c r="H9810" s="3" t="s">
        <v>272</v>
      </c>
      <c r="I9810" s="3" t="s">
        <v>114</v>
      </c>
      <c r="J9810" s="4" t="s">
        <v>95</v>
      </c>
      <c r="K9810">
        <f>B9810*30</f>
        <v>39.900000000000006</v>
      </c>
      <c r="L9810">
        <f>MONTH(A9810)</f>
        <v>7</v>
      </c>
      <c r="M9810">
        <f>C9810/B9810</f>
        <v>34120.646616541351</v>
      </c>
    </row>
    <row r="9811" spans="1:13" x14ac:dyDescent="0.2">
      <c r="A9811" s="3" t="s">
        <v>139</v>
      </c>
      <c r="B9811" s="5">
        <v>1.88</v>
      </c>
      <c r="C9811" s="20">
        <v>9151.31</v>
      </c>
      <c r="D9811" s="5">
        <v>4957.57</v>
      </c>
      <c r="E9811" s="5">
        <v>4771.4399999999996</v>
      </c>
      <c r="F9811" s="5">
        <v>186.13</v>
      </c>
      <c r="G9811" s="3">
        <v>0</v>
      </c>
      <c r="H9811" s="3" t="s">
        <v>272</v>
      </c>
      <c r="I9811" s="3" t="s">
        <v>114</v>
      </c>
      <c r="J9811" s="4" t="s">
        <v>96</v>
      </c>
      <c r="K9811">
        <f>B9811*30</f>
        <v>56.4</v>
      </c>
      <c r="L9811">
        <f>MONTH(A9811)</f>
        <v>7</v>
      </c>
      <c r="M9811">
        <f>C9811/B9811</f>
        <v>4867.7180851063831</v>
      </c>
    </row>
    <row r="9812" spans="1:13" x14ac:dyDescent="0.2">
      <c r="A9812" s="3" t="s">
        <v>139</v>
      </c>
      <c r="B9812" s="5">
        <v>1.44</v>
      </c>
      <c r="C9812" s="20">
        <v>7492.18</v>
      </c>
      <c r="D9812" s="5">
        <v>2339.58</v>
      </c>
      <c r="E9812" s="5">
        <v>1563.39</v>
      </c>
      <c r="F9812" s="5">
        <v>776.19</v>
      </c>
      <c r="G9812" s="3">
        <v>0</v>
      </c>
      <c r="H9812" s="3" t="s">
        <v>272</v>
      </c>
      <c r="I9812" s="3" t="s">
        <v>114</v>
      </c>
      <c r="J9812" s="4" t="s">
        <v>97</v>
      </c>
      <c r="K9812">
        <f>B9812*30</f>
        <v>43.199999999999996</v>
      </c>
      <c r="L9812">
        <f>MONTH(A9812)</f>
        <v>7</v>
      </c>
      <c r="M9812">
        <f>C9812/B9812</f>
        <v>5202.9027777777783</v>
      </c>
    </row>
    <row r="9813" spans="1:13" x14ac:dyDescent="0.2">
      <c r="A9813" s="3" t="s">
        <v>139</v>
      </c>
      <c r="B9813" s="5">
        <v>1.52</v>
      </c>
      <c r="C9813" s="20">
        <v>7064.25</v>
      </c>
      <c r="D9813" s="5">
        <v>2330.35</v>
      </c>
      <c r="E9813" s="5">
        <v>949.9</v>
      </c>
      <c r="F9813" s="5">
        <v>1380.45</v>
      </c>
      <c r="G9813" s="3">
        <v>0</v>
      </c>
      <c r="H9813" s="3" t="s">
        <v>272</v>
      </c>
      <c r="I9813" s="3" t="s">
        <v>114</v>
      </c>
      <c r="J9813" s="4" t="s">
        <v>98</v>
      </c>
      <c r="K9813">
        <f>B9813*30</f>
        <v>45.6</v>
      </c>
      <c r="L9813">
        <f>MONTH(A9813)</f>
        <v>7</v>
      </c>
      <c r="M9813">
        <f>C9813/B9813</f>
        <v>4647.5328947368416</v>
      </c>
    </row>
    <row r="9814" spans="1:13" x14ac:dyDescent="0.2">
      <c r="A9814" s="3" t="s">
        <v>139</v>
      </c>
      <c r="B9814" s="5">
        <v>2.13</v>
      </c>
      <c r="C9814" s="20">
        <v>9057.2900000000009</v>
      </c>
      <c r="D9814" s="5">
        <v>363.83</v>
      </c>
      <c r="E9814" s="5">
        <v>363.83</v>
      </c>
      <c r="F9814" s="5">
        <v>0</v>
      </c>
      <c r="G9814" s="3">
        <v>0</v>
      </c>
      <c r="H9814" s="3" t="s">
        <v>272</v>
      </c>
      <c r="I9814" s="3" t="s">
        <v>114</v>
      </c>
      <c r="J9814" s="4" t="s">
        <v>99</v>
      </c>
      <c r="K9814">
        <f>B9814*30</f>
        <v>63.9</v>
      </c>
      <c r="L9814">
        <f>MONTH(A9814)</f>
        <v>7</v>
      </c>
      <c r="M9814">
        <f>C9814/B9814</f>
        <v>4252.2488262910801</v>
      </c>
    </row>
    <row r="9815" spans="1:13" x14ac:dyDescent="0.2">
      <c r="A9815" s="3" t="s">
        <v>139</v>
      </c>
      <c r="B9815" s="5">
        <v>1.49</v>
      </c>
      <c r="C9815" s="20">
        <v>21506.43</v>
      </c>
      <c r="D9815" s="5">
        <v>7638.42</v>
      </c>
      <c r="E9815" s="5">
        <v>7634.78</v>
      </c>
      <c r="F9815" s="5">
        <v>3.64</v>
      </c>
      <c r="G9815" s="3">
        <v>0</v>
      </c>
      <c r="H9815" s="3" t="s">
        <v>272</v>
      </c>
      <c r="I9815" s="3" t="s">
        <v>114</v>
      </c>
      <c r="J9815" s="4" t="s">
        <v>100</v>
      </c>
      <c r="K9815">
        <f>B9815*30</f>
        <v>44.7</v>
      </c>
      <c r="L9815">
        <f>MONTH(A9815)</f>
        <v>7</v>
      </c>
      <c r="M9815">
        <f>C9815/B9815</f>
        <v>14433.845637583892</v>
      </c>
    </row>
    <row r="9816" spans="1:13" x14ac:dyDescent="0.2">
      <c r="A9816" s="3" t="s">
        <v>139</v>
      </c>
      <c r="B9816" s="5">
        <v>2.31</v>
      </c>
      <c r="C9816" s="20">
        <v>29071.11</v>
      </c>
      <c r="D9816" s="5">
        <v>1894.33</v>
      </c>
      <c r="E9816" s="5">
        <v>1884.33</v>
      </c>
      <c r="F9816" s="5">
        <v>10</v>
      </c>
      <c r="G9816" s="3">
        <v>0</v>
      </c>
      <c r="H9816" s="3" t="s">
        <v>272</v>
      </c>
      <c r="I9816" s="3" t="s">
        <v>114</v>
      </c>
      <c r="J9816" s="4" t="s">
        <v>101</v>
      </c>
      <c r="K9816">
        <f>B9816*30</f>
        <v>69.3</v>
      </c>
      <c r="L9816">
        <f>MONTH(A9816)</f>
        <v>7</v>
      </c>
      <c r="M9816">
        <f>C9816/B9816</f>
        <v>12584.896103896104</v>
      </c>
    </row>
    <row r="9817" spans="1:13" x14ac:dyDescent="0.2">
      <c r="A9817" s="3" t="s">
        <v>139</v>
      </c>
      <c r="B9817" s="5">
        <v>1.65</v>
      </c>
      <c r="C9817" s="20">
        <v>45009.96</v>
      </c>
      <c r="D9817" s="5">
        <v>16306.46</v>
      </c>
      <c r="E9817" s="5">
        <v>342.52</v>
      </c>
      <c r="F9817" s="5">
        <v>15963.94</v>
      </c>
      <c r="G9817" s="3">
        <v>0</v>
      </c>
      <c r="H9817" s="3" t="s">
        <v>272</v>
      </c>
      <c r="I9817" s="3" t="s">
        <v>114</v>
      </c>
      <c r="J9817" s="4" t="s">
        <v>102</v>
      </c>
      <c r="K9817">
        <f>B9817*30</f>
        <v>49.5</v>
      </c>
      <c r="L9817">
        <f>MONTH(A9817)</f>
        <v>7</v>
      </c>
      <c r="M9817">
        <f>C9817/B9817</f>
        <v>27278.763636363637</v>
      </c>
    </row>
    <row r="9818" spans="1:13" x14ac:dyDescent="0.2">
      <c r="A9818" s="3" t="s">
        <v>139</v>
      </c>
      <c r="B9818" s="5">
        <v>1.23</v>
      </c>
      <c r="C9818" s="20">
        <v>11068.68</v>
      </c>
      <c r="D9818" s="5">
        <v>6466.02</v>
      </c>
      <c r="E9818" s="5">
        <v>4096.13</v>
      </c>
      <c r="F9818" s="5">
        <v>2369.89</v>
      </c>
      <c r="G9818" s="3">
        <v>0</v>
      </c>
      <c r="H9818" s="3" t="s">
        <v>272</v>
      </c>
      <c r="I9818" s="3" t="s">
        <v>114</v>
      </c>
      <c r="J9818" s="4" t="s">
        <v>103</v>
      </c>
      <c r="K9818">
        <f>B9818*30</f>
        <v>36.9</v>
      </c>
      <c r="L9818">
        <f>MONTH(A9818)</f>
        <v>7</v>
      </c>
      <c r="M9818">
        <f>C9818/B9818</f>
        <v>8998.9268292682937</v>
      </c>
    </row>
    <row r="9819" spans="1:13" x14ac:dyDescent="0.2">
      <c r="A9819" s="3" t="s">
        <v>139</v>
      </c>
      <c r="B9819" s="5">
        <v>1.1299999999999999</v>
      </c>
      <c r="C9819" s="20">
        <v>111340.2</v>
      </c>
      <c r="D9819" s="5">
        <v>57493.09</v>
      </c>
      <c r="E9819" s="5">
        <v>55392.77</v>
      </c>
      <c r="F9819" s="5">
        <v>2100.3200000000002</v>
      </c>
      <c r="G9819" s="3">
        <v>0</v>
      </c>
      <c r="H9819" s="3" t="s">
        <v>272</v>
      </c>
      <c r="I9819" s="3" t="s">
        <v>114</v>
      </c>
      <c r="J9819" s="4" t="s">
        <v>104</v>
      </c>
      <c r="K9819">
        <f>B9819*30</f>
        <v>33.9</v>
      </c>
      <c r="L9819">
        <f>MONTH(A9819)</f>
        <v>7</v>
      </c>
      <c r="M9819">
        <f>C9819/B9819</f>
        <v>98531.150442477883</v>
      </c>
    </row>
    <row r="9820" spans="1:13" x14ac:dyDescent="0.2">
      <c r="A9820" s="3" t="s">
        <v>139</v>
      </c>
      <c r="B9820" s="5">
        <v>1.1599999999999999</v>
      </c>
      <c r="C9820" s="20">
        <v>87258.97</v>
      </c>
      <c r="D9820" s="5">
        <v>54979.95</v>
      </c>
      <c r="E9820" s="5">
        <v>38190.18</v>
      </c>
      <c r="F9820" s="5">
        <v>16789.77</v>
      </c>
      <c r="G9820" s="3">
        <v>0</v>
      </c>
      <c r="H9820" s="3" t="s">
        <v>272</v>
      </c>
      <c r="I9820" s="3" t="s">
        <v>114</v>
      </c>
      <c r="J9820" s="4" t="s">
        <v>105</v>
      </c>
      <c r="K9820">
        <f>B9820*30</f>
        <v>34.799999999999997</v>
      </c>
      <c r="L9820">
        <f>MONTH(A9820)</f>
        <v>7</v>
      </c>
      <c r="M9820">
        <f>C9820/B9820</f>
        <v>75223.25</v>
      </c>
    </row>
    <row r="9821" spans="1:13" x14ac:dyDescent="0.2">
      <c r="A9821" s="3" t="s">
        <v>139</v>
      </c>
      <c r="B9821" s="5">
        <v>1.69</v>
      </c>
      <c r="C9821" s="20">
        <v>3136.55</v>
      </c>
      <c r="D9821" s="5">
        <v>1133.3</v>
      </c>
      <c r="E9821" s="5">
        <v>7.51</v>
      </c>
      <c r="F9821" s="5">
        <v>1125.79</v>
      </c>
      <c r="G9821" s="3">
        <v>0</v>
      </c>
      <c r="H9821" s="3" t="s">
        <v>272</v>
      </c>
      <c r="I9821" s="3" t="s">
        <v>114</v>
      </c>
      <c r="J9821" s="4" t="s">
        <v>106</v>
      </c>
      <c r="K9821">
        <f>B9821*30</f>
        <v>50.699999999999996</v>
      </c>
      <c r="L9821">
        <f>MONTH(A9821)</f>
        <v>7</v>
      </c>
      <c r="M9821">
        <f>C9821/B9821</f>
        <v>1855.9467455621304</v>
      </c>
    </row>
    <row r="9822" spans="1:13" x14ac:dyDescent="0.2">
      <c r="A9822" s="3" t="s">
        <v>139</v>
      </c>
      <c r="B9822" s="5">
        <v>1.75</v>
      </c>
      <c r="C9822" s="20">
        <v>4788.38</v>
      </c>
      <c r="D9822" s="5">
        <v>2546.19</v>
      </c>
      <c r="E9822" s="5">
        <v>2546.19</v>
      </c>
      <c r="F9822" s="5">
        <v>0</v>
      </c>
      <c r="G9822" s="3">
        <v>0</v>
      </c>
      <c r="H9822" s="3" t="s">
        <v>272</v>
      </c>
      <c r="I9822" s="3" t="s">
        <v>114</v>
      </c>
      <c r="J9822" s="4" t="s">
        <v>107</v>
      </c>
      <c r="K9822">
        <f>B9822*30</f>
        <v>52.5</v>
      </c>
      <c r="L9822">
        <f>MONTH(A9822)</f>
        <v>7</v>
      </c>
      <c r="M9822">
        <f>C9822/B9822</f>
        <v>2736.2171428571428</v>
      </c>
    </row>
    <row r="9823" spans="1:13" x14ac:dyDescent="0.2">
      <c r="A9823" s="3" t="s">
        <v>139</v>
      </c>
      <c r="B9823" s="5">
        <v>1.68</v>
      </c>
      <c r="C9823" s="20">
        <v>2948.8</v>
      </c>
      <c r="D9823" s="5">
        <v>2837.54</v>
      </c>
      <c r="E9823" s="5">
        <v>1715.2</v>
      </c>
      <c r="F9823" s="5">
        <v>1122.3399999999999</v>
      </c>
      <c r="G9823" s="3">
        <v>0</v>
      </c>
      <c r="H9823" s="3" t="s">
        <v>272</v>
      </c>
      <c r="I9823" s="3" t="s">
        <v>114</v>
      </c>
      <c r="J9823" s="4" t="s">
        <v>108</v>
      </c>
      <c r="K9823">
        <f>B9823*30</f>
        <v>50.4</v>
      </c>
      <c r="L9823">
        <f>MONTH(A9823)</f>
        <v>7</v>
      </c>
      <c r="M9823">
        <f>C9823/B9823</f>
        <v>1755.2380952380954</v>
      </c>
    </row>
    <row r="9824" spans="1:13" x14ac:dyDescent="0.2">
      <c r="A9824" s="3" t="s">
        <v>139</v>
      </c>
      <c r="B9824" s="5">
        <v>1.3</v>
      </c>
      <c r="C9824" s="20">
        <v>7873.96</v>
      </c>
      <c r="D9824" s="5">
        <v>5701.31</v>
      </c>
      <c r="E9824" s="5">
        <v>5661.31</v>
      </c>
      <c r="F9824" s="5">
        <v>40</v>
      </c>
      <c r="G9824" s="3">
        <v>0</v>
      </c>
      <c r="H9824" s="3" t="s">
        <v>272</v>
      </c>
      <c r="I9824" s="3" t="s">
        <v>114</v>
      </c>
      <c r="J9824" s="4" t="s">
        <v>109</v>
      </c>
      <c r="K9824">
        <f>B9824*30</f>
        <v>39</v>
      </c>
      <c r="L9824">
        <f>MONTH(A9824)</f>
        <v>7</v>
      </c>
      <c r="M9824">
        <f>C9824/B9824</f>
        <v>6056.8923076923074</v>
      </c>
    </row>
    <row r="9825" spans="1:13" x14ac:dyDescent="0.2">
      <c r="A9825" s="3" t="s">
        <v>139</v>
      </c>
      <c r="B9825" s="5">
        <v>1.47</v>
      </c>
      <c r="C9825" s="20">
        <v>1073595.3700000001</v>
      </c>
      <c r="D9825" s="5">
        <v>520268.11</v>
      </c>
      <c r="E9825" s="5">
        <v>350794.25</v>
      </c>
      <c r="F9825" s="5">
        <v>169473.86</v>
      </c>
      <c r="G9825" s="3">
        <v>0</v>
      </c>
      <c r="H9825" s="3" t="s">
        <v>272</v>
      </c>
      <c r="I9825" s="3" t="s">
        <v>114</v>
      </c>
      <c r="J9825" s="4" t="s">
        <v>110</v>
      </c>
      <c r="K9825">
        <f>B9825*30</f>
        <v>44.1</v>
      </c>
      <c r="L9825">
        <f>MONTH(A9825)</f>
        <v>7</v>
      </c>
      <c r="M9825">
        <f>C9825/B9825</f>
        <v>730336.98639455787</v>
      </c>
    </row>
    <row r="9826" spans="1:13" x14ac:dyDescent="0.2">
      <c r="A9826" s="3" t="s">
        <v>139</v>
      </c>
      <c r="B9826" s="5">
        <v>1.47</v>
      </c>
      <c r="C9826" s="20">
        <v>245935.09</v>
      </c>
      <c r="D9826" s="5">
        <v>103121.46</v>
      </c>
      <c r="E9826" s="5">
        <v>29715.52</v>
      </c>
      <c r="F9826" s="5">
        <v>73405.94</v>
      </c>
      <c r="G9826" s="3">
        <v>0</v>
      </c>
      <c r="H9826" s="3" t="s">
        <v>272</v>
      </c>
      <c r="I9826" s="3" t="s">
        <v>114</v>
      </c>
      <c r="J9826" s="4" t="s">
        <v>111</v>
      </c>
      <c r="K9826">
        <f>B9826*30</f>
        <v>44.1</v>
      </c>
      <c r="L9826">
        <f>MONTH(A9826)</f>
        <v>7</v>
      </c>
      <c r="M9826">
        <f>C9826/B9826</f>
        <v>167302.78231292518</v>
      </c>
    </row>
    <row r="9827" spans="1:13" x14ac:dyDescent="0.2">
      <c r="A9827" s="3" t="s">
        <v>139</v>
      </c>
      <c r="B9827" s="5">
        <v>1.43</v>
      </c>
      <c r="C9827" s="20">
        <v>22964.25</v>
      </c>
      <c r="D9827" s="5">
        <v>11225.83</v>
      </c>
      <c r="E9827" s="5">
        <v>3343.33</v>
      </c>
      <c r="F9827" s="5">
        <v>7882.5</v>
      </c>
      <c r="G9827" s="3">
        <v>0</v>
      </c>
      <c r="H9827" s="3" t="s">
        <v>272</v>
      </c>
      <c r="I9827" s="3" t="s">
        <v>114</v>
      </c>
      <c r="J9827" s="4" t="s">
        <v>112</v>
      </c>
      <c r="K9827">
        <f>B9827*30</f>
        <v>42.9</v>
      </c>
      <c r="L9827">
        <f>MONTH(A9827)</f>
        <v>7</v>
      </c>
      <c r="M9827">
        <f>C9827/B9827</f>
        <v>16058.916083916085</v>
      </c>
    </row>
    <row r="9828" spans="1:13" x14ac:dyDescent="0.2">
      <c r="A9828" s="3" t="s">
        <v>140</v>
      </c>
      <c r="B9828" s="5">
        <v>1.5</v>
      </c>
      <c r="C9828" s="20">
        <v>133086.66</v>
      </c>
      <c r="D9828" s="5">
        <v>18469.39</v>
      </c>
      <c r="E9828" s="5">
        <v>16479.75</v>
      </c>
      <c r="F9828" s="5">
        <v>419.64</v>
      </c>
      <c r="G9828" s="3">
        <v>1570</v>
      </c>
      <c r="H9828" s="3" t="s">
        <v>271</v>
      </c>
      <c r="I9828" s="3" t="s">
        <v>114</v>
      </c>
      <c r="J9828" s="4" t="s">
        <v>8</v>
      </c>
      <c r="K9828">
        <f>B9828*30</f>
        <v>45</v>
      </c>
      <c r="L9828">
        <f>MONTH(A9828)</f>
        <v>6</v>
      </c>
      <c r="M9828">
        <f>C9828/B9828</f>
        <v>88724.44</v>
      </c>
    </row>
    <row r="9829" spans="1:13" x14ac:dyDescent="0.2">
      <c r="A9829" s="3" t="s">
        <v>140</v>
      </c>
      <c r="B9829" s="5">
        <v>0.85</v>
      </c>
      <c r="C9829" s="20">
        <v>606856.80000000005</v>
      </c>
      <c r="D9829" s="5">
        <v>251715.31</v>
      </c>
      <c r="E9829" s="5">
        <v>199572.08</v>
      </c>
      <c r="F9829" s="5">
        <v>52123.23</v>
      </c>
      <c r="G9829" s="3">
        <v>20</v>
      </c>
      <c r="H9829" s="3" t="s">
        <v>271</v>
      </c>
      <c r="I9829" s="3" t="s">
        <v>114</v>
      </c>
      <c r="J9829" s="4" t="s">
        <v>60</v>
      </c>
      <c r="K9829">
        <f>B9829*30</f>
        <v>25.5</v>
      </c>
      <c r="L9829">
        <f>MONTH(A9829)</f>
        <v>6</v>
      </c>
      <c r="M9829">
        <f>C9829/B9829</f>
        <v>713949.17647058831</v>
      </c>
    </row>
    <row r="9830" spans="1:13" x14ac:dyDescent="0.2">
      <c r="A9830" s="3" t="s">
        <v>140</v>
      </c>
      <c r="B9830" s="5">
        <v>1.36</v>
      </c>
      <c r="C9830" s="20">
        <v>830072.5</v>
      </c>
      <c r="D9830" s="5">
        <v>209423.51</v>
      </c>
      <c r="E9830" s="5">
        <v>202616.05</v>
      </c>
      <c r="F9830" s="5">
        <v>3059.39</v>
      </c>
      <c r="G9830" s="3">
        <v>3748.07</v>
      </c>
      <c r="H9830" s="3" t="s">
        <v>271</v>
      </c>
      <c r="I9830" s="3" t="s">
        <v>114</v>
      </c>
      <c r="J9830" s="4" t="s">
        <v>61</v>
      </c>
      <c r="K9830">
        <f>B9830*30</f>
        <v>40.800000000000004</v>
      </c>
      <c r="L9830">
        <f>MONTH(A9830)</f>
        <v>6</v>
      </c>
      <c r="M9830">
        <f>C9830/B9830</f>
        <v>610347.42647058819</v>
      </c>
    </row>
    <row r="9831" spans="1:13" x14ac:dyDescent="0.2">
      <c r="A9831" s="3" t="s">
        <v>140</v>
      </c>
      <c r="B9831" s="5">
        <v>0.69</v>
      </c>
      <c r="C9831" s="20">
        <v>127961.84</v>
      </c>
      <c r="D9831" s="5">
        <v>88075.09</v>
      </c>
      <c r="E9831" s="5">
        <v>88025.14</v>
      </c>
      <c r="F9831" s="5">
        <v>34.450000000000003</v>
      </c>
      <c r="G9831" s="3">
        <v>15.5</v>
      </c>
      <c r="H9831" s="3" t="s">
        <v>271</v>
      </c>
      <c r="I9831" s="3" t="s">
        <v>114</v>
      </c>
      <c r="J9831" s="4" t="s">
        <v>62</v>
      </c>
      <c r="K9831">
        <f>B9831*30</f>
        <v>20.7</v>
      </c>
      <c r="L9831">
        <f>MONTH(A9831)</f>
        <v>6</v>
      </c>
      <c r="M9831">
        <f>C9831/B9831</f>
        <v>185451.9420289855</v>
      </c>
    </row>
    <row r="9832" spans="1:13" x14ac:dyDescent="0.2">
      <c r="A9832" s="3" t="s">
        <v>140</v>
      </c>
      <c r="B9832" s="5">
        <v>1.33</v>
      </c>
      <c r="C9832" s="20">
        <v>626972.88</v>
      </c>
      <c r="D9832" s="5">
        <v>154262.70000000001</v>
      </c>
      <c r="E9832" s="5">
        <v>151759.78</v>
      </c>
      <c r="F9832" s="5">
        <v>142.91999999999999</v>
      </c>
      <c r="G9832" s="3">
        <v>2360</v>
      </c>
      <c r="H9832" s="3" t="s">
        <v>271</v>
      </c>
      <c r="I9832" s="3" t="s">
        <v>114</v>
      </c>
      <c r="J9832" s="4" t="s">
        <v>63</v>
      </c>
      <c r="K9832">
        <f>B9832*30</f>
        <v>39.900000000000006</v>
      </c>
      <c r="L9832">
        <f>MONTH(A9832)</f>
        <v>6</v>
      </c>
      <c r="M9832">
        <f>C9832/B9832</f>
        <v>471408.18045112782</v>
      </c>
    </row>
    <row r="9833" spans="1:13" x14ac:dyDescent="0.2">
      <c r="A9833" s="3" t="s">
        <v>140</v>
      </c>
      <c r="B9833" s="5">
        <v>1.26</v>
      </c>
      <c r="C9833" s="20">
        <v>160806.44</v>
      </c>
      <c r="D9833" s="5">
        <v>84649.38</v>
      </c>
      <c r="E9833" s="5">
        <v>81949.38</v>
      </c>
      <c r="F9833" s="5">
        <v>0</v>
      </c>
      <c r="G9833" s="3">
        <v>2700</v>
      </c>
      <c r="H9833" s="3" t="s">
        <v>271</v>
      </c>
      <c r="I9833" s="3" t="s">
        <v>114</v>
      </c>
      <c r="J9833" s="4" t="s">
        <v>64</v>
      </c>
      <c r="K9833">
        <f>B9833*30</f>
        <v>37.799999999999997</v>
      </c>
      <c r="L9833">
        <f>MONTH(A9833)</f>
        <v>6</v>
      </c>
      <c r="M9833">
        <f>C9833/B9833</f>
        <v>127624.15873015873</v>
      </c>
    </row>
    <row r="9834" spans="1:13" x14ac:dyDescent="0.2">
      <c r="A9834" s="3" t="s">
        <v>140</v>
      </c>
      <c r="B9834" s="5">
        <v>1.03</v>
      </c>
      <c r="C9834" s="20">
        <v>6407277.4900000002</v>
      </c>
      <c r="D9834" s="5">
        <v>1778214.36</v>
      </c>
      <c r="E9834" s="5">
        <v>1641400.92</v>
      </c>
      <c r="F9834" s="5">
        <v>107903.9</v>
      </c>
      <c r="G9834" s="3">
        <v>28909.54</v>
      </c>
      <c r="H9834" s="3" t="s">
        <v>271</v>
      </c>
      <c r="I9834" s="3" t="s">
        <v>114</v>
      </c>
      <c r="J9834" s="4" t="s">
        <v>65</v>
      </c>
      <c r="K9834">
        <f>B9834*30</f>
        <v>30.900000000000002</v>
      </c>
      <c r="L9834">
        <f>MONTH(A9834)</f>
        <v>6</v>
      </c>
      <c r="M9834">
        <f>C9834/B9834</f>
        <v>6220657.757281553</v>
      </c>
    </row>
    <row r="9835" spans="1:13" x14ac:dyDescent="0.2">
      <c r="A9835" s="3" t="s">
        <v>140</v>
      </c>
      <c r="B9835" s="5">
        <v>1.28</v>
      </c>
      <c r="C9835" s="20">
        <v>200520.74</v>
      </c>
      <c r="D9835" s="5">
        <v>56511.83</v>
      </c>
      <c r="E9835" s="5">
        <v>52290.98</v>
      </c>
      <c r="F9835" s="5">
        <v>3210.85</v>
      </c>
      <c r="G9835" s="3">
        <v>1010</v>
      </c>
      <c r="H9835" s="3" t="s">
        <v>271</v>
      </c>
      <c r="I9835" s="3" t="s">
        <v>114</v>
      </c>
      <c r="J9835" s="4" t="s">
        <v>66</v>
      </c>
      <c r="K9835">
        <f>B9835*30</f>
        <v>38.4</v>
      </c>
      <c r="L9835">
        <f>MONTH(A9835)</f>
        <v>6</v>
      </c>
      <c r="M9835">
        <f>C9835/B9835</f>
        <v>156656.828125</v>
      </c>
    </row>
    <row r="9836" spans="1:13" x14ac:dyDescent="0.2">
      <c r="A9836" s="3" t="s">
        <v>140</v>
      </c>
      <c r="B9836" s="5">
        <v>1.18</v>
      </c>
      <c r="C9836" s="20">
        <v>860170.92</v>
      </c>
      <c r="D9836" s="5">
        <v>120603.83</v>
      </c>
      <c r="E9836" s="5">
        <v>115880.76</v>
      </c>
      <c r="F9836" s="5">
        <v>457.23</v>
      </c>
      <c r="G9836" s="3">
        <v>4265.84</v>
      </c>
      <c r="H9836" s="3" t="s">
        <v>271</v>
      </c>
      <c r="I9836" s="3" t="s">
        <v>114</v>
      </c>
      <c r="J9836" s="4" t="s">
        <v>67</v>
      </c>
      <c r="K9836">
        <f>B9836*30</f>
        <v>35.4</v>
      </c>
      <c r="L9836">
        <f>MONTH(A9836)</f>
        <v>6</v>
      </c>
      <c r="M9836">
        <f>C9836/B9836</f>
        <v>728958.40677966108</v>
      </c>
    </row>
    <row r="9837" spans="1:13" x14ac:dyDescent="0.2">
      <c r="A9837" s="3" t="s">
        <v>140</v>
      </c>
      <c r="B9837" s="5">
        <v>0.92</v>
      </c>
      <c r="C9837" s="20">
        <v>280229.89</v>
      </c>
      <c r="D9837" s="5">
        <v>104203.73</v>
      </c>
      <c r="E9837" s="5">
        <v>24577.200000000001</v>
      </c>
      <c r="F9837" s="5">
        <v>75549.11</v>
      </c>
      <c r="G9837" s="3">
        <v>4077.42</v>
      </c>
      <c r="H9837" s="3" t="s">
        <v>271</v>
      </c>
      <c r="I9837" s="3" t="s">
        <v>114</v>
      </c>
      <c r="J9837" s="4" t="s">
        <v>68</v>
      </c>
      <c r="K9837">
        <f>B9837*30</f>
        <v>27.6</v>
      </c>
      <c r="L9837">
        <f>MONTH(A9837)</f>
        <v>6</v>
      </c>
      <c r="M9837">
        <f>C9837/B9837</f>
        <v>304597.70652173914</v>
      </c>
    </row>
    <row r="9838" spans="1:13" x14ac:dyDescent="0.2">
      <c r="A9838" s="3" t="s">
        <v>140</v>
      </c>
      <c r="B9838" s="5">
        <v>1.04</v>
      </c>
      <c r="C9838" s="20">
        <v>201923.72</v>
      </c>
      <c r="D9838" s="5">
        <v>54316.38</v>
      </c>
      <c r="E9838" s="5">
        <v>45985.7</v>
      </c>
      <c r="F9838" s="5">
        <v>4847.72</v>
      </c>
      <c r="G9838" s="3">
        <v>3482.96</v>
      </c>
      <c r="H9838" s="3" t="s">
        <v>271</v>
      </c>
      <c r="I9838" s="3" t="s">
        <v>114</v>
      </c>
      <c r="J9838" s="4" t="s">
        <v>69</v>
      </c>
      <c r="K9838">
        <f>B9838*30</f>
        <v>31.200000000000003</v>
      </c>
      <c r="L9838">
        <f>MONTH(A9838)</f>
        <v>6</v>
      </c>
      <c r="M9838">
        <f>C9838/B9838</f>
        <v>194157.42307692306</v>
      </c>
    </row>
    <row r="9839" spans="1:13" x14ac:dyDescent="0.2">
      <c r="A9839" s="3" t="s">
        <v>140</v>
      </c>
      <c r="B9839" s="5">
        <v>0.85</v>
      </c>
      <c r="C9839" s="20">
        <v>1277488.6000000001</v>
      </c>
      <c r="D9839" s="5">
        <v>320008.05</v>
      </c>
      <c r="E9839" s="5">
        <v>298365.09999999998</v>
      </c>
      <c r="F9839" s="5">
        <v>7080.82</v>
      </c>
      <c r="G9839" s="3">
        <v>14562.13</v>
      </c>
      <c r="H9839" s="3" t="s">
        <v>271</v>
      </c>
      <c r="I9839" s="3" t="s">
        <v>114</v>
      </c>
      <c r="J9839" s="4" t="s">
        <v>70</v>
      </c>
      <c r="K9839">
        <f>B9839*30</f>
        <v>25.5</v>
      </c>
      <c r="L9839">
        <f>MONTH(A9839)</f>
        <v>6</v>
      </c>
      <c r="M9839">
        <f>C9839/B9839</f>
        <v>1502927.7647058824</v>
      </c>
    </row>
    <row r="9840" spans="1:13" x14ac:dyDescent="0.2">
      <c r="A9840" s="3" t="s">
        <v>140</v>
      </c>
      <c r="B9840" s="5">
        <v>0.98</v>
      </c>
      <c r="C9840" s="20">
        <v>773677.84</v>
      </c>
      <c r="D9840" s="5">
        <v>360827.76</v>
      </c>
      <c r="E9840" s="5">
        <v>146703.57999999999</v>
      </c>
      <c r="F9840" s="5">
        <v>213090.85</v>
      </c>
      <c r="G9840" s="3">
        <v>1033.33</v>
      </c>
      <c r="H9840" s="3" t="s">
        <v>271</v>
      </c>
      <c r="I9840" s="3" t="s">
        <v>114</v>
      </c>
      <c r="J9840" s="4" t="s">
        <v>71</v>
      </c>
      <c r="K9840">
        <f>B9840*30</f>
        <v>29.4</v>
      </c>
      <c r="L9840">
        <f>MONTH(A9840)</f>
        <v>6</v>
      </c>
      <c r="M9840">
        <f>C9840/B9840</f>
        <v>789467.18367346935</v>
      </c>
    </row>
    <row r="9841" spans="1:13" x14ac:dyDescent="0.2">
      <c r="A9841" s="3" t="s">
        <v>140</v>
      </c>
      <c r="B9841" s="5">
        <v>1.1299999999999999</v>
      </c>
      <c r="C9841" s="20">
        <v>344391.38</v>
      </c>
      <c r="D9841" s="5">
        <v>120187.76</v>
      </c>
      <c r="E9841" s="5">
        <v>101180.43</v>
      </c>
      <c r="F9841" s="5">
        <v>242.82</v>
      </c>
      <c r="G9841" s="3">
        <v>18764.509999999998</v>
      </c>
      <c r="H9841" s="3" t="s">
        <v>271</v>
      </c>
      <c r="I9841" s="3" t="s">
        <v>114</v>
      </c>
      <c r="J9841" s="4" t="s">
        <v>72</v>
      </c>
      <c r="K9841">
        <f>B9841*30</f>
        <v>33.9</v>
      </c>
      <c r="L9841">
        <f>MONTH(A9841)</f>
        <v>6</v>
      </c>
      <c r="M9841">
        <f>C9841/B9841</f>
        <v>304771.13274336286</v>
      </c>
    </row>
    <row r="9842" spans="1:13" x14ac:dyDescent="0.2">
      <c r="A9842" s="3" t="s">
        <v>140</v>
      </c>
      <c r="B9842" s="5">
        <v>1.26</v>
      </c>
      <c r="C9842" s="20">
        <v>183547.1</v>
      </c>
      <c r="D9842" s="5">
        <v>61911.519999999997</v>
      </c>
      <c r="E9842" s="5">
        <v>49679.16</v>
      </c>
      <c r="F9842" s="5">
        <v>4816.9399999999996</v>
      </c>
      <c r="G9842" s="3">
        <v>7415.42</v>
      </c>
      <c r="H9842" s="3" t="s">
        <v>271</v>
      </c>
      <c r="I9842" s="3" t="s">
        <v>114</v>
      </c>
      <c r="J9842" s="4" t="s">
        <v>73</v>
      </c>
      <c r="K9842">
        <f>B9842*30</f>
        <v>37.799999999999997</v>
      </c>
      <c r="L9842">
        <f>MONTH(A9842)</f>
        <v>6</v>
      </c>
      <c r="M9842">
        <f>C9842/B9842</f>
        <v>145672.3015873016</v>
      </c>
    </row>
    <row r="9843" spans="1:13" x14ac:dyDescent="0.2">
      <c r="A9843" s="3" t="s">
        <v>140</v>
      </c>
      <c r="B9843" s="5">
        <v>1.1299999999999999</v>
      </c>
      <c r="C9843" s="20">
        <v>3643417.33</v>
      </c>
      <c r="D9843" s="5">
        <v>1048239.45</v>
      </c>
      <c r="E9843" s="5">
        <v>778315.95</v>
      </c>
      <c r="F9843" s="5">
        <v>180042.48</v>
      </c>
      <c r="G9843" s="3">
        <v>89881.02</v>
      </c>
      <c r="H9843" s="3" t="s">
        <v>271</v>
      </c>
      <c r="I9843" s="3" t="s">
        <v>114</v>
      </c>
      <c r="J9843" s="4" t="s">
        <v>74</v>
      </c>
      <c r="K9843">
        <f>B9843*30</f>
        <v>33.9</v>
      </c>
      <c r="L9843">
        <f>MONTH(A9843)</f>
        <v>6</v>
      </c>
      <c r="M9843">
        <f>C9843/B9843</f>
        <v>3224263.1238938058</v>
      </c>
    </row>
    <row r="9844" spans="1:13" x14ac:dyDescent="0.2">
      <c r="A9844" s="3" t="s">
        <v>140</v>
      </c>
      <c r="B9844" s="5">
        <v>1.24</v>
      </c>
      <c r="C9844" s="20">
        <v>277479.27</v>
      </c>
      <c r="D9844" s="5">
        <v>97171.9</v>
      </c>
      <c r="E9844" s="5">
        <v>91756.81</v>
      </c>
      <c r="F9844" s="5">
        <v>984.7</v>
      </c>
      <c r="G9844" s="3">
        <v>4430.3900000000003</v>
      </c>
      <c r="H9844" s="3" t="s">
        <v>271</v>
      </c>
      <c r="I9844" s="3" t="s">
        <v>114</v>
      </c>
      <c r="J9844" s="4" t="s">
        <v>75</v>
      </c>
      <c r="K9844">
        <f>B9844*30</f>
        <v>37.200000000000003</v>
      </c>
      <c r="L9844">
        <f>MONTH(A9844)</f>
        <v>6</v>
      </c>
      <c r="M9844">
        <f>C9844/B9844</f>
        <v>223773.6048387097</v>
      </c>
    </row>
    <row r="9845" spans="1:13" x14ac:dyDescent="0.2">
      <c r="A9845" s="3" t="s">
        <v>140</v>
      </c>
      <c r="B9845" s="5">
        <v>1.41</v>
      </c>
      <c r="C9845" s="20">
        <v>329620.34999999998</v>
      </c>
      <c r="D9845" s="5">
        <v>80495.199999999997</v>
      </c>
      <c r="E9845" s="5">
        <v>77811.88</v>
      </c>
      <c r="F9845" s="5">
        <v>318.32</v>
      </c>
      <c r="G9845" s="3">
        <v>2365</v>
      </c>
      <c r="H9845" s="3" t="s">
        <v>271</v>
      </c>
      <c r="I9845" s="3" t="s">
        <v>114</v>
      </c>
      <c r="J9845" s="4" t="s">
        <v>76</v>
      </c>
      <c r="K9845">
        <f>B9845*30</f>
        <v>42.3</v>
      </c>
      <c r="L9845">
        <f>MONTH(A9845)</f>
        <v>6</v>
      </c>
      <c r="M9845">
        <f>C9845/B9845</f>
        <v>233773.29787234042</v>
      </c>
    </row>
    <row r="9846" spans="1:13" x14ac:dyDescent="0.2">
      <c r="A9846" s="3" t="s">
        <v>140</v>
      </c>
      <c r="B9846" s="5">
        <v>0.88</v>
      </c>
      <c r="C9846" s="20">
        <v>1186692.3899999999</v>
      </c>
      <c r="D9846" s="5">
        <v>270448.40000000002</v>
      </c>
      <c r="E9846" s="5">
        <v>165598.46</v>
      </c>
      <c r="F9846" s="5">
        <v>86483.27</v>
      </c>
      <c r="G9846" s="3">
        <v>18366.669999999998</v>
      </c>
      <c r="H9846" s="3" t="s">
        <v>271</v>
      </c>
      <c r="I9846" s="3" t="s">
        <v>114</v>
      </c>
      <c r="J9846" s="4" t="s">
        <v>77</v>
      </c>
      <c r="K9846">
        <f>B9846*30</f>
        <v>26.4</v>
      </c>
      <c r="L9846">
        <f>MONTH(A9846)</f>
        <v>6</v>
      </c>
      <c r="M9846">
        <f>C9846/B9846</f>
        <v>1348514.0795454544</v>
      </c>
    </row>
    <row r="9847" spans="1:13" x14ac:dyDescent="0.2">
      <c r="A9847" s="3" t="s">
        <v>140</v>
      </c>
      <c r="B9847" s="5">
        <v>1.1499999999999999</v>
      </c>
      <c r="C9847" s="20">
        <v>183555.06</v>
      </c>
      <c r="D9847" s="5">
        <v>63686.28</v>
      </c>
      <c r="E9847" s="5">
        <v>41778.410000000003</v>
      </c>
      <c r="F9847" s="5">
        <v>16248.62</v>
      </c>
      <c r="G9847" s="3">
        <v>5659.25</v>
      </c>
      <c r="H9847" s="3" t="s">
        <v>271</v>
      </c>
      <c r="I9847" s="3" t="s">
        <v>114</v>
      </c>
      <c r="J9847" s="4" t="s">
        <v>78</v>
      </c>
      <c r="K9847">
        <f>B9847*30</f>
        <v>34.5</v>
      </c>
      <c r="L9847">
        <f>MONTH(A9847)</f>
        <v>6</v>
      </c>
      <c r="M9847">
        <f>C9847/B9847</f>
        <v>159613.09565217391</v>
      </c>
    </row>
    <row r="9848" spans="1:13" x14ac:dyDescent="0.2">
      <c r="A9848" s="3" t="s">
        <v>140</v>
      </c>
      <c r="B9848" s="5">
        <v>1.19</v>
      </c>
      <c r="C9848" s="20">
        <v>159128.76999999999</v>
      </c>
      <c r="D9848" s="5">
        <v>51513.13</v>
      </c>
      <c r="E9848" s="5">
        <v>24644.39</v>
      </c>
      <c r="F9848" s="5">
        <v>23012.91</v>
      </c>
      <c r="G9848" s="3">
        <v>3855.83</v>
      </c>
      <c r="H9848" s="3" t="s">
        <v>271</v>
      </c>
      <c r="I9848" s="3" t="s">
        <v>114</v>
      </c>
      <c r="J9848" s="4" t="s">
        <v>79</v>
      </c>
      <c r="K9848">
        <f>B9848*30</f>
        <v>35.699999999999996</v>
      </c>
      <c r="L9848">
        <f>MONTH(A9848)</f>
        <v>6</v>
      </c>
      <c r="M9848">
        <f>C9848/B9848</f>
        <v>133721.65546218486</v>
      </c>
    </row>
    <row r="9849" spans="1:13" x14ac:dyDescent="0.2">
      <c r="A9849" s="3" t="s">
        <v>140</v>
      </c>
      <c r="B9849" s="5">
        <v>0.94</v>
      </c>
      <c r="C9849" s="20">
        <v>352406.76</v>
      </c>
      <c r="D9849" s="5">
        <v>135793.38</v>
      </c>
      <c r="E9849" s="5">
        <v>88463.16</v>
      </c>
      <c r="F9849" s="5">
        <v>47330.22</v>
      </c>
      <c r="G9849" s="3">
        <v>0</v>
      </c>
      <c r="H9849" s="3" t="s">
        <v>271</v>
      </c>
      <c r="I9849" s="3" t="s">
        <v>114</v>
      </c>
      <c r="J9849" s="4" t="s">
        <v>80</v>
      </c>
      <c r="K9849">
        <f>B9849*30</f>
        <v>28.2</v>
      </c>
      <c r="L9849">
        <f>MONTH(A9849)</f>
        <v>6</v>
      </c>
      <c r="M9849">
        <f>C9849/B9849</f>
        <v>374900.80851063831</v>
      </c>
    </row>
    <row r="9850" spans="1:13" x14ac:dyDescent="0.2">
      <c r="A9850" s="3" t="s">
        <v>140</v>
      </c>
      <c r="B9850" s="5">
        <v>0.85</v>
      </c>
      <c r="C9850" s="20">
        <v>3258184.45</v>
      </c>
      <c r="D9850" s="5">
        <v>1201140.23</v>
      </c>
      <c r="E9850" s="5">
        <v>1091515.32</v>
      </c>
      <c r="F9850" s="5">
        <v>84463.35</v>
      </c>
      <c r="G9850" s="3">
        <v>25161.56</v>
      </c>
      <c r="H9850" s="3" t="s">
        <v>271</v>
      </c>
      <c r="I9850" s="3" t="s">
        <v>114</v>
      </c>
      <c r="J9850" s="4" t="s">
        <v>81</v>
      </c>
      <c r="K9850">
        <f>B9850*30</f>
        <v>25.5</v>
      </c>
      <c r="L9850">
        <f>MONTH(A9850)</f>
        <v>6</v>
      </c>
      <c r="M9850">
        <f>C9850/B9850</f>
        <v>3833158.1764705884</v>
      </c>
    </row>
    <row r="9851" spans="1:13" x14ac:dyDescent="0.2">
      <c r="A9851" s="3" t="s">
        <v>140</v>
      </c>
      <c r="B9851" s="5">
        <v>1.06</v>
      </c>
      <c r="C9851" s="20">
        <v>98077.6</v>
      </c>
      <c r="D9851" s="5">
        <v>35166.160000000003</v>
      </c>
      <c r="E9851" s="5">
        <v>16663.759999999998</v>
      </c>
      <c r="F9851" s="5">
        <v>15457.04</v>
      </c>
      <c r="G9851" s="3">
        <v>3045.36</v>
      </c>
      <c r="H9851" s="3" t="s">
        <v>271</v>
      </c>
      <c r="I9851" s="3" t="s">
        <v>114</v>
      </c>
      <c r="J9851" s="4" t="s">
        <v>82</v>
      </c>
      <c r="K9851">
        <f>B9851*30</f>
        <v>31.8</v>
      </c>
      <c r="L9851">
        <f>MONTH(A9851)</f>
        <v>6</v>
      </c>
      <c r="M9851">
        <f>C9851/B9851</f>
        <v>92526.037735849051</v>
      </c>
    </row>
    <row r="9852" spans="1:13" x14ac:dyDescent="0.2">
      <c r="A9852" s="3" t="s">
        <v>140</v>
      </c>
      <c r="B9852" s="5">
        <v>1.25</v>
      </c>
      <c r="C9852" s="20">
        <v>540206.17000000004</v>
      </c>
      <c r="D9852" s="5">
        <v>125821.73</v>
      </c>
      <c r="E9852" s="5">
        <v>78005.81</v>
      </c>
      <c r="F9852" s="5">
        <v>32132.03</v>
      </c>
      <c r="G9852" s="3">
        <v>15683.89</v>
      </c>
      <c r="H9852" s="3" t="s">
        <v>271</v>
      </c>
      <c r="I9852" s="3" t="s">
        <v>114</v>
      </c>
      <c r="J9852" s="4" t="s">
        <v>83</v>
      </c>
      <c r="K9852">
        <f>B9852*30</f>
        <v>37.5</v>
      </c>
      <c r="L9852">
        <f>MONTH(A9852)</f>
        <v>6</v>
      </c>
      <c r="M9852">
        <f>C9852/B9852</f>
        <v>432164.93600000005</v>
      </c>
    </row>
    <row r="9853" spans="1:13" x14ac:dyDescent="0.2">
      <c r="A9853" s="3" t="s">
        <v>140</v>
      </c>
      <c r="B9853" s="5">
        <v>1.17</v>
      </c>
      <c r="C9853" s="20">
        <v>3095673.83</v>
      </c>
      <c r="D9853" s="5">
        <v>831799.55</v>
      </c>
      <c r="E9853" s="5">
        <v>740396.18</v>
      </c>
      <c r="F9853" s="5">
        <v>58981.95</v>
      </c>
      <c r="G9853" s="3">
        <v>32421.42</v>
      </c>
      <c r="H9853" s="3" t="s">
        <v>271</v>
      </c>
      <c r="I9853" s="3" t="s">
        <v>114</v>
      </c>
      <c r="J9853" s="4" t="s">
        <v>84</v>
      </c>
      <c r="K9853">
        <f>B9853*30</f>
        <v>35.099999999999994</v>
      </c>
      <c r="L9853">
        <f>MONTH(A9853)</f>
        <v>6</v>
      </c>
      <c r="M9853">
        <f>C9853/B9853</f>
        <v>2645875.0683760685</v>
      </c>
    </row>
    <row r="9854" spans="1:13" x14ac:dyDescent="0.2">
      <c r="A9854" s="3" t="s">
        <v>140</v>
      </c>
      <c r="B9854" s="5">
        <v>0.98</v>
      </c>
      <c r="C9854" s="20">
        <v>195471.62</v>
      </c>
      <c r="D9854" s="5">
        <v>69593.429999999993</v>
      </c>
      <c r="E9854" s="5">
        <v>60658.879999999997</v>
      </c>
      <c r="F9854" s="5">
        <v>8683.16</v>
      </c>
      <c r="G9854" s="3">
        <v>251.39</v>
      </c>
      <c r="H9854" s="3" t="s">
        <v>271</v>
      </c>
      <c r="I9854" s="3" t="s">
        <v>114</v>
      </c>
      <c r="J9854" s="4" t="s">
        <v>85</v>
      </c>
      <c r="K9854">
        <f>B9854*30</f>
        <v>29.4</v>
      </c>
      <c r="L9854">
        <f>MONTH(A9854)</f>
        <v>6</v>
      </c>
      <c r="M9854">
        <f>C9854/B9854</f>
        <v>199460.83673469388</v>
      </c>
    </row>
    <row r="9855" spans="1:13" x14ac:dyDescent="0.2">
      <c r="A9855" s="3" t="s">
        <v>140</v>
      </c>
      <c r="B9855" s="5">
        <v>1.05</v>
      </c>
      <c r="C9855" s="20">
        <v>267116.01</v>
      </c>
      <c r="D9855" s="5">
        <v>91800.89</v>
      </c>
      <c r="E9855" s="5">
        <v>73510.289999999994</v>
      </c>
      <c r="F9855" s="5">
        <v>9280.6</v>
      </c>
      <c r="G9855" s="3">
        <v>9010</v>
      </c>
      <c r="H9855" s="3" t="s">
        <v>271</v>
      </c>
      <c r="I9855" s="3" t="s">
        <v>114</v>
      </c>
      <c r="J9855" s="4" t="s">
        <v>86</v>
      </c>
      <c r="K9855">
        <f>B9855*30</f>
        <v>31.5</v>
      </c>
      <c r="L9855">
        <f>MONTH(A9855)</f>
        <v>6</v>
      </c>
      <c r="M9855">
        <f>C9855/B9855</f>
        <v>254396.2</v>
      </c>
    </row>
    <row r="9856" spans="1:13" x14ac:dyDescent="0.2">
      <c r="A9856" s="3" t="s">
        <v>140</v>
      </c>
      <c r="B9856" s="5">
        <v>1.2</v>
      </c>
      <c r="C9856" s="20">
        <v>1622151.78</v>
      </c>
      <c r="D9856" s="5">
        <v>445055.77</v>
      </c>
      <c r="E9856" s="5">
        <v>385977.77</v>
      </c>
      <c r="F9856" s="5">
        <v>56319.65</v>
      </c>
      <c r="G9856" s="3">
        <v>2758.35</v>
      </c>
      <c r="H9856" s="3" t="s">
        <v>271</v>
      </c>
      <c r="I9856" s="3" t="s">
        <v>114</v>
      </c>
      <c r="J9856" s="4" t="s">
        <v>87</v>
      </c>
      <c r="K9856">
        <f>B9856*30</f>
        <v>36</v>
      </c>
      <c r="L9856">
        <f>MONTH(A9856)</f>
        <v>6</v>
      </c>
      <c r="M9856">
        <f>C9856/B9856</f>
        <v>1351793.1500000001</v>
      </c>
    </row>
    <row r="9857" spans="1:13" x14ac:dyDescent="0.2">
      <c r="A9857" s="3" t="s">
        <v>140</v>
      </c>
      <c r="B9857" s="5">
        <v>1.28</v>
      </c>
      <c r="C9857" s="20">
        <v>4840949.87</v>
      </c>
      <c r="D9857" s="5">
        <v>1343840.97</v>
      </c>
      <c r="E9857" s="5">
        <v>1233605.3999999999</v>
      </c>
      <c r="F9857" s="5">
        <v>78613.539999999994</v>
      </c>
      <c r="G9857" s="3">
        <v>31622.03</v>
      </c>
      <c r="H9857" s="3" t="s">
        <v>271</v>
      </c>
      <c r="I9857" s="3" t="s">
        <v>114</v>
      </c>
      <c r="J9857" s="4" t="s">
        <v>88</v>
      </c>
      <c r="K9857">
        <f>B9857*30</f>
        <v>38.4</v>
      </c>
      <c r="L9857">
        <f>MONTH(A9857)</f>
        <v>6</v>
      </c>
      <c r="M9857">
        <f>C9857/B9857</f>
        <v>3781992.0859375</v>
      </c>
    </row>
    <row r="9858" spans="1:13" x14ac:dyDescent="0.2">
      <c r="A9858" s="3" t="s">
        <v>140</v>
      </c>
      <c r="B9858" s="5">
        <v>1.28</v>
      </c>
      <c r="C9858" s="20">
        <v>497816.81</v>
      </c>
      <c r="D9858" s="5">
        <v>89862.21</v>
      </c>
      <c r="E9858" s="5">
        <v>85807.21</v>
      </c>
      <c r="F9858" s="5">
        <v>0</v>
      </c>
      <c r="G9858" s="3">
        <v>4055</v>
      </c>
      <c r="H9858" s="3" t="s">
        <v>271</v>
      </c>
      <c r="I9858" s="3" t="s">
        <v>114</v>
      </c>
      <c r="J9858" s="4" t="s">
        <v>89</v>
      </c>
      <c r="K9858">
        <f>B9858*30</f>
        <v>38.4</v>
      </c>
      <c r="L9858">
        <f>MONTH(A9858)</f>
        <v>6</v>
      </c>
      <c r="M9858">
        <f>C9858/B9858</f>
        <v>388919.3828125</v>
      </c>
    </row>
    <row r="9859" spans="1:13" x14ac:dyDescent="0.2">
      <c r="A9859" s="3" t="s">
        <v>140</v>
      </c>
      <c r="B9859" s="5">
        <v>1.18</v>
      </c>
      <c r="C9859" s="20">
        <v>333568.95</v>
      </c>
      <c r="D9859" s="5">
        <v>114109.61</v>
      </c>
      <c r="E9859" s="5">
        <v>68453.990000000005</v>
      </c>
      <c r="F9859" s="5">
        <v>35165.620000000003</v>
      </c>
      <c r="G9859" s="3">
        <v>10490</v>
      </c>
      <c r="H9859" s="3" t="s">
        <v>271</v>
      </c>
      <c r="I9859" s="3" t="s">
        <v>114</v>
      </c>
      <c r="J9859" s="4" t="s">
        <v>90</v>
      </c>
      <c r="K9859">
        <f>B9859*30</f>
        <v>35.4</v>
      </c>
      <c r="L9859">
        <f>MONTH(A9859)</f>
        <v>6</v>
      </c>
      <c r="M9859">
        <f>C9859/B9859</f>
        <v>282685.55084745766</v>
      </c>
    </row>
    <row r="9860" spans="1:13" x14ac:dyDescent="0.2">
      <c r="A9860" s="3" t="s">
        <v>140</v>
      </c>
      <c r="B9860" s="5">
        <v>1.24</v>
      </c>
      <c r="C9860" s="20">
        <v>478874.92</v>
      </c>
      <c r="D9860" s="5">
        <v>163240.85999999999</v>
      </c>
      <c r="E9860" s="5">
        <v>150878.19</v>
      </c>
      <c r="F9860" s="5">
        <v>9866.32</v>
      </c>
      <c r="G9860" s="3">
        <v>2496.35</v>
      </c>
      <c r="H9860" s="3" t="s">
        <v>271</v>
      </c>
      <c r="I9860" s="3" t="s">
        <v>114</v>
      </c>
      <c r="J9860" s="4" t="s">
        <v>91</v>
      </c>
      <c r="K9860">
        <f>B9860*30</f>
        <v>37.200000000000003</v>
      </c>
      <c r="L9860">
        <f>MONTH(A9860)</f>
        <v>6</v>
      </c>
      <c r="M9860">
        <f>C9860/B9860</f>
        <v>386189.45161290321</v>
      </c>
    </row>
    <row r="9861" spans="1:13" x14ac:dyDescent="0.2">
      <c r="A9861" s="3" t="s">
        <v>140</v>
      </c>
      <c r="B9861" s="5">
        <v>0.6</v>
      </c>
      <c r="C9861" s="20">
        <v>1360168.72</v>
      </c>
      <c r="D9861" s="5">
        <v>265101.28000000003</v>
      </c>
      <c r="E9861" s="5">
        <v>151847.82</v>
      </c>
      <c r="F9861" s="5">
        <v>113195.13</v>
      </c>
      <c r="G9861" s="3">
        <v>58.33</v>
      </c>
      <c r="H9861" s="3" t="s">
        <v>271</v>
      </c>
      <c r="I9861" s="3" t="s">
        <v>114</v>
      </c>
      <c r="J9861" s="4" t="s">
        <v>92</v>
      </c>
      <c r="K9861">
        <f>B9861*30</f>
        <v>18</v>
      </c>
      <c r="L9861">
        <f>MONTH(A9861)</f>
        <v>6</v>
      </c>
      <c r="M9861">
        <f>C9861/B9861</f>
        <v>2266947.8666666667</v>
      </c>
    </row>
    <row r="9862" spans="1:13" x14ac:dyDescent="0.2">
      <c r="A9862" s="3" t="s">
        <v>140</v>
      </c>
      <c r="B9862" s="5">
        <v>1.39</v>
      </c>
      <c r="C9862" s="20">
        <v>110772.26</v>
      </c>
      <c r="D9862" s="5">
        <v>48494.33</v>
      </c>
      <c r="E9862" s="5">
        <v>32965.11</v>
      </c>
      <c r="F9862" s="5">
        <v>13454.22</v>
      </c>
      <c r="G9862" s="3">
        <v>2075</v>
      </c>
      <c r="H9862" s="3" t="s">
        <v>271</v>
      </c>
      <c r="I9862" s="3" t="s">
        <v>114</v>
      </c>
      <c r="J9862" s="4" t="s">
        <v>93</v>
      </c>
      <c r="K9862">
        <f>B9862*30</f>
        <v>41.699999999999996</v>
      </c>
      <c r="L9862">
        <f>MONTH(A9862)</f>
        <v>6</v>
      </c>
      <c r="M9862">
        <f>C9862/B9862</f>
        <v>79692.273381294959</v>
      </c>
    </row>
    <row r="9863" spans="1:13" x14ac:dyDescent="0.2">
      <c r="A9863" s="3" t="s">
        <v>140</v>
      </c>
      <c r="B9863" s="5">
        <v>1.03</v>
      </c>
      <c r="C9863" s="20">
        <v>2101835.6</v>
      </c>
      <c r="D9863" s="5">
        <v>560802.66</v>
      </c>
      <c r="E9863" s="5">
        <v>510422.91</v>
      </c>
      <c r="F9863" s="5">
        <v>25086.66</v>
      </c>
      <c r="G9863" s="3">
        <v>25293.09</v>
      </c>
      <c r="H9863" s="3" t="s">
        <v>271</v>
      </c>
      <c r="I9863" s="3" t="s">
        <v>114</v>
      </c>
      <c r="J9863" s="4" t="s">
        <v>94</v>
      </c>
      <c r="K9863">
        <f>B9863*30</f>
        <v>30.900000000000002</v>
      </c>
      <c r="L9863">
        <f>MONTH(A9863)</f>
        <v>6</v>
      </c>
      <c r="M9863">
        <f>C9863/B9863</f>
        <v>2040617.0873786409</v>
      </c>
    </row>
    <row r="9864" spans="1:13" x14ac:dyDescent="0.2">
      <c r="A9864" s="3" t="s">
        <v>140</v>
      </c>
      <c r="B9864" s="5">
        <v>0.92</v>
      </c>
      <c r="C9864" s="20">
        <v>662145.29</v>
      </c>
      <c r="D9864" s="5">
        <v>343858.09</v>
      </c>
      <c r="E9864" s="5">
        <v>340794.03</v>
      </c>
      <c r="F9864" s="5">
        <v>1498.14</v>
      </c>
      <c r="G9864" s="3">
        <v>1565.92</v>
      </c>
      <c r="H9864" s="3" t="s">
        <v>271</v>
      </c>
      <c r="I9864" s="3" t="s">
        <v>114</v>
      </c>
      <c r="J9864" s="4" t="s">
        <v>95</v>
      </c>
      <c r="K9864">
        <f>B9864*30</f>
        <v>27.6</v>
      </c>
      <c r="L9864">
        <f>MONTH(A9864)</f>
        <v>6</v>
      </c>
      <c r="M9864">
        <f>C9864/B9864</f>
        <v>719723.14130434778</v>
      </c>
    </row>
    <row r="9865" spans="1:13" x14ac:dyDescent="0.2">
      <c r="A9865" s="3" t="s">
        <v>140</v>
      </c>
      <c r="B9865" s="5">
        <v>1.1200000000000001</v>
      </c>
      <c r="C9865" s="20">
        <v>297550.90000000002</v>
      </c>
      <c r="D9865" s="5">
        <v>80183.31</v>
      </c>
      <c r="E9865" s="5">
        <v>77775.850000000006</v>
      </c>
      <c r="F9865" s="5">
        <v>657.46</v>
      </c>
      <c r="G9865" s="3">
        <v>1750</v>
      </c>
      <c r="H9865" s="3" t="s">
        <v>271</v>
      </c>
      <c r="I9865" s="3" t="s">
        <v>114</v>
      </c>
      <c r="J9865" s="4" t="s">
        <v>96</v>
      </c>
      <c r="K9865">
        <f>B9865*30</f>
        <v>33.6</v>
      </c>
      <c r="L9865">
        <f>MONTH(A9865)</f>
        <v>6</v>
      </c>
      <c r="M9865">
        <f>C9865/B9865</f>
        <v>265670.44642857142</v>
      </c>
    </row>
    <row r="9866" spans="1:13" x14ac:dyDescent="0.2">
      <c r="A9866" s="3" t="s">
        <v>140</v>
      </c>
      <c r="B9866" s="5">
        <v>1</v>
      </c>
      <c r="C9866" s="20">
        <v>259281.86</v>
      </c>
      <c r="D9866" s="5">
        <v>66404.42</v>
      </c>
      <c r="E9866" s="5">
        <v>61487.49</v>
      </c>
      <c r="F9866" s="5">
        <v>26.93</v>
      </c>
      <c r="G9866" s="3">
        <v>4890</v>
      </c>
      <c r="H9866" s="3" t="s">
        <v>271</v>
      </c>
      <c r="I9866" s="3" t="s">
        <v>114</v>
      </c>
      <c r="J9866" s="4" t="s">
        <v>97</v>
      </c>
      <c r="K9866">
        <f>B9866*30</f>
        <v>30</v>
      </c>
      <c r="L9866">
        <f>MONTH(A9866)</f>
        <v>6</v>
      </c>
      <c r="M9866">
        <f>C9866/B9866</f>
        <v>259281.86</v>
      </c>
    </row>
    <row r="9867" spans="1:13" x14ac:dyDescent="0.2">
      <c r="A9867" s="3" t="s">
        <v>140</v>
      </c>
      <c r="B9867" s="5">
        <v>1.02</v>
      </c>
      <c r="C9867" s="20">
        <v>141407.10999999999</v>
      </c>
      <c r="D9867" s="5">
        <v>51531.199999999997</v>
      </c>
      <c r="E9867" s="5">
        <v>48166.61</v>
      </c>
      <c r="F9867" s="5">
        <v>4.59</v>
      </c>
      <c r="G9867" s="3">
        <v>3360</v>
      </c>
      <c r="H9867" s="3" t="s">
        <v>271</v>
      </c>
      <c r="I9867" s="3" t="s">
        <v>114</v>
      </c>
      <c r="J9867" s="4" t="s">
        <v>98</v>
      </c>
      <c r="K9867">
        <f>B9867*30</f>
        <v>30.6</v>
      </c>
      <c r="L9867">
        <f>MONTH(A9867)</f>
        <v>6</v>
      </c>
      <c r="M9867">
        <f>C9867/B9867</f>
        <v>138634.42156862744</v>
      </c>
    </row>
    <row r="9868" spans="1:13" x14ac:dyDescent="0.2">
      <c r="A9868" s="3" t="s">
        <v>140</v>
      </c>
      <c r="B9868" s="5">
        <v>1.25</v>
      </c>
      <c r="C9868" s="20">
        <v>464446.2</v>
      </c>
      <c r="D9868" s="5">
        <v>67435.850000000006</v>
      </c>
      <c r="E9868" s="5">
        <v>66812.240000000005</v>
      </c>
      <c r="F9868" s="5">
        <v>0</v>
      </c>
      <c r="G9868" s="3">
        <v>623.61</v>
      </c>
      <c r="H9868" s="3" t="s">
        <v>271</v>
      </c>
      <c r="I9868" s="3" t="s">
        <v>114</v>
      </c>
      <c r="J9868" s="4" t="s">
        <v>99</v>
      </c>
      <c r="K9868">
        <f>B9868*30</f>
        <v>37.5</v>
      </c>
      <c r="L9868">
        <f>MONTH(A9868)</f>
        <v>6</v>
      </c>
      <c r="M9868">
        <f>C9868/B9868</f>
        <v>371556.96</v>
      </c>
    </row>
    <row r="9869" spans="1:13" x14ac:dyDescent="0.2">
      <c r="A9869" s="3" t="s">
        <v>140</v>
      </c>
      <c r="B9869" s="5">
        <v>0.89</v>
      </c>
      <c r="C9869" s="20">
        <v>595917.64</v>
      </c>
      <c r="D9869" s="5">
        <v>207713.96</v>
      </c>
      <c r="E9869" s="5">
        <v>189495.73</v>
      </c>
      <c r="F9869" s="5">
        <v>17484.47</v>
      </c>
      <c r="G9869" s="3">
        <v>733.76</v>
      </c>
      <c r="H9869" s="3" t="s">
        <v>271</v>
      </c>
      <c r="I9869" s="3" t="s">
        <v>114</v>
      </c>
      <c r="J9869" s="4" t="s">
        <v>100</v>
      </c>
      <c r="K9869">
        <f>B9869*30</f>
        <v>26.7</v>
      </c>
      <c r="L9869">
        <f>MONTH(A9869)</f>
        <v>6</v>
      </c>
      <c r="M9869">
        <f>C9869/B9869</f>
        <v>669570.38202247187</v>
      </c>
    </row>
    <row r="9870" spans="1:13" x14ac:dyDescent="0.2">
      <c r="A9870" s="3" t="s">
        <v>140</v>
      </c>
      <c r="B9870" s="5">
        <v>1.5</v>
      </c>
      <c r="C9870" s="20">
        <v>749554.87</v>
      </c>
      <c r="D9870" s="5">
        <v>88588.13</v>
      </c>
      <c r="E9870" s="5">
        <v>86438.13</v>
      </c>
      <c r="F9870" s="5">
        <v>1044.44</v>
      </c>
      <c r="G9870" s="3">
        <v>1105.56</v>
      </c>
      <c r="H9870" s="3" t="s">
        <v>271</v>
      </c>
      <c r="I9870" s="3" t="s">
        <v>114</v>
      </c>
      <c r="J9870" s="4" t="s">
        <v>101</v>
      </c>
      <c r="K9870">
        <f>B9870*30</f>
        <v>45</v>
      </c>
      <c r="L9870">
        <f>MONTH(A9870)</f>
        <v>6</v>
      </c>
      <c r="M9870">
        <f>C9870/B9870</f>
        <v>499703.24666666664</v>
      </c>
    </row>
    <row r="9871" spans="1:13" x14ac:dyDescent="0.2">
      <c r="A9871" s="3" t="s">
        <v>140</v>
      </c>
      <c r="B9871" s="5">
        <v>1.03</v>
      </c>
      <c r="C9871" s="20">
        <v>638550.37</v>
      </c>
      <c r="D9871" s="5">
        <v>360183.22</v>
      </c>
      <c r="E9871" s="5">
        <v>359260.77</v>
      </c>
      <c r="F9871" s="5">
        <v>313.89999999999998</v>
      </c>
      <c r="G9871" s="3">
        <v>608.54999999999995</v>
      </c>
      <c r="H9871" s="3" t="s">
        <v>271</v>
      </c>
      <c r="I9871" s="3" t="s">
        <v>114</v>
      </c>
      <c r="J9871" s="4" t="s">
        <v>102</v>
      </c>
      <c r="K9871">
        <f>B9871*30</f>
        <v>30.900000000000002</v>
      </c>
      <c r="L9871">
        <f>MONTH(A9871)</f>
        <v>6</v>
      </c>
      <c r="M9871">
        <f>C9871/B9871</f>
        <v>619951.81553398061</v>
      </c>
    </row>
    <row r="9872" spans="1:13" x14ac:dyDescent="0.2">
      <c r="A9872" s="3" t="s">
        <v>140</v>
      </c>
      <c r="B9872" s="5">
        <v>1.07</v>
      </c>
      <c r="C9872" s="20">
        <v>367778.6</v>
      </c>
      <c r="D9872" s="5">
        <v>108883.96</v>
      </c>
      <c r="E9872" s="5">
        <v>90996.76</v>
      </c>
      <c r="F9872" s="5">
        <v>17790.53</v>
      </c>
      <c r="G9872" s="3">
        <v>96.67</v>
      </c>
      <c r="H9872" s="3" t="s">
        <v>271</v>
      </c>
      <c r="I9872" s="3" t="s">
        <v>114</v>
      </c>
      <c r="J9872" s="4" t="s">
        <v>103</v>
      </c>
      <c r="K9872">
        <f>B9872*30</f>
        <v>32.1</v>
      </c>
      <c r="L9872">
        <f>MONTH(A9872)</f>
        <v>6</v>
      </c>
      <c r="M9872">
        <f>C9872/B9872</f>
        <v>343718.3177570093</v>
      </c>
    </row>
    <row r="9873" spans="1:13" x14ac:dyDescent="0.2">
      <c r="A9873" s="3" t="s">
        <v>140</v>
      </c>
      <c r="B9873" s="5">
        <v>0.89</v>
      </c>
      <c r="C9873" s="20">
        <v>6046264.46</v>
      </c>
      <c r="D9873" s="5">
        <v>1477093.31</v>
      </c>
      <c r="E9873" s="5">
        <v>1226901.9099999999</v>
      </c>
      <c r="F9873" s="5">
        <v>190503.41</v>
      </c>
      <c r="G9873" s="3">
        <v>59687.99</v>
      </c>
      <c r="H9873" s="3" t="s">
        <v>271</v>
      </c>
      <c r="I9873" s="3" t="s">
        <v>114</v>
      </c>
      <c r="J9873" s="4" t="s">
        <v>104</v>
      </c>
      <c r="K9873">
        <f>B9873*30</f>
        <v>26.7</v>
      </c>
      <c r="L9873">
        <f>MONTH(A9873)</f>
        <v>6</v>
      </c>
      <c r="M9873">
        <f>C9873/B9873</f>
        <v>6793555.5730337081</v>
      </c>
    </row>
    <row r="9874" spans="1:13" x14ac:dyDescent="0.2">
      <c r="A9874" s="3" t="s">
        <v>140</v>
      </c>
      <c r="B9874" s="5">
        <v>1.0900000000000001</v>
      </c>
      <c r="C9874" s="20">
        <v>3619364.21</v>
      </c>
      <c r="D9874" s="5">
        <v>1184384.67</v>
      </c>
      <c r="E9874" s="5">
        <v>850211.6</v>
      </c>
      <c r="F9874" s="5">
        <v>280635.28999999998</v>
      </c>
      <c r="G9874" s="3">
        <v>53537.78</v>
      </c>
      <c r="H9874" s="3" t="s">
        <v>271</v>
      </c>
      <c r="I9874" s="3" t="s">
        <v>114</v>
      </c>
      <c r="J9874" s="4" t="s">
        <v>105</v>
      </c>
      <c r="K9874">
        <f>B9874*30</f>
        <v>32.700000000000003</v>
      </c>
      <c r="L9874">
        <f>MONTH(A9874)</f>
        <v>6</v>
      </c>
      <c r="M9874">
        <f>C9874/B9874</f>
        <v>3320517.6238532108</v>
      </c>
    </row>
    <row r="9875" spans="1:13" x14ac:dyDescent="0.2">
      <c r="A9875" s="3" t="s">
        <v>140</v>
      </c>
      <c r="B9875" s="5">
        <v>1.02</v>
      </c>
      <c r="C9875" s="20">
        <v>90301.82</v>
      </c>
      <c r="D9875" s="5">
        <v>44035.66</v>
      </c>
      <c r="E9875" s="5">
        <v>44033.23</v>
      </c>
      <c r="F9875" s="5">
        <v>0</v>
      </c>
      <c r="G9875" s="3">
        <v>2.4300000000000002</v>
      </c>
      <c r="H9875" s="3" t="s">
        <v>271</v>
      </c>
      <c r="I9875" s="3" t="s">
        <v>114</v>
      </c>
      <c r="J9875" s="4" t="s">
        <v>106</v>
      </c>
      <c r="K9875">
        <f>B9875*30</f>
        <v>30.6</v>
      </c>
      <c r="L9875">
        <f>MONTH(A9875)</f>
        <v>6</v>
      </c>
      <c r="M9875">
        <f>C9875/B9875</f>
        <v>88531.196078431385</v>
      </c>
    </row>
    <row r="9876" spans="1:13" x14ac:dyDescent="0.2">
      <c r="A9876" s="3" t="s">
        <v>140</v>
      </c>
      <c r="B9876" s="5">
        <v>0.97</v>
      </c>
      <c r="C9876" s="20">
        <v>236899.58</v>
      </c>
      <c r="D9876" s="5">
        <v>155220.99</v>
      </c>
      <c r="E9876" s="5">
        <v>126591.94</v>
      </c>
      <c r="F9876" s="5">
        <v>14354.3</v>
      </c>
      <c r="G9876" s="3">
        <v>14274.75</v>
      </c>
      <c r="H9876" s="3" t="s">
        <v>271</v>
      </c>
      <c r="I9876" s="3" t="s">
        <v>114</v>
      </c>
      <c r="J9876" s="4" t="s">
        <v>107</v>
      </c>
      <c r="K9876">
        <f>B9876*30</f>
        <v>29.099999999999998</v>
      </c>
      <c r="L9876">
        <f>MONTH(A9876)</f>
        <v>6</v>
      </c>
      <c r="M9876">
        <f>C9876/B9876</f>
        <v>244226.37113402062</v>
      </c>
    </row>
    <row r="9877" spans="1:13" x14ac:dyDescent="0.2">
      <c r="A9877" s="3" t="s">
        <v>140</v>
      </c>
      <c r="B9877" s="5">
        <v>1.43</v>
      </c>
      <c r="C9877" s="20">
        <v>84340.47</v>
      </c>
      <c r="D9877" s="5">
        <v>29857.83</v>
      </c>
      <c r="E9877" s="5">
        <v>28352.83</v>
      </c>
      <c r="F9877" s="5">
        <v>0</v>
      </c>
      <c r="G9877" s="3">
        <v>1505</v>
      </c>
      <c r="H9877" s="3" t="s">
        <v>271</v>
      </c>
      <c r="I9877" s="3" t="s">
        <v>114</v>
      </c>
      <c r="J9877" s="4" t="s">
        <v>108</v>
      </c>
      <c r="K9877">
        <f>B9877*30</f>
        <v>42.9</v>
      </c>
      <c r="L9877">
        <f>MONTH(A9877)</f>
        <v>6</v>
      </c>
      <c r="M9877">
        <f>C9877/B9877</f>
        <v>58979.349650349657</v>
      </c>
    </row>
    <row r="9878" spans="1:13" x14ac:dyDescent="0.2">
      <c r="A9878" s="3" t="s">
        <v>140</v>
      </c>
      <c r="B9878" s="5">
        <v>1.1599999999999999</v>
      </c>
      <c r="C9878" s="20">
        <v>361181.98</v>
      </c>
      <c r="D9878" s="5">
        <v>129449.88</v>
      </c>
      <c r="E9878" s="5">
        <v>88532.88</v>
      </c>
      <c r="F9878" s="5">
        <v>31127</v>
      </c>
      <c r="G9878" s="3">
        <v>9790</v>
      </c>
      <c r="H9878" s="3" t="s">
        <v>271</v>
      </c>
      <c r="I9878" s="3" t="s">
        <v>114</v>
      </c>
      <c r="J9878" s="4" t="s">
        <v>109</v>
      </c>
      <c r="K9878">
        <f>B9878*30</f>
        <v>34.799999999999997</v>
      </c>
      <c r="L9878">
        <f>MONTH(A9878)</f>
        <v>6</v>
      </c>
      <c r="M9878">
        <f>C9878/B9878</f>
        <v>311363.77586206899</v>
      </c>
    </row>
    <row r="9879" spans="1:13" x14ac:dyDescent="0.2">
      <c r="A9879" s="3" t="s">
        <v>140</v>
      </c>
      <c r="B9879" s="5">
        <v>1.04</v>
      </c>
      <c r="C9879" s="20">
        <v>36617023.789999999</v>
      </c>
      <c r="D9879" s="5">
        <v>10773127.59</v>
      </c>
      <c r="E9879" s="5">
        <v>8834969.5199999996</v>
      </c>
      <c r="F9879" s="5">
        <v>1609568.98</v>
      </c>
      <c r="G9879" s="3">
        <v>328589.09000000003</v>
      </c>
      <c r="H9879" s="3" t="s">
        <v>271</v>
      </c>
      <c r="I9879" s="3" t="s">
        <v>114</v>
      </c>
      <c r="J9879" s="4" t="s">
        <v>110</v>
      </c>
      <c r="K9879">
        <f>B9879*30</f>
        <v>31.200000000000003</v>
      </c>
      <c r="L9879">
        <f>MONTH(A9879)</f>
        <v>6</v>
      </c>
      <c r="M9879">
        <f>C9879/B9879</f>
        <v>35208676.72115384</v>
      </c>
    </row>
    <row r="9880" spans="1:13" x14ac:dyDescent="0.2">
      <c r="A9880" s="3" t="s">
        <v>140</v>
      </c>
      <c r="B9880" s="5">
        <v>0.87</v>
      </c>
      <c r="C9880" s="20">
        <v>6862241.0300000003</v>
      </c>
      <c r="D9880" s="5">
        <v>2548752.65</v>
      </c>
      <c r="E9880" s="5">
        <v>1853714.65</v>
      </c>
      <c r="F9880" s="5">
        <v>687801.75</v>
      </c>
      <c r="G9880" s="3">
        <v>7236.25</v>
      </c>
      <c r="H9880" s="3" t="s">
        <v>271</v>
      </c>
      <c r="I9880" s="3" t="s">
        <v>114</v>
      </c>
      <c r="J9880" s="4" t="s">
        <v>111</v>
      </c>
      <c r="K9880">
        <f>B9880*30</f>
        <v>26.1</v>
      </c>
      <c r="L9880">
        <f>MONTH(A9880)</f>
        <v>6</v>
      </c>
      <c r="M9880">
        <f>C9880/B9880</f>
        <v>7887633.3678160924</v>
      </c>
    </row>
    <row r="9881" spans="1:13" x14ac:dyDescent="0.2">
      <c r="A9881" s="3" t="s">
        <v>140</v>
      </c>
      <c r="B9881" s="5">
        <v>0.8</v>
      </c>
      <c r="C9881" s="20">
        <v>1028845.61</v>
      </c>
      <c r="D9881" s="5">
        <v>346014.18</v>
      </c>
      <c r="E9881" s="5">
        <v>243993.8</v>
      </c>
      <c r="F9881" s="5">
        <v>95170.94</v>
      </c>
      <c r="G9881" s="3">
        <v>6849.44</v>
      </c>
      <c r="H9881" s="3" t="s">
        <v>271</v>
      </c>
      <c r="I9881" s="3" t="s">
        <v>114</v>
      </c>
      <c r="J9881" s="4" t="s">
        <v>112</v>
      </c>
      <c r="K9881">
        <f>B9881*30</f>
        <v>24</v>
      </c>
      <c r="L9881">
        <f>MONTH(A9881)</f>
        <v>6</v>
      </c>
      <c r="M9881">
        <f>C9881/B9881</f>
        <v>1286057.0125</v>
      </c>
    </row>
    <row r="9882" spans="1:13" x14ac:dyDescent="0.2">
      <c r="A9882" s="1" t="s">
        <v>140</v>
      </c>
      <c r="B9882" s="6">
        <v>1.53</v>
      </c>
      <c r="C9882" s="21">
        <v>1922.75</v>
      </c>
      <c r="D9882" s="6">
        <v>1759.88</v>
      </c>
      <c r="E9882" s="6">
        <v>1759.88</v>
      </c>
      <c r="F9882" s="6">
        <v>0</v>
      </c>
      <c r="G9882" s="1">
        <v>0</v>
      </c>
      <c r="H9882" s="1" t="s">
        <v>272</v>
      </c>
      <c r="I9882" s="1" t="s">
        <v>114</v>
      </c>
      <c r="J9882" s="2" t="s">
        <v>8</v>
      </c>
      <c r="K9882">
        <f>B9882*30</f>
        <v>45.9</v>
      </c>
      <c r="L9882">
        <f>MONTH(A9882)</f>
        <v>6</v>
      </c>
      <c r="M9882">
        <f>C9882/B9882</f>
        <v>1256.6993464052287</v>
      </c>
    </row>
    <row r="9883" spans="1:13" x14ac:dyDescent="0.2">
      <c r="A9883" s="1" t="s">
        <v>140</v>
      </c>
      <c r="B9883" s="6">
        <v>0.92</v>
      </c>
      <c r="C9883" s="21">
        <v>16159.03</v>
      </c>
      <c r="D9883" s="6">
        <v>8755.17</v>
      </c>
      <c r="E9883" s="6">
        <v>1075.6099999999999</v>
      </c>
      <c r="F9883" s="6">
        <v>7679.56</v>
      </c>
      <c r="G9883" s="1">
        <v>0</v>
      </c>
      <c r="H9883" s="1" t="s">
        <v>272</v>
      </c>
      <c r="I9883" s="1" t="s">
        <v>114</v>
      </c>
      <c r="J9883" s="2" t="s">
        <v>60</v>
      </c>
      <c r="K9883">
        <f>B9883*30</f>
        <v>27.6</v>
      </c>
      <c r="L9883">
        <f>MONTH(A9883)</f>
        <v>6</v>
      </c>
      <c r="M9883">
        <f>C9883/B9883</f>
        <v>17564.16304347826</v>
      </c>
    </row>
    <row r="9884" spans="1:13" x14ac:dyDescent="0.2">
      <c r="A9884" s="1" t="s">
        <v>140</v>
      </c>
      <c r="B9884" s="6">
        <v>1.89</v>
      </c>
      <c r="C9884" s="21">
        <v>20251.16</v>
      </c>
      <c r="D9884" s="6">
        <v>9001.09</v>
      </c>
      <c r="E9884" s="6">
        <v>7795.71</v>
      </c>
      <c r="F9884" s="6">
        <v>1205.3800000000001</v>
      </c>
      <c r="G9884" s="1">
        <v>0</v>
      </c>
      <c r="H9884" s="1" t="s">
        <v>272</v>
      </c>
      <c r="I9884" s="1" t="s">
        <v>114</v>
      </c>
      <c r="J9884" s="2" t="s">
        <v>61</v>
      </c>
      <c r="K9884">
        <f>B9884*30</f>
        <v>56.699999999999996</v>
      </c>
      <c r="L9884">
        <f>MONTH(A9884)</f>
        <v>6</v>
      </c>
      <c r="M9884">
        <f>C9884/B9884</f>
        <v>10714.899470899471</v>
      </c>
    </row>
    <row r="9885" spans="1:13" x14ac:dyDescent="0.2">
      <c r="A9885" s="1" t="s">
        <v>140</v>
      </c>
      <c r="B9885" s="6">
        <v>1.26</v>
      </c>
      <c r="C9885" s="21">
        <v>5744.45</v>
      </c>
      <c r="D9885" s="6">
        <v>3570.86</v>
      </c>
      <c r="E9885" s="6">
        <v>678.82</v>
      </c>
      <c r="F9885" s="6">
        <v>2892.04</v>
      </c>
      <c r="G9885" s="1">
        <v>0</v>
      </c>
      <c r="H9885" s="1" t="s">
        <v>272</v>
      </c>
      <c r="I9885" s="1" t="s">
        <v>114</v>
      </c>
      <c r="J9885" s="2" t="s">
        <v>62</v>
      </c>
      <c r="K9885">
        <f>B9885*30</f>
        <v>37.799999999999997</v>
      </c>
      <c r="L9885">
        <f>MONTH(A9885)</f>
        <v>6</v>
      </c>
      <c r="M9885">
        <f>C9885/B9885</f>
        <v>4559.0873015873012</v>
      </c>
    </row>
    <row r="9886" spans="1:13" x14ac:dyDescent="0.2">
      <c r="A9886" s="1" t="s">
        <v>140</v>
      </c>
      <c r="B9886" s="6">
        <v>1.6</v>
      </c>
      <c r="C9886" s="21">
        <v>12442.73</v>
      </c>
      <c r="D9886" s="6">
        <v>11953.39</v>
      </c>
      <c r="E9886" s="6">
        <v>10365.56</v>
      </c>
      <c r="F9886" s="6">
        <v>1587.83</v>
      </c>
      <c r="G9886" s="1">
        <v>0</v>
      </c>
      <c r="H9886" s="1" t="s">
        <v>272</v>
      </c>
      <c r="I9886" s="1" t="s">
        <v>114</v>
      </c>
      <c r="J9886" s="2" t="s">
        <v>63</v>
      </c>
      <c r="K9886">
        <f>B9886*30</f>
        <v>48</v>
      </c>
      <c r="L9886">
        <f>MONTH(A9886)</f>
        <v>6</v>
      </c>
      <c r="M9886">
        <f>C9886/B9886</f>
        <v>7776.7062499999993</v>
      </c>
    </row>
    <row r="9887" spans="1:13" x14ac:dyDescent="0.2">
      <c r="A9887" s="1" t="s">
        <v>140</v>
      </c>
      <c r="B9887" s="6">
        <v>1.78</v>
      </c>
      <c r="C9887" s="21">
        <v>5882.19</v>
      </c>
      <c r="D9887" s="6">
        <v>5606.69</v>
      </c>
      <c r="E9887" s="6">
        <v>3173.89</v>
      </c>
      <c r="F9887" s="6">
        <v>2432.8000000000002</v>
      </c>
      <c r="G9887" s="1">
        <v>0</v>
      </c>
      <c r="H9887" s="1" t="s">
        <v>272</v>
      </c>
      <c r="I9887" s="1" t="s">
        <v>114</v>
      </c>
      <c r="J9887" s="2" t="s">
        <v>64</v>
      </c>
      <c r="K9887">
        <f>B9887*30</f>
        <v>53.4</v>
      </c>
      <c r="L9887">
        <f>MONTH(A9887)</f>
        <v>6</v>
      </c>
      <c r="M9887">
        <f>C9887/B9887</f>
        <v>3304.6011235955052</v>
      </c>
    </row>
    <row r="9888" spans="1:13" x14ac:dyDescent="0.2">
      <c r="A9888" s="1" t="s">
        <v>140</v>
      </c>
      <c r="B9888" s="6">
        <v>1.51</v>
      </c>
      <c r="C9888" s="21">
        <v>204392.39</v>
      </c>
      <c r="D9888" s="6">
        <v>66646.179999999993</v>
      </c>
      <c r="E9888" s="6">
        <v>66565.39</v>
      </c>
      <c r="F9888" s="6">
        <v>80.790000000000006</v>
      </c>
      <c r="G9888" s="1">
        <v>0</v>
      </c>
      <c r="H9888" s="1" t="s">
        <v>272</v>
      </c>
      <c r="I9888" s="1" t="s">
        <v>114</v>
      </c>
      <c r="J9888" s="2" t="s">
        <v>65</v>
      </c>
      <c r="K9888">
        <f>B9888*30</f>
        <v>45.3</v>
      </c>
      <c r="L9888">
        <f>MONTH(A9888)</f>
        <v>6</v>
      </c>
      <c r="M9888">
        <f>C9888/B9888</f>
        <v>135359.19867549671</v>
      </c>
    </row>
    <row r="9889" spans="1:13" x14ac:dyDescent="0.2">
      <c r="A9889" s="1" t="s">
        <v>140</v>
      </c>
      <c r="B9889" s="6">
        <v>1.59</v>
      </c>
      <c r="C9889" s="21">
        <v>7034.66</v>
      </c>
      <c r="D9889" s="6">
        <v>3204.67</v>
      </c>
      <c r="E9889" s="6">
        <v>3198</v>
      </c>
      <c r="F9889" s="6">
        <v>6.67</v>
      </c>
      <c r="G9889" s="1">
        <v>0</v>
      </c>
      <c r="H9889" s="1" t="s">
        <v>272</v>
      </c>
      <c r="I9889" s="1" t="s">
        <v>114</v>
      </c>
      <c r="J9889" s="2" t="s">
        <v>66</v>
      </c>
      <c r="K9889">
        <f>B9889*30</f>
        <v>47.7</v>
      </c>
      <c r="L9889">
        <f>MONTH(A9889)</f>
        <v>6</v>
      </c>
      <c r="M9889">
        <f>C9889/B9889</f>
        <v>4424.3144654088046</v>
      </c>
    </row>
    <row r="9890" spans="1:13" x14ac:dyDescent="0.2">
      <c r="A9890" s="1" t="s">
        <v>140</v>
      </c>
      <c r="B9890" s="6">
        <v>1.8</v>
      </c>
      <c r="C9890" s="21">
        <v>27771.37</v>
      </c>
      <c r="D9890" s="6">
        <v>2081.12</v>
      </c>
      <c r="E9890" s="6">
        <v>2081.12</v>
      </c>
      <c r="F9890" s="6">
        <v>0</v>
      </c>
      <c r="G9890" s="1">
        <v>0</v>
      </c>
      <c r="H9890" s="1" t="s">
        <v>272</v>
      </c>
      <c r="I9890" s="1" t="s">
        <v>114</v>
      </c>
      <c r="J9890" s="2" t="s">
        <v>67</v>
      </c>
      <c r="K9890">
        <f>B9890*30</f>
        <v>54</v>
      </c>
      <c r="L9890">
        <f>MONTH(A9890)</f>
        <v>6</v>
      </c>
      <c r="M9890">
        <f>C9890/B9890</f>
        <v>15428.538888888888</v>
      </c>
    </row>
    <row r="9891" spans="1:13" x14ac:dyDescent="0.2">
      <c r="A9891" s="1" t="s">
        <v>140</v>
      </c>
      <c r="B9891" s="6">
        <v>1.02</v>
      </c>
      <c r="C9891" s="21">
        <v>19243.400000000001</v>
      </c>
      <c r="D9891" s="6">
        <v>9719.52</v>
      </c>
      <c r="E9891" s="6">
        <v>767.81</v>
      </c>
      <c r="F9891" s="6">
        <v>8951.7099999999991</v>
      </c>
      <c r="G9891" s="1">
        <v>0</v>
      </c>
      <c r="H9891" s="1" t="s">
        <v>272</v>
      </c>
      <c r="I9891" s="1" t="s">
        <v>114</v>
      </c>
      <c r="J9891" s="2" t="s">
        <v>68</v>
      </c>
      <c r="K9891">
        <f>B9891*30</f>
        <v>30.6</v>
      </c>
      <c r="L9891">
        <f>MONTH(A9891)</f>
        <v>6</v>
      </c>
      <c r="M9891">
        <f>C9891/B9891</f>
        <v>18866.078431372549</v>
      </c>
    </row>
    <row r="9892" spans="1:13" x14ac:dyDescent="0.2">
      <c r="A9892" s="1" t="s">
        <v>140</v>
      </c>
      <c r="B9892" s="6">
        <v>1.1000000000000001</v>
      </c>
      <c r="C9892" s="21">
        <v>8491.02</v>
      </c>
      <c r="D9892" s="6">
        <v>4087.67</v>
      </c>
      <c r="E9892" s="6">
        <v>698.81</v>
      </c>
      <c r="F9892" s="6">
        <v>3388.86</v>
      </c>
      <c r="G9892" s="1">
        <v>0</v>
      </c>
      <c r="H9892" s="1" t="s">
        <v>272</v>
      </c>
      <c r="I9892" s="1" t="s">
        <v>114</v>
      </c>
      <c r="J9892" s="2" t="s">
        <v>69</v>
      </c>
      <c r="K9892">
        <f>B9892*30</f>
        <v>33</v>
      </c>
      <c r="L9892">
        <f>MONTH(A9892)</f>
        <v>6</v>
      </c>
      <c r="M9892">
        <f>C9892/B9892</f>
        <v>7719.1090909090908</v>
      </c>
    </row>
    <row r="9893" spans="1:13" x14ac:dyDescent="0.2">
      <c r="A9893" s="1" t="s">
        <v>140</v>
      </c>
      <c r="B9893" s="6">
        <v>1.04</v>
      </c>
      <c r="C9893" s="21">
        <v>30776.67</v>
      </c>
      <c r="D9893" s="6">
        <v>18995.57</v>
      </c>
      <c r="E9893" s="6">
        <v>18776.650000000001</v>
      </c>
      <c r="F9893" s="6">
        <v>218.92</v>
      </c>
      <c r="G9893" s="1">
        <v>0</v>
      </c>
      <c r="H9893" s="1" t="s">
        <v>272</v>
      </c>
      <c r="I9893" s="1" t="s">
        <v>114</v>
      </c>
      <c r="J9893" s="2" t="s">
        <v>70</v>
      </c>
      <c r="K9893">
        <f>B9893*30</f>
        <v>31.200000000000003</v>
      </c>
      <c r="L9893">
        <f>MONTH(A9893)</f>
        <v>6</v>
      </c>
      <c r="M9893">
        <f>C9893/B9893</f>
        <v>29592.951923076922</v>
      </c>
    </row>
    <row r="9894" spans="1:13" x14ac:dyDescent="0.2">
      <c r="A9894" s="1" t="s">
        <v>140</v>
      </c>
      <c r="B9894" s="6">
        <v>1.52</v>
      </c>
      <c r="C9894" s="21">
        <v>19132.38</v>
      </c>
      <c r="D9894" s="6">
        <v>111.65</v>
      </c>
      <c r="E9894" s="6">
        <v>94.98</v>
      </c>
      <c r="F9894" s="6">
        <v>16.670000000000002</v>
      </c>
      <c r="G9894" s="1">
        <v>0</v>
      </c>
      <c r="H9894" s="1" t="s">
        <v>272</v>
      </c>
      <c r="I9894" s="1" t="s">
        <v>114</v>
      </c>
      <c r="J9894" s="2" t="s">
        <v>71</v>
      </c>
      <c r="K9894">
        <f>B9894*30</f>
        <v>45.6</v>
      </c>
      <c r="L9894">
        <f>MONTH(A9894)</f>
        <v>6</v>
      </c>
      <c r="M9894">
        <f>C9894/B9894</f>
        <v>12587.092105263158</v>
      </c>
    </row>
    <row r="9895" spans="1:13" x14ac:dyDescent="0.2">
      <c r="A9895" s="1" t="s">
        <v>140</v>
      </c>
      <c r="B9895" s="6">
        <v>1.26</v>
      </c>
      <c r="C9895" s="21">
        <v>18307.22</v>
      </c>
      <c r="D9895" s="6">
        <v>8710.92</v>
      </c>
      <c r="E9895" s="6">
        <v>1000.2</v>
      </c>
      <c r="F9895" s="6">
        <v>7710.72</v>
      </c>
      <c r="G9895" s="1">
        <v>0</v>
      </c>
      <c r="H9895" s="1" t="s">
        <v>272</v>
      </c>
      <c r="I9895" s="1" t="s">
        <v>114</v>
      </c>
      <c r="J9895" s="2" t="s">
        <v>72</v>
      </c>
      <c r="K9895">
        <f>B9895*30</f>
        <v>37.799999999999997</v>
      </c>
      <c r="L9895">
        <f>MONTH(A9895)</f>
        <v>6</v>
      </c>
      <c r="M9895">
        <f>C9895/B9895</f>
        <v>14529.539682539684</v>
      </c>
    </row>
    <row r="9896" spans="1:13" x14ac:dyDescent="0.2">
      <c r="A9896" s="1" t="s">
        <v>140</v>
      </c>
      <c r="B9896" s="6">
        <v>1.38</v>
      </c>
      <c r="C9896" s="21">
        <v>2515.91</v>
      </c>
      <c r="D9896" s="6">
        <v>487.65</v>
      </c>
      <c r="E9896" s="6">
        <v>440</v>
      </c>
      <c r="F9896" s="6">
        <v>47.65</v>
      </c>
      <c r="G9896" s="1">
        <v>0</v>
      </c>
      <c r="H9896" s="1" t="s">
        <v>272</v>
      </c>
      <c r="I9896" s="1" t="s">
        <v>114</v>
      </c>
      <c r="J9896" s="2" t="s">
        <v>73</v>
      </c>
      <c r="K9896">
        <f>B9896*30</f>
        <v>41.4</v>
      </c>
      <c r="L9896">
        <f>MONTH(A9896)</f>
        <v>6</v>
      </c>
      <c r="M9896">
        <f>C9896/B9896</f>
        <v>1823.1231884057972</v>
      </c>
    </row>
    <row r="9897" spans="1:13" x14ac:dyDescent="0.2">
      <c r="A9897" s="1" t="s">
        <v>140</v>
      </c>
      <c r="B9897" s="6">
        <v>1.34</v>
      </c>
      <c r="C9897" s="21">
        <v>129807.8</v>
      </c>
      <c r="D9897" s="6">
        <v>54707.62</v>
      </c>
      <c r="E9897" s="6">
        <v>20982.99</v>
      </c>
      <c r="F9897" s="6">
        <v>33724.629999999997</v>
      </c>
      <c r="G9897" s="1">
        <v>0</v>
      </c>
      <c r="H9897" s="1" t="s">
        <v>272</v>
      </c>
      <c r="I9897" s="1" t="s">
        <v>114</v>
      </c>
      <c r="J9897" s="2" t="s">
        <v>74</v>
      </c>
      <c r="K9897">
        <f>B9897*30</f>
        <v>40.200000000000003</v>
      </c>
      <c r="L9897">
        <f>MONTH(A9897)</f>
        <v>6</v>
      </c>
      <c r="M9897">
        <f>C9897/B9897</f>
        <v>96871.492537313432</v>
      </c>
    </row>
    <row r="9898" spans="1:13" x14ac:dyDescent="0.2">
      <c r="A9898" s="1" t="s">
        <v>140</v>
      </c>
      <c r="B9898" s="6">
        <v>1.9</v>
      </c>
      <c r="C9898" s="21">
        <v>6794.88</v>
      </c>
      <c r="D9898" s="6">
        <v>6234.63</v>
      </c>
      <c r="E9898" s="6">
        <v>5439.35</v>
      </c>
      <c r="F9898" s="6">
        <v>795.28</v>
      </c>
      <c r="G9898" s="1">
        <v>0</v>
      </c>
      <c r="H9898" s="1" t="s">
        <v>272</v>
      </c>
      <c r="I9898" s="1" t="s">
        <v>114</v>
      </c>
      <c r="J9898" s="2" t="s">
        <v>75</v>
      </c>
      <c r="K9898">
        <f>B9898*30</f>
        <v>57</v>
      </c>
      <c r="L9898">
        <f>MONTH(A9898)</f>
        <v>6</v>
      </c>
      <c r="M9898">
        <f>C9898/B9898</f>
        <v>3576.2526315789478</v>
      </c>
    </row>
    <row r="9899" spans="1:13" x14ac:dyDescent="0.2">
      <c r="A9899" s="1" t="s">
        <v>140</v>
      </c>
      <c r="B9899" s="6">
        <v>2.3199999999999998</v>
      </c>
      <c r="C9899" s="21">
        <v>7355.55</v>
      </c>
      <c r="D9899" s="6">
        <v>4014.44</v>
      </c>
      <c r="E9899" s="6">
        <v>4014.44</v>
      </c>
      <c r="F9899" s="6">
        <v>0</v>
      </c>
      <c r="G9899" s="1">
        <v>0</v>
      </c>
      <c r="H9899" s="1" t="s">
        <v>272</v>
      </c>
      <c r="I9899" s="1" t="s">
        <v>114</v>
      </c>
      <c r="J9899" s="2" t="s">
        <v>76</v>
      </c>
      <c r="K9899">
        <f>B9899*30</f>
        <v>69.599999999999994</v>
      </c>
      <c r="L9899">
        <f>MONTH(A9899)</f>
        <v>6</v>
      </c>
      <c r="M9899">
        <f>C9899/B9899</f>
        <v>3170.4956896551726</v>
      </c>
    </row>
    <row r="9900" spans="1:13" x14ac:dyDescent="0.2">
      <c r="A9900" s="1" t="s">
        <v>140</v>
      </c>
      <c r="B9900" s="6">
        <v>1.32</v>
      </c>
      <c r="C9900" s="21">
        <v>14968.56</v>
      </c>
      <c r="D9900" s="6">
        <v>5544.26</v>
      </c>
      <c r="E9900" s="6">
        <v>4949.96</v>
      </c>
      <c r="F9900" s="6">
        <v>594.29999999999995</v>
      </c>
      <c r="G9900" s="1">
        <v>0</v>
      </c>
      <c r="H9900" s="1" t="s">
        <v>272</v>
      </c>
      <c r="I9900" s="1" t="s">
        <v>114</v>
      </c>
      <c r="J9900" s="2" t="s">
        <v>77</v>
      </c>
      <c r="K9900">
        <f>B9900*30</f>
        <v>39.6</v>
      </c>
      <c r="L9900">
        <f>MONTH(A9900)</f>
        <v>6</v>
      </c>
      <c r="M9900">
        <f>C9900/B9900</f>
        <v>11339.81818181818</v>
      </c>
    </row>
    <row r="9901" spans="1:13" x14ac:dyDescent="0.2">
      <c r="A9901" s="1" t="s">
        <v>140</v>
      </c>
      <c r="B9901" s="6">
        <v>1.39</v>
      </c>
      <c r="C9901" s="21">
        <v>4164.0600000000004</v>
      </c>
      <c r="D9901" s="6">
        <v>2286.33</v>
      </c>
      <c r="E9901" s="6">
        <v>1288.33</v>
      </c>
      <c r="F9901" s="6">
        <v>998</v>
      </c>
      <c r="G9901" s="1">
        <v>0</v>
      </c>
      <c r="H9901" s="1" t="s">
        <v>272</v>
      </c>
      <c r="I9901" s="1" t="s">
        <v>114</v>
      </c>
      <c r="J9901" s="2" t="s">
        <v>78</v>
      </c>
      <c r="K9901">
        <f>B9901*30</f>
        <v>41.699999999999996</v>
      </c>
      <c r="L9901">
        <f>MONTH(A9901)</f>
        <v>6</v>
      </c>
      <c r="M9901">
        <f>C9901/B9901</f>
        <v>2995.7266187050363</v>
      </c>
    </row>
    <row r="9902" spans="1:13" x14ac:dyDescent="0.2">
      <c r="A9902" s="1" t="s">
        <v>140</v>
      </c>
      <c r="B9902" s="6">
        <v>1.72</v>
      </c>
      <c r="C9902" s="21">
        <v>3794.29</v>
      </c>
      <c r="D9902" s="6">
        <v>1213.33</v>
      </c>
      <c r="E9902" s="6">
        <v>1213.33</v>
      </c>
      <c r="F9902" s="6">
        <v>0</v>
      </c>
      <c r="G9902" s="1">
        <v>0</v>
      </c>
      <c r="H9902" s="1" t="s">
        <v>272</v>
      </c>
      <c r="I9902" s="1" t="s">
        <v>114</v>
      </c>
      <c r="J9902" s="2" t="s">
        <v>79</v>
      </c>
      <c r="K9902">
        <f>B9902*30</f>
        <v>51.6</v>
      </c>
      <c r="L9902">
        <f>MONTH(A9902)</f>
        <v>6</v>
      </c>
      <c r="M9902">
        <f>C9902/B9902</f>
        <v>2205.9825581395348</v>
      </c>
    </row>
    <row r="9903" spans="1:13" x14ac:dyDescent="0.2">
      <c r="A9903" s="1" t="s">
        <v>140</v>
      </c>
      <c r="B9903" s="6">
        <v>1.56</v>
      </c>
      <c r="C9903" s="21">
        <v>13868.58</v>
      </c>
      <c r="D9903" s="6">
        <v>3257.24</v>
      </c>
      <c r="E9903" s="6">
        <v>669.63</v>
      </c>
      <c r="F9903" s="6">
        <v>2587.61</v>
      </c>
      <c r="G9903" s="1">
        <v>0</v>
      </c>
      <c r="H9903" s="1" t="s">
        <v>272</v>
      </c>
      <c r="I9903" s="1" t="s">
        <v>114</v>
      </c>
      <c r="J9903" s="2" t="s">
        <v>80</v>
      </c>
      <c r="K9903">
        <f>B9903*30</f>
        <v>46.800000000000004</v>
      </c>
      <c r="L9903">
        <f>MONTH(A9903)</f>
        <v>6</v>
      </c>
      <c r="M9903">
        <f>C9903/B9903</f>
        <v>8890.1153846153848</v>
      </c>
    </row>
    <row r="9904" spans="1:13" x14ac:dyDescent="0.2">
      <c r="A9904" s="1" t="s">
        <v>140</v>
      </c>
      <c r="B9904" s="6">
        <v>1.18</v>
      </c>
      <c r="C9904" s="21">
        <v>112304.11</v>
      </c>
      <c r="D9904" s="6">
        <v>54501.15</v>
      </c>
      <c r="E9904" s="6">
        <v>54443.32</v>
      </c>
      <c r="F9904" s="6">
        <v>57.83</v>
      </c>
      <c r="G9904" s="1">
        <v>0</v>
      </c>
      <c r="H9904" s="1" t="s">
        <v>272</v>
      </c>
      <c r="I9904" s="1" t="s">
        <v>114</v>
      </c>
      <c r="J9904" s="2" t="s">
        <v>81</v>
      </c>
      <c r="K9904">
        <f>B9904*30</f>
        <v>35.4</v>
      </c>
      <c r="L9904">
        <f>MONTH(A9904)</f>
        <v>6</v>
      </c>
      <c r="M9904">
        <f>C9904/B9904</f>
        <v>95172.974576271197</v>
      </c>
    </row>
    <row r="9905" spans="1:13" x14ac:dyDescent="0.2">
      <c r="A9905" s="1" t="s">
        <v>140</v>
      </c>
      <c r="B9905" s="6">
        <v>1.24</v>
      </c>
      <c r="C9905" s="21">
        <v>3244.63</v>
      </c>
      <c r="D9905" s="6">
        <v>1489.86</v>
      </c>
      <c r="E9905" s="6">
        <v>123.33</v>
      </c>
      <c r="F9905" s="6">
        <v>1366.53</v>
      </c>
      <c r="G9905" s="1">
        <v>0</v>
      </c>
      <c r="H9905" s="1" t="s">
        <v>272</v>
      </c>
      <c r="I9905" s="1" t="s">
        <v>114</v>
      </c>
      <c r="J9905" s="2" t="s">
        <v>82</v>
      </c>
      <c r="K9905">
        <f>B9905*30</f>
        <v>37.200000000000003</v>
      </c>
      <c r="L9905">
        <f>MONTH(A9905)</f>
        <v>6</v>
      </c>
      <c r="M9905">
        <f>C9905/B9905</f>
        <v>2616.6370967741937</v>
      </c>
    </row>
    <row r="9906" spans="1:13" x14ac:dyDescent="0.2">
      <c r="A9906" s="1" t="s">
        <v>140</v>
      </c>
      <c r="B9906" s="6">
        <v>1.39</v>
      </c>
      <c r="C9906" s="21">
        <v>4836.08</v>
      </c>
      <c r="D9906" s="6">
        <v>3246.67</v>
      </c>
      <c r="E9906" s="6">
        <v>3226.67</v>
      </c>
      <c r="F9906" s="6">
        <v>20</v>
      </c>
      <c r="G9906" s="1">
        <v>0</v>
      </c>
      <c r="H9906" s="1" t="s">
        <v>272</v>
      </c>
      <c r="I9906" s="1" t="s">
        <v>114</v>
      </c>
      <c r="J9906" s="2" t="s">
        <v>83</v>
      </c>
      <c r="K9906">
        <f>B9906*30</f>
        <v>41.699999999999996</v>
      </c>
      <c r="L9906">
        <f>MONTH(A9906)</f>
        <v>6</v>
      </c>
      <c r="M9906">
        <f>C9906/B9906</f>
        <v>3479.1942446043167</v>
      </c>
    </row>
    <row r="9907" spans="1:13" x14ac:dyDescent="0.2">
      <c r="A9907" s="1" t="s">
        <v>140</v>
      </c>
      <c r="B9907" s="6">
        <v>1.51</v>
      </c>
      <c r="C9907" s="21">
        <v>106015.19</v>
      </c>
      <c r="D9907" s="6">
        <v>51669.19</v>
      </c>
      <c r="E9907" s="6">
        <v>29798.55</v>
      </c>
      <c r="F9907" s="6">
        <v>21870.639999999999</v>
      </c>
      <c r="G9907" s="1">
        <v>0</v>
      </c>
      <c r="H9907" s="1" t="s">
        <v>272</v>
      </c>
      <c r="I9907" s="1" t="s">
        <v>114</v>
      </c>
      <c r="J9907" s="2" t="s">
        <v>84</v>
      </c>
      <c r="K9907">
        <f>B9907*30</f>
        <v>45.3</v>
      </c>
      <c r="L9907">
        <f>MONTH(A9907)</f>
        <v>6</v>
      </c>
      <c r="M9907">
        <f>C9907/B9907</f>
        <v>70208.735099337748</v>
      </c>
    </row>
    <row r="9908" spans="1:13" x14ac:dyDescent="0.2">
      <c r="A9908" s="1" t="s">
        <v>140</v>
      </c>
      <c r="B9908" s="6">
        <v>1.18</v>
      </c>
      <c r="C9908" s="21">
        <v>9785.0300000000007</v>
      </c>
      <c r="D9908" s="6">
        <v>4337</v>
      </c>
      <c r="E9908" s="6">
        <v>82.22</v>
      </c>
      <c r="F9908" s="6">
        <v>4254.78</v>
      </c>
      <c r="G9908" s="1">
        <v>0</v>
      </c>
      <c r="H9908" s="1" t="s">
        <v>272</v>
      </c>
      <c r="I9908" s="1" t="s">
        <v>114</v>
      </c>
      <c r="J9908" s="2" t="s">
        <v>85</v>
      </c>
      <c r="K9908">
        <f>B9908*30</f>
        <v>35.4</v>
      </c>
      <c r="L9908">
        <f>MONTH(A9908)</f>
        <v>6</v>
      </c>
      <c r="M9908">
        <f>C9908/B9908</f>
        <v>8292.3983050847473</v>
      </c>
    </row>
    <row r="9909" spans="1:13" x14ac:dyDescent="0.2">
      <c r="A9909" s="1" t="s">
        <v>140</v>
      </c>
      <c r="B9909" s="6">
        <v>1.3</v>
      </c>
      <c r="C9909" s="21">
        <v>4842.2700000000004</v>
      </c>
      <c r="D9909" s="6">
        <v>4141.84</v>
      </c>
      <c r="E9909" s="6">
        <v>4118.51</v>
      </c>
      <c r="F9909" s="6">
        <v>23.33</v>
      </c>
      <c r="G9909" s="1">
        <v>0</v>
      </c>
      <c r="H9909" s="1" t="s">
        <v>272</v>
      </c>
      <c r="I9909" s="1" t="s">
        <v>114</v>
      </c>
      <c r="J9909" s="2" t="s">
        <v>86</v>
      </c>
      <c r="K9909">
        <f>B9909*30</f>
        <v>39</v>
      </c>
      <c r="L9909">
        <f>MONTH(A9909)</f>
        <v>6</v>
      </c>
      <c r="M9909">
        <f>C9909/B9909</f>
        <v>3724.8230769230772</v>
      </c>
    </row>
    <row r="9910" spans="1:13" x14ac:dyDescent="0.2">
      <c r="A9910" s="1" t="s">
        <v>140</v>
      </c>
      <c r="B9910" s="6">
        <v>2.23</v>
      </c>
      <c r="C9910" s="21">
        <v>38645.769999999997</v>
      </c>
      <c r="D9910" s="6">
        <v>20113.2</v>
      </c>
      <c r="E9910" s="6">
        <v>18563.310000000001</v>
      </c>
      <c r="F9910" s="6">
        <v>1549.89</v>
      </c>
      <c r="G9910" s="1">
        <v>0</v>
      </c>
      <c r="H9910" s="1" t="s">
        <v>272</v>
      </c>
      <c r="I9910" s="1" t="s">
        <v>114</v>
      </c>
      <c r="J9910" s="2" t="s">
        <v>87</v>
      </c>
      <c r="K9910">
        <f>B9910*30</f>
        <v>66.900000000000006</v>
      </c>
      <c r="L9910">
        <f>MONTH(A9910)</f>
        <v>6</v>
      </c>
      <c r="M9910">
        <f>C9910/B9910</f>
        <v>17329.941704035875</v>
      </c>
    </row>
    <row r="9911" spans="1:13" x14ac:dyDescent="0.2">
      <c r="A9911" s="1" t="s">
        <v>140</v>
      </c>
      <c r="B9911" s="6">
        <v>1.91</v>
      </c>
      <c r="C9911" s="21">
        <v>115923.75</v>
      </c>
      <c r="D9911" s="6">
        <v>84574.83</v>
      </c>
      <c r="E9911" s="6">
        <v>74389.86</v>
      </c>
      <c r="F9911" s="6">
        <v>10184.969999999999</v>
      </c>
      <c r="G9911" s="1">
        <v>0</v>
      </c>
      <c r="H9911" s="1" t="s">
        <v>272</v>
      </c>
      <c r="I9911" s="1" t="s">
        <v>114</v>
      </c>
      <c r="J9911" s="2" t="s">
        <v>88</v>
      </c>
      <c r="K9911">
        <f>B9911*30</f>
        <v>57.3</v>
      </c>
      <c r="L9911">
        <f>MONTH(A9911)</f>
        <v>6</v>
      </c>
      <c r="M9911">
        <f>C9911/B9911</f>
        <v>60693.062827225134</v>
      </c>
    </row>
    <row r="9912" spans="1:13" x14ac:dyDescent="0.2">
      <c r="A9912" s="1" t="s">
        <v>140</v>
      </c>
      <c r="B9912" s="6">
        <v>1.46</v>
      </c>
      <c r="C9912" s="21">
        <v>12472.06</v>
      </c>
      <c r="D9912" s="6">
        <v>12321.16</v>
      </c>
      <c r="E9912" s="6">
        <v>12321.16</v>
      </c>
      <c r="F9912" s="6">
        <v>0</v>
      </c>
      <c r="G9912" s="1">
        <v>0</v>
      </c>
      <c r="H9912" s="1" t="s">
        <v>272</v>
      </c>
      <c r="I9912" s="1" t="s">
        <v>114</v>
      </c>
      <c r="J9912" s="2" t="s">
        <v>89</v>
      </c>
      <c r="K9912">
        <f>B9912*30</f>
        <v>43.8</v>
      </c>
      <c r="L9912">
        <f>MONTH(A9912)</f>
        <v>6</v>
      </c>
      <c r="M9912">
        <f>C9912/B9912</f>
        <v>8542.5068493150684</v>
      </c>
    </row>
    <row r="9913" spans="1:13" x14ac:dyDescent="0.2">
      <c r="A9913" s="1" t="s">
        <v>140</v>
      </c>
      <c r="B9913" s="6">
        <v>1.64</v>
      </c>
      <c r="C9913" s="21">
        <v>6955.34</v>
      </c>
      <c r="D9913" s="6">
        <v>2876.66</v>
      </c>
      <c r="E9913" s="6">
        <v>2863.33</v>
      </c>
      <c r="F9913" s="6">
        <v>13.33</v>
      </c>
      <c r="G9913" s="1">
        <v>0</v>
      </c>
      <c r="H9913" s="1" t="s">
        <v>272</v>
      </c>
      <c r="I9913" s="1" t="s">
        <v>114</v>
      </c>
      <c r="J9913" s="2" t="s">
        <v>90</v>
      </c>
      <c r="K9913">
        <f>B9913*30</f>
        <v>49.199999999999996</v>
      </c>
      <c r="L9913">
        <f>MONTH(A9913)</f>
        <v>6</v>
      </c>
      <c r="M9913">
        <f>C9913/B9913</f>
        <v>4241.0609756097565</v>
      </c>
    </row>
    <row r="9914" spans="1:13" x14ac:dyDescent="0.2">
      <c r="A9914" s="1" t="s">
        <v>140</v>
      </c>
      <c r="B9914" s="6">
        <v>2.16</v>
      </c>
      <c r="C9914" s="21">
        <v>9455.24</v>
      </c>
      <c r="D9914" s="6">
        <v>4882.28</v>
      </c>
      <c r="E9914" s="6">
        <v>3661.8</v>
      </c>
      <c r="F9914" s="6">
        <v>1220.48</v>
      </c>
      <c r="G9914" s="1">
        <v>0</v>
      </c>
      <c r="H9914" s="1" t="s">
        <v>272</v>
      </c>
      <c r="I9914" s="1" t="s">
        <v>114</v>
      </c>
      <c r="J9914" s="2" t="s">
        <v>91</v>
      </c>
      <c r="K9914">
        <f>B9914*30</f>
        <v>64.800000000000011</v>
      </c>
      <c r="L9914">
        <f>MONTH(A9914)</f>
        <v>6</v>
      </c>
      <c r="M9914">
        <f>C9914/B9914</f>
        <v>4377.4259259259252</v>
      </c>
    </row>
    <row r="9915" spans="1:13" x14ac:dyDescent="0.2">
      <c r="A9915" s="1" t="s">
        <v>140</v>
      </c>
      <c r="B9915" s="6">
        <v>1.66</v>
      </c>
      <c r="C9915" s="21">
        <v>13866.31</v>
      </c>
      <c r="D9915" s="6">
        <v>2915.41</v>
      </c>
      <c r="E9915" s="6">
        <v>647.76</v>
      </c>
      <c r="F9915" s="6">
        <v>2267.65</v>
      </c>
      <c r="G9915" s="1">
        <v>0</v>
      </c>
      <c r="H9915" s="1" t="s">
        <v>272</v>
      </c>
      <c r="I9915" s="1" t="s">
        <v>114</v>
      </c>
      <c r="J9915" s="2" t="s">
        <v>92</v>
      </c>
      <c r="K9915">
        <f>B9915*30</f>
        <v>49.8</v>
      </c>
      <c r="L9915">
        <f>MONTH(A9915)</f>
        <v>6</v>
      </c>
      <c r="M9915">
        <f>C9915/B9915</f>
        <v>8353.1987951807223</v>
      </c>
    </row>
    <row r="9916" spans="1:13" x14ac:dyDescent="0.2">
      <c r="A9916" s="1" t="s">
        <v>140</v>
      </c>
      <c r="B9916" s="6">
        <v>1.48</v>
      </c>
      <c r="C9916" s="21">
        <v>5570.89</v>
      </c>
      <c r="D9916" s="6">
        <v>4769.45</v>
      </c>
      <c r="E9916" s="6">
        <v>4769.45</v>
      </c>
      <c r="F9916" s="6">
        <v>0</v>
      </c>
      <c r="G9916" s="1">
        <v>0</v>
      </c>
      <c r="H9916" s="1" t="s">
        <v>272</v>
      </c>
      <c r="I9916" s="1" t="s">
        <v>114</v>
      </c>
      <c r="J9916" s="2" t="s">
        <v>93</v>
      </c>
      <c r="K9916">
        <f>B9916*30</f>
        <v>44.4</v>
      </c>
      <c r="L9916">
        <f>MONTH(A9916)</f>
        <v>6</v>
      </c>
      <c r="M9916">
        <f>C9916/B9916</f>
        <v>3764.114864864865</v>
      </c>
    </row>
    <row r="9917" spans="1:13" x14ac:dyDescent="0.2">
      <c r="A9917" s="1" t="s">
        <v>140</v>
      </c>
      <c r="B9917" s="6">
        <v>1.63</v>
      </c>
      <c r="C9917" s="21">
        <v>52284.1</v>
      </c>
      <c r="D9917" s="6">
        <v>22994.22</v>
      </c>
      <c r="E9917" s="6">
        <v>16106.91</v>
      </c>
      <c r="F9917" s="6">
        <v>6887.31</v>
      </c>
      <c r="G9917" s="1">
        <v>0</v>
      </c>
      <c r="H9917" s="1" t="s">
        <v>272</v>
      </c>
      <c r="I9917" s="1" t="s">
        <v>114</v>
      </c>
      <c r="J9917" s="2" t="s">
        <v>94</v>
      </c>
      <c r="K9917">
        <f>B9917*30</f>
        <v>48.9</v>
      </c>
      <c r="L9917">
        <f>MONTH(A9917)</f>
        <v>6</v>
      </c>
      <c r="M9917">
        <f>C9917/B9917</f>
        <v>32076.134969325154</v>
      </c>
    </row>
    <row r="9918" spans="1:13" x14ac:dyDescent="0.2">
      <c r="A9918" s="1" t="s">
        <v>140</v>
      </c>
      <c r="B9918" s="6">
        <v>1.42</v>
      </c>
      <c r="C9918" s="21">
        <v>36278.04</v>
      </c>
      <c r="D9918" s="6">
        <v>13091.46</v>
      </c>
      <c r="E9918" s="6">
        <v>109.42</v>
      </c>
      <c r="F9918" s="6">
        <v>12982.04</v>
      </c>
      <c r="G9918" s="1">
        <v>0</v>
      </c>
      <c r="H9918" s="1" t="s">
        <v>272</v>
      </c>
      <c r="I9918" s="1" t="s">
        <v>114</v>
      </c>
      <c r="J9918" s="2" t="s">
        <v>95</v>
      </c>
      <c r="K9918">
        <f>B9918*30</f>
        <v>42.599999999999994</v>
      </c>
      <c r="L9918">
        <f>MONTH(A9918)</f>
        <v>6</v>
      </c>
      <c r="M9918">
        <f>C9918/B9918</f>
        <v>25547.915492957749</v>
      </c>
    </row>
    <row r="9919" spans="1:13" x14ac:dyDescent="0.2">
      <c r="A9919" s="1" t="s">
        <v>140</v>
      </c>
      <c r="B9919" s="6">
        <v>1.72</v>
      </c>
      <c r="C9919" s="21">
        <v>9221.49</v>
      </c>
      <c r="D9919" s="6">
        <v>5131.6000000000004</v>
      </c>
      <c r="E9919" s="6">
        <v>4326.78</v>
      </c>
      <c r="F9919" s="6">
        <v>804.82</v>
      </c>
      <c r="G9919" s="1">
        <v>0</v>
      </c>
      <c r="H9919" s="1" t="s">
        <v>272</v>
      </c>
      <c r="I9919" s="1" t="s">
        <v>114</v>
      </c>
      <c r="J9919" s="2" t="s">
        <v>96</v>
      </c>
      <c r="K9919">
        <f>B9919*30</f>
        <v>51.6</v>
      </c>
      <c r="L9919">
        <f>MONTH(A9919)</f>
        <v>6</v>
      </c>
      <c r="M9919">
        <f>C9919/B9919</f>
        <v>5361.3313953488368</v>
      </c>
    </row>
    <row r="9920" spans="1:13" x14ac:dyDescent="0.2">
      <c r="A9920" s="1" t="s">
        <v>140</v>
      </c>
      <c r="B9920" s="6">
        <v>1.19</v>
      </c>
      <c r="C9920" s="21">
        <v>9200.0400000000009</v>
      </c>
      <c r="D9920" s="6">
        <v>4288.54</v>
      </c>
      <c r="E9920" s="6">
        <v>1732.8</v>
      </c>
      <c r="F9920" s="6">
        <v>2555.7399999999998</v>
      </c>
      <c r="G9920" s="1">
        <v>0</v>
      </c>
      <c r="H9920" s="1" t="s">
        <v>272</v>
      </c>
      <c r="I9920" s="1" t="s">
        <v>114</v>
      </c>
      <c r="J9920" s="2" t="s">
        <v>97</v>
      </c>
      <c r="K9920">
        <f>B9920*30</f>
        <v>35.699999999999996</v>
      </c>
      <c r="L9920">
        <f>MONTH(A9920)</f>
        <v>6</v>
      </c>
      <c r="M9920">
        <f>C9920/B9920</f>
        <v>7731.1260504201691</v>
      </c>
    </row>
    <row r="9921" spans="1:13" x14ac:dyDescent="0.2">
      <c r="A9921" s="1" t="s">
        <v>140</v>
      </c>
      <c r="B9921" s="6">
        <v>1.19</v>
      </c>
      <c r="C9921" s="21">
        <v>9043.11</v>
      </c>
      <c r="D9921" s="6">
        <v>5145.46</v>
      </c>
      <c r="E9921" s="6">
        <v>1193.98</v>
      </c>
      <c r="F9921" s="6">
        <v>3951.48</v>
      </c>
      <c r="G9921" s="1">
        <v>0</v>
      </c>
      <c r="H9921" s="1" t="s">
        <v>272</v>
      </c>
      <c r="I9921" s="1" t="s">
        <v>114</v>
      </c>
      <c r="J9921" s="2" t="s">
        <v>98</v>
      </c>
      <c r="K9921">
        <f>B9921*30</f>
        <v>35.699999999999996</v>
      </c>
      <c r="L9921">
        <f>MONTH(A9921)</f>
        <v>6</v>
      </c>
      <c r="M9921">
        <f>C9921/B9921</f>
        <v>7599.2521008403373</v>
      </c>
    </row>
    <row r="9922" spans="1:13" x14ac:dyDescent="0.2">
      <c r="A9922" s="1" t="s">
        <v>140</v>
      </c>
      <c r="B9922" s="6">
        <v>1.79</v>
      </c>
      <c r="C9922" s="21">
        <v>9617.6200000000008</v>
      </c>
      <c r="D9922" s="6">
        <v>591.46</v>
      </c>
      <c r="E9922" s="6">
        <v>591.46</v>
      </c>
      <c r="F9922" s="6">
        <v>0</v>
      </c>
      <c r="G9922" s="1">
        <v>0</v>
      </c>
      <c r="H9922" s="1" t="s">
        <v>272</v>
      </c>
      <c r="I9922" s="1" t="s">
        <v>114</v>
      </c>
      <c r="J9922" s="2" t="s">
        <v>99</v>
      </c>
      <c r="K9922">
        <f>B9922*30</f>
        <v>53.7</v>
      </c>
      <c r="L9922">
        <f>MONTH(A9922)</f>
        <v>6</v>
      </c>
      <c r="M9922">
        <f>C9922/B9922</f>
        <v>5372.9720670391062</v>
      </c>
    </row>
    <row r="9923" spans="1:13" x14ac:dyDescent="0.2">
      <c r="A9923" s="1" t="s">
        <v>140</v>
      </c>
      <c r="B9923" s="6">
        <v>1.52</v>
      </c>
      <c r="C9923" s="21">
        <v>20209.95</v>
      </c>
      <c r="D9923" s="6">
        <v>5712.55</v>
      </c>
      <c r="E9923" s="6">
        <v>5690.76</v>
      </c>
      <c r="F9923" s="6">
        <v>21.79</v>
      </c>
      <c r="G9923" s="1">
        <v>0</v>
      </c>
      <c r="H9923" s="1" t="s">
        <v>272</v>
      </c>
      <c r="I9923" s="1" t="s">
        <v>114</v>
      </c>
      <c r="J9923" s="2" t="s">
        <v>100</v>
      </c>
      <c r="K9923">
        <f>B9923*30</f>
        <v>45.6</v>
      </c>
      <c r="L9923">
        <f>MONTH(A9923)</f>
        <v>6</v>
      </c>
      <c r="M9923">
        <f>C9923/B9923</f>
        <v>13296.019736842105</v>
      </c>
    </row>
    <row r="9924" spans="1:13" x14ac:dyDescent="0.2">
      <c r="A9924" s="1" t="s">
        <v>140</v>
      </c>
      <c r="B9924" s="6">
        <v>2.21</v>
      </c>
      <c r="C9924" s="21">
        <v>29535.82</v>
      </c>
      <c r="D9924" s="6">
        <v>2008.03</v>
      </c>
      <c r="E9924" s="6">
        <v>2004.7</v>
      </c>
      <c r="F9924" s="6">
        <v>3.33</v>
      </c>
      <c r="G9924" s="1">
        <v>0</v>
      </c>
      <c r="H9924" s="1" t="s">
        <v>272</v>
      </c>
      <c r="I9924" s="1" t="s">
        <v>114</v>
      </c>
      <c r="J9924" s="2" t="s">
        <v>101</v>
      </c>
      <c r="K9924">
        <f>B9924*30</f>
        <v>66.3</v>
      </c>
      <c r="L9924">
        <f>MONTH(A9924)</f>
        <v>6</v>
      </c>
      <c r="M9924">
        <f>C9924/B9924</f>
        <v>13364.624434389141</v>
      </c>
    </row>
    <row r="9925" spans="1:13" x14ac:dyDescent="0.2">
      <c r="A9925" s="1" t="s">
        <v>140</v>
      </c>
      <c r="B9925" s="6">
        <v>1.74</v>
      </c>
      <c r="C9925" s="21">
        <v>41165.72</v>
      </c>
      <c r="D9925" s="6">
        <v>7834.75</v>
      </c>
      <c r="E9925" s="6">
        <v>196.26</v>
      </c>
      <c r="F9925" s="6">
        <v>7638.49</v>
      </c>
      <c r="G9925" s="1">
        <v>0</v>
      </c>
      <c r="H9925" s="1" t="s">
        <v>272</v>
      </c>
      <c r="I9925" s="1" t="s">
        <v>114</v>
      </c>
      <c r="J9925" s="2" t="s">
        <v>102</v>
      </c>
      <c r="K9925">
        <f>B9925*30</f>
        <v>52.2</v>
      </c>
      <c r="L9925">
        <f>MONTH(A9925)</f>
        <v>6</v>
      </c>
      <c r="M9925">
        <f>C9925/B9925</f>
        <v>23658.459770114943</v>
      </c>
    </row>
    <row r="9926" spans="1:13" x14ac:dyDescent="0.2">
      <c r="A9926" s="1" t="s">
        <v>140</v>
      </c>
      <c r="B9926" s="6">
        <v>1.24</v>
      </c>
      <c r="C9926" s="21">
        <v>12445.56</v>
      </c>
      <c r="D9926" s="6">
        <v>7771.24</v>
      </c>
      <c r="E9926" s="6">
        <v>5690.33</v>
      </c>
      <c r="F9926" s="6">
        <v>2080.91</v>
      </c>
      <c r="G9926" s="1">
        <v>0</v>
      </c>
      <c r="H9926" s="1" t="s">
        <v>272</v>
      </c>
      <c r="I9926" s="1" t="s">
        <v>114</v>
      </c>
      <c r="J9926" s="2" t="s">
        <v>103</v>
      </c>
      <c r="K9926">
        <f>B9926*30</f>
        <v>37.200000000000003</v>
      </c>
      <c r="L9926">
        <f>MONTH(A9926)</f>
        <v>6</v>
      </c>
      <c r="M9926">
        <f>C9926/B9926</f>
        <v>10036.741935483871</v>
      </c>
    </row>
    <row r="9927" spans="1:13" x14ac:dyDescent="0.2">
      <c r="A9927" s="1" t="s">
        <v>140</v>
      </c>
      <c r="B9927" s="6">
        <v>1.17</v>
      </c>
      <c r="C9927" s="21">
        <v>114148.17</v>
      </c>
      <c r="D9927" s="6">
        <v>66595.53</v>
      </c>
      <c r="E9927" s="6">
        <v>61928.4</v>
      </c>
      <c r="F9927" s="6">
        <v>4667.13</v>
      </c>
      <c r="G9927" s="1">
        <v>0</v>
      </c>
      <c r="H9927" s="1" t="s">
        <v>272</v>
      </c>
      <c r="I9927" s="1" t="s">
        <v>114</v>
      </c>
      <c r="J9927" s="2" t="s">
        <v>104</v>
      </c>
      <c r="K9927">
        <f>B9927*30</f>
        <v>35.099999999999994</v>
      </c>
      <c r="L9927">
        <f>MONTH(A9927)</f>
        <v>6</v>
      </c>
      <c r="M9927">
        <f>C9927/B9927</f>
        <v>97562.538461538468</v>
      </c>
    </row>
    <row r="9928" spans="1:13" x14ac:dyDescent="0.2">
      <c r="A9928" s="1" t="s">
        <v>140</v>
      </c>
      <c r="B9928" s="6">
        <v>1.31</v>
      </c>
      <c r="C9928" s="21">
        <v>71367.789999999994</v>
      </c>
      <c r="D9928" s="6">
        <v>36670.47</v>
      </c>
      <c r="E9928" s="6">
        <v>22878.16</v>
      </c>
      <c r="F9928" s="6">
        <v>13792.31</v>
      </c>
      <c r="G9928" s="1">
        <v>0</v>
      </c>
      <c r="H9928" s="1" t="s">
        <v>272</v>
      </c>
      <c r="I9928" s="1" t="s">
        <v>114</v>
      </c>
      <c r="J9928" s="2" t="s">
        <v>105</v>
      </c>
      <c r="K9928">
        <f>B9928*30</f>
        <v>39.300000000000004</v>
      </c>
      <c r="L9928">
        <f>MONTH(A9928)</f>
        <v>6</v>
      </c>
      <c r="M9928">
        <f>C9928/B9928</f>
        <v>54479.229007633578</v>
      </c>
    </row>
    <row r="9929" spans="1:13" x14ac:dyDescent="0.2">
      <c r="A9929" s="1" t="s">
        <v>140</v>
      </c>
      <c r="B9929" s="6">
        <v>1.76</v>
      </c>
      <c r="C9929" s="21">
        <v>3011.21</v>
      </c>
      <c r="D9929" s="6">
        <v>540.26</v>
      </c>
      <c r="E9929" s="6">
        <v>22.65</v>
      </c>
      <c r="F9929" s="6">
        <v>517.61</v>
      </c>
      <c r="G9929" s="1">
        <v>0</v>
      </c>
      <c r="H9929" s="1" t="s">
        <v>272</v>
      </c>
      <c r="I9929" s="1" t="s">
        <v>114</v>
      </c>
      <c r="J9929" s="2" t="s">
        <v>106</v>
      </c>
      <c r="K9929">
        <f>B9929*30</f>
        <v>52.8</v>
      </c>
      <c r="L9929">
        <f>MONTH(A9929)</f>
        <v>6</v>
      </c>
      <c r="M9929">
        <f>C9929/B9929</f>
        <v>1710.9147727272727</v>
      </c>
    </row>
    <row r="9930" spans="1:13" x14ac:dyDescent="0.2">
      <c r="A9930" s="1" t="s">
        <v>140</v>
      </c>
      <c r="B9930" s="6">
        <v>1.74</v>
      </c>
      <c r="C9930" s="21">
        <v>7231.64</v>
      </c>
      <c r="D9930" s="6">
        <v>3646.62</v>
      </c>
      <c r="E9930" s="6">
        <v>3646.62</v>
      </c>
      <c r="F9930" s="6">
        <v>0</v>
      </c>
      <c r="G9930" s="1">
        <v>0</v>
      </c>
      <c r="H9930" s="1" t="s">
        <v>272</v>
      </c>
      <c r="I9930" s="1" t="s">
        <v>114</v>
      </c>
      <c r="J9930" s="2" t="s">
        <v>107</v>
      </c>
      <c r="K9930">
        <f>B9930*30</f>
        <v>52.2</v>
      </c>
      <c r="L9930">
        <f>MONTH(A9930)</f>
        <v>6</v>
      </c>
      <c r="M9930">
        <f>C9930/B9930</f>
        <v>4156.1149425287358</v>
      </c>
    </row>
    <row r="9931" spans="1:13" x14ac:dyDescent="0.2">
      <c r="A9931" s="1" t="s">
        <v>140</v>
      </c>
      <c r="B9931" s="6">
        <v>1.68</v>
      </c>
      <c r="C9931" s="21">
        <v>2132.15</v>
      </c>
      <c r="D9931" s="6">
        <v>2028.45</v>
      </c>
      <c r="E9931" s="6">
        <v>1317.67</v>
      </c>
      <c r="F9931" s="6">
        <v>710.78</v>
      </c>
      <c r="G9931" s="1">
        <v>0</v>
      </c>
      <c r="H9931" s="1" t="s">
        <v>272</v>
      </c>
      <c r="I9931" s="1" t="s">
        <v>114</v>
      </c>
      <c r="J9931" s="2" t="s">
        <v>108</v>
      </c>
      <c r="K9931">
        <f>B9931*30</f>
        <v>50.4</v>
      </c>
      <c r="L9931">
        <f>MONTH(A9931)</f>
        <v>6</v>
      </c>
      <c r="M9931">
        <f>C9931/B9931</f>
        <v>1269.1369047619048</v>
      </c>
    </row>
    <row r="9932" spans="1:13" x14ac:dyDescent="0.2">
      <c r="A9932" s="1" t="s">
        <v>140</v>
      </c>
      <c r="B9932" s="6">
        <v>1.5</v>
      </c>
      <c r="C9932" s="21">
        <v>5867.74</v>
      </c>
      <c r="D9932" s="6">
        <v>3393.33</v>
      </c>
      <c r="E9932" s="6">
        <v>3370</v>
      </c>
      <c r="F9932" s="6">
        <v>23.33</v>
      </c>
      <c r="G9932" s="1">
        <v>0</v>
      </c>
      <c r="H9932" s="1" t="s">
        <v>272</v>
      </c>
      <c r="I9932" s="1" t="s">
        <v>114</v>
      </c>
      <c r="J9932" s="2" t="s">
        <v>109</v>
      </c>
      <c r="K9932">
        <f>B9932*30</f>
        <v>45</v>
      </c>
      <c r="L9932">
        <f>MONTH(A9932)</f>
        <v>6</v>
      </c>
      <c r="M9932">
        <f>C9932/B9932</f>
        <v>3911.8266666666664</v>
      </c>
    </row>
    <row r="9933" spans="1:13" x14ac:dyDescent="0.2">
      <c r="A9933" s="1" t="s">
        <v>140</v>
      </c>
      <c r="B9933" s="6">
        <v>1.5</v>
      </c>
      <c r="C9933" s="21">
        <v>1007378.78</v>
      </c>
      <c r="D9933" s="6">
        <v>438431.87</v>
      </c>
      <c r="E9933" s="6">
        <v>310467.62</v>
      </c>
      <c r="F9933" s="6">
        <v>127964.25</v>
      </c>
      <c r="G9933" s="1">
        <v>0</v>
      </c>
      <c r="H9933" s="1" t="s">
        <v>272</v>
      </c>
      <c r="I9933" s="1" t="s">
        <v>114</v>
      </c>
      <c r="J9933" s="2" t="s">
        <v>110</v>
      </c>
      <c r="K9933">
        <f>B9933*30</f>
        <v>45</v>
      </c>
      <c r="L9933">
        <f>MONTH(A9933)</f>
        <v>6</v>
      </c>
      <c r="M9933">
        <f>C9933/B9933</f>
        <v>671585.85333333339</v>
      </c>
    </row>
    <row r="9934" spans="1:13" x14ac:dyDescent="0.2">
      <c r="A9934" s="1" t="s">
        <v>140</v>
      </c>
      <c r="B9934" s="6">
        <v>1.56</v>
      </c>
      <c r="C9934" s="21">
        <v>213439.57</v>
      </c>
      <c r="D9934" s="6">
        <v>54573.81</v>
      </c>
      <c r="E9934" s="6">
        <v>17817.37</v>
      </c>
      <c r="F9934" s="6">
        <v>36756.44</v>
      </c>
      <c r="G9934" s="1">
        <v>0</v>
      </c>
      <c r="H9934" s="1" t="s">
        <v>272</v>
      </c>
      <c r="I9934" s="1" t="s">
        <v>114</v>
      </c>
      <c r="J9934" s="2" t="s">
        <v>111</v>
      </c>
      <c r="K9934">
        <f>B9934*30</f>
        <v>46.800000000000004</v>
      </c>
      <c r="L9934">
        <f>MONTH(A9934)</f>
        <v>6</v>
      </c>
      <c r="M9934">
        <f>C9934/B9934</f>
        <v>136820.23717948719</v>
      </c>
    </row>
    <row r="9935" spans="1:13" x14ac:dyDescent="0.2">
      <c r="A9935" s="1" t="s">
        <v>140</v>
      </c>
      <c r="B9935" s="6">
        <v>1.38</v>
      </c>
      <c r="C9935" s="21">
        <v>21667.759999999998</v>
      </c>
      <c r="D9935" s="6">
        <v>9936.85</v>
      </c>
      <c r="E9935" s="6">
        <v>4803.33</v>
      </c>
      <c r="F9935" s="6">
        <v>5133.5200000000004</v>
      </c>
      <c r="G9935" s="1">
        <v>0</v>
      </c>
      <c r="H9935" s="1" t="s">
        <v>272</v>
      </c>
      <c r="I9935" s="1" t="s">
        <v>114</v>
      </c>
      <c r="J9935" s="2" t="s">
        <v>112</v>
      </c>
      <c r="K9935">
        <f>B9935*30</f>
        <v>41.4</v>
      </c>
      <c r="L9935">
        <f>MONTH(A9935)</f>
        <v>6</v>
      </c>
      <c r="M9935">
        <f>C9935/B9935</f>
        <v>15701.27536231884</v>
      </c>
    </row>
    <row r="9936" spans="1:13" x14ac:dyDescent="0.2">
      <c r="A9936" s="1" t="s">
        <v>141</v>
      </c>
      <c r="B9936" s="6">
        <v>1.42</v>
      </c>
      <c r="C9936" s="21">
        <v>112817.51</v>
      </c>
      <c r="D9936" s="6">
        <v>20646.54</v>
      </c>
      <c r="E9936" s="6">
        <v>18526.59</v>
      </c>
      <c r="F9936" s="6">
        <v>389.95</v>
      </c>
      <c r="G9936" s="1">
        <v>1730</v>
      </c>
      <c r="H9936" s="1" t="s">
        <v>271</v>
      </c>
      <c r="I9936" s="1" t="s">
        <v>114</v>
      </c>
      <c r="J9936" s="2" t="s">
        <v>8</v>
      </c>
      <c r="K9936">
        <f>B9936*30</f>
        <v>42.599999999999994</v>
      </c>
      <c r="L9936">
        <f>MONTH(A9936)</f>
        <v>6</v>
      </c>
      <c r="M9936">
        <f>C9936/B9936</f>
        <v>79448.950704225354</v>
      </c>
    </row>
    <row r="9937" spans="1:13" x14ac:dyDescent="0.2">
      <c r="A9937" s="1" t="s">
        <v>141</v>
      </c>
      <c r="B9937" s="6">
        <v>0.78</v>
      </c>
      <c r="C9937" s="21">
        <v>692767.07</v>
      </c>
      <c r="D9937" s="6">
        <v>234417.14</v>
      </c>
      <c r="E9937" s="6">
        <v>148946.46</v>
      </c>
      <c r="F9937" s="6">
        <v>84045.68</v>
      </c>
      <c r="G9937" s="1">
        <v>1425</v>
      </c>
      <c r="H9937" s="1" t="s">
        <v>271</v>
      </c>
      <c r="I9937" s="1" t="s">
        <v>114</v>
      </c>
      <c r="J9937" s="2" t="s">
        <v>60</v>
      </c>
      <c r="K9937">
        <f>B9937*30</f>
        <v>23.400000000000002</v>
      </c>
      <c r="L9937">
        <f>MONTH(A9937)</f>
        <v>6</v>
      </c>
      <c r="M9937">
        <f>C9937/B9937</f>
        <v>888162.91025641013</v>
      </c>
    </row>
    <row r="9938" spans="1:13" x14ac:dyDescent="0.2">
      <c r="A9938" s="1" t="s">
        <v>141</v>
      </c>
      <c r="B9938" s="6">
        <v>1.37</v>
      </c>
      <c r="C9938" s="21">
        <v>850692.3</v>
      </c>
      <c r="D9938" s="6">
        <v>211677.96</v>
      </c>
      <c r="E9938" s="6">
        <v>203569.59</v>
      </c>
      <c r="F9938" s="6">
        <v>3085.45</v>
      </c>
      <c r="G9938" s="1">
        <v>5022.92</v>
      </c>
      <c r="H9938" s="1" t="s">
        <v>271</v>
      </c>
      <c r="I9938" s="1" t="s">
        <v>114</v>
      </c>
      <c r="J9938" s="2" t="s">
        <v>61</v>
      </c>
      <c r="K9938">
        <f>B9938*30</f>
        <v>41.1</v>
      </c>
      <c r="L9938">
        <f>MONTH(A9938)</f>
        <v>6</v>
      </c>
      <c r="M9938">
        <f>C9938/B9938</f>
        <v>620943.28467153281</v>
      </c>
    </row>
    <row r="9939" spans="1:13" x14ac:dyDescent="0.2">
      <c r="A9939" s="1" t="s">
        <v>141</v>
      </c>
      <c r="B9939" s="6">
        <v>0.7</v>
      </c>
      <c r="C9939" s="21">
        <v>129020.17</v>
      </c>
      <c r="D9939" s="6">
        <v>86206.38</v>
      </c>
      <c r="E9939" s="6">
        <v>86107.76</v>
      </c>
      <c r="F9939" s="6">
        <v>83.05</v>
      </c>
      <c r="G9939" s="1">
        <v>15.57</v>
      </c>
      <c r="H9939" s="1" t="s">
        <v>271</v>
      </c>
      <c r="I9939" s="1" t="s">
        <v>114</v>
      </c>
      <c r="J9939" s="2" t="s">
        <v>62</v>
      </c>
      <c r="K9939">
        <f>B9939*30</f>
        <v>21</v>
      </c>
      <c r="L9939">
        <f>MONTH(A9939)</f>
        <v>6</v>
      </c>
      <c r="M9939">
        <f>C9939/B9939</f>
        <v>184314.52857142859</v>
      </c>
    </row>
    <row r="9940" spans="1:13" x14ac:dyDescent="0.2">
      <c r="A9940" s="1" t="s">
        <v>141</v>
      </c>
      <c r="B9940" s="6">
        <v>1.32</v>
      </c>
      <c r="C9940" s="21">
        <v>649660.14</v>
      </c>
      <c r="D9940" s="6">
        <v>143632.17000000001</v>
      </c>
      <c r="E9940" s="6">
        <v>141650.87</v>
      </c>
      <c r="F9940" s="6">
        <v>141.30000000000001</v>
      </c>
      <c r="G9940" s="1">
        <v>1840</v>
      </c>
      <c r="H9940" s="1" t="s">
        <v>271</v>
      </c>
      <c r="I9940" s="1" t="s">
        <v>114</v>
      </c>
      <c r="J9940" s="2" t="s">
        <v>63</v>
      </c>
      <c r="K9940">
        <f>B9940*30</f>
        <v>39.6</v>
      </c>
      <c r="L9940">
        <f>MONTH(A9940)</f>
        <v>6</v>
      </c>
      <c r="M9940">
        <f>C9940/B9940</f>
        <v>492166.77272727271</v>
      </c>
    </row>
    <row r="9941" spans="1:13" x14ac:dyDescent="0.2">
      <c r="A9941" s="1" t="s">
        <v>141</v>
      </c>
      <c r="B9941" s="6">
        <v>1.23</v>
      </c>
      <c r="C9941" s="21">
        <v>169756.02</v>
      </c>
      <c r="D9941" s="6">
        <v>87514.31</v>
      </c>
      <c r="E9941" s="6">
        <v>84829.31</v>
      </c>
      <c r="F9941" s="6">
        <v>0</v>
      </c>
      <c r="G9941" s="1">
        <v>2685</v>
      </c>
      <c r="H9941" s="1" t="s">
        <v>271</v>
      </c>
      <c r="I9941" s="1" t="s">
        <v>114</v>
      </c>
      <c r="J9941" s="2" t="s">
        <v>64</v>
      </c>
      <c r="K9941">
        <f>B9941*30</f>
        <v>36.9</v>
      </c>
      <c r="L9941">
        <f>MONTH(A9941)</f>
        <v>6</v>
      </c>
      <c r="M9941">
        <f>C9941/B9941</f>
        <v>138013.0243902439</v>
      </c>
    </row>
    <row r="9942" spans="1:13" x14ac:dyDescent="0.2">
      <c r="A9942" s="1" t="s">
        <v>141</v>
      </c>
      <c r="B9942" s="6">
        <v>1.06</v>
      </c>
      <c r="C9942" s="21">
        <v>6528056.1799999997</v>
      </c>
      <c r="D9942" s="6">
        <v>1754229.47</v>
      </c>
      <c r="E9942" s="6">
        <v>1622056.72</v>
      </c>
      <c r="F9942" s="6">
        <v>101882.82</v>
      </c>
      <c r="G9942" s="1">
        <v>30289.93</v>
      </c>
      <c r="H9942" s="1" t="s">
        <v>271</v>
      </c>
      <c r="I9942" s="1" t="s">
        <v>114</v>
      </c>
      <c r="J9942" s="2" t="s">
        <v>65</v>
      </c>
      <c r="K9942">
        <f>B9942*30</f>
        <v>31.8</v>
      </c>
      <c r="L9942">
        <f>MONTH(A9942)</f>
        <v>6</v>
      </c>
      <c r="M9942">
        <f>C9942/B9942</f>
        <v>6158543.566037735</v>
      </c>
    </row>
    <row r="9943" spans="1:13" x14ac:dyDescent="0.2">
      <c r="A9943" s="1" t="s">
        <v>141</v>
      </c>
      <c r="B9943" s="6">
        <v>1.21</v>
      </c>
      <c r="C9943" s="21">
        <v>238720.78</v>
      </c>
      <c r="D9943" s="6">
        <v>59636.49</v>
      </c>
      <c r="E9943" s="6">
        <v>52830.720000000001</v>
      </c>
      <c r="F9943" s="6">
        <v>4841.6000000000004</v>
      </c>
      <c r="G9943" s="1">
        <v>1964.17</v>
      </c>
      <c r="H9943" s="1" t="s">
        <v>271</v>
      </c>
      <c r="I9943" s="1" t="s">
        <v>114</v>
      </c>
      <c r="J9943" s="2" t="s">
        <v>66</v>
      </c>
      <c r="K9943">
        <f>B9943*30</f>
        <v>36.299999999999997</v>
      </c>
      <c r="L9943">
        <f>MONTH(A9943)</f>
        <v>6</v>
      </c>
      <c r="M9943">
        <f>C9943/B9943</f>
        <v>197289.90082644628</v>
      </c>
    </row>
    <row r="9944" spans="1:13" x14ac:dyDescent="0.2">
      <c r="A9944" s="1" t="s">
        <v>141</v>
      </c>
      <c r="B9944" s="6">
        <v>1.2</v>
      </c>
      <c r="C9944" s="21">
        <v>882074.39</v>
      </c>
      <c r="D9944" s="6">
        <v>103646.95</v>
      </c>
      <c r="E9944" s="6">
        <v>99766</v>
      </c>
      <c r="F9944" s="6">
        <v>1867.44</v>
      </c>
      <c r="G9944" s="1">
        <v>2013.51</v>
      </c>
      <c r="H9944" s="1" t="s">
        <v>271</v>
      </c>
      <c r="I9944" s="1" t="s">
        <v>114</v>
      </c>
      <c r="J9944" s="2" t="s">
        <v>67</v>
      </c>
      <c r="K9944">
        <f>B9944*30</f>
        <v>36</v>
      </c>
      <c r="L9944">
        <f>MONTH(A9944)</f>
        <v>6</v>
      </c>
      <c r="M9944">
        <f>C9944/B9944</f>
        <v>735061.9916666667</v>
      </c>
    </row>
    <row r="9945" spans="1:13" x14ac:dyDescent="0.2">
      <c r="A9945" s="1" t="s">
        <v>141</v>
      </c>
      <c r="B9945" s="6">
        <v>0.91</v>
      </c>
      <c r="C9945" s="21">
        <v>311127.56</v>
      </c>
      <c r="D9945" s="6">
        <v>135924.78</v>
      </c>
      <c r="E9945" s="6">
        <v>25143.66</v>
      </c>
      <c r="F9945" s="6">
        <v>105248.43</v>
      </c>
      <c r="G9945" s="1">
        <v>5532.69</v>
      </c>
      <c r="H9945" s="1" t="s">
        <v>271</v>
      </c>
      <c r="I9945" s="1" t="s">
        <v>114</v>
      </c>
      <c r="J9945" s="2" t="s">
        <v>68</v>
      </c>
      <c r="K9945">
        <f>B9945*30</f>
        <v>27.3</v>
      </c>
      <c r="L9945">
        <f>MONTH(A9945)</f>
        <v>6</v>
      </c>
      <c r="M9945">
        <f>C9945/B9945</f>
        <v>341898.41758241755</v>
      </c>
    </row>
    <row r="9946" spans="1:13" x14ac:dyDescent="0.2">
      <c r="A9946" s="1" t="s">
        <v>141</v>
      </c>
      <c r="B9946" s="6">
        <v>1.1299999999999999</v>
      </c>
      <c r="C9946" s="21">
        <v>172220.11</v>
      </c>
      <c r="D9946" s="6">
        <v>55966.92</v>
      </c>
      <c r="E9946" s="6">
        <v>45124.02</v>
      </c>
      <c r="F9946" s="6">
        <v>6081.41</v>
      </c>
      <c r="G9946" s="1">
        <v>4761.49</v>
      </c>
      <c r="H9946" s="1" t="s">
        <v>271</v>
      </c>
      <c r="I9946" s="1" t="s">
        <v>114</v>
      </c>
      <c r="J9946" s="2" t="s">
        <v>69</v>
      </c>
      <c r="K9946">
        <f>B9946*30</f>
        <v>33.9</v>
      </c>
      <c r="L9946">
        <f>MONTH(A9946)</f>
        <v>6</v>
      </c>
      <c r="M9946">
        <f>C9946/B9946</f>
        <v>152407.17699115045</v>
      </c>
    </row>
    <row r="9947" spans="1:13" x14ac:dyDescent="0.2">
      <c r="A9947" s="1" t="s">
        <v>141</v>
      </c>
      <c r="B9947" s="6">
        <v>0.87</v>
      </c>
      <c r="C9947" s="21">
        <v>1236820.3799999999</v>
      </c>
      <c r="D9947" s="6">
        <v>291091.26</v>
      </c>
      <c r="E9947" s="6">
        <v>272250.37</v>
      </c>
      <c r="F9947" s="6">
        <v>12776.78</v>
      </c>
      <c r="G9947" s="1">
        <v>6064.11</v>
      </c>
      <c r="H9947" s="1" t="s">
        <v>271</v>
      </c>
      <c r="I9947" s="1" t="s">
        <v>114</v>
      </c>
      <c r="J9947" s="2" t="s">
        <v>70</v>
      </c>
      <c r="K9947">
        <f>B9947*30</f>
        <v>26.1</v>
      </c>
      <c r="L9947">
        <f>MONTH(A9947)</f>
        <v>6</v>
      </c>
      <c r="M9947">
        <f>C9947/B9947</f>
        <v>1421632.620689655</v>
      </c>
    </row>
    <row r="9948" spans="1:13" x14ac:dyDescent="0.2">
      <c r="A9948" s="1" t="s">
        <v>141</v>
      </c>
      <c r="B9948" s="6">
        <v>1</v>
      </c>
      <c r="C9948" s="21">
        <v>791013.5</v>
      </c>
      <c r="D9948" s="6">
        <v>357270.37</v>
      </c>
      <c r="E9948" s="6">
        <v>96129.71</v>
      </c>
      <c r="F9948" s="6">
        <v>260598.95</v>
      </c>
      <c r="G9948" s="1">
        <v>541.71</v>
      </c>
      <c r="H9948" s="1" t="s">
        <v>271</v>
      </c>
      <c r="I9948" s="1" t="s">
        <v>114</v>
      </c>
      <c r="J9948" s="2" t="s">
        <v>71</v>
      </c>
      <c r="K9948">
        <f>B9948*30</f>
        <v>30</v>
      </c>
      <c r="L9948">
        <f>MONTH(A9948)</f>
        <v>6</v>
      </c>
      <c r="M9948">
        <f>C9948/B9948</f>
        <v>791013.5</v>
      </c>
    </row>
    <row r="9949" spans="1:13" x14ac:dyDescent="0.2">
      <c r="A9949" s="1" t="s">
        <v>141</v>
      </c>
      <c r="B9949" s="6">
        <v>1</v>
      </c>
      <c r="C9949" s="21">
        <v>442961.17</v>
      </c>
      <c r="D9949" s="6">
        <v>157872.13</v>
      </c>
      <c r="E9949" s="6">
        <v>130698.09</v>
      </c>
      <c r="F9949" s="6">
        <v>1731.45</v>
      </c>
      <c r="G9949" s="1">
        <v>25442.59</v>
      </c>
      <c r="H9949" s="1" t="s">
        <v>271</v>
      </c>
      <c r="I9949" s="1" t="s">
        <v>114</v>
      </c>
      <c r="J9949" s="2" t="s">
        <v>72</v>
      </c>
      <c r="K9949">
        <f>B9949*30</f>
        <v>30</v>
      </c>
      <c r="L9949">
        <f>MONTH(A9949)</f>
        <v>6</v>
      </c>
      <c r="M9949">
        <f>C9949/B9949</f>
        <v>442961.17</v>
      </c>
    </row>
    <row r="9950" spans="1:13" x14ac:dyDescent="0.2">
      <c r="A9950" s="1" t="s">
        <v>141</v>
      </c>
      <c r="B9950" s="6">
        <v>1.26</v>
      </c>
      <c r="C9950" s="21">
        <v>216299.96</v>
      </c>
      <c r="D9950" s="6">
        <v>64097.19</v>
      </c>
      <c r="E9950" s="6">
        <v>49222.23</v>
      </c>
      <c r="F9950" s="6">
        <v>4610.79</v>
      </c>
      <c r="G9950" s="1">
        <v>10264.17</v>
      </c>
      <c r="H9950" s="1" t="s">
        <v>271</v>
      </c>
      <c r="I9950" s="1" t="s">
        <v>114</v>
      </c>
      <c r="J9950" s="2" t="s">
        <v>73</v>
      </c>
      <c r="K9950">
        <f>B9950*30</f>
        <v>37.799999999999997</v>
      </c>
      <c r="L9950">
        <f>MONTH(A9950)</f>
        <v>6</v>
      </c>
      <c r="M9950">
        <f>C9950/B9950</f>
        <v>171666.63492063491</v>
      </c>
    </row>
    <row r="9951" spans="1:13" x14ac:dyDescent="0.2">
      <c r="A9951" s="1" t="s">
        <v>141</v>
      </c>
      <c r="B9951" s="6">
        <v>1.1000000000000001</v>
      </c>
      <c r="C9951" s="21">
        <v>3955098.89</v>
      </c>
      <c r="D9951" s="6">
        <v>1148603.6299999999</v>
      </c>
      <c r="E9951" s="6">
        <v>804836.17</v>
      </c>
      <c r="F9951" s="6">
        <v>242409.56</v>
      </c>
      <c r="G9951" s="1">
        <v>101357.9</v>
      </c>
      <c r="H9951" s="1" t="s">
        <v>271</v>
      </c>
      <c r="I9951" s="1" t="s">
        <v>114</v>
      </c>
      <c r="J9951" s="2" t="s">
        <v>74</v>
      </c>
      <c r="K9951">
        <f>B9951*30</f>
        <v>33</v>
      </c>
      <c r="L9951">
        <f>MONTH(A9951)</f>
        <v>6</v>
      </c>
      <c r="M9951">
        <f>C9951/B9951</f>
        <v>3595544.4454545453</v>
      </c>
    </row>
    <row r="9952" spans="1:13" x14ac:dyDescent="0.2">
      <c r="A9952" s="1" t="s">
        <v>141</v>
      </c>
      <c r="B9952" s="6">
        <v>1.26</v>
      </c>
      <c r="C9952" s="21">
        <v>267235.78999999998</v>
      </c>
      <c r="D9952" s="6">
        <v>93170.5</v>
      </c>
      <c r="E9952" s="6">
        <v>86477.48</v>
      </c>
      <c r="F9952" s="6">
        <v>1092.3</v>
      </c>
      <c r="G9952" s="1">
        <v>5600.72</v>
      </c>
      <c r="H9952" s="1" t="s">
        <v>271</v>
      </c>
      <c r="I9952" s="1" t="s">
        <v>114</v>
      </c>
      <c r="J9952" s="2" t="s">
        <v>75</v>
      </c>
      <c r="K9952">
        <f>B9952*30</f>
        <v>37.799999999999997</v>
      </c>
      <c r="L9952">
        <f>MONTH(A9952)</f>
        <v>6</v>
      </c>
      <c r="M9952">
        <f>C9952/B9952</f>
        <v>212091.89682539681</v>
      </c>
    </row>
    <row r="9953" spans="1:13" x14ac:dyDescent="0.2">
      <c r="A9953" s="1" t="s">
        <v>141</v>
      </c>
      <c r="B9953" s="6">
        <v>1.5</v>
      </c>
      <c r="C9953" s="21">
        <v>335704.35</v>
      </c>
      <c r="D9953" s="6">
        <v>76990.559999999998</v>
      </c>
      <c r="E9953" s="6">
        <v>73922.77</v>
      </c>
      <c r="F9953" s="6">
        <v>882.79</v>
      </c>
      <c r="G9953" s="1">
        <v>2185</v>
      </c>
      <c r="H9953" s="1" t="s">
        <v>271</v>
      </c>
      <c r="I9953" s="1" t="s">
        <v>114</v>
      </c>
      <c r="J9953" s="2" t="s">
        <v>76</v>
      </c>
      <c r="K9953">
        <f>B9953*30</f>
        <v>45</v>
      </c>
      <c r="L9953">
        <f>MONTH(A9953)</f>
        <v>6</v>
      </c>
      <c r="M9953">
        <f>C9953/B9953</f>
        <v>223802.9</v>
      </c>
    </row>
    <row r="9954" spans="1:13" x14ac:dyDescent="0.2">
      <c r="A9954" s="1" t="s">
        <v>141</v>
      </c>
      <c r="B9954" s="6">
        <v>0.89</v>
      </c>
      <c r="C9954" s="21">
        <v>1153583.3</v>
      </c>
      <c r="D9954" s="6">
        <v>222759.79</v>
      </c>
      <c r="E9954" s="6">
        <v>139198.32999999999</v>
      </c>
      <c r="F9954" s="6">
        <v>70961.460000000006</v>
      </c>
      <c r="G9954" s="1">
        <v>12600</v>
      </c>
      <c r="H9954" s="1" t="s">
        <v>271</v>
      </c>
      <c r="I9954" s="1" t="s">
        <v>114</v>
      </c>
      <c r="J9954" s="2" t="s">
        <v>77</v>
      </c>
      <c r="K9954">
        <f>B9954*30</f>
        <v>26.7</v>
      </c>
      <c r="L9954">
        <f>MONTH(A9954)</f>
        <v>6</v>
      </c>
      <c r="M9954">
        <f>C9954/B9954</f>
        <v>1296161.0112359552</v>
      </c>
    </row>
    <row r="9955" spans="1:13" x14ac:dyDescent="0.2">
      <c r="A9955" s="1" t="s">
        <v>141</v>
      </c>
      <c r="B9955" s="6">
        <v>1.1299999999999999</v>
      </c>
      <c r="C9955" s="21">
        <v>193533.04</v>
      </c>
      <c r="D9955" s="6">
        <v>65841.38</v>
      </c>
      <c r="E9955" s="6">
        <v>34458.269999999997</v>
      </c>
      <c r="F9955" s="6">
        <v>25319.68</v>
      </c>
      <c r="G9955" s="1">
        <v>6063.43</v>
      </c>
      <c r="H9955" s="1" t="s">
        <v>271</v>
      </c>
      <c r="I9955" s="1" t="s">
        <v>114</v>
      </c>
      <c r="J9955" s="2" t="s">
        <v>78</v>
      </c>
      <c r="K9955">
        <f>B9955*30</f>
        <v>33.9</v>
      </c>
      <c r="L9955">
        <f>MONTH(A9955)</f>
        <v>6</v>
      </c>
      <c r="M9955">
        <f>C9955/B9955</f>
        <v>171268.17699115045</v>
      </c>
    </row>
    <row r="9956" spans="1:13" x14ac:dyDescent="0.2">
      <c r="A9956" s="1" t="s">
        <v>141</v>
      </c>
      <c r="B9956" s="6">
        <v>0.94</v>
      </c>
      <c r="C9956" s="21">
        <v>226775.36</v>
      </c>
      <c r="D9956" s="6">
        <v>68201.62</v>
      </c>
      <c r="E9956" s="6">
        <v>23712.12</v>
      </c>
      <c r="F9956" s="6">
        <v>39989.5</v>
      </c>
      <c r="G9956" s="1">
        <v>4500</v>
      </c>
      <c r="H9956" s="1" t="s">
        <v>271</v>
      </c>
      <c r="I9956" s="1" t="s">
        <v>114</v>
      </c>
      <c r="J9956" s="2" t="s">
        <v>79</v>
      </c>
      <c r="K9956">
        <f>B9956*30</f>
        <v>28.2</v>
      </c>
      <c r="L9956">
        <f>MONTH(A9956)</f>
        <v>6</v>
      </c>
      <c r="M9956">
        <f>C9956/B9956</f>
        <v>241250.38297872341</v>
      </c>
    </row>
    <row r="9957" spans="1:13" x14ac:dyDescent="0.2">
      <c r="A9957" s="1" t="s">
        <v>141</v>
      </c>
      <c r="B9957" s="6">
        <v>0.91</v>
      </c>
      <c r="C9957" s="21">
        <v>364254.89</v>
      </c>
      <c r="D9957" s="6">
        <v>112153</v>
      </c>
      <c r="E9957" s="6">
        <v>64076.41</v>
      </c>
      <c r="F9957" s="6">
        <v>47966.87</v>
      </c>
      <c r="G9957" s="1">
        <v>109.72</v>
      </c>
      <c r="H9957" s="1" t="s">
        <v>271</v>
      </c>
      <c r="I9957" s="1" t="s">
        <v>114</v>
      </c>
      <c r="J9957" s="2" t="s">
        <v>80</v>
      </c>
      <c r="K9957">
        <f>B9957*30</f>
        <v>27.3</v>
      </c>
      <c r="L9957">
        <f>MONTH(A9957)</f>
        <v>6</v>
      </c>
      <c r="M9957">
        <f>C9957/B9957</f>
        <v>400280.09890109889</v>
      </c>
    </row>
    <row r="9958" spans="1:13" x14ac:dyDescent="0.2">
      <c r="A9958" s="1" t="s">
        <v>141</v>
      </c>
      <c r="B9958" s="6">
        <v>0.9</v>
      </c>
      <c r="C9958" s="21">
        <v>3237847.21</v>
      </c>
      <c r="D9958" s="6">
        <v>1208191.22</v>
      </c>
      <c r="E9958" s="6">
        <v>1102265.57</v>
      </c>
      <c r="F9958" s="6">
        <v>80776.259999999995</v>
      </c>
      <c r="G9958" s="1">
        <v>25149.39</v>
      </c>
      <c r="H9958" s="1" t="s">
        <v>271</v>
      </c>
      <c r="I9958" s="1" t="s">
        <v>114</v>
      </c>
      <c r="J9958" s="2" t="s">
        <v>81</v>
      </c>
      <c r="K9958">
        <f>B9958*30</f>
        <v>27</v>
      </c>
      <c r="L9958">
        <f>MONTH(A9958)</f>
        <v>6</v>
      </c>
      <c r="M9958">
        <f>C9958/B9958</f>
        <v>3597608.0111111109</v>
      </c>
    </row>
    <row r="9959" spans="1:13" x14ac:dyDescent="0.2">
      <c r="A9959" s="1" t="s">
        <v>141</v>
      </c>
      <c r="B9959" s="6">
        <v>1.0900000000000001</v>
      </c>
      <c r="C9959" s="21">
        <v>98289.94</v>
      </c>
      <c r="D9959" s="6">
        <v>36192.160000000003</v>
      </c>
      <c r="E9959" s="6">
        <v>13083.05</v>
      </c>
      <c r="F9959" s="6">
        <v>19034.419999999998</v>
      </c>
      <c r="G9959" s="1">
        <v>4074.69</v>
      </c>
      <c r="H9959" s="1" t="s">
        <v>271</v>
      </c>
      <c r="I9959" s="1" t="s">
        <v>114</v>
      </c>
      <c r="J9959" s="2" t="s">
        <v>82</v>
      </c>
      <c r="K9959">
        <f>B9959*30</f>
        <v>32.700000000000003</v>
      </c>
      <c r="L9959">
        <f>MONTH(A9959)</f>
        <v>6</v>
      </c>
      <c r="M9959">
        <f>C9959/B9959</f>
        <v>90174.256880733941</v>
      </c>
    </row>
    <row r="9960" spans="1:13" x14ac:dyDescent="0.2">
      <c r="A9960" s="1" t="s">
        <v>141</v>
      </c>
      <c r="B9960" s="6">
        <v>0.99</v>
      </c>
      <c r="C9960" s="21">
        <v>812334.69</v>
      </c>
      <c r="D9960" s="6">
        <v>155335.84</v>
      </c>
      <c r="E9960" s="6">
        <v>67085.440000000002</v>
      </c>
      <c r="F9960" s="6">
        <v>74179.839999999997</v>
      </c>
      <c r="G9960" s="1">
        <v>14070.56</v>
      </c>
      <c r="H9960" s="1" t="s">
        <v>271</v>
      </c>
      <c r="I9960" s="1" t="s">
        <v>114</v>
      </c>
      <c r="J9960" s="2" t="s">
        <v>83</v>
      </c>
      <c r="K9960">
        <f>B9960*30</f>
        <v>29.7</v>
      </c>
      <c r="L9960">
        <f>MONTH(A9960)</f>
        <v>6</v>
      </c>
      <c r="M9960">
        <f>C9960/B9960</f>
        <v>820540.09090909082</v>
      </c>
    </row>
    <row r="9961" spans="1:13" x14ac:dyDescent="0.2">
      <c r="A9961" s="1" t="s">
        <v>141</v>
      </c>
      <c r="B9961" s="6">
        <v>1.1599999999999999</v>
      </c>
      <c r="C9961" s="21">
        <v>3304967.62</v>
      </c>
      <c r="D9961" s="6">
        <v>869045.48</v>
      </c>
      <c r="E9961" s="6">
        <v>750464.94</v>
      </c>
      <c r="F9961" s="6">
        <v>81187.92</v>
      </c>
      <c r="G9961" s="1">
        <v>37392.620000000003</v>
      </c>
      <c r="H9961" s="1" t="s">
        <v>271</v>
      </c>
      <c r="I9961" s="1" t="s">
        <v>114</v>
      </c>
      <c r="J9961" s="2" t="s">
        <v>84</v>
      </c>
      <c r="K9961">
        <f>B9961*30</f>
        <v>34.799999999999997</v>
      </c>
      <c r="L9961">
        <f>MONTH(A9961)</f>
        <v>6</v>
      </c>
      <c r="M9961">
        <f>C9961/B9961</f>
        <v>2849110.0172413797</v>
      </c>
    </row>
    <row r="9962" spans="1:13" x14ac:dyDescent="0.2">
      <c r="A9962" s="1" t="s">
        <v>141</v>
      </c>
      <c r="B9962" s="6">
        <v>0.89</v>
      </c>
      <c r="C9962" s="21">
        <v>232084.2</v>
      </c>
      <c r="D9962" s="6">
        <v>76906.66</v>
      </c>
      <c r="E9962" s="6">
        <v>62256.800000000003</v>
      </c>
      <c r="F9962" s="6">
        <v>13376.53</v>
      </c>
      <c r="G9962" s="1">
        <v>1273.33</v>
      </c>
      <c r="H9962" s="1" t="s">
        <v>271</v>
      </c>
      <c r="I9962" s="1" t="s">
        <v>114</v>
      </c>
      <c r="J9962" s="2" t="s">
        <v>85</v>
      </c>
      <c r="K9962">
        <f>B9962*30</f>
        <v>26.7</v>
      </c>
      <c r="L9962">
        <f>MONTH(A9962)</f>
        <v>6</v>
      </c>
      <c r="M9962">
        <f>C9962/B9962</f>
        <v>260768.76404494382</v>
      </c>
    </row>
    <row r="9963" spans="1:13" x14ac:dyDescent="0.2">
      <c r="A9963" s="1" t="s">
        <v>141</v>
      </c>
      <c r="B9963" s="6">
        <v>0.97</v>
      </c>
      <c r="C9963" s="21">
        <v>293340.02</v>
      </c>
      <c r="D9963" s="6">
        <v>91292.41</v>
      </c>
      <c r="E9963" s="6">
        <v>70450.55</v>
      </c>
      <c r="F9963" s="6">
        <v>16416.86</v>
      </c>
      <c r="G9963" s="1">
        <v>4425</v>
      </c>
      <c r="H9963" s="1" t="s">
        <v>271</v>
      </c>
      <c r="I9963" s="1" t="s">
        <v>114</v>
      </c>
      <c r="J9963" s="2" t="s">
        <v>86</v>
      </c>
      <c r="K9963">
        <f>B9963*30</f>
        <v>29.099999999999998</v>
      </c>
      <c r="L9963">
        <f>MONTH(A9963)</f>
        <v>6</v>
      </c>
      <c r="M9963">
        <f>C9963/B9963</f>
        <v>302412.39175257733</v>
      </c>
    </row>
    <row r="9964" spans="1:13" x14ac:dyDescent="0.2">
      <c r="A9964" s="1" t="s">
        <v>141</v>
      </c>
      <c r="B9964" s="6">
        <v>1.5</v>
      </c>
      <c r="C9964" s="21">
        <v>1372612.33</v>
      </c>
      <c r="D9964" s="6">
        <v>425716.37</v>
      </c>
      <c r="E9964" s="6">
        <v>366851.46</v>
      </c>
      <c r="F9964" s="6">
        <v>55746.879999999997</v>
      </c>
      <c r="G9964" s="1">
        <v>3118.03</v>
      </c>
      <c r="H9964" s="1" t="s">
        <v>271</v>
      </c>
      <c r="I9964" s="1" t="s">
        <v>114</v>
      </c>
      <c r="J9964" s="2" t="s">
        <v>87</v>
      </c>
      <c r="K9964">
        <f>B9964*30</f>
        <v>45</v>
      </c>
      <c r="L9964">
        <f>MONTH(A9964)</f>
        <v>6</v>
      </c>
      <c r="M9964">
        <f>C9964/B9964</f>
        <v>915074.88666666672</v>
      </c>
    </row>
    <row r="9965" spans="1:13" x14ac:dyDescent="0.2">
      <c r="A9965" s="1" t="s">
        <v>141</v>
      </c>
      <c r="B9965" s="6">
        <v>1.4</v>
      </c>
      <c r="C9965" s="21">
        <v>4506892.62</v>
      </c>
      <c r="D9965" s="6">
        <v>1269406.03</v>
      </c>
      <c r="E9965" s="6">
        <v>1164066.1299999999</v>
      </c>
      <c r="F9965" s="6">
        <v>74863.78</v>
      </c>
      <c r="G9965" s="1">
        <v>30476.12</v>
      </c>
      <c r="H9965" s="1" t="s">
        <v>271</v>
      </c>
      <c r="I9965" s="1" t="s">
        <v>114</v>
      </c>
      <c r="J9965" s="2" t="s">
        <v>88</v>
      </c>
      <c r="K9965">
        <f>B9965*30</f>
        <v>42</v>
      </c>
      <c r="L9965">
        <f>MONTH(A9965)</f>
        <v>6</v>
      </c>
      <c r="M9965">
        <f>C9965/B9965</f>
        <v>3219209.0142857144</v>
      </c>
    </row>
    <row r="9966" spans="1:13" x14ac:dyDescent="0.2">
      <c r="A9966" s="1" t="s">
        <v>141</v>
      </c>
      <c r="B9966" s="6">
        <v>1.26</v>
      </c>
      <c r="C9966" s="21">
        <v>485945.76</v>
      </c>
      <c r="D9966" s="6">
        <v>82803.11</v>
      </c>
      <c r="E9966" s="6">
        <v>80128.11</v>
      </c>
      <c r="F9966" s="6">
        <v>0</v>
      </c>
      <c r="G9966" s="1">
        <v>2675</v>
      </c>
      <c r="H9966" s="1" t="s">
        <v>271</v>
      </c>
      <c r="I9966" s="1" t="s">
        <v>114</v>
      </c>
      <c r="J9966" s="2" t="s">
        <v>89</v>
      </c>
      <c r="K9966">
        <f>B9966*30</f>
        <v>37.799999999999997</v>
      </c>
      <c r="L9966">
        <f>MONTH(A9966)</f>
        <v>6</v>
      </c>
      <c r="M9966">
        <f>C9966/B9966</f>
        <v>385671.23809523811</v>
      </c>
    </row>
    <row r="9967" spans="1:13" x14ac:dyDescent="0.2">
      <c r="A9967" s="1" t="s">
        <v>141</v>
      </c>
      <c r="B9967" s="6">
        <v>0.97</v>
      </c>
      <c r="C9967" s="21">
        <v>454278.32</v>
      </c>
      <c r="D9967" s="6">
        <v>116438.74</v>
      </c>
      <c r="E9967" s="6">
        <v>52416.59</v>
      </c>
      <c r="F9967" s="6">
        <v>52961.59</v>
      </c>
      <c r="G9967" s="1">
        <v>11060.56</v>
      </c>
      <c r="H9967" s="1" t="s">
        <v>271</v>
      </c>
      <c r="I9967" s="1" t="s">
        <v>114</v>
      </c>
      <c r="J9967" s="2" t="s">
        <v>90</v>
      </c>
      <c r="K9967">
        <f>B9967*30</f>
        <v>29.099999999999998</v>
      </c>
      <c r="L9967">
        <f>MONTH(A9967)</f>
        <v>6</v>
      </c>
      <c r="M9967">
        <f>C9967/B9967</f>
        <v>468328.1649484536</v>
      </c>
    </row>
    <row r="9968" spans="1:13" x14ac:dyDescent="0.2">
      <c r="A9968" s="1" t="s">
        <v>141</v>
      </c>
      <c r="B9968" s="6">
        <v>1.46</v>
      </c>
      <c r="C9968" s="21">
        <v>421529.12</v>
      </c>
      <c r="D9968" s="6">
        <v>143902.85</v>
      </c>
      <c r="E9968" s="6">
        <v>132625.62</v>
      </c>
      <c r="F9968" s="6">
        <v>8901.2000000000007</v>
      </c>
      <c r="G9968" s="1">
        <v>2376.0300000000002</v>
      </c>
      <c r="H9968" s="1" t="s">
        <v>271</v>
      </c>
      <c r="I9968" s="1" t="s">
        <v>114</v>
      </c>
      <c r="J9968" s="2" t="s">
        <v>91</v>
      </c>
      <c r="K9968">
        <f>B9968*30</f>
        <v>43.8</v>
      </c>
      <c r="L9968">
        <f>MONTH(A9968)</f>
        <v>6</v>
      </c>
      <c r="M9968">
        <f>C9968/B9968</f>
        <v>288718.57534246577</v>
      </c>
    </row>
    <row r="9969" spans="1:13" x14ac:dyDescent="0.2">
      <c r="A9969" s="1" t="s">
        <v>141</v>
      </c>
      <c r="B9969" s="6">
        <v>0.62</v>
      </c>
      <c r="C9969" s="21">
        <v>1348891.94</v>
      </c>
      <c r="D9969" s="6">
        <v>247276.98</v>
      </c>
      <c r="E9969" s="6">
        <v>128068.93</v>
      </c>
      <c r="F9969" s="6">
        <v>119121.94</v>
      </c>
      <c r="G9969" s="1">
        <v>86.11</v>
      </c>
      <c r="H9969" s="1" t="s">
        <v>271</v>
      </c>
      <c r="I9969" s="1" t="s">
        <v>114</v>
      </c>
      <c r="J9969" s="2" t="s">
        <v>92</v>
      </c>
      <c r="K9969">
        <f>B9969*30</f>
        <v>18.600000000000001</v>
      </c>
      <c r="L9969">
        <f>MONTH(A9969)</f>
        <v>6</v>
      </c>
      <c r="M9969">
        <f>C9969/B9969</f>
        <v>2175632.1612903224</v>
      </c>
    </row>
    <row r="9970" spans="1:13" x14ac:dyDescent="0.2">
      <c r="A9970" s="1" t="s">
        <v>141</v>
      </c>
      <c r="B9970" s="6">
        <v>1.42</v>
      </c>
      <c r="C9970" s="21">
        <v>104127.89</v>
      </c>
      <c r="D9970" s="6">
        <v>41638.660000000003</v>
      </c>
      <c r="E9970" s="6">
        <v>27767.25</v>
      </c>
      <c r="F9970" s="6">
        <v>12371.41</v>
      </c>
      <c r="G9970" s="1">
        <v>1500</v>
      </c>
      <c r="H9970" s="1" t="s">
        <v>271</v>
      </c>
      <c r="I9970" s="1" t="s">
        <v>114</v>
      </c>
      <c r="J9970" s="2" t="s">
        <v>93</v>
      </c>
      <c r="K9970">
        <f>B9970*30</f>
        <v>42.599999999999994</v>
      </c>
      <c r="L9970">
        <f>MONTH(A9970)</f>
        <v>6</v>
      </c>
      <c r="M9970">
        <f>C9970/B9970</f>
        <v>73329.5</v>
      </c>
    </row>
    <row r="9971" spans="1:13" x14ac:dyDescent="0.2">
      <c r="A9971" s="1" t="s">
        <v>141</v>
      </c>
      <c r="B9971" s="6">
        <v>0.87</v>
      </c>
      <c r="C9971" s="21">
        <v>2559002.86</v>
      </c>
      <c r="D9971" s="6">
        <v>529154.36</v>
      </c>
      <c r="E9971" s="6">
        <v>475718.48</v>
      </c>
      <c r="F9971" s="6">
        <v>41103.42</v>
      </c>
      <c r="G9971" s="1">
        <v>12332.46</v>
      </c>
      <c r="H9971" s="1" t="s">
        <v>271</v>
      </c>
      <c r="I9971" s="1" t="s">
        <v>114</v>
      </c>
      <c r="J9971" s="2" t="s">
        <v>94</v>
      </c>
      <c r="K9971">
        <f>B9971*30</f>
        <v>26.1</v>
      </c>
      <c r="L9971">
        <f>MONTH(A9971)</f>
        <v>6</v>
      </c>
      <c r="M9971">
        <f>C9971/B9971</f>
        <v>2941382.5977011491</v>
      </c>
    </row>
    <row r="9972" spans="1:13" x14ac:dyDescent="0.2">
      <c r="A9972" s="1" t="s">
        <v>141</v>
      </c>
      <c r="B9972" s="6">
        <v>0.86</v>
      </c>
      <c r="C9972" s="21">
        <v>682680.66</v>
      </c>
      <c r="D9972" s="6">
        <v>339388.98</v>
      </c>
      <c r="E9972" s="6">
        <v>337166.84</v>
      </c>
      <c r="F9972" s="6">
        <v>1625.57</v>
      </c>
      <c r="G9972" s="1">
        <v>596.57000000000005</v>
      </c>
      <c r="H9972" s="1" t="s">
        <v>271</v>
      </c>
      <c r="I9972" s="1" t="s">
        <v>114</v>
      </c>
      <c r="J9972" s="2" t="s">
        <v>95</v>
      </c>
      <c r="K9972">
        <f>B9972*30</f>
        <v>25.8</v>
      </c>
      <c r="L9972">
        <f>MONTH(A9972)</f>
        <v>6</v>
      </c>
      <c r="M9972">
        <f>C9972/B9972</f>
        <v>793814.72093023267</v>
      </c>
    </row>
    <row r="9973" spans="1:13" x14ac:dyDescent="0.2">
      <c r="A9973" s="1" t="s">
        <v>141</v>
      </c>
      <c r="B9973" s="6">
        <v>1.1200000000000001</v>
      </c>
      <c r="C9973" s="21">
        <v>313757.2</v>
      </c>
      <c r="D9973" s="6">
        <v>79905.38</v>
      </c>
      <c r="E9973" s="6">
        <v>78077.13</v>
      </c>
      <c r="F9973" s="6">
        <v>958.25</v>
      </c>
      <c r="G9973" s="1">
        <v>870</v>
      </c>
      <c r="H9973" s="1" t="s">
        <v>271</v>
      </c>
      <c r="I9973" s="1" t="s">
        <v>114</v>
      </c>
      <c r="J9973" s="2" t="s">
        <v>96</v>
      </c>
      <c r="K9973">
        <f>B9973*30</f>
        <v>33.6</v>
      </c>
      <c r="L9973">
        <f>MONTH(A9973)</f>
        <v>6</v>
      </c>
      <c r="M9973">
        <f>C9973/B9973</f>
        <v>280140.3571428571</v>
      </c>
    </row>
    <row r="9974" spans="1:13" x14ac:dyDescent="0.2">
      <c r="A9974" s="1" t="s">
        <v>141</v>
      </c>
      <c r="B9974" s="6">
        <v>0.99</v>
      </c>
      <c r="C9974" s="21">
        <v>278178.65000000002</v>
      </c>
      <c r="D9974" s="6">
        <v>72522.399999999994</v>
      </c>
      <c r="E9974" s="6">
        <v>67694</v>
      </c>
      <c r="F9974" s="6">
        <v>83.4</v>
      </c>
      <c r="G9974" s="1">
        <v>4745</v>
      </c>
      <c r="H9974" s="1" t="s">
        <v>271</v>
      </c>
      <c r="I9974" s="1" t="s">
        <v>114</v>
      </c>
      <c r="J9974" s="2" t="s">
        <v>97</v>
      </c>
      <c r="K9974">
        <f>B9974*30</f>
        <v>29.7</v>
      </c>
      <c r="L9974">
        <f>MONTH(A9974)</f>
        <v>6</v>
      </c>
      <c r="M9974">
        <f>C9974/B9974</f>
        <v>280988.53535353538</v>
      </c>
    </row>
    <row r="9975" spans="1:13" x14ac:dyDescent="0.2">
      <c r="A9975" s="1" t="s">
        <v>141</v>
      </c>
      <c r="B9975" s="6">
        <v>1</v>
      </c>
      <c r="C9975" s="21">
        <v>158224.62</v>
      </c>
      <c r="D9975" s="6">
        <v>60996.11</v>
      </c>
      <c r="E9975" s="6">
        <v>57154.04</v>
      </c>
      <c r="F9975" s="6">
        <v>32.07</v>
      </c>
      <c r="G9975" s="1">
        <v>3810</v>
      </c>
      <c r="H9975" s="1" t="s">
        <v>271</v>
      </c>
      <c r="I9975" s="1" t="s">
        <v>114</v>
      </c>
      <c r="J9975" s="2" t="s">
        <v>98</v>
      </c>
      <c r="K9975">
        <f>B9975*30</f>
        <v>30</v>
      </c>
      <c r="L9975">
        <f>MONTH(A9975)</f>
        <v>6</v>
      </c>
      <c r="M9975">
        <f>C9975/B9975</f>
        <v>158224.62</v>
      </c>
    </row>
    <row r="9976" spans="1:13" x14ac:dyDescent="0.2">
      <c r="A9976" s="1" t="s">
        <v>141</v>
      </c>
      <c r="B9976" s="6">
        <v>1.2</v>
      </c>
      <c r="C9976" s="21">
        <v>508036.18</v>
      </c>
      <c r="D9976" s="6">
        <v>55316.35</v>
      </c>
      <c r="E9976" s="6">
        <v>54341.35</v>
      </c>
      <c r="F9976" s="6">
        <v>0</v>
      </c>
      <c r="G9976" s="1">
        <v>975</v>
      </c>
      <c r="H9976" s="1" t="s">
        <v>271</v>
      </c>
      <c r="I9976" s="1" t="s">
        <v>114</v>
      </c>
      <c r="J9976" s="2" t="s">
        <v>99</v>
      </c>
      <c r="K9976">
        <f>B9976*30</f>
        <v>36</v>
      </c>
      <c r="L9976">
        <f>MONTH(A9976)</f>
        <v>6</v>
      </c>
      <c r="M9976">
        <f>C9976/B9976</f>
        <v>423363.48333333334</v>
      </c>
    </row>
    <row r="9977" spans="1:13" x14ac:dyDescent="0.2">
      <c r="A9977" s="1" t="s">
        <v>141</v>
      </c>
      <c r="B9977" s="6">
        <v>0.98</v>
      </c>
      <c r="C9977" s="21">
        <v>573831.30000000005</v>
      </c>
      <c r="D9977" s="6">
        <v>202555.08</v>
      </c>
      <c r="E9977" s="6">
        <v>183995.42</v>
      </c>
      <c r="F9977" s="6">
        <v>17443.27</v>
      </c>
      <c r="G9977" s="1">
        <v>1116.3900000000001</v>
      </c>
      <c r="H9977" s="1" t="s">
        <v>271</v>
      </c>
      <c r="I9977" s="1" t="s">
        <v>114</v>
      </c>
      <c r="J9977" s="2" t="s">
        <v>100</v>
      </c>
      <c r="K9977">
        <f>B9977*30</f>
        <v>29.4</v>
      </c>
      <c r="L9977">
        <f>MONTH(A9977)</f>
        <v>6</v>
      </c>
      <c r="M9977">
        <f>C9977/B9977</f>
        <v>585542.14285714296</v>
      </c>
    </row>
    <row r="9978" spans="1:13" x14ac:dyDescent="0.2">
      <c r="A9978" s="1" t="s">
        <v>141</v>
      </c>
      <c r="B9978" s="6">
        <v>1.44</v>
      </c>
      <c r="C9978" s="21">
        <v>800921.02</v>
      </c>
      <c r="D9978" s="6">
        <v>87198.76</v>
      </c>
      <c r="E9978" s="6">
        <v>85053.17</v>
      </c>
      <c r="F9978" s="6">
        <v>1080.31</v>
      </c>
      <c r="G9978" s="1">
        <v>1065.28</v>
      </c>
      <c r="H9978" s="1" t="s">
        <v>271</v>
      </c>
      <c r="I9978" s="1" t="s">
        <v>114</v>
      </c>
      <c r="J9978" s="2" t="s">
        <v>101</v>
      </c>
      <c r="K9978">
        <f>B9978*30</f>
        <v>43.199999999999996</v>
      </c>
      <c r="L9978">
        <f>MONTH(A9978)</f>
        <v>6</v>
      </c>
      <c r="M9978">
        <f>C9978/B9978</f>
        <v>556195.15277777787</v>
      </c>
    </row>
    <row r="9979" spans="1:13" x14ac:dyDescent="0.2">
      <c r="A9979" s="1" t="s">
        <v>141</v>
      </c>
      <c r="B9979" s="6">
        <v>0.97</v>
      </c>
      <c r="C9979" s="21">
        <v>677710.31</v>
      </c>
      <c r="D9979" s="6">
        <v>370666.14</v>
      </c>
      <c r="E9979" s="6">
        <v>369495.52</v>
      </c>
      <c r="F9979" s="6">
        <v>305.75</v>
      </c>
      <c r="G9979" s="1">
        <v>864.87</v>
      </c>
      <c r="H9979" s="1" t="s">
        <v>271</v>
      </c>
      <c r="I9979" s="1" t="s">
        <v>114</v>
      </c>
      <c r="J9979" s="2" t="s">
        <v>102</v>
      </c>
      <c r="K9979">
        <f>B9979*30</f>
        <v>29.099999999999998</v>
      </c>
      <c r="L9979">
        <f>MONTH(A9979)</f>
        <v>6</v>
      </c>
      <c r="M9979">
        <f>C9979/B9979</f>
        <v>698670.42268041242</v>
      </c>
    </row>
    <row r="9980" spans="1:13" x14ac:dyDescent="0.2">
      <c r="A9980" s="1" t="s">
        <v>141</v>
      </c>
      <c r="B9980" s="6">
        <v>0.97</v>
      </c>
      <c r="C9980" s="21">
        <v>451741.89</v>
      </c>
      <c r="D9980" s="6">
        <v>119394.34</v>
      </c>
      <c r="E9980" s="6">
        <v>85874.87</v>
      </c>
      <c r="F9980" s="6">
        <v>31652.799999999999</v>
      </c>
      <c r="G9980" s="1">
        <v>1866.67</v>
      </c>
      <c r="H9980" s="1" t="s">
        <v>271</v>
      </c>
      <c r="I9980" s="1" t="s">
        <v>114</v>
      </c>
      <c r="J9980" s="2" t="s">
        <v>103</v>
      </c>
      <c r="K9980">
        <f>B9980*30</f>
        <v>29.099999999999998</v>
      </c>
      <c r="L9980">
        <f>MONTH(A9980)</f>
        <v>6</v>
      </c>
      <c r="M9980">
        <f>C9980/B9980</f>
        <v>465713.28865979385</v>
      </c>
    </row>
    <row r="9981" spans="1:13" x14ac:dyDescent="0.2">
      <c r="A9981" s="1" t="s">
        <v>141</v>
      </c>
      <c r="B9981" s="6">
        <v>0.89</v>
      </c>
      <c r="C9981" s="21">
        <v>6005535.29</v>
      </c>
      <c r="D9981" s="6">
        <v>1268950.1399999999</v>
      </c>
      <c r="E9981" s="6">
        <v>1062854.49</v>
      </c>
      <c r="F9981" s="6">
        <v>167590.92000000001</v>
      </c>
      <c r="G9981" s="1">
        <v>38504.730000000003</v>
      </c>
      <c r="H9981" s="1" t="s">
        <v>271</v>
      </c>
      <c r="I9981" s="1" t="s">
        <v>114</v>
      </c>
      <c r="J9981" s="2" t="s">
        <v>104</v>
      </c>
      <c r="K9981">
        <f>B9981*30</f>
        <v>26.7</v>
      </c>
      <c r="L9981">
        <f>MONTH(A9981)</f>
        <v>6</v>
      </c>
      <c r="M9981">
        <f>C9981/B9981</f>
        <v>6747792.4606741574</v>
      </c>
    </row>
    <row r="9982" spans="1:13" x14ac:dyDescent="0.2">
      <c r="A9982" s="1" t="s">
        <v>141</v>
      </c>
      <c r="B9982" s="6">
        <v>0.94</v>
      </c>
      <c r="C9982" s="21">
        <v>4665536.74</v>
      </c>
      <c r="D9982" s="6">
        <v>1257240.56</v>
      </c>
      <c r="E9982" s="6">
        <v>699685.23</v>
      </c>
      <c r="F9982" s="6">
        <v>498428.66</v>
      </c>
      <c r="G9982" s="1">
        <v>59126.67</v>
      </c>
      <c r="H9982" s="1" t="s">
        <v>271</v>
      </c>
      <c r="I9982" s="1" t="s">
        <v>114</v>
      </c>
      <c r="J9982" s="2" t="s">
        <v>105</v>
      </c>
      <c r="K9982">
        <f>B9982*30</f>
        <v>28.2</v>
      </c>
      <c r="L9982">
        <f>MONTH(A9982)</f>
        <v>6</v>
      </c>
      <c r="M9982">
        <f>C9982/B9982</f>
        <v>4963336.9574468089</v>
      </c>
    </row>
    <row r="9983" spans="1:13" x14ac:dyDescent="0.2">
      <c r="A9983" s="1" t="s">
        <v>141</v>
      </c>
      <c r="B9983" s="6">
        <v>0.96</v>
      </c>
      <c r="C9983" s="21">
        <v>91554.79</v>
      </c>
      <c r="D9983" s="6">
        <v>41121.769999999997</v>
      </c>
      <c r="E9983" s="6">
        <v>41041.120000000003</v>
      </c>
      <c r="F9983" s="6">
        <v>56.29</v>
      </c>
      <c r="G9983" s="1">
        <v>24.36</v>
      </c>
      <c r="H9983" s="1" t="s">
        <v>271</v>
      </c>
      <c r="I9983" s="1" t="s">
        <v>114</v>
      </c>
      <c r="J9983" s="2" t="s">
        <v>106</v>
      </c>
      <c r="K9983">
        <f>B9983*30</f>
        <v>28.799999999999997</v>
      </c>
      <c r="L9983">
        <f>MONTH(A9983)</f>
        <v>6</v>
      </c>
      <c r="M9983">
        <f>C9983/B9983</f>
        <v>95369.572916666657</v>
      </c>
    </row>
    <row r="9984" spans="1:13" x14ac:dyDescent="0.2">
      <c r="A9984" s="1" t="s">
        <v>141</v>
      </c>
      <c r="B9984" s="6">
        <v>0.95</v>
      </c>
      <c r="C9984" s="21">
        <v>254402.94</v>
      </c>
      <c r="D9984" s="6">
        <v>171480.26</v>
      </c>
      <c r="E9984" s="6">
        <v>139118.22</v>
      </c>
      <c r="F9984" s="6">
        <v>27583.68</v>
      </c>
      <c r="G9984" s="1">
        <v>4778.3599999999997</v>
      </c>
      <c r="H9984" s="1" t="s">
        <v>271</v>
      </c>
      <c r="I9984" s="1" t="s">
        <v>114</v>
      </c>
      <c r="J9984" s="2" t="s">
        <v>107</v>
      </c>
      <c r="K9984">
        <f>B9984*30</f>
        <v>28.5</v>
      </c>
      <c r="L9984">
        <f>MONTH(A9984)</f>
        <v>6</v>
      </c>
      <c r="M9984">
        <f>C9984/B9984</f>
        <v>267792.56842105265</v>
      </c>
    </row>
    <row r="9985" spans="1:13" x14ac:dyDescent="0.2">
      <c r="A9985" s="1" t="s">
        <v>141</v>
      </c>
      <c r="B9985" s="6">
        <v>1.35</v>
      </c>
      <c r="C9985" s="21">
        <v>78211.73</v>
      </c>
      <c r="D9985" s="6">
        <v>30178.78</v>
      </c>
      <c r="E9985" s="6">
        <v>28498.78</v>
      </c>
      <c r="F9985" s="6">
        <v>0</v>
      </c>
      <c r="G9985" s="1">
        <v>1680</v>
      </c>
      <c r="H9985" s="1" t="s">
        <v>271</v>
      </c>
      <c r="I9985" s="1" t="s">
        <v>114</v>
      </c>
      <c r="J9985" s="2" t="s">
        <v>108</v>
      </c>
      <c r="K9985">
        <f>B9985*30</f>
        <v>40.5</v>
      </c>
      <c r="L9985">
        <f>MONTH(A9985)</f>
        <v>6</v>
      </c>
      <c r="M9985">
        <f>C9985/B9985</f>
        <v>57934.614814814806</v>
      </c>
    </row>
    <row r="9986" spans="1:13" x14ac:dyDescent="0.2">
      <c r="A9986" s="1" t="s">
        <v>141</v>
      </c>
      <c r="B9986" s="6">
        <v>0.98</v>
      </c>
      <c r="C9986" s="21">
        <v>497270.56</v>
      </c>
      <c r="D9986" s="6">
        <v>135373.56</v>
      </c>
      <c r="E9986" s="6">
        <v>68955.92</v>
      </c>
      <c r="F9986" s="6">
        <v>55517.64</v>
      </c>
      <c r="G9986" s="1">
        <v>10900</v>
      </c>
      <c r="H9986" s="1" t="s">
        <v>271</v>
      </c>
      <c r="I9986" s="1" t="s">
        <v>114</v>
      </c>
      <c r="J9986" s="2" t="s">
        <v>109</v>
      </c>
      <c r="K9986">
        <f>B9986*30</f>
        <v>29.4</v>
      </c>
      <c r="L9986">
        <f>MONTH(A9986)</f>
        <v>6</v>
      </c>
      <c r="M9986">
        <f>C9986/B9986</f>
        <v>507418.93877551024</v>
      </c>
    </row>
    <row r="9987" spans="1:13" x14ac:dyDescent="0.2">
      <c r="A9987" s="1" t="s">
        <v>141</v>
      </c>
      <c r="B9987" s="6">
        <v>1.02</v>
      </c>
      <c r="C9987" s="21">
        <v>38489936.140000001</v>
      </c>
      <c r="D9987" s="6">
        <v>10515650.57</v>
      </c>
      <c r="E9987" s="6">
        <v>8223280.8799999999</v>
      </c>
      <c r="F9987" s="6">
        <v>1975350.75</v>
      </c>
      <c r="G9987" s="1">
        <v>317018.94</v>
      </c>
      <c r="H9987" s="1" t="s">
        <v>271</v>
      </c>
      <c r="I9987" s="1" t="s">
        <v>114</v>
      </c>
      <c r="J9987" s="2" t="s">
        <v>110</v>
      </c>
      <c r="K9987">
        <f>B9987*30</f>
        <v>30.6</v>
      </c>
      <c r="L9987">
        <f>MONTH(A9987)</f>
        <v>6</v>
      </c>
      <c r="M9987">
        <f>C9987/B9987</f>
        <v>37735231.509803921</v>
      </c>
    </row>
    <row r="9988" spans="1:13" x14ac:dyDescent="0.2">
      <c r="A9988" s="1" t="s">
        <v>141</v>
      </c>
      <c r="B9988" s="6">
        <v>0.86</v>
      </c>
      <c r="C9988" s="21">
        <v>6964845.9199999999</v>
      </c>
      <c r="D9988" s="6">
        <v>2419020.89</v>
      </c>
      <c r="E9988" s="6">
        <v>1643598.7</v>
      </c>
      <c r="F9988" s="6">
        <v>767883.69</v>
      </c>
      <c r="G9988" s="1">
        <v>7538.5</v>
      </c>
      <c r="H9988" s="1" t="s">
        <v>271</v>
      </c>
      <c r="I9988" s="1" t="s">
        <v>114</v>
      </c>
      <c r="J9988" s="2" t="s">
        <v>111</v>
      </c>
      <c r="K9988">
        <f>B9988*30</f>
        <v>25.8</v>
      </c>
      <c r="L9988">
        <f>MONTH(A9988)</f>
        <v>6</v>
      </c>
      <c r="M9988">
        <f>C9988/B9988</f>
        <v>8098658.0465116277</v>
      </c>
    </row>
    <row r="9989" spans="1:13" x14ac:dyDescent="0.2">
      <c r="A9989" s="1" t="s">
        <v>141</v>
      </c>
      <c r="B9989" s="6">
        <v>0.79</v>
      </c>
      <c r="C9989" s="21">
        <v>1048148.17</v>
      </c>
      <c r="D9989" s="6">
        <v>278538.5</v>
      </c>
      <c r="E9989" s="6">
        <v>167775.05</v>
      </c>
      <c r="F9989" s="6">
        <v>94639.29</v>
      </c>
      <c r="G9989" s="1">
        <v>16124.16</v>
      </c>
      <c r="H9989" s="1" t="s">
        <v>271</v>
      </c>
      <c r="I9989" s="1" t="s">
        <v>114</v>
      </c>
      <c r="J9989" s="2" t="s">
        <v>112</v>
      </c>
      <c r="K9989">
        <f>B9989*30</f>
        <v>23.700000000000003</v>
      </c>
      <c r="L9989">
        <f>MONTH(A9989)</f>
        <v>6</v>
      </c>
      <c r="M9989">
        <f>C9989/B9989</f>
        <v>1326769.835443038</v>
      </c>
    </row>
    <row r="9990" spans="1:13" x14ac:dyDescent="0.2">
      <c r="A9990" s="3" t="s">
        <v>141</v>
      </c>
      <c r="B9990" s="5">
        <v>1.45</v>
      </c>
      <c r="C9990" s="20">
        <v>974.27</v>
      </c>
      <c r="D9990" s="5">
        <v>814.1</v>
      </c>
      <c r="E9990" s="5">
        <v>814.1</v>
      </c>
      <c r="F9990" s="5">
        <v>0</v>
      </c>
      <c r="G9990" s="3">
        <v>0</v>
      </c>
      <c r="H9990" s="3" t="s">
        <v>272</v>
      </c>
      <c r="I9990" s="3" t="s">
        <v>114</v>
      </c>
      <c r="J9990" s="4" t="s">
        <v>8</v>
      </c>
      <c r="K9990">
        <f>B9990*30</f>
        <v>43.5</v>
      </c>
      <c r="L9990">
        <f>MONTH(A9990)</f>
        <v>6</v>
      </c>
      <c r="M9990">
        <f>C9990/B9990</f>
        <v>671.91034482758619</v>
      </c>
    </row>
    <row r="9991" spans="1:13" x14ac:dyDescent="0.2">
      <c r="A9991" s="3" t="s">
        <v>141</v>
      </c>
      <c r="B9991" s="5">
        <v>0.81</v>
      </c>
      <c r="C9991" s="20">
        <v>16577.89</v>
      </c>
      <c r="D9991" s="5">
        <v>9953.85</v>
      </c>
      <c r="E9991" s="5">
        <v>588.89</v>
      </c>
      <c r="F9991" s="5">
        <v>9364.9599999999991</v>
      </c>
      <c r="G9991" s="3">
        <v>0</v>
      </c>
      <c r="H9991" s="3" t="s">
        <v>272</v>
      </c>
      <c r="I9991" s="3" t="s">
        <v>114</v>
      </c>
      <c r="J9991" s="4" t="s">
        <v>60</v>
      </c>
      <c r="K9991">
        <f>B9991*30</f>
        <v>24.3</v>
      </c>
      <c r="L9991">
        <f>MONTH(A9991)</f>
        <v>6</v>
      </c>
      <c r="M9991">
        <f>C9991/B9991</f>
        <v>20466.530864197528</v>
      </c>
    </row>
    <row r="9992" spans="1:13" x14ac:dyDescent="0.2">
      <c r="A9992" s="3" t="s">
        <v>141</v>
      </c>
      <c r="B9992" s="5">
        <v>1.75</v>
      </c>
      <c r="C9992" s="20">
        <v>16906.189999999999</v>
      </c>
      <c r="D9992" s="5">
        <v>5449.48</v>
      </c>
      <c r="E9992" s="5">
        <v>4620.99</v>
      </c>
      <c r="F9992" s="5">
        <v>828.49</v>
      </c>
      <c r="G9992" s="3">
        <v>0</v>
      </c>
      <c r="H9992" s="3" t="s">
        <v>272</v>
      </c>
      <c r="I9992" s="3" t="s">
        <v>114</v>
      </c>
      <c r="J9992" s="4" t="s">
        <v>61</v>
      </c>
      <c r="K9992">
        <f>B9992*30</f>
        <v>52.5</v>
      </c>
      <c r="L9992">
        <f>MONTH(A9992)</f>
        <v>6</v>
      </c>
      <c r="M9992">
        <f>C9992/B9992</f>
        <v>9660.6799999999985</v>
      </c>
    </row>
    <row r="9993" spans="1:13" x14ac:dyDescent="0.2">
      <c r="A9993" s="3" t="s">
        <v>141</v>
      </c>
      <c r="B9993" s="5">
        <v>1.05</v>
      </c>
      <c r="C9993" s="20">
        <v>8908.0400000000009</v>
      </c>
      <c r="D9993" s="5">
        <v>4828.25</v>
      </c>
      <c r="E9993" s="5">
        <v>2003.1</v>
      </c>
      <c r="F9993" s="5">
        <v>2825.15</v>
      </c>
      <c r="G9993" s="3">
        <v>0</v>
      </c>
      <c r="H9993" s="3" t="s">
        <v>272</v>
      </c>
      <c r="I9993" s="3" t="s">
        <v>114</v>
      </c>
      <c r="J9993" s="4" t="s">
        <v>62</v>
      </c>
      <c r="K9993">
        <f>B9993*30</f>
        <v>31.5</v>
      </c>
      <c r="L9993">
        <f>MONTH(A9993)</f>
        <v>6</v>
      </c>
      <c r="M9993">
        <f>C9993/B9993</f>
        <v>8483.8476190476194</v>
      </c>
    </row>
    <row r="9994" spans="1:13" x14ac:dyDescent="0.2">
      <c r="A9994" s="3" t="s">
        <v>141</v>
      </c>
      <c r="B9994" s="5">
        <v>1.53</v>
      </c>
      <c r="C9994" s="20">
        <v>11590.31</v>
      </c>
      <c r="D9994" s="5">
        <v>11000.37</v>
      </c>
      <c r="E9994" s="5">
        <v>9667.7999999999993</v>
      </c>
      <c r="F9994" s="5">
        <v>1332.57</v>
      </c>
      <c r="G9994" s="3">
        <v>0</v>
      </c>
      <c r="H9994" s="3" t="s">
        <v>272</v>
      </c>
      <c r="I9994" s="3" t="s">
        <v>114</v>
      </c>
      <c r="J9994" s="4" t="s">
        <v>63</v>
      </c>
      <c r="K9994">
        <f>B9994*30</f>
        <v>45.9</v>
      </c>
      <c r="L9994">
        <f>MONTH(A9994)</f>
        <v>6</v>
      </c>
      <c r="M9994">
        <f>C9994/B9994</f>
        <v>7575.3660130718954</v>
      </c>
    </row>
    <row r="9995" spans="1:13" x14ac:dyDescent="0.2">
      <c r="A9995" s="3" t="s">
        <v>141</v>
      </c>
      <c r="B9995" s="5">
        <v>1.72</v>
      </c>
      <c r="C9995" s="20">
        <v>7564.6</v>
      </c>
      <c r="D9995" s="5">
        <v>7316.01</v>
      </c>
      <c r="E9995" s="5">
        <v>4115.71</v>
      </c>
      <c r="F9995" s="5">
        <v>3200.3</v>
      </c>
      <c r="G9995" s="3">
        <v>0</v>
      </c>
      <c r="H9995" s="3" t="s">
        <v>272</v>
      </c>
      <c r="I9995" s="3" t="s">
        <v>114</v>
      </c>
      <c r="J9995" s="4" t="s">
        <v>64</v>
      </c>
      <c r="K9995">
        <f>B9995*30</f>
        <v>51.6</v>
      </c>
      <c r="L9995">
        <f>MONTH(A9995)</f>
        <v>6</v>
      </c>
      <c r="M9995">
        <f>C9995/B9995</f>
        <v>4398.0232558139542</v>
      </c>
    </row>
    <row r="9996" spans="1:13" x14ac:dyDescent="0.2">
      <c r="A9996" s="3" t="s">
        <v>141</v>
      </c>
      <c r="B9996" s="5">
        <v>1.57</v>
      </c>
      <c r="C9996" s="20">
        <v>196942.94</v>
      </c>
      <c r="D9996" s="5">
        <v>71027.27</v>
      </c>
      <c r="E9996" s="5">
        <v>70936.33</v>
      </c>
      <c r="F9996" s="5">
        <v>90.94</v>
      </c>
      <c r="G9996" s="3">
        <v>0</v>
      </c>
      <c r="H9996" s="3" t="s">
        <v>272</v>
      </c>
      <c r="I9996" s="3" t="s">
        <v>114</v>
      </c>
      <c r="J9996" s="4" t="s">
        <v>65</v>
      </c>
      <c r="K9996">
        <f>B9996*30</f>
        <v>47.1</v>
      </c>
      <c r="L9996">
        <f>MONTH(A9996)</f>
        <v>6</v>
      </c>
      <c r="M9996">
        <f>C9996/B9996</f>
        <v>125441.36305732484</v>
      </c>
    </row>
    <row r="9997" spans="1:13" x14ac:dyDescent="0.2">
      <c r="A9997" s="3" t="s">
        <v>141</v>
      </c>
      <c r="B9997" s="5">
        <v>1.72</v>
      </c>
      <c r="C9997" s="20">
        <v>5073.7700000000004</v>
      </c>
      <c r="D9997" s="5">
        <v>1482.5</v>
      </c>
      <c r="E9997" s="5">
        <v>1475.83</v>
      </c>
      <c r="F9997" s="5">
        <v>6.67</v>
      </c>
      <c r="G9997" s="3">
        <v>0</v>
      </c>
      <c r="H9997" s="3" t="s">
        <v>272</v>
      </c>
      <c r="I9997" s="3" t="s">
        <v>114</v>
      </c>
      <c r="J9997" s="4" t="s">
        <v>66</v>
      </c>
      <c r="K9997">
        <f>B9997*30</f>
        <v>51.6</v>
      </c>
      <c r="L9997">
        <f>MONTH(A9997)</f>
        <v>6</v>
      </c>
      <c r="M9997">
        <f>C9997/B9997</f>
        <v>2949.8662790697676</v>
      </c>
    </row>
    <row r="9998" spans="1:13" x14ac:dyDescent="0.2">
      <c r="A9998" s="3" t="s">
        <v>141</v>
      </c>
      <c r="B9998" s="5">
        <v>1.53</v>
      </c>
      <c r="C9998" s="20">
        <v>37650.61</v>
      </c>
      <c r="D9998" s="5">
        <v>2025</v>
      </c>
      <c r="E9998" s="5">
        <v>2025</v>
      </c>
      <c r="F9998" s="5">
        <v>0</v>
      </c>
      <c r="G9998" s="3">
        <v>0</v>
      </c>
      <c r="H9998" s="3" t="s">
        <v>272</v>
      </c>
      <c r="I9998" s="3" t="s">
        <v>114</v>
      </c>
      <c r="J9998" s="4" t="s">
        <v>67</v>
      </c>
      <c r="K9998">
        <f>B9998*30</f>
        <v>45.9</v>
      </c>
      <c r="L9998">
        <f>MONTH(A9998)</f>
        <v>6</v>
      </c>
      <c r="M9998">
        <f>C9998/B9998</f>
        <v>24608.241830065359</v>
      </c>
    </row>
    <row r="9999" spans="1:13" x14ac:dyDescent="0.2">
      <c r="A9999" s="3" t="s">
        <v>141</v>
      </c>
      <c r="B9999" s="5">
        <v>1.04</v>
      </c>
      <c r="C9999" s="20">
        <v>21910.54</v>
      </c>
      <c r="D9999" s="5">
        <v>10665.22</v>
      </c>
      <c r="E9999" s="5">
        <v>710.57</v>
      </c>
      <c r="F9999" s="5">
        <v>9954.65</v>
      </c>
      <c r="G9999" s="3">
        <v>0</v>
      </c>
      <c r="H9999" s="3" t="s">
        <v>272</v>
      </c>
      <c r="I9999" s="3" t="s">
        <v>114</v>
      </c>
      <c r="J9999" s="4" t="s">
        <v>68</v>
      </c>
      <c r="K9999">
        <f>B9999*30</f>
        <v>31.200000000000003</v>
      </c>
      <c r="L9999">
        <f>MONTH(A9999)</f>
        <v>6</v>
      </c>
      <c r="M9999">
        <f>C9999/B9999</f>
        <v>21067.826923076922</v>
      </c>
    </row>
    <row r="10000" spans="1:13" x14ac:dyDescent="0.2">
      <c r="A10000" s="3" t="s">
        <v>141</v>
      </c>
      <c r="B10000" s="5">
        <v>0.99</v>
      </c>
      <c r="C10000" s="20">
        <v>13064.09</v>
      </c>
      <c r="D10000" s="5">
        <v>6898.58</v>
      </c>
      <c r="E10000" s="5">
        <v>750.6</v>
      </c>
      <c r="F10000" s="5">
        <v>6147.98</v>
      </c>
      <c r="G10000" s="3">
        <v>0</v>
      </c>
      <c r="H10000" s="3" t="s">
        <v>272</v>
      </c>
      <c r="I10000" s="3" t="s">
        <v>114</v>
      </c>
      <c r="J10000" s="4" t="s">
        <v>69</v>
      </c>
      <c r="K10000">
        <f>B10000*30</f>
        <v>29.7</v>
      </c>
      <c r="L10000">
        <f>MONTH(A10000)</f>
        <v>6</v>
      </c>
      <c r="M10000">
        <f>C10000/B10000</f>
        <v>13196.050505050505</v>
      </c>
    </row>
    <row r="10001" spans="1:13" x14ac:dyDescent="0.2">
      <c r="A10001" s="3" t="s">
        <v>141</v>
      </c>
      <c r="B10001" s="5">
        <v>1.05</v>
      </c>
      <c r="C10001" s="20">
        <v>28277.439999999999</v>
      </c>
      <c r="D10001" s="5">
        <v>17548.740000000002</v>
      </c>
      <c r="E10001" s="5">
        <v>17132.189999999999</v>
      </c>
      <c r="F10001" s="5">
        <v>416.55</v>
      </c>
      <c r="G10001" s="3">
        <v>0</v>
      </c>
      <c r="H10001" s="3" t="s">
        <v>272</v>
      </c>
      <c r="I10001" s="3" t="s">
        <v>114</v>
      </c>
      <c r="J10001" s="4" t="s">
        <v>70</v>
      </c>
      <c r="K10001">
        <f>B10001*30</f>
        <v>31.5</v>
      </c>
      <c r="L10001">
        <f>MONTH(A10001)</f>
        <v>6</v>
      </c>
      <c r="M10001">
        <f>C10001/B10001</f>
        <v>26930.895238095236</v>
      </c>
    </row>
    <row r="10002" spans="1:13" x14ac:dyDescent="0.2">
      <c r="A10002" s="3" t="s">
        <v>141</v>
      </c>
      <c r="B10002" s="5">
        <v>1.52</v>
      </c>
      <c r="C10002" s="20">
        <v>24524.240000000002</v>
      </c>
      <c r="D10002" s="5">
        <v>117.93</v>
      </c>
      <c r="E10002" s="5">
        <v>83.67</v>
      </c>
      <c r="F10002" s="5">
        <v>34.26</v>
      </c>
      <c r="G10002" s="3">
        <v>0</v>
      </c>
      <c r="H10002" s="3" t="s">
        <v>272</v>
      </c>
      <c r="I10002" s="3" t="s">
        <v>114</v>
      </c>
      <c r="J10002" s="4" t="s">
        <v>71</v>
      </c>
      <c r="K10002">
        <f>B10002*30</f>
        <v>45.6</v>
      </c>
      <c r="L10002">
        <f>MONTH(A10002)</f>
        <v>6</v>
      </c>
      <c r="M10002">
        <f>C10002/B10002</f>
        <v>16134.368421052632</v>
      </c>
    </row>
    <row r="10003" spans="1:13" x14ac:dyDescent="0.2">
      <c r="A10003" s="3" t="s">
        <v>141</v>
      </c>
      <c r="B10003" s="5">
        <v>1.03</v>
      </c>
      <c r="C10003" s="20">
        <v>24427.82</v>
      </c>
      <c r="D10003" s="5">
        <v>14427.17</v>
      </c>
      <c r="E10003" s="5">
        <v>880</v>
      </c>
      <c r="F10003" s="5">
        <v>13547.17</v>
      </c>
      <c r="G10003" s="3">
        <v>0</v>
      </c>
      <c r="H10003" s="3" t="s">
        <v>272</v>
      </c>
      <c r="I10003" s="3" t="s">
        <v>114</v>
      </c>
      <c r="J10003" s="4" t="s">
        <v>72</v>
      </c>
      <c r="K10003">
        <f>B10003*30</f>
        <v>30.900000000000002</v>
      </c>
      <c r="L10003">
        <f>MONTH(A10003)</f>
        <v>6</v>
      </c>
      <c r="M10003">
        <f>C10003/B10003</f>
        <v>23716.330097087379</v>
      </c>
    </row>
    <row r="10004" spans="1:13" x14ac:dyDescent="0.2">
      <c r="A10004" s="3" t="s">
        <v>141</v>
      </c>
      <c r="B10004" s="5">
        <v>1.67</v>
      </c>
      <c r="C10004" s="20">
        <v>2301.0500000000002</v>
      </c>
      <c r="D10004" s="5">
        <v>376.15</v>
      </c>
      <c r="E10004" s="5">
        <v>330</v>
      </c>
      <c r="F10004" s="5">
        <v>46.15</v>
      </c>
      <c r="G10004" s="3">
        <v>0</v>
      </c>
      <c r="H10004" s="3" t="s">
        <v>272</v>
      </c>
      <c r="I10004" s="3" t="s">
        <v>114</v>
      </c>
      <c r="J10004" s="4" t="s">
        <v>73</v>
      </c>
      <c r="K10004">
        <f>B10004*30</f>
        <v>50.099999999999994</v>
      </c>
      <c r="L10004">
        <f>MONTH(A10004)</f>
        <v>6</v>
      </c>
      <c r="M10004">
        <f>C10004/B10004</f>
        <v>1377.8742514970061</v>
      </c>
    </row>
    <row r="10005" spans="1:13" x14ac:dyDescent="0.2">
      <c r="A10005" s="3" t="s">
        <v>141</v>
      </c>
      <c r="B10005" s="5">
        <v>1.23</v>
      </c>
      <c r="C10005" s="20">
        <v>160564.92000000001</v>
      </c>
      <c r="D10005" s="5">
        <v>66806.13</v>
      </c>
      <c r="E10005" s="5">
        <v>17993.87</v>
      </c>
      <c r="F10005" s="5">
        <v>48812.26</v>
      </c>
      <c r="G10005" s="3">
        <v>0</v>
      </c>
      <c r="H10005" s="3" t="s">
        <v>272</v>
      </c>
      <c r="I10005" s="3" t="s">
        <v>114</v>
      </c>
      <c r="J10005" s="4" t="s">
        <v>74</v>
      </c>
      <c r="K10005">
        <f>B10005*30</f>
        <v>36.9</v>
      </c>
      <c r="L10005">
        <f>MONTH(A10005)</f>
        <v>6</v>
      </c>
      <c r="M10005">
        <f>C10005/B10005</f>
        <v>130540.58536585367</v>
      </c>
    </row>
    <row r="10006" spans="1:13" x14ac:dyDescent="0.2">
      <c r="A10006" s="3" t="s">
        <v>141</v>
      </c>
      <c r="B10006" s="5">
        <v>1.9</v>
      </c>
      <c r="C10006" s="20">
        <v>8174.73</v>
      </c>
      <c r="D10006" s="5">
        <v>7700.28</v>
      </c>
      <c r="E10006" s="5">
        <v>7112.85</v>
      </c>
      <c r="F10006" s="5">
        <v>587.42999999999995</v>
      </c>
      <c r="G10006" s="3">
        <v>0</v>
      </c>
      <c r="H10006" s="3" t="s">
        <v>272</v>
      </c>
      <c r="I10006" s="3" t="s">
        <v>114</v>
      </c>
      <c r="J10006" s="4" t="s">
        <v>75</v>
      </c>
      <c r="K10006">
        <f>B10006*30</f>
        <v>57</v>
      </c>
      <c r="L10006">
        <f>MONTH(A10006)</f>
        <v>6</v>
      </c>
      <c r="M10006">
        <f>C10006/B10006</f>
        <v>4302.4894736842107</v>
      </c>
    </row>
    <row r="10007" spans="1:13" x14ac:dyDescent="0.2">
      <c r="A10007" s="3" t="s">
        <v>141</v>
      </c>
      <c r="B10007" s="5">
        <v>2.31</v>
      </c>
      <c r="C10007" s="20">
        <v>7083.46</v>
      </c>
      <c r="D10007" s="5">
        <v>3870.53</v>
      </c>
      <c r="E10007" s="5">
        <v>3870.53</v>
      </c>
      <c r="F10007" s="5">
        <v>0</v>
      </c>
      <c r="G10007" s="3">
        <v>0</v>
      </c>
      <c r="H10007" s="3" t="s">
        <v>272</v>
      </c>
      <c r="I10007" s="3" t="s">
        <v>114</v>
      </c>
      <c r="J10007" s="4" t="s">
        <v>76</v>
      </c>
      <c r="K10007">
        <f>B10007*30</f>
        <v>69.3</v>
      </c>
      <c r="L10007">
        <f>MONTH(A10007)</f>
        <v>6</v>
      </c>
      <c r="M10007">
        <f>C10007/B10007</f>
        <v>3066.4329004329002</v>
      </c>
    </row>
    <row r="10008" spans="1:13" x14ac:dyDescent="0.2">
      <c r="A10008" s="3" t="s">
        <v>141</v>
      </c>
      <c r="B10008" s="5">
        <v>1.1299999999999999</v>
      </c>
      <c r="C10008" s="20">
        <v>17848.830000000002</v>
      </c>
      <c r="D10008" s="5">
        <v>8047.13</v>
      </c>
      <c r="E10008" s="5">
        <v>4002.17</v>
      </c>
      <c r="F10008" s="5">
        <v>4044.96</v>
      </c>
      <c r="G10008" s="3">
        <v>0</v>
      </c>
      <c r="H10008" s="3" t="s">
        <v>272</v>
      </c>
      <c r="I10008" s="3" t="s">
        <v>114</v>
      </c>
      <c r="J10008" s="4" t="s">
        <v>77</v>
      </c>
      <c r="K10008">
        <f>B10008*30</f>
        <v>33.9</v>
      </c>
      <c r="L10008">
        <f>MONTH(A10008)</f>
        <v>6</v>
      </c>
      <c r="M10008">
        <f>C10008/B10008</f>
        <v>15795.424778761066</v>
      </c>
    </row>
    <row r="10009" spans="1:13" x14ac:dyDescent="0.2">
      <c r="A10009" s="3" t="s">
        <v>141</v>
      </c>
      <c r="B10009" s="5">
        <v>1.37</v>
      </c>
      <c r="C10009" s="20">
        <v>4509.5200000000004</v>
      </c>
      <c r="D10009" s="5">
        <v>2422.12</v>
      </c>
      <c r="E10009" s="5">
        <v>1186.19</v>
      </c>
      <c r="F10009" s="5">
        <v>1235.93</v>
      </c>
      <c r="G10009" s="3">
        <v>0</v>
      </c>
      <c r="H10009" s="3" t="s">
        <v>272</v>
      </c>
      <c r="I10009" s="3" t="s">
        <v>114</v>
      </c>
      <c r="J10009" s="4" t="s">
        <v>78</v>
      </c>
      <c r="K10009">
        <f>B10009*30</f>
        <v>41.1</v>
      </c>
      <c r="L10009">
        <f>MONTH(A10009)</f>
        <v>6</v>
      </c>
      <c r="M10009">
        <f>C10009/B10009</f>
        <v>3291.6204379562046</v>
      </c>
    </row>
    <row r="10010" spans="1:13" x14ac:dyDescent="0.2">
      <c r="A10010" s="3" t="s">
        <v>141</v>
      </c>
      <c r="B10010" s="5">
        <v>1.71</v>
      </c>
      <c r="C10010" s="20">
        <v>3747.81</v>
      </c>
      <c r="D10010" s="5">
        <v>1233.33</v>
      </c>
      <c r="E10010" s="5">
        <v>1233.33</v>
      </c>
      <c r="F10010" s="5">
        <v>0</v>
      </c>
      <c r="G10010" s="3">
        <v>0</v>
      </c>
      <c r="H10010" s="3" t="s">
        <v>272</v>
      </c>
      <c r="I10010" s="3" t="s">
        <v>114</v>
      </c>
      <c r="J10010" s="4" t="s">
        <v>79</v>
      </c>
      <c r="K10010">
        <f>B10010*30</f>
        <v>51.3</v>
      </c>
      <c r="L10010">
        <f>MONTH(A10010)</f>
        <v>6</v>
      </c>
      <c r="M10010">
        <f>C10010/B10010</f>
        <v>2191.7017543859647</v>
      </c>
    </row>
    <row r="10011" spans="1:13" x14ac:dyDescent="0.2">
      <c r="A10011" s="3" t="s">
        <v>141</v>
      </c>
      <c r="B10011" s="5">
        <v>1.52</v>
      </c>
      <c r="C10011" s="20">
        <v>13092.1</v>
      </c>
      <c r="D10011" s="5">
        <v>1318.23</v>
      </c>
      <c r="E10011" s="5">
        <v>563.36</v>
      </c>
      <c r="F10011" s="5">
        <v>754.87</v>
      </c>
      <c r="G10011" s="3">
        <v>0</v>
      </c>
      <c r="H10011" s="3" t="s">
        <v>272</v>
      </c>
      <c r="I10011" s="3" t="s">
        <v>114</v>
      </c>
      <c r="J10011" s="4" t="s">
        <v>80</v>
      </c>
      <c r="K10011">
        <f>B10011*30</f>
        <v>45.6</v>
      </c>
      <c r="L10011">
        <f>MONTH(A10011)</f>
        <v>6</v>
      </c>
      <c r="M10011">
        <f>C10011/B10011</f>
        <v>8613.2236842105267</v>
      </c>
    </row>
    <row r="10012" spans="1:13" x14ac:dyDescent="0.2">
      <c r="A10012" s="3" t="s">
        <v>141</v>
      </c>
      <c r="B10012" s="5">
        <v>1.23</v>
      </c>
      <c r="C10012" s="20">
        <v>110087.71</v>
      </c>
      <c r="D10012" s="5">
        <v>58236.81</v>
      </c>
      <c r="E10012" s="5">
        <v>58189.62</v>
      </c>
      <c r="F10012" s="5">
        <v>47.19</v>
      </c>
      <c r="G10012" s="3">
        <v>0</v>
      </c>
      <c r="H10012" s="3" t="s">
        <v>272</v>
      </c>
      <c r="I10012" s="3" t="s">
        <v>114</v>
      </c>
      <c r="J10012" s="4" t="s">
        <v>81</v>
      </c>
      <c r="K10012">
        <f>B10012*30</f>
        <v>36.9</v>
      </c>
      <c r="L10012">
        <f>MONTH(A10012)</f>
        <v>6</v>
      </c>
      <c r="M10012">
        <f>C10012/B10012</f>
        <v>89502.20325203253</v>
      </c>
    </row>
    <row r="10013" spans="1:13" x14ac:dyDescent="0.2">
      <c r="A10013" s="3" t="s">
        <v>141</v>
      </c>
      <c r="B10013" s="5">
        <v>0.85</v>
      </c>
      <c r="C10013" s="20">
        <v>5739.09</v>
      </c>
      <c r="D10013" s="5">
        <v>3682.85</v>
      </c>
      <c r="E10013" s="5">
        <v>150</v>
      </c>
      <c r="F10013" s="5">
        <v>3532.85</v>
      </c>
      <c r="G10013" s="3">
        <v>0</v>
      </c>
      <c r="H10013" s="3" t="s">
        <v>272</v>
      </c>
      <c r="I10013" s="3" t="s">
        <v>114</v>
      </c>
      <c r="J10013" s="4" t="s">
        <v>82</v>
      </c>
      <c r="K10013">
        <f>B10013*30</f>
        <v>25.5</v>
      </c>
      <c r="L10013">
        <f>MONTH(A10013)</f>
        <v>6</v>
      </c>
      <c r="M10013">
        <f>C10013/B10013</f>
        <v>6751.8705882352942</v>
      </c>
    </row>
    <row r="10014" spans="1:13" x14ac:dyDescent="0.2">
      <c r="A10014" s="3" t="s">
        <v>141</v>
      </c>
      <c r="B10014" s="5">
        <v>1.29</v>
      </c>
      <c r="C10014" s="20">
        <v>5180.22</v>
      </c>
      <c r="D10014" s="5">
        <v>4154.53</v>
      </c>
      <c r="E10014" s="5">
        <v>4144.53</v>
      </c>
      <c r="F10014" s="5">
        <v>10</v>
      </c>
      <c r="G10014" s="3">
        <v>0</v>
      </c>
      <c r="H10014" s="3" t="s">
        <v>272</v>
      </c>
      <c r="I10014" s="3" t="s">
        <v>114</v>
      </c>
      <c r="J10014" s="4" t="s">
        <v>83</v>
      </c>
      <c r="K10014">
        <f>B10014*30</f>
        <v>38.700000000000003</v>
      </c>
      <c r="L10014">
        <f>MONTH(A10014)</f>
        <v>6</v>
      </c>
      <c r="M10014">
        <f>C10014/B10014</f>
        <v>4015.6744186046512</v>
      </c>
    </row>
    <row r="10015" spans="1:13" x14ac:dyDescent="0.2">
      <c r="A10015" s="3" t="s">
        <v>141</v>
      </c>
      <c r="B10015" s="5">
        <v>1.36</v>
      </c>
      <c r="C10015" s="20">
        <v>112443.19</v>
      </c>
      <c r="D10015" s="5">
        <v>56497.7</v>
      </c>
      <c r="E10015" s="5">
        <v>26422.55</v>
      </c>
      <c r="F10015" s="5">
        <v>30075.15</v>
      </c>
      <c r="G10015" s="3">
        <v>0</v>
      </c>
      <c r="H10015" s="3" t="s">
        <v>272</v>
      </c>
      <c r="I10015" s="3" t="s">
        <v>114</v>
      </c>
      <c r="J10015" s="4" t="s">
        <v>84</v>
      </c>
      <c r="K10015">
        <f>B10015*30</f>
        <v>40.800000000000004</v>
      </c>
      <c r="L10015">
        <f>MONTH(A10015)</f>
        <v>6</v>
      </c>
      <c r="M10015">
        <f>C10015/B10015</f>
        <v>82678.816176470587</v>
      </c>
    </row>
    <row r="10016" spans="1:13" x14ac:dyDescent="0.2">
      <c r="A10016" s="3" t="s">
        <v>141</v>
      </c>
      <c r="B10016" s="5">
        <v>0.86</v>
      </c>
      <c r="C10016" s="20">
        <v>14368.37</v>
      </c>
      <c r="D10016" s="5">
        <v>8774.94</v>
      </c>
      <c r="E10016" s="5">
        <v>648.89</v>
      </c>
      <c r="F10016" s="5">
        <v>8126.05</v>
      </c>
      <c r="G10016" s="3">
        <v>0</v>
      </c>
      <c r="H10016" s="3" t="s">
        <v>272</v>
      </c>
      <c r="I10016" s="3" t="s">
        <v>114</v>
      </c>
      <c r="J10016" s="4" t="s">
        <v>85</v>
      </c>
      <c r="K10016">
        <f>B10016*30</f>
        <v>25.8</v>
      </c>
      <c r="L10016">
        <f>MONTH(A10016)</f>
        <v>6</v>
      </c>
      <c r="M10016">
        <f>C10016/B10016</f>
        <v>16707.406976744187</v>
      </c>
    </row>
    <row r="10017" spans="1:13" x14ac:dyDescent="0.2">
      <c r="A10017" s="3" t="s">
        <v>141</v>
      </c>
      <c r="B10017" s="5">
        <v>1.25</v>
      </c>
      <c r="C10017" s="20">
        <v>4623.0600000000004</v>
      </c>
      <c r="D10017" s="5">
        <v>4109.6899999999996</v>
      </c>
      <c r="E10017" s="5">
        <v>4093.02</v>
      </c>
      <c r="F10017" s="5">
        <v>16.670000000000002</v>
      </c>
      <c r="G10017" s="3">
        <v>0</v>
      </c>
      <c r="H10017" s="3" t="s">
        <v>272</v>
      </c>
      <c r="I10017" s="3" t="s">
        <v>114</v>
      </c>
      <c r="J10017" s="4" t="s">
        <v>86</v>
      </c>
      <c r="K10017">
        <f>B10017*30</f>
        <v>37.5</v>
      </c>
      <c r="L10017">
        <f>MONTH(A10017)</f>
        <v>6</v>
      </c>
      <c r="M10017">
        <f>C10017/B10017</f>
        <v>3698.4480000000003</v>
      </c>
    </row>
    <row r="10018" spans="1:13" x14ac:dyDescent="0.2">
      <c r="A10018" s="3" t="s">
        <v>141</v>
      </c>
      <c r="B10018" s="5">
        <v>2.2599999999999998</v>
      </c>
      <c r="C10018" s="20">
        <v>37403.19</v>
      </c>
      <c r="D10018" s="5">
        <v>19348.27</v>
      </c>
      <c r="E10018" s="5">
        <v>18633.3</v>
      </c>
      <c r="F10018" s="5">
        <v>714.97</v>
      </c>
      <c r="G10018" s="3">
        <v>0</v>
      </c>
      <c r="H10018" s="3" t="s">
        <v>272</v>
      </c>
      <c r="I10018" s="3" t="s">
        <v>114</v>
      </c>
      <c r="J10018" s="4" t="s">
        <v>87</v>
      </c>
      <c r="K10018">
        <f>B10018*30</f>
        <v>67.8</v>
      </c>
      <c r="L10018">
        <f>MONTH(A10018)</f>
        <v>6</v>
      </c>
      <c r="M10018">
        <f>C10018/B10018</f>
        <v>16550.084070796463</v>
      </c>
    </row>
    <row r="10019" spans="1:13" x14ac:dyDescent="0.2">
      <c r="A10019" s="3" t="s">
        <v>141</v>
      </c>
      <c r="B10019" s="5">
        <v>1.9</v>
      </c>
      <c r="C10019" s="20">
        <v>116678.91</v>
      </c>
      <c r="D10019" s="5">
        <v>86215.62</v>
      </c>
      <c r="E10019" s="5">
        <v>75420.09</v>
      </c>
      <c r="F10019" s="5">
        <v>10795.53</v>
      </c>
      <c r="G10019" s="3">
        <v>0</v>
      </c>
      <c r="H10019" s="3" t="s">
        <v>272</v>
      </c>
      <c r="I10019" s="3" t="s">
        <v>114</v>
      </c>
      <c r="J10019" s="4" t="s">
        <v>88</v>
      </c>
      <c r="K10019">
        <f>B10019*30</f>
        <v>57</v>
      </c>
      <c r="L10019">
        <f>MONTH(A10019)</f>
        <v>6</v>
      </c>
      <c r="M10019">
        <f>C10019/B10019</f>
        <v>61409.952631578955</v>
      </c>
    </row>
    <row r="10020" spans="1:13" x14ac:dyDescent="0.2">
      <c r="A10020" s="3" t="s">
        <v>141</v>
      </c>
      <c r="B10020" s="5">
        <v>1.42</v>
      </c>
      <c r="C10020" s="20">
        <v>10848.56</v>
      </c>
      <c r="D10020" s="5">
        <v>10699.81</v>
      </c>
      <c r="E10020" s="5">
        <v>10699.81</v>
      </c>
      <c r="F10020" s="5">
        <v>0</v>
      </c>
      <c r="G10020" s="3">
        <v>0</v>
      </c>
      <c r="H10020" s="3" t="s">
        <v>272</v>
      </c>
      <c r="I10020" s="3" t="s">
        <v>114</v>
      </c>
      <c r="J10020" s="4" t="s">
        <v>89</v>
      </c>
      <c r="K10020">
        <f>B10020*30</f>
        <v>42.599999999999994</v>
      </c>
      <c r="L10020">
        <f>MONTH(A10020)</f>
        <v>6</v>
      </c>
      <c r="M10020">
        <f>C10020/B10020</f>
        <v>7639.8309859154933</v>
      </c>
    </row>
    <row r="10021" spans="1:13" x14ac:dyDescent="0.2">
      <c r="A10021" s="3" t="s">
        <v>141</v>
      </c>
      <c r="B10021" s="5">
        <v>1.51</v>
      </c>
      <c r="C10021" s="20">
        <v>6725.85</v>
      </c>
      <c r="D10021" s="5">
        <v>3716.66</v>
      </c>
      <c r="E10021" s="5">
        <v>3703.33</v>
      </c>
      <c r="F10021" s="5">
        <v>13.33</v>
      </c>
      <c r="G10021" s="3">
        <v>0</v>
      </c>
      <c r="H10021" s="3" t="s">
        <v>272</v>
      </c>
      <c r="I10021" s="3" t="s">
        <v>114</v>
      </c>
      <c r="J10021" s="4" t="s">
        <v>90</v>
      </c>
      <c r="K10021">
        <f>B10021*30</f>
        <v>45.3</v>
      </c>
      <c r="L10021">
        <f>MONTH(A10021)</f>
        <v>6</v>
      </c>
      <c r="M10021">
        <f>C10021/B10021</f>
        <v>4454.2052980132448</v>
      </c>
    </row>
    <row r="10022" spans="1:13" x14ac:dyDescent="0.2">
      <c r="A10022" s="3" t="s">
        <v>141</v>
      </c>
      <c r="B10022" s="5">
        <v>2.19</v>
      </c>
      <c r="C10022" s="20">
        <v>10778.24</v>
      </c>
      <c r="D10022" s="5">
        <v>5962.43</v>
      </c>
      <c r="E10022" s="5">
        <v>5110.25</v>
      </c>
      <c r="F10022" s="5">
        <v>852.18</v>
      </c>
      <c r="G10022" s="3">
        <v>0</v>
      </c>
      <c r="H10022" s="3" t="s">
        <v>272</v>
      </c>
      <c r="I10022" s="3" t="s">
        <v>114</v>
      </c>
      <c r="J10022" s="4" t="s">
        <v>91</v>
      </c>
      <c r="K10022">
        <f>B10022*30</f>
        <v>65.7</v>
      </c>
      <c r="L10022">
        <f>MONTH(A10022)</f>
        <v>6</v>
      </c>
      <c r="M10022">
        <f>C10022/B10022</f>
        <v>4921.5707762557076</v>
      </c>
    </row>
    <row r="10023" spans="1:13" x14ac:dyDescent="0.2">
      <c r="A10023" s="3" t="s">
        <v>141</v>
      </c>
      <c r="B10023" s="5">
        <v>1.69</v>
      </c>
      <c r="C10023" s="20">
        <v>17096.490000000002</v>
      </c>
      <c r="D10023" s="5">
        <v>1823.41</v>
      </c>
      <c r="E10023" s="5">
        <v>483.99</v>
      </c>
      <c r="F10023" s="5">
        <v>1339.42</v>
      </c>
      <c r="G10023" s="3">
        <v>0</v>
      </c>
      <c r="H10023" s="3" t="s">
        <v>272</v>
      </c>
      <c r="I10023" s="3" t="s">
        <v>114</v>
      </c>
      <c r="J10023" s="4" t="s">
        <v>92</v>
      </c>
      <c r="K10023">
        <f>B10023*30</f>
        <v>50.699999999999996</v>
      </c>
      <c r="L10023">
        <f>MONTH(A10023)</f>
        <v>6</v>
      </c>
      <c r="M10023">
        <f>C10023/B10023</f>
        <v>10116.26627218935</v>
      </c>
    </row>
    <row r="10024" spans="1:13" x14ac:dyDescent="0.2">
      <c r="A10024" s="3" t="s">
        <v>141</v>
      </c>
      <c r="B10024" s="5">
        <v>1.43</v>
      </c>
      <c r="C10024" s="20">
        <v>7345.74</v>
      </c>
      <c r="D10024" s="5">
        <v>6556.19</v>
      </c>
      <c r="E10024" s="5">
        <v>6552.46</v>
      </c>
      <c r="F10024" s="5">
        <v>3.73</v>
      </c>
      <c r="G10024" s="3">
        <v>0</v>
      </c>
      <c r="H10024" s="3" t="s">
        <v>272</v>
      </c>
      <c r="I10024" s="3" t="s">
        <v>114</v>
      </c>
      <c r="J10024" s="4" t="s">
        <v>93</v>
      </c>
      <c r="K10024">
        <f>B10024*30</f>
        <v>42.9</v>
      </c>
      <c r="L10024">
        <f>MONTH(A10024)</f>
        <v>6</v>
      </c>
      <c r="M10024">
        <f>C10024/B10024</f>
        <v>5136.8811188811187</v>
      </c>
    </row>
    <row r="10025" spans="1:13" x14ac:dyDescent="0.2">
      <c r="A10025" s="3" t="s">
        <v>141</v>
      </c>
      <c r="B10025" s="5">
        <v>1.63</v>
      </c>
      <c r="C10025" s="20">
        <v>57957.05</v>
      </c>
      <c r="D10025" s="5">
        <v>19942.68</v>
      </c>
      <c r="E10025" s="5">
        <v>14701.78</v>
      </c>
      <c r="F10025" s="5">
        <v>5240.8999999999996</v>
      </c>
      <c r="G10025" s="3">
        <v>0</v>
      </c>
      <c r="H10025" s="3" t="s">
        <v>272</v>
      </c>
      <c r="I10025" s="3" t="s">
        <v>114</v>
      </c>
      <c r="J10025" s="4" t="s">
        <v>94</v>
      </c>
      <c r="K10025">
        <f>B10025*30</f>
        <v>48.9</v>
      </c>
      <c r="L10025">
        <f>MONTH(A10025)</f>
        <v>6</v>
      </c>
      <c r="M10025">
        <f>C10025/B10025</f>
        <v>35556.472392638039</v>
      </c>
    </row>
    <row r="10026" spans="1:13" x14ac:dyDescent="0.2">
      <c r="A10026" s="3" t="s">
        <v>141</v>
      </c>
      <c r="B10026" s="5">
        <v>1.23</v>
      </c>
      <c r="C10026" s="20">
        <v>49843.09</v>
      </c>
      <c r="D10026" s="5">
        <v>15209.84</v>
      </c>
      <c r="E10026" s="5">
        <v>1979.12</v>
      </c>
      <c r="F10026" s="5">
        <v>13230.72</v>
      </c>
      <c r="G10026" s="3">
        <v>0</v>
      </c>
      <c r="H10026" s="3" t="s">
        <v>272</v>
      </c>
      <c r="I10026" s="3" t="s">
        <v>114</v>
      </c>
      <c r="J10026" s="4" t="s">
        <v>95</v>
      </c>
      <c r="K10026">
        <f>B10026*30</f>
        <v>36.9</v>
      </c>
      <c r="L10026">
        <f>MONTH(A10026)</f>
        <v>6</v>
      </c>
      <c r="M10026">
        <f>C10026/B10026</f>
        <v>40522.83739837398</v>
      </c>
    </row>
    <row r="10027" spans="1:13" x14ac:dyDescent="0.2">
      <c r="A10027" s="3" t="s">
        <v>141</v>
      </c>
      <c r="B10027" s="5">
        <v>1.78</v>
      </c>
      <c r="C10027" s="20">
        <v>8904.41</v>
      </c>
      <c r="D10027" s="5">
        <v>4835.5600000000004</v>
      </c>
      <c r="E10027" s="5">
        <v>4322.8100000000004</v>
      </c>
      <c r="F10027" s="5">
        <v>512.75</v>
      </c>
      <c r="G10027" s="3">
        <v>0</v>
      </c>
      <c r="H10027" s="3" t="s">
        <v>272</v>
      </c>
      <c r="I10027" s="3" t="s">
        <v>114</v>
      </c>
      <c r="J10027" s="4" t="s">
        <v>96</v>
      </c>
      <c r="K10027">
        <f>B10027*30</f>
        <v>53.4</v>
      </c>
      <c r="L10027">
        <f>MONTH(A10027)</f>
        <v>6</v>
      </c>
      <c r="M10027">
        <f>C10027/B10027</f>
        <v>5002.4775280898875</v>
      </c>
    </row>
    <row r="10028" spans="1:13" x14ac:dyDescent="0.2">
      <c r="A10028" s="3" t="s">
        <v>141</v>
      </c>
      <c r="B10028" s="5">
        <v>1.2</v>
      </c>
      <c r="C10028" s="20">
        <v>9147.5300000000007</v>
      </c>
      <c r="D10028" s="5">
        <v>4097.7</v>
      </c>
      <c r="E10028" s="5">
        <v>1913.09</v>
      </c>
      <c r="F10028" s="5">
        <v>2184.61</v>
      </c>
      <c r="G10028" s="3">
        <v>0</v>
      </c>
      <c r="H10028" s="3" t="s">
        <v>272</v>
      </c>
      <c r="I10028" s="3" t="s">
        <v>114</v>
      </c>
      <c r="J10028" s="4" t="s">
        <v>97</v>
      </c>
      <c r="K10028">
        <f>B10028*30</f>
        <v>36</v>
      </c>
      <c r="L10028">
        <f>MONTH(A10028)</f>
        <v>6</v>
      </c>
      <c r="M10028">
        <f>C10028/B10028</f>
        <v>7622.9416666666675</v>
      </c>
    </row>
    <row r="10029" spans="1:13" x14ac:dyDescent="0.2">
      <c r="A10029" s="3" t="s">
        <v>141</v>
      </c>
      <c r="B10029" s="5">
        <v>1.18</v>
      </c>
      <c r="C10029" s="20">
        <v>9331.0499999999993</v>
      </c>
      <c r="D10029" s="5">
        <v>5124.42</v>
      </c>
      <c r="E10029" s="5">
        <v>1223.8</v>
      </c>
      <c r="F10029" s="5">
        <v>3900.62</v>
      </c>
      <c r="G10029" s="3">
        <v>0</v>
      </c>
      <c r="H10029" s="3" t="s">
        <v>272</v>
      </c>
      <c r="I10029" s="3" t="s">
        <v>114</v>
      </c>
      <c r="J10029" s="4" t="s">
        <v>98</v>
      </c>
      <c r="K10029">
        <f>B10029*30</f>
        <v>35.4</v>
      </c>
      <c r="L10029">
        <f>MONTH(A10029)</f>
        <v>6</v>
      </c>
      <c r="M10029">
        <f>C10029/B10029</f>
        <v>7907.6694915254238</v>
      </c>
    </row>
    <row r="10030" spans="1:13" x14ac:dyDescent="0.2">
      <c r="A10030" s="3" t="s">
        <v>141</v>
      </c>
      <c r="B10030" s="5">
        <v>2.13</v>
      </c>
      <c r="C10030" s="20">
        <v>7417.31</v>
      </c>
      <c r="D10030" s="5">
        <v>241.55</v>
      </c>
      <c r="E10030" s="5">
        <v>241.55</v>
      </c>
      <c r="F10030" s="5">
        <v>0</v>
      </c>
      <c r="G10030" s="3">
        <v>0</v>
      </c>
      <c r="H10030" s="3" t="s">
        <v>272</v>
      </c>
      <c r="I10030" s="3" t="s">
        <v>114</v>
      </c>
      <c r="J10030" s="4" t="s">
        <v>99</v>
      </c>
      <c r="K10030">
        <f>B10030*30</f>
        <v>63.9</v>
      </c>
      <c r="L10030">
        <f>MONTH(A10030)</f>
        <v>6</v>
      </c>
      <c r="M10030">
        <f>C10030/B10030</f>
        <v>3482.3051643192493</v>
      </c>
    </row>
    <row r="10031" spans="1:13" x14ac:dyDescent="0.2">
      <c r="A10031" s="3" t="s">
        <v>141</v>
      </c>
      <c r="B10031" s="5">
        <v>1.46</v>
      </c>
      <c r="C10031" s="20">
        <v>20841.07</v>
      </c>
      <c r="D10031" s="5">
        <v>7703.27</v>
      </c>
      <c r="E10031" s="5">
        <v>7696.06</v>
      </c>
      <c r="F10031" s="5">
        <v>7.21</v>
      </c>
      <c r="G10031" s="3">
        <v>0</v>
      </c>
      <c r="H10031" s="3" t="s">
        <v>272</v>
      </c>
      <c r="I10031" s="3" t="s">
        <v>114</v>
      </c>
      <c r="J10031" s="4" t="s">
        <v>100</v>
      </c>
      <c r="K10031">
        <f>B10031*30</f>
        <v>43.8</v>
      </c>
      <c r="L10031">
        <f>MONTH(A10031)</f>
        <v>6</v>
      </c>
      <c r="M10031">
        <f>C10031/B10031</f>
        <v>14274.705479452055</v>
      </c>
    </row>
    <row r="10032" spans="1:13" x14ac:dyDescent="0.2">
      <c r="A10032" s="3" t="s">
        <v>141</v>
      </c>
      <c r="B10032" s="5">
        <v>2.31</v>
      </c>
      <c r="C10032" s="20">
        <v>26991.7</v>
      </c>
      <c r="D10032" s="5">
        <v>1662.07</v>
      </c>
      <c r="E10032" s="5">
        <v>1658.74</v>
      </c>
      <c r="F10032" s="5">
        <v>3.33</v>
      </c>
      <c r="G10032" s="3">
        <v>0</v>
      </c>
      <c r="H10032" s="3" t="s">
        <v>272</v>
      </c>
      <c r="I10032" s="3" t="s">
        <v>114</v>
      </c>
      <c r="J10032" s="4" t="s">
        <v>101</v>
      </c>
      <c r="K10032">
        <f>B10032*30</f>
        <v>69.3</v>
      </c>
      <c r="L10032">
        <f>MONTH(A10032)</f>
        <v>6</v>
      </c>
      <c r="M10032">
        <f>C10032/B10032</f>
        <v>11684.718614718615</v>
      </c>
    </row>
    <row r="10033" spans="1:13" x14ac:dyDescent="0.2">
      <c r="A10033" s="3" t="s">
        <v>141</v>
      </c>
      <c r="B10033" s="5">
        <v>1.75</v>
      </c>
      <c r="C10033" s="20">
        <v>40879.730000000003</v>
      </c>
      <c r="D10033" s="5">
        <v>1136.76</v>
      </c>
      <c r="E10033" s="5">
        <v>332.71</v>
      </c>
      <c r="F10033" s="5">
        <v>804.05</v>
      </c>
      <c r="G10033" s="3">
        <v>0</v>
      </c>
      <c r="H10033" s="3" t="s">
        <v>272</v>
      </c>
      <c r="I10033" s="3" t="s">
        <v>114</v>
      </c>
      <c r="J10033" s="4" t="s">
        <v>102</v>
      </c>
      <c r="K10033">
        <f>B10033*30</f>
        <v>52.5</v>
      </c>
      <c r="L10033">
        <f>MONTH(A10033)</f>
        <v>6</v>
      </c>
      <c r="M10033">
        <f>C10033/B10033</f>
        <v>23359.845714285715</v>
      </c>
    </row>
    <row r="10034" spans="1:13" x14ac:dyDescent="0.2">
      <c r="A10034" s="3" t="s">
        <v>141</v>
      </c>
      <c r="B10034" s="5">
        <v>1.21</v>
      </c>
      <c r="C10034" s="20">
        <v>8957.9699999999993</v>
      </c>
      <c r="D10034" s="5">
        <v>4917.6499999999996</v>
      </c>
      <c r="E10034" s="5">
        <v>2757.33</v>
      </c>
      <c r="F10034" s="5">
        <v>2160.3200000000002</v>
      </c>
      <c r="G10034" s="3">
        <v>0</v>
      </c>
      <c r="H10034" s="3" t="s">
        <v>272</v>
      </c>
      <c r="I10034" s="3" t="s">
        <v>114</v>
      </c>
      <c r="J10034" s="4" t="s">
        <v>103</v>
      </c>
      <c r="K10034">
        <f>B10034*30</f>
        <v>36.299999999999997</v>
      </c>
      <c r="L10034">
        <f>MONTH(A10034)</f>
        <v>6</v>
      </c>
      <c r="M10034">
        <f>C10034/B10034</f>
        <v>7403.2809917355371</v>
      </c>
    </row>
    <row r="10035" spans="1:13" x14ac:dyDescent="0.2">
      <c r="A10035" s="3" t="s">
        <v>141</v>
      </c>
      <c r="B10035" s="5">
        <v>1.1399999999999999</v>
      </c>
      <c r="C10035" s="20">
        <v>113554.54</v>
      </c>
      <c r="D10035" s="5">
        <v>66587.48</v>
      </c>
      <c r="E10035" s="5">
        <v>56430.45</v>
      </c>
      <c r="F10035" s="5">
        <v>10157.030000000001</v>
      </c>
      <c r="G10035" s="3">
        <v>0</v>
      </c>
      <c r="H10035" s="3" t="s">
        <v>272</v>
      </c>
      <c r="I10035" s="3" t="s">
        <v>114</v>
      </c>
      <c r="J10035" s="4" t="s">
        <v>104</v>
      </c>
      <c r="K10035">
        <f>B10035*30</f>
        <v>34.199999999999996</v>
      </c>
      <c r="L10035">
        <f>MONTH(A10035)</f>
        <v>6</v>
      </c>
      <c r="M10035">
        <f>C10035/B10035</f>
        <v>99609.245614035084</v>
      </c>
    </row>
    <row r="10036" spans="1:13" x14ac:dyDescent="0.2">
      <c r="A10036" s="3" t="s">
        <v>141</v>
      </c>
      <c r="B10036" s="5">
        <v>1.22</v>
      </c>
      <c r="C10036" s="20">
        <v>68218.09</v>
      </c>
      <c r="D10036" s="5">
        <v>38721.14</v>
      </c>
      <c r="E10036" s="5">
        <v>23160.93</v>
      </c>
      <c r="F10036" s="5">
        <v>15560.21</v>
      </c>
      <c r="G10036" s="3">
        <v>0</v>
      </c>
      <c r="H10036" s="3" t="s">
        <v>272</v>
      </c>
      <c r="I10036" s="3" t="s">
        <v>114</v>
      </c>
      <c r="J10036" s="4" t="s">
        <v>105</v>
      </c>
      <c r="K10036">
        <f>B10036*30</f>
        <v>36.6</v>
      </c>
      <c r="L10036">
        <f>MONTH(A10036)</f>
        <v>6</v>
      </c>
      <c r="M10036">
        <f>C10036/B10036</f>
        <v>55916.467213114753</v>
      </c>
    </row>
    <row r="10037" spans="1:13" x14ac:dyDescent="0.2">
      <c r="A10037" s="3" t="s">
        <v>141</v>
      </c>
      <c r="B10037" s="5">
        <v>1.75</v>
      </c>
      <c r="C10037" s="20">
        <v>2952</v>
      </c>
      <c r="D10037" s="5">
        <v>7.58</v>
      </c>
      <c r="E10037" s="5">
        <v>7.58</v>
      </c>
      <c r="F10037" s="5">
        <v>0</v>
      </c>
      <c r="G10037" s="3">
        <v>0</v>
      </c>
      <c r="H10037" s="3" t="s">
        <v>272</v>
      </c>
      <c r="I10037" s="3" t="s">
        <v>114</v>
      </c>
      <c r="J10037" s="4" t="s">
        <v>106</v>
      </c>
      <c r="K10037">
        <f>B10037*30</f>
        <v>52.5</v>
      </c>
      <c r="L10037">
        <f>MONTH(A10037)</f>
        <v>6</v>
      </c>
      <c r="M10037">
        <f>C10037/B10037</f>
        <v>1686.8571428571429</v>
      </c>
    </row>
    <row r="10038" spans="1:13" x14ac:dyDescent="0.2">
      <c r="A10038" s="3" t="s">
        <v>141</v>
      </c>
      <c r="B10038" s="5">
        <v>1.83</v>
      </c>
      <c r="C10038" s="20">
        <v>7924.1</v>
      </c>
      <c r="D10038" s="5">
        <v>3176.99</v>
      </c>
      <c r="E10038" s="5">
        <v>3176.99</v>
      </c>
      <c r="F10038" s="5">
        <v>0</v>
      </c>
      <c r="G10038" s="3">
        <v>0</v>
      </c>
      <c r="H10038" s="3" t="s">
        <v>272</v>
      </c>
      <c r="I10038" s="3" t="s">
        <v>114</v>
      </c>
      <c r="J10038" s="4" t="s">
        <v>107</v>
      </c>
      <c r="K10038">
        <f>B10038*30</f>
        <v>54.900000000000006</v>
      </c>
      <c r="L10038">
        <f>MONTH(A10038)</f>
        <v>6</v>
      </c>
      <c r="M10038">
        <f>C10038/B10038</f>
        <v>4330.109289617486</v>
      </c>
    </row>
    <row r="10039" spans="1:13" x14ac:dyDescent="0.2">
      <c r="A10039" s="3" t="s">
        <v>141</v>
      </c>
      <c r="B10039" s="5">
        <v>1.71</v>
      </c>
      <c r="C10039" s="20">
        <v>2581.34</v>
      </c>
      <c r="D10039" s="5">
        <v>2465.1799999999998</v>
      </c>
      <c r="E10039" s="5">
        <v>1246.6500000000001</v>
      </c>
      <c r="F10039" s="5">
        <v>1218.53</v>
      </c>
      <c r="G10039" s="3">
        <v>0</v>
      </c>
      <c r="H10039" s="3" t="s">
        <v>272</v>
      </c>
      <c r="I10039" s="3" t="s">
        <v>114</v>
      </c>
      <c r="J10039" s="4" t="s">
        <v>108</v>
      </c>
      <c r="K10039">
        <f>B10039*30</f>
        <v>51.3</v>
      </c>
      <c r="L10039">
        <f>MONTH(A10039)</f>
        <v>6</v>
      </c>
      <c r="M10039">
        <f>C10039/B10039</f>
        <v>1509.5555555555557</v>
      </c>
    </row>
    <row r="10040" spans="1:13" x14ac:dyDescent="0.2">
      <c r="A10040" s="3" t="s">
        <v>141</v>
      </c>
      <c r="B10040" s="5">
        <v>1.36</v>
      </c>
      <c r="C10040" s="20">
        <v>6441.8</v>
      </c>
      <c r="D10040" s="5">
        <v>4553.34</v>
      </c>
      <c r="E10040" s="5">
        <v>4526.67</v>
      </c>
      <c r="F10040" s="5">
        <v>26.67</v>
      </c>
      <c r="G10040" s="3">
        <v>0</v>
      </c>
      <c r="H10040" s="3" t="s">
        <v>272</v>
      </c>
      <c r="I10040" s="3" t="s">
        <v>114</v>
      </c>
      <c r="J10040" s="4" t="s">
        <v>109</v>
      </c>
      <c r="K10040">
        <f>B10040*30</f>
        <v>40.800000000000004</v>
      </c>
      <c r="L10040">
        <f>MONTH(A10040)</f>
        <v>6</v>
      </c>
      <c r="M10040">
        <f>C10040/B10040</f>
        <v>4736.6176470588234</v>
      </c>
    </row>
    <row r="10041" spans="1:13" x14ac:dyDescent="0.2">
      <c r="A10041" s="3" t="s">
        <v>141</v>
      </c>
      <c r="B10041" s="5">
        <v>1.45</v>
      </c>
      <c r="C10041" s="20">
        <v>1071066.6599999999</v>
      </c>
      <c r="D10041" s="5">
        <v>446835.88</v>
      </c>
      <c r="E10041" s="5">
        <v>302393.63</v>
      </c>
      <c r="F10041" s="5">
        <v>144442.25</v>
      </c>
      <c r="G10041" s="3">
        <v>0</v>
      </c>
      <c r="H10041" s="3" t="s">
        <v>272</v>
      </c>
      <c r="I10041" s="3" t="s">
        <v>114</v>
      </c>
      <c r="J10041" s="4" t="s">
        <v>110</v>
      </c>
      <c r="K10041">
        <f>B10041*30</f>
        <v>43.5</v>
      </c>
      <c r="L10041">
        <f>MONTH(A10041)</f>
        <v>6</v>
      </c>
      <c r="M10041">
        <f>C10041/B10041</f>
        <v>738666.6620689655</v>
      </c>
    </row>
    <row r="10042" spans="1:13" x14ac:dyDescent="0.2">
      <c r="A10042" s="3" t="s">
        <v>141</v>
      </c>
      <c r="B10042" s="5">
        <v>1.49</v>
      </c>
      <c r="C10042" s="20">
        <v>244706.99</v>
      </c>
      <c r="D10042" s="5">
        <v>41037.83</v>
      </c>
      <c r="E10042" s="5">
        <v>17327.599999999999</v>
      </c>
      <c r="F10042" s="5">
        <v>23710.23</v>
      </c>
      <c r="G10042" s="3">
        <v>0</v>
      </c>
      <c r="H10042" s="3" t="s">
        <v>272</v>
      </c>
      <c r="I10042" s="3" t="s">
        <v>114</v>
      </c>
      <c r="J10042" s="4" t="s">
        <v>111</v>
      </c>
      <c r="K10042">
        <f>B10042*30</f>
        <v>44.7</v>
      </c>
      <c r="L10042">
        <f>MONTH(A10042)</f>
        <v>6</v>
      </c>
      <c r="M10042">
        <f>C10042/B10042</f>
        <v>164232.87919463086</v>
      </c>
    </row>
    <row r="10043" spans="1:13" x14ac:dyDescent="0.2">
      <c r="A10043" s="3" t="s">
        <v>141</v>
      </c>
      <c r="B10043" s="5">
        <v>1.37</v>
      </c>
      <c r="C10043" s="20">
        <v>18402.189999999999</v>
      </c>
      <c r="D10043" s="5">
        <v>5105.51</v>
      </c>
      <c r="E10043" s="5">
        <v>2193.34</v>
      </c>
      <c r="F10043" s="5">
        <v>2912.17</v>
      </c>
      <c r="G10043" s="3">
        <v>0</v>
      </c>
      <c r="H10043" s="3" t="s">
        <v>272</v>
      </c>
      <c r="I10043" s="3" t="s">
        <v>114</v>
      </c>
      <c r="J10043" s="4" t="s">
        <v>112</v>
      </c>
      <c r="K10043">
        <f>B10043*30</f>
        <v>41.1</v>
      </c>
      <c r="L10043">
        <f>MONTH(A10043)</f>
        <v>6</v>
      </c>
      <c r="M10043">
        <f>C10043/B10043</f>
        <v>13432.255474452553</v>
      </c>
    </row>
    <row r="10044" spans="1:13" x14ac:dyDescent="0.2">
      <c r="A10044" s="3" t="s">
        <v>142</v>
      </c>
      <c r="B10044" s="5">
        <v>1.38</v>
      </c>
      <c r="C10044" s="20">
        <v>111394.5</v>
      </c>
      <c r="D10044" s="5">
        <v>20010.669999999998</v>
      </c>
      <c r="E10044" s="5">
        <v>18368.490000000002</v>
      </c>
      <c r="F10044" s="5">
        <v>282.18</v>
      </c>
      <c r="G10044" s="3">
        <v>1360</v>
      </c>
      <c r="H10044" s="3" t="s">
        <v>271</v>
      </c>
      <c r="I10044" s="3" t="s">
        <v>114</v>
      </c>
      <c r="J10044" s="4" t="s">
        <v>8</v>
      </c>
      <c r="K10044">
        <f>B10044*30</f>
        <v>41.4</v>
      </c>
      <c r="L10044">
        <f>MONTH(A10044)</f>
        <v>6</v>
      </c>
      <c r="M10044">
        <f>C10044/B10044</f>
        <v>80720.652173913055</v>
      </c>
    </row>
    <row r="10045" spans="1:13" x14ac:dyDescent="0.2">
      <c r="A10045" s="3" t="s">
        <v>142</v>
      </c>
      <c r="B10045" s="5">
        <v>0.78</v>
      </c>
      <c r="C10045" s="20">
        <v>608386.28</v>
      </c>
      <c r="D10045" s="5">
        <v>232431.49</v>
      </c>
      <c r="E10045" s="5">
        <v>169986.13</v>
      </c>
      <c r="F10045" s="5">
        <v>55753.42</v>
      </c>
      <c r="G10045" s="3">
        <v>6691.94</v>
      </c>
      <c r="H10045" s="3" t="s">
        <v>271</v>
      </c>
      <c r="I10045" s="3" t="s">
        <v>114</v>
      </c>
      <c r="J10045" s="4" t="s">
        <v>60</v>
      </c>
      <c r="K10045">
        <f>B10045*30</f>
        <v>23.400000000000002</v>
      </c>
      <c r="L10045">
        <f>MONTH(A10045)</f>
        <v>6</v>
      </c>
      <c r="M10045">
        <f>C10045/B10045</f>
        <v>779982.41025641025</v>
      </c>
    </row>
    <row r="10046" spans="1:13" x14ac:dyDescent="0.2">
      <c r="A10046" s="3" t="s">
        <v>142</v>
      </c>
      <c r="B10046" s="5">
        <v>1.34</v>
      </c>
      <c r="C10046" s="20">
        <v>850862.92</v>
      </c>
      <c r="D10046" s="5">
        <v>214114.58</v>
      </c>
      <c r="E10046" s="5">
        <v>207727.87</v>
      </c>
      <c r="F10046" s="5">
        <v>3451.71</v>
      </c>
      <c r="G10046" s="3">
        <v>2935</v>
      </c>
      <c r="H10046" s="3" t="s">
        <v>271</v>
      </c>
      <c r="I10046" s="3" t="s">
        <v>114</v>
      </c>
      <c r="J10046" s="4" t="s">
        <v>61</v>
      </c>
      <c r="K10046">
        <f>B10046*30</f>
        <v>40.200000000000003</v>
      </c>
      <c r="L10046">
        <f>MONTH(A10046)</f>
        <v>6</v>
      </c>
      <c r="M10046">
        <f>C10046/B10046</f>
        <v>634972.32835820899</v>
      </c>
    </row>
    <row r="10047" spans="1:13" x14ac:dyDescent="0.2">
      <c r="A10047" s="3" t="s">
        <v>142</v>
      </c>
      <c r="B10047" s="5">
        <v>0.67</v>
      </c>
      <c r="C10047" s="20">
        <v>68721.61</v>
      </c>
      <c r="D10047" s="5">
        <v>31348.62</v>
      </c>
      <c r="E10047" s="5">
        <v>31094.59</v>
      </c>
      <c r="F10047" s="5">
        <v>245.8</v>
      </c>
      <c r="G10047" s="3">
        <v>8.23</v>
      </c>
      <c r="H10047" s="3" t="s">
        <v>271</v>
      </c>
      <c r="I10047" s="3" t="s">
        <v>114</v>
      </c>
      <c r="J10047" s="4" t="s">
        <v>62</v>
      </c>
      <c r="K10047">
        <f>B10047*30</f>
        <v>20.100000000000001</v>
      </c>
      <c r="L10047">
        <f>MONTH(A10047)</f>
        <v>6</v>
      </c>
      <c r="M10047">
        <f>C10047/B10047</f>
        <v>102569.5671641791</v>
      </c>
    </row>
    <row r="10048" spans="1:13" x14ac:dyDescent="0.2">
      <c r="A10048" s="3" t="s">
        <v>142</v>
      </c>
      <c r="B10048" s="5">
        <v>1.29</v>
      </c>
      <c r="C10048" s="20">
        <v>632855.52</v>
      </c>
      <c r="D10048" s="5">
        <v>154894.6</v>
      </c>
      <c r="E10048" s="5">
        <v>152477.5</v>
      </c>
      <c r="F10048" s="5">
        <v>87.1</v>
      </c>
      <c r="G10048" s="3">
        <v>2330</v>
      </c>
      <c r="H10048" s="3" t="s">
        <v>271</v>
      </c>
      <c r="I10048" s="3" t="s">
        <v>114</v>
      </c>
      <c r="J10048" s="4" t="s">
        <v>63</v>
      </c>
      <c r="K10048">
        <f>B10048*30</f>
        <v>38.700000000000003</v>
      </c>
      <c r="L10048">
        <f>MONTH(A10048)</f>
        <v>6</v>
      </c>
      <c r="M10048">
        <f>C10048/B10048</f>
        <v>490585.67441860464</v>
      </c>
    </row>
    <row r="10049" spans="1:13" x14ac:dyDescent="0.2">
      <c r="A10049" s="3" t="s">
        <v>142</v>
      </c>
      <c r="B10049" s="5">
        <v>1.1499999999999999</v>
      </c>
      <c r="C10049" s="20">
        <v>182471.54</v>
      </c>
      <c r="D10049" s="5">
        <v>97870.080000000002</v>
      </c>
      <c r="E10049" s="5">
        <v>95730.08</v>
      </c>
      <c r="F10049" s="5">
        <v>0</v>
      </c>
      <c r="G10049" s="3">
        <v>2140</v>
      </c>
      <c r="H10049" s="3" t="s">
        <v>271</v>
      </c>
      <c r="I10049" s="3" t="s">
        <v>114</v>
      </c>
      <c r="J10049" s="4" t="s">
        <v>64</v>
      </c>
      <c r="K10049">
        <f>B10049*30</f>
        <v>34.5</v>
      </c>
      <c r="L10049">
        <f>MONTH(A10049)</f>
        <v>6</v>
      </c>
      <c r="M10049">
        <f>C10049/B10049</f>
        <v>158670.90434782612</v>
      </c>
    </row>
    <row r="10050" spans="1:13" x14ac:dyDescent="0.2">
      <c r="A10050" s="3" t="s">
        <v>142</v>
      </c>
      <c r="B10050" s="5">
        <v>1.01</v>
      </c>
      <c r="C10050" s="20">
        <v>6506234.8600000003</v>
      </c>
      <c r="D10050" s="5">
        <v>1709716.83</v>
      </c>
      <c r="E10050" s="5">
        <v>1571460.04</v>
      </c>
      <c r="F10050" s="5">
        <v>110755.4</v>
      </c>
      <c r="G10050" s="3">
        <v>27501.39</v>
      </c>
      <c r="H10050" s="3" t="s">
        <v>271</v>
      </c>
      <c r="I10050" s="3" t="s">
        <v>114</v>
      </c>
      <c r="J10050" s="4" t="s">
        <v>65</v>
      </c>
      <c r="K10050">
        <f>B10050*30</f>
        <v>30.3</v>
      </c>
      <c r="L10050">
        <f>MONTH(A10050)</f>
        <v>6</v>
      </c>
      <c r="M10050">
        <f>C10050/B10050</f>
        <v>6441816.6930693071</v>
      </c>
    </row>
    <row r="10051" spans="1:13" x14ac:dyDescent="0.2">
      <c r="A10051" s="3" t="s">
        <v>142</v>
      </c>
      <c r="B10051" s="5">
        <v>1.25</v>
      </c>
      <c r="C10051" s="20">
        <v>209095.62</v>
      </c>
      <c r="D10051" s="5">
        <v>45826.33</v>
      </c>
      <c r="E10051" s="5">
        <v>40822.06</v>
      </c>
      <c r="F10051" s="5">
        <v>3825.94</v>
      </c>
      <c r="G10051" s="3">
        <v>1178.33</v>
      </c>
      <c r="H10051" s="3" t="s">
        <v>271</v>
      </c>
      <c r="I10051" s="3" t="s">
        <v>114</v>
      </c>
      <c r="J10051" s="4" t="s">
        <v>66</v>
      </c>
      <c r="K10051">
        <f>B10051*30</f>
        <v>37.5</v>
      </c>
      <c r="L10051">
        <f>MONTH(A10051)</f>
        <v>6</v>
      </c>
      <c r="M10051">
        <f>C10051/B10051</f>
        <v>167276.49599999998</v>
      </c>
    </row>
    <row r="10052" spans="1:13" x14ac:dyDescent="0.2">
      <c r="A10052" s="3" t="s">
        <v>142</v>
      </c>
      <c r="B10052" s="5">
        <v>1.3</v>
      </c>
      <c r="C10052" s="20">
        <v>770843.17</v>
      </c>
      <c r="D10052" s="5">
        <v>101084.18</v>
      </c>
      <c r="E10052" s="5">
        <v>98096.94</v>
      </c>
      <c r="F10052" s="5">
        <v>2213.29</v>
      </c>
      <c r="G10052" s="3">
        <v>773.95</v>
      </c>
      <c r="H10052" s="3" t="s">
        <v>271</v>
      </c>
      <c r="I10052" s="3" t="s">
        <v>114</v>
      </c>
      <c r="J10052" s="4" t="s">
        <v>67</v>
      </c>
      <c r="K10052">
        <f>B10052*30</f>
        <v>39</v>
      </c>
      <c r="L10052">
        <f>MONTH(A10052)</f>
        <v>6</v>
      </c>
      <c r="M10052">
        <f>C10052/B10052</f>
        <v>592956.28461538465</v>
      </c>
    </row>
    <row r="10053" spans="1:13" x14ac:dyDescent="0.2">
      <c r="A10053" s="3" t="s">
        <v>142</v>
      </c>
      <c r="B10053" s="5">
        <v>1.05</v>
      </c>
      <c r="C10053" s="20">
        <v>237773.53</v>
      </c>
      <c r="D10053" s="5">
        <v>72784.42</v>
      </c>
      <c r="E10053" s="5">
        <v>23417.1</v>
      </c>
      <c r="F10053" s="5">
        <v>46347.93</v>
      </c>
      <c r="G10053" s="3">
        <v>3019.39</v>
      </c>
      <c r="H10053" s="3" t="s">
        <v>271</v>
      </c>
      <c r="I10053" s="3" t="s">
        <v>114</v>
      </c>
      <c r="J10053" s="4" t="s">
        <v>68</v>
      </c>
      <c r="K10053">
        <f>B10053*30</f>
        <v>31.5</v>
      </c>
      <c r="L10053">
        <f>MONTH(A10053)</f>
        <v>6</v>
      </c>
      <c r="M10053">
        <f>C10053/B10053</f>
        <v>226450.98095238095</v>
      </c>
    </row>
    <row r="10054" spans="1:13" x14ac:dyDescent="0.2">
      <c r="A10054" s="3" t="s">
        <v>142</v>
      </c>
      <c r="B10054" s="5">
        <v>1.1299999999999999</v>
      </c>
      <c r="C10054" s="20">
        <v>163638.65</v>
      </c>
      <c r="D10054" s="5">
        <v>58052.24</v>
      </c>
      <c r="E10054" s="5">
        <v>49307.199999999997</v>
      </c>
      <c r="F10054" s="5">
        <v>6081.58</v>
      </c>
      <c r="G10054" s="3">
        <v>2663.46</v>
      </c>
      <c r="H10054" s="3" t="s">
        <v>271</v>
      </c>
      <c r="I10054" s="3" t="s">
        <v>114</v>
      </c>
      <c r="J10054" s="4" t="s">
        <v>69</v>
      </c>
      <c r="K10054">
        <f>B10054*30</f>
        <v>33.9</v>
      </c>
      <c r="L10054">
        <f>MONTH(A10054)</f>
        <v>6</v>
      </c>
      <c r="M10054">
        <f>C10054/B10054</f>
        <v>144812.96460176993</v>
      </c>
    </row>
    <row r="10055" spans="1:13" x14ac:dyDescent="0.2">
      <c r="A10055" s="3" t="s">
        <v>142</v>
      </c>
      <c r="B10055" s="5">
        <v>0.84</v>
      </c>
      <c r="C10055" s="20">
        <v>1272166.49</v>
      </c>
      <c r="D10055" s="5">
        <v>269435.21000000002</v>
      </c>
      <c r="E10055" s="5">
        <v>251773.31</v>
      </c>
      <c r="F10055" s="5">
        <v>12923.71</v>
      </c>
      <c r="G10055" s="3">
        <v>4738.1899999999996</v>
      </c>
      <c r="H10055" s="3" t="s">
        <v>271</v>
      </c>
      <c r="I10055" s="3" t="s">
        <v>114</v>
      </c>
      <c r="J10055" s="4" t="s">
        <v>70</v>
      </c>
      <c r="K10055">
        <f>B10055*30</f>
        <v>25.2</v>
      </c>
      <c r="L10055">
        <f>MONTH(A10055)</f>
        <v>6</v>
      </c>
      <c r="M10055">
        <f>C10055/B10055</f>
        <v>1514483.9166666667</v>
      </c>
    </row>
    <row r="10056" spans="1:13" x14ac:dyDescent="0.2">
      <c r="A10056" s="3" t="s">
        <v>142</v>
      </c>
      <c r="B10056" s="5">
        <v>0.96</v>
      </c>
      <c r="C10056" s="20">
        <v>819664.78</v>
      </c>
      <c r="D10056" s="5">
        <v>377458.46</v>
      </c>
      <c r="E10056" s="5">
        <v>91438.85</v>
      </c>
      <c r="F10056" s="5">
        <v>284376.90999999997</v>
      </c>
      <c r="G10056" s="3">
        <v>1642.7</v>
      </c>
      <c r="H10056" s="3" t="s">
        <v>271</v>
      </c>
      <c r="I10056" s="3" t="s">
        <v>114</v>
      </c>
      <c r="J10056" s="4" t="s">
        <v>71</v>
      </c>
      <c r="K10056">
        <f>B10056*30</f>
        <v>28.799999999999997</v>
      </c>
      <c r="L10056">
        <f>MONTH(A10056)</f>
        <v>6</v>
      </c>
      <c r="M10056">
        <f>C10056/B10056</f>
        <v>853817.47916666674</v>
      </c>
    </row>
    <row r="10057" spans="1:13" x14ac:dyDescent="0.2">
      <c r="A10057" s="3" t="s">
        <v>142</v>
      </c>
      <c r="B10057" s="5">
        <v>0.98</v>
      </c>
      <c r="C10057" s="20">
        <v>414532.49</v>
      </c>
      <c r="D10057" s="5">
        <v>175116.88</v>
      </c>
      <c r="E10057" s="5">
        <v>160647.51</v>
      </c>
      <c r="F10057" s="5">
        <v>1915.84</v>
      </c>
      <c r="G10057" s="3">
        <v>12553.53</v>
      </c>
      <c r="H10057" s="3" t="s">
        <v>271</v>
      </c>
      <c r="I10057" s="3" t="s">
        <v>114</v>
      </c>
      <c r="J10057" s="4" t="s">
        <v>72</v>
      </c>
      <c r="K10057">
        <f>B10057*30</f>
        <v>29.4</v>
      </c>
      <c r="L10057">
        <f>MONTH(A10057)</f>
        <v>6</v>
      </c>
      <c r="M10057">
        <f>C10057/B10057</f>
        <v>422992.33673469385</v>
      </c>
    </row>
    <row r="10058" spans="1:13" x14ac:dyDescent="0.2">
      <c r="A10058" s="3" t="s">
        <v>142</v>
      </c>
      <c r="B10058" s="5">
        <v>1.36</v>
      </c>
      <c r="C10058" s="20">
        <v>167703.13</v>
      </c>
      <c r="D10058" s="5">
        <v>68454.759999999995</v>
      </c>
      <c r="E10058" s="5">
        <v>62658.2</v>
      </c>
      <c r="F10058" s="5">
        <v>4765.7299999999996</v>
      </c>
      <c r="G10058" s="3">
        <v>1030.83</v>
      </c>
      <c r="H10058" s="3" t="s">
        <v>271</v>
      </c>
      <c r="I10058" s="3" t="s">
        <v>114</v>
      </c>
      <c r="J10058" s="4" t="s">
        <v>73</v>
      </c>
      <c r="K10058">
        <f>B10058*30</f>
        <v>40.800000000000004</v>
      </c>
      <c r="L10058">
        <f>MONTH(A10058)</f>
        <v>6</v>
      </c>
      <c r="M10058">
        <f>C10058/B10058</f>
        <v>123311.125</v>
      </c>
    </row>
    <row r="10059" spans="1:13" x14ac:dyDescent="0.2">
      <c r="A10059" s="3" t="s">
        <v>142</v>
      </c>
      <c r="B10059" s="5">
        <v>1.1499999999999999</v>
      </c>
      <c r="C10059" s="20">
        <v>3443333.94</v>
      </c>
      <c r="D10059" s="5">
        <v>1044685.79</v>
      </c>
      <c r="E10059" s="5">
        <v>858070.55</v>
      </c>
      <c r="F10059" s="5">
        <v>135926.10999999999</v>
      </c>
      <c r="G10059" s="3">
        <v>50689.13</v>
      </c>
      <c r="H10059" s="3" t="s">
        <v>271</v>
      </c>
      <c r="I10059" s="3" t="s">
        <v>114</v>
      </c>
      <c r="J10059" s="4" t="s">
        <v>74</v>
      </c>
      <c r="K10059">
        <f>B10059*30</f>
        <v>34.5</v>
      </c>
      <c r="L10059">
        <f>MONTH(A10059)</f>
        <v>6</v>
      </c>
      <c r="M10059">
        <f>C10059/B10059</f>
        <v>2994203.4260869566</v>
      </c>
    </row>
    <row r="10060" spans="1:13" x14ac:dyDescent="0.2">
      <c r="A10060" s="3" t="s">
        <v>142</v>
      </c>
      <c r="B10060" s="5">
        <v>1.24</v>
      </c>
      <c r="C10060" s="20">
        <v>250231.06</v>
      </c>
      <c r="D10060" s="5">
        <v>92425.75</v>
      </c>
      <c r="E10060" s="5">
        <v>85233.81</v>
      </c>
      <c r="F10060" s="5">
        <v>1541.94</v>
      </c>
      <c r="G10060" s="3">
        <v>5650</v>
      </c>
      <c r="H10060" s="3" t="s">
        <v>271</v>
      </c>
      <c r="I10060" s="3" t="s">
        <v>114</v>
      </c>
      <c r="J10060" s="4" t="s">
        <v>75</v>
      </c>
      <c r="K10060">
        <f>B10060*30</f>
        <v>37.200000000000003</v>
      </c>
      <c r="L10060">
        <f>MONTH(A10060)</f>
        <v>6</v>
      </c>
      <c r="M10060">
        <f>C10060/B10060</f>
        <v>201799.24193548388</v>
      </c>
    </row>
    <row r="10061" spans="1:13" x14ac:dyDescent="0.2">
      <c r="A10061" s="3" t="s">
        <v>142</v>
      </c>
      <c r="B10061" s="5">
        <v>1.47</v>
      </c>
      <c r="C10061" s="20">
        <v>324963.11</v>
      </c>
      <c r="D10061" s="5">
        <v>74442.81</v>
      </c>
      <c r="E10061" s="5">
        <v>71188.11</v>
      </c>
      <c r="F10061" s="5">
        <v>584.70000000000005</v>
      </c>
      <c r="G10061" s="3">
        <v>2670</v>
      </c>
      <c r="H10061" s="3" t="s">
        <v>271</v>
      </c>
      <c r="I10061" s="3" t="s">
        <v>114</v>
      </c>
      <c r="J10061" s="4" t="s">
        <v>76</v>
      </c>
      <c r="K10061">
        <f>B10061*30</f>
        <v>44.1</v>
      </c>
      <c r="L10061">
        <f>MONTH(A10061)</f>
        <v>6</v>
      </c>
      <c r="M10061">
        <f>C10061/B10061</f>
        <v>221063.34013605441</v>
      </c>
    </row>
    <row r="10062" spans="1:13" x14ac:dyDescent="0.2">
      <c r="A10062" s="3" t="s">
        <v>142</v>
      </c>
      <c r="B10062" s="5">
        <v>0.83</v>
      </c>
      <c r="C10062" s="20">
        <v>1209996.42</v>
      </c>
      <c r="D10062" s="5">
        <v>273843.76</v>
      </c>
      <c r="E10062" s="5">
        <v>114672.48</v>
      </c>
      <c r="F10062" s="5">
        <v>149147.95000000001</v>
      </c>
      <c r="G10062" s="3">
        <v>10023.33</v>
      </c>
      <c r="H10062" s="3" t="s">
        <v>271</v>
      </c>
      <c r="I10062" s="3" t="s">
        <v>114</v>
      </c>
      <c r="J10062" s="4" t="s">
        <v>77</v>
      </c>
      <c r="K10062">
        <f>B10062*30</f>
        <v>24.9</v>
      </c>
      <c r="L10062">
        <f>MONTH(A10062)</f>
        <v>6</v>
      </c>
      <c r="M10062">
        <f>C10062/B10062</f>
        <v>1457827.0120481928</v>
      </c>
    </row>
    <row r="10063" spans="1:13" x14ac:dyDescent="0.2">
      <c r="A10063" s="3" t="s">
        <v>142</v>
      </c>
      <c r="B10063" s="5">
        <v>1.1200000000000001</v>
      </c>
      <c r="C10063" s="20">
        <v>186723.32</v>
      </c>
      <c r="D10063" s="5">
        <v>58939.77</v>
      </c>
      <c r="E10063" s="5">
        <v>39160.04</v>
      </c>
      <c r="F10063" s="5">
        <v>13630.94</v>
      </c>
      <c r="G10063" s="3">
        <v>6148.79</v>
      </c>
      <c r="H10063" s="3" t="s">
        <v>271</v>
      </c>
      <c r="I10063" s="3" t="s">
        <v>114</v>
      </c>
      <c r="J10063" s="4" t="s">
        <v>78</v>
      </c>
      <c r="K10063">
        <f>B10063*30</f>
        <v>33.6</v>
      </c>
      <c r="L10063">
        <f>MONTH(A10063)</f>
        <v>6</v>
      </c>
      <c r="M10063">
        <f>C10063/B10063</f>
        <v>166717.25</v>
      </c>
    </row>
    <row r="10064" spans="1:13" x14ac:dyDescent="0.2">
      <c r="A10064" s="3" t="s">
        <v>142</v>
      </c>
      <c r="B10064" s="5">
        <v>1.2</v>
      </c>
      <c r="C10064" s="20">
        <v>151428.59</v>
      </c>
      <c r="D10064" s="5">
        <v>46197.38</v>
      </c>
      <c r="E10064" s="5">
        <v>20061.78</v>
      </c>
      <c r="F10064" s="5">
        <v>22605.599999999999</v>
      </c>
      <c r="G10064" s="3">
        <v>3530</v>
      </c>
      <c r="H10064" s="3" t="s">
        <v>271</v>
      </c>
      <c r="I10064" s="3" t="s">
        <v>114</v>
      </c>
      <c r="J10064" s="4" t="s">
        <v>79</v>
      </c>
      <c r="K10064">
        <f>B10064*30</f>
        <v>36</v>
      </c>
      <c r="L10064">
        <f>MONTH(A10064)</f>
        <v>6</v>
      </c>
      <c r="M10064">
        <f>C10064/B10064</f>
        <v>126190.49166666667</v>
      </c>
    </row>
    <row r="10065" spans="1:13" x14ac:dyDescent="0.2">
      <c r="A10065" s="3" t="s">
        <v>142</v>
      </c>
      <c r="B10065" s="5">
        <v>0.94</v>
      </c>
      <c r="C10065" s="20">
        <v>348022.24</v>
      </c>
      <c r="D10065" s="5">
        <v>107911.98</v>
      </c>
      <c r="E10065" s="5">
        <v>62277.55</v>
      </c>
      <c r="F10065" s="5">
        <v>45519.15</v>
      </c>
      <c r="G10065" s="3">
        <v>115.28</v>
      </c>
      <c r="H10065" s="3" t="s">
        <v>271</v>
      </c>
      <c r="I10065" s="3" t="s">
        <v>114</v>
      </c>
      <c r="J10065" s="4" t="s">
        <v>80</v>
      </c>
      <c r="K10065">
        <f>B10065*30</f>
        <v>28.2</v>
      </c>
      <c r="L10065">
        <f>MONTH(A10065)</f>
        <v>6</v>
      </c>
      <c r="M10065">
        <f>C10065/B10065</f>
        <v>370236.42553191492</v>
      </c>
    </row>
    <row r="10066" spans="1:13" x14ac:dyDescent="0.2">
      <c r="A10066" s="3" t="s">
        <v>142</v>
      </c>
      <c r="B10066" s="5">
        <v>0.83</v>
      </c>
      <c r="C10066" s="20">
        <v>3248769.26</v>
      </c>
      <c r="D10066" s="5">
        <v>1173633.32</v>
      </c>
      <c r="E10066" s="5">
        <v>1064384.25</v>
      </c>
      <c r="F10066" s="5">
        <v>84760.03</v>
      </c>
      <c r="G10066" s="3">
        <v>24489.040000000001</v>
      </c>
      <c r="H10066" s="3" t="s">
        <v>271</v>
      </c>
      <c r="I10066" s="3" t="s">
        <v>114</v>
      </c>
      <c r="J10066" s="4" t="s">
        <v>81</v>
      </c>
      <c r="K10066">
        <f>B10066*30</f>
        <v>24.9</v>
      </c>
      <c r="L10066">
        <f>MONTH(A10066)</f>
        <v>6</v>
      </c>
      <c r="M10066">
        <f>C10066/B10066</f>
        <v>3914179.831325301</v>
      </c>
    </row>
    <row r="10067" spans="1:13" x14ac:dyDescent="0.2">
      <c r="A10067" s="3" t="s">
        <v>142</v>
      </c>
      <c r="B10067" s="5">
        <v>1.1599999999999999</v>
      </c>
      <c r="C10067" s="20">
        <v>84926.73</v>
      </c>
      <c r="D10067" s="5">
        <v>26504.44</v>
      </c>
      <c r="E10067" s="5">
        <v>14528.1</v>
      </c>
      <c r="F10067" s="5">
        <v>9635.9699999999993</v>
      </c>
      <c r="G10067" s="3">
        <v>2340.37</v>
      </c>
      <c r="H10067" s="3" t="s">
        <v>271</v>
      </c>
      <c r="I10067" s="3" t="s">
        <v>114</v>
      </c>
      <c r="J10067" s="4" t="s">
        <v>82</v>
      </c>
      <c r="K10067">
        <f>B10067*30</f>
        <v>34.799999999999997</v>
      </c>
      <c r="L10067">
        <f>MONTH(A10067)</f>
        <v>6</v>
      </c>
      <c r="M10067">
        <f>C10067/B10067</f>
        <v>73212.698275862072</v>
      </c>
    </row>
    <row r="10068" spans="1:13" x14ac:dyDescent="0.2">
      <c r="A10068" s="3" t="s">
        <v>142</v>
      </c>
      <c r="B10068" s="5">
        <v>1.28</v>
      </c>
      <c r="C10068" s="20">
        <v>503076.75</v>
      </c>
      <c r="D10068" s="5">
        <v>123689.03</v>
      </c>
      <c r="E10068" s="5">
        <v>59675.53</v>
      </c>
      <c r="F10068" s="5">
        <v>49302.67</v>
      </c>
      <c r="G10068" s="3">
        <v>14710.83</v>
      </c>
      <c r="H10068" s="3" t="s">
        <v>271</v>
      </c>
      <c r="I10068" s="3" t="s">
        <v>114</v>
      </c>
      <c r="J10068" s="4" t="s">
        <v>83</v>
      </c>
      <c r="K10068">
        <f>B10068*30</f>
        <v>38.4</v>
      </c>
      <c r="L10068">
        <f>MONTH(A10068)</f>
        <v>6</v>
      </c>
      <c r="M10068">
        <f>C10068/B10068</f>
        <v>393028.7109375</v>
      </c>
    </row>
    <row r="10069" spans="1:13" x14ac:dyDescent="0.2">
      <c r="A10069" s="3" t="s">
        <v>142</v>
      </c>
      <c r="B10069" s="5">
        <v>1.1499999999999999</v>
      </c>
      <c r="C10069" s="20">
        <v>3122351.17</v>
      </c>
      <c r="D10069" s="5">
        <v>792528.69</v>
      </c>
      <c r="E10069" s="5">
        <v>711257.87</v>
      </c>
      <c r="F10069" s="5">
        <v>50027.88</v>
      </c>
      <c r="G10069" s="3">
        <v>31242.94</v>
      </c>
      <c r="H10069" s="3" t="s">
        <v>271</v>
      </c>
      <c r="I10069" s="3" t="s">
        <v>114</v>
      </c>
      <c r="J10069" s="4" t="s">
        <v>84</v>
      </c>
      <c r="K10069">
        <f>B10069*30</f>
        <v>34.5</v>
      </c>
      <c r="L10069">
        <f>MONTH(A10069)</f>
        <v>6</v>
      </c>
      <c r="M10069">
        <f>C10069/B10069</f>
        <v>2715087.9739130437</v>
      </c>
    </row>
    <row r="10070" spans="1:13" x14ac:dyDescent="0.2">
      <c r="A10070" s="3" t="s">
        <v>142</v>
      </c>
      <c r="B10070" s="5">
        <v>0.97</v>
      </c>
      <c r="C10070" s="20">
        <v>190921.36</v>
      </c>
      <c r="D10070" s="5">
        <v>57417.440000000002</v>
      </c>
      <c r="E10070" s="5">
        <v>46174.86</v>
      </c>
      <c r="F10070" s="5">
        <v>9199.25</v>
      </c>
      <c r="G10070" s="3">
        <v>2043.33</v>
      </c>
      <c r="H10070" s="3" t="s">
        <v>271</v>
      </c>
      <c r="I10070" s="3" t="s">
        <v>114</v>
      </c>
      <c r="J10070" s="4" t="s">
        <v>85</v>
      </c>
      <c r="K10070">
        <f>B10070*30</f>
        <v>29.099999999999998</v>
      </c>
      <c r="L10070">
        <f>MONTH(A10070)</f>
        <v>6</v>
      </c>
      <c r="M10070">
        <f>C10070/B10070</f>
        <v>196826.1443298969</v>
      </c>
    </row>
    <row r="10071" spans="1:13" x14ac:dyDescent="0.2">
      <c r="A10071" s="3" t="s">
        <v>142</v>
      </c>
      <c r="B10071" s="5">
        <v>0.95</v>
      </c>
      <c r="C10071" s="20">
        <v>283922.90999999997</v>
      </c>
      <c r="D10071" s="5">
        <v>84896.48</v>
      </c>
      <c r="E10071" s="5">
        <v>63204.33</v>
      </c>
      <c r="F10071" s="5">
        <v>9379.93</v>
      </c>
      <c r="G10071" s="3">
        <v>12312.22</v>
      </c>
      <c r="H10071" s="3" t="s">
        <v>271</v>
      </c>
      <c r="I10071" s="3" t="s">
        <v>114</v>
      </c>
      <c r="J10071" s="4" t="s">
        <v>86</v>
      </c>
      <c r="K10071">
        <f>B10071*30</f>
        <v>28.5</v>
      </c>
      <c r="L10071">
        <f>MONTH(A10071)</f>
        <v>6</v>
      </c>
      <c r="M10071">
        <f>C10071/B10071</f>
        <v>298866.22105263156</v>
      </c>
    </row>
    <row r="10072" spans="1:13" x14ac:dyDescent="0.2">
      <c r="A10072" s="3" t="s">
        <v>142</v>
      </c>
      <c r="B10072" s="5">
        <v>1.44</v>
      </c>
      <c r="C10072" s="20">
        <v>1485642.35</v>
      </c>
      <c r="D10072" s="5">
        <v>469063.89</v>
      </c>
      <c r="E10072" s="5">
        <v>404818.7</v>
      </c>
      <c r="F10072" s="5">
        <v>60441.51</v>
      </c>
      <c r="G10072" s="3">
        <v>3803.68</v>
      </c>
      <c r="H10072" s="3" t="s">
        <v>271</v>
      </c>
      <c r="I10072" s="3" t="s">
        <v>114</v>
      </c>
      <c r="J10072" s="4" t="s">
        <v>87</v>
      </c>
      <c r="K10072">
        <f>B10072*30</f>
        <v>43.199999999999996</v>
      </c>
      <c r="L10072">
        <f>MONTH(A10072)</f>
        <v>6</v>
      </c>
      <c r="M10072">
        <f>C10072/B10072</f>
        <v>1031696.076388889</v>
      </c>
    </row>
    <row r="10073" spans="1:13" x14ac:dyDescent="0.2">
      <c r="A10073" s="3" t="s">
        <v>142</v>
      </c>
      <c r="B10073" s="5">
        <v>1.34</v>
      </c>
      <c r="C10073" s="20">
        <v>4599028.54</v>
      </c>
      <c r="D10073" s="5">
        <v>1357738.11</v>
      </c>
      <c r="E10073" s="5">
        <v>1246079.71</v>
      </c>
      <c r="F10073" s="5">
        <v>80946.350000000006</v>
      </c>
      <c r="G10073" s="3">
        <v>30712.05</v>
      </c>
      <c r="H10073" s="3" t="s">
        <v>271</v>
      </c>
      <c r="I10073" s="3" t="s">
        <v>114</v>
      </c>
      <c r="J10073" s="4" t="s">
        <v>88</v>
      </c>
      <c r="K10073">
        <f>B10073*30</f>
        <v>40.200000000000003</v>
      </c>
      <c r="L10073">
        <f>MONTH(A10073)</f>
        <v>6</v>
      </c>
      <c r="M10073">
        <f>C10073/B10073</f>
        <v>3432110.8507462684</v>
      </c>
    </row>
    <row r="10074" spans="1:13" x14ac:dyDescent="0.2">
      <c r="A10074" s="3" t="s">
        <v>142</v>
      </c>
      <c r="B10074" s="5">
        <v>1.19</v>
      </c>
      <c r="C10074" s="20">
        <v>472020.49</v>
      </c>
      <c r="D10074" s="5">
        <v>85644.72</v>
      </c>
      <c r="E10074" s="5">
        <v>82839.72</v>
      </c>
      <c r="F10074" s="5">
        <v>0</v>
      </c>
      <c r="G10074" s="3">
        <v>2805</v>
      </c>
      <c r="H10074" s="3" t="s">
        <v>271</v>
      </c>
      <c r="I10074" s="3" t="s">
        <v>114</v>
      </c>
      <c r="J10074" s="4" t="s">
        <v>89</v>
      </c>
      <c r="K10074">
        <f>B10074*30</f>
        <v>35.699999999999996</v>
      </c>
      <c r="L10074">
        <f>MONTH(A10074)</f>
        <v>6</v>
      </c>
      <c r="M10074">
        <f>C10074/B10074</f>
        <v>396655.87394957984</v>
      </c>
    </row>
    <row r="10075" spans="1:13" x14ac:dyDescent="0.2">
      <c r="A10075" s="3" t="s">
        <v>142</v>
      </c>
      <c r="B10075" s="5">
        <v>1.24</v>
      </c>
      <c r="C10075" s="20">
        <v>293811.96999999997</v>
      </c>
      <c r="D10075" s="5">
        <v>85536.57</v>
      </c>
      <c r="E10075" s="5">
        <v>44014.87</v>
      </c>
      <c r="F10075" s="5">
        <v>32645.03</v>
      </c>
      <c r="G10075" s="3">
        <v>8876.67</v>
      </c>
      <c r="H10075" s="3" t="s">
        <v>271</v>
      </c>
      <c r="I10075" s="3" t="s">
        <v>114</v>
      </c>
      <c r="J10075" s="4" t="s">
        <v>90</v>
      </c>
      <c r="K10075">
        <f>B10075*30</f>
        <v>37.200000000000003</v>
      </c>
      <c r="L10075">
        <f>MONTH(A10075)</f>
        <v>6</v>
      </c>
      <c r="M10075">
        <f>C10075/B10075</f>
        <v>236945.13709677418</v>
      </c>
    </row>
    <row r="10076" spans="1:13" x14ac:dyDescent="0.2">
      <c r="A10076" s="3" t="s">
        <v>142</v>
      </c>
      <c r="B10076" s="5">
        <v>1.44</v>
      </c>
      <c r="C10076" s="20">
        <v>426671.94</v>
      </c>
      <c r="D10076" s="5">
        <v>159041.53</v>
      </c>
      <c r="E10076" s="5">
        <v>143582.1</v>
      </c>
      <c r="F10076" s="5">
        <v>12724.43</v>
      </c>
      <c r="G10076" s="3">
        <v>2735</v>
      </c>
      <c r="H10076" s="3" t="s">
        <v>271</v>
      </c>
      <c r="I10076" s="3" t="s">
        <v>114</v>
      </c>
      <c r="J10076" s="4" t="s">
        <v>91</v>
      </c>
      <c r="K10076">
        <f>B10076*30</f>
        <v>43.199999999999996</v>
      </c>
      <c r="L10076">
        <f>MONTH(A10076)</f>
        <v>6</v>
      </c>
      <c r="M10076">
        <f>C10076/B10076</f>
        <v>296299.95833333337</v>
      </c>
    </row>
    <row r="10077" spans="1:13" x14ac:dyDescent="0.2">
      <c r="A10077" s="3" t="s">
        <v>142</v>
      </c>
      <c r="B10077" s="5">
        <v>0.81</v>
      </c>
      <c r="C10077" s="20">
        <v>991221.27</v>
      </c>
      <c r="D10077" s="5">
        <v>274236.21999999997</v>
      </c>
      <c r="E10077" s="5">
        <v>151226.12</v>
      </c>
      <c r="F10077" s="5">
        <v>123010.1</v>
      </c>
      <c r="G10077" s="3">
        <v>0</v>
      </c>
      <c r="H10077" s="3" t="s">
        <v>271</v>
      </c>
      <c r="I10077" s="3" t="s">
        <v>114</v>
      </c>
      <c r="J10077" s="4" t="s">
        <v>92</v>
      </c>
      <c r="K10077">
        <f>B10077*30</f>
        <v>24.3</v>
      </c>
      <c r="L10077">
        <f>MONTH(A10077)</f>
        <v>6</v>
      </c>
      <c r="M10077">
        <f>C10077/B10077</f>
        <v>1223729.9629629629</v>
      </c>
    </row>
    <row r="10078" spans="1:13" x14ac:dyDescent="0.2">
      <c r="A10078" s="3" t="s">
        <v>142</v>
      </c>
      <c r="B10078" s="5">
        <v>1.41</v>
      </c>
      <c r="C10078" s="20">
        <v>102412.83</v>
      </c>
      <c r="D10078" s="5">
        <v>41625.24</v>
      </c>
      <c r="E10078" s="5">
        <v>28750.83</v>
      </c>
      <c r="F10078" s="5">
        <v>11099.41</v>
      </c>
      <c r="G10078" s="3">
        <v>1775</v>
      </c>
      <c r="H10078" s="3" t="s">
        <v>271</v>
      </c>
      <c r="I10078" s="3" t="s">
        <v>114</v>
      </c>
      <c r="J10078" s="4" t="s">
        <v>93</v>
      </c>
      <c r="K10078">
        <f>B10078*30</f>
        <v>42.3</v>
      </c>
      <c r="L10078">
        <f>MONTH(A10078)</f>
        <v>6</v>
      </c>
      <c r="M10078">
        <f>C10078/B10078</f>
        <v>72633.212765957447</v>
      </c>
    </row>
    <row r="10079" spans="1:13" x14ac:dyDescent="0.2">
      <c r="A10079" s="3" t="s">
        <v>142</v>
      </c>
      <c r="B10079" s="5">
        <v>1.04</v>
      </c>
      <c r="C10079" s="20">
        <v>2104834.2799999998</v>
      </c>
      <c r="D10079" s="5">
        <v>571866.52</v>
      </c>
      <c r="E10079" s="5">
        <v>518050.97</v>
      </c>
      <c r="F10079" s="5">
        <v>28877.41</v>
      </c>
      <c r="G10079" s="3">
        <v>24938.14</v>
      </c>
      <c r="H10079" s="3" t="s">
        <v>271</v>
      </c>
      <c r="I10079" s="3" t="s">
        <v>114</v>
      </c>
      <c r="J10079" s="4" t="s">
        <v>94</v>
      </c>
      <c r="K10079">
        <f>B10079*30</f>
        <v>31.200000000000003</v>
      </c>
      <c r="L10079">
        <f>MONTH(A10079)</f>
        <v>6</v>
      </c>
      <c r="M10079">
        <f>C10079/B10079</f>
        <v>2023879.115384615</v>
      </c>
    </row>
    <row r="10080" spans="1:13" x14ac:dyDescent="0.2">
      <c r="A10080" s="3" t="s">
        <v>142</v>
      </c>
      <c r="B10080" s="5">
        <v>0.85</v>
      </c>
      <c r="C10080" s="20">
        <v>626226.63</v>
      </c>
      <c r="D10080" s="5">
        <v>279475.25</v>
      </c>
      <c r="E10080" s="5">
        <v>277038.36</v>
      </c>
      <c r="F10080" s="5">
        <v>2380.23</v>
      </c>
      <c r="G10080" s="3">
        <v>56.66</v>
      </c>
      <c r="H10080" s="3" t="s">
        <v>271</v>
      </c>
      <c r="I10080" s="3" t="s">
        <v>114</v>
      </c>
      <c r="J10080" s="4" t="s">
        <v>95</v>
      </c>
      <c r="K10080">
        <f>B10080*30</f>
        <v>25.5</v>
      </c>
      <c r="L10080">
        <f>MONTH(A10080)</f>
        <v>6</v>
      </c>
      <c r="M10080">
        <f>C10080/B10080</f>
        <v>736737.21176470595</v>
      </c>
    </row>
    <row r="10081" spans="1:13" x14ac:dyDescent="0.2">
      <c r="A10081" s="3" t="s">
        <v>142</v>
      </c>
      <c r="B10081" s="5">
        <v>1.0900000000000001</v>
      </c>
      <c r="C10081" s="20">
        <v>298517.24</v>
      </c>
      <c r="D10081" s="5">
        <v>78016.98</v>
      </c>
      <c r="E10081" s="5">
        <v>75397.66</v>
      </c>
      <c r="F10081" s="5">
        <v>408.21</v>
      </c>
      <c r="G10081" s="3">
        <v>2211.11</v>
      </c>
      <c r="H10081" s="3" t="s">
        <v>271</v>
      </c>
      <c r="I10081" s="3" t="s">
        <v>114</v>
      </c>
      <c r="J10081" s="4" t="s">
        <v>96</v>
      </c>
      <c r="K10081">
        <f>B10081*30</f>
        <v>32.700000000000003</v>
      </c>
      <c r="L10081">
        <f>MONTH(A10081)</f>
        <v>6</v>
      </c>
      <c r="M10081">
        <f>C10081/B10081</f>
        <v>273869.02752293576</v>
      </c>
    </row>
    <row r="10082" spans="1:13" x14ac:dyDescent="0.2">
      <c r="A10082" s="3" t="s">
        <v>142</v>
      </c>
      <c r="B10082" s="5">
        <v>0.96</v>
      </c>
      <c r="C10082" s="20">
        <v>280191.2</v>
      </c>
      <c r="D10082" s="5">
        <v>72459.570000000007</v>
      </c>
      <c r="E10082" s="5">
        <v>69331.199999999997</v>
      </c>
      <c r="F10082" s="5">
        <v>158.37</v>
      </c>
      <c r="G10082" s="3">
        <v>2970</v>
      </c>
      <c r="H10082" s="3" t="s">
        <v>271</v>
      </c>
      <c r="I10082" s="3" t="s">
        <v>114</v>
      </c>
      <c r="J10082" s="4" t="s">
        <v>97</v>
      </c>
      <c r="K10082">
        <f>B10082*30</f>
        <v>28.799999999999997</v>
      </c>
      <c r="L10082">
        <f>MONTH(A10082)</f>
        <v>6</v>
      </c>
      <c r="M10082">
        <f>C10082/B10082</f>
        <v>291865.83333333337</v>
      </c>
    </row>
    <row r="10083" spans="1:13" x14ac:dyDescent="0.2">
      <c r="A10083" s="3" t="s">
        <v>142</v>
      </c>
      <c r="B10083" s="5">
        <v>0.99</v>
      </c>
      <c r="C10083" s="20">
        <v>152148.72</v>
      </c>
      <c r="D10083" s="5">
        <v>57727.96</v>
      </c>
      <c r="E10083" s="5">
        <v>54131.29</v>
      </c>
      <c r="F10083" s="5">
        <v>277.23</v>
      </c>
      <c r="G10083" s="3">
        <v>3319.44</v>
      </c>
      <c r="H10083" s="3" t="s">
        <v>271</v>
      </c>
      <c r="I10083" s="3" t="s">
        <v>114</v>
      </c>
      <c r="J10083" s="4" t="s">
        <v>98</v>
      </c>
      <c r="K10083">
        <f>B10083*30</f>
        <v>29.7</v>
      </c>
      <c r="L10083">
        <f>MONTH(A10083)</f>
        <v>6</v>
      </c>
      <c r="M10083">
        <f>C10083/B10083</f>
        <v>153685.57575757577</v>
      </c>
    </row>
    <row r="10084" spans="1:13" x14ac:dyDescent="0.2">
      <c r="A10084" s="3" t="s">
        <v>142</v>
      </c>
      <c r="B10084" s="5">
        <v>1.1499999999999999</v>
      </c>
      <c r="C10084" s="20">
        <v>501159.1</v>
      </c>
      <c r="D10084" s="5">
        <v>57049.82</v>
      </c>
      <c r="E10084" s="5">
        <v>56671.26</v>
      </c>
      <c r="F10084" s="5">
        <v>13.14</v>
      </c>
      <c r="G10084" s="3">
        <v>365.42</v>
      </c>
      <c r="H10084" s="3" t="s">
        <v>271</v>
      </c>
      <c r="I10084" s="3" t="s">
        <v>114</v>
      </c>
      <c r="J10084" s="4" t="s">
        <v>99</v>
      </c>
      <c r="K10084">
        <f>B10084*30</f>
        <v>34.5</v>
      </c>
      <c r="L10084">
        <f>MONTH(A10084)</f>
        <v>6</v>
      </c>
      <c r="M10084">
        <f>C10084/B10084</f>
        <v>435790.52173913043</v>
      </c>
    </row>
    <row r="10085" spans="1:13" x14ac:dyDescent="0.2">
      <c r="A10085" s="3" t="s">
        <v>142</v>
      </c>
      <c r="B10085" s="5">
        <v>0.88</v>
      </c>
      <c r="C10085" s="20">
        <v>596634.56000000006</v>
      </c>
      <c r="D10085" s="5">
        <v>209345.19</v>
      </c>
      <c r="E10085" s="5">
        <v>189261.8</v>
      </c>
      <c r="F10085" s="5">
        <v>19728.39</v>
      </c>
      <c r="G10085" s="3">
        <v>355</v>
      </c>
      <c r="H10085" s="3" t="s">
        <v>271</v>
      </c>
      <c r="I10085" s="3" t="s">
        <v>114</v>
      </c>
      <c r="J10085" s="4" t="s">
        <v>100</v>
      </c>
      <c r="K10085">
        <f>B10085*30</f>
        <v>26.4</v>
      </c>
      <c r="L10085">
        <f>MONTH(A10085)</f>
        <v>6</v>
      </c>
      <c r="M10085">
        <f>C10085/B10085</f>
        <v>677993.81818181823</v>
      </c>
    </row>
    <row r="10086" spans="1:13" x14ac:dyDescent="0.2">
      <c r="A10086" s="3" t="s">
        <v>142</v>
      </c>
      <c r="B10086" s="5">
        <v>1.45</v>
      </c>
      <c r="C10086" s="20">
        <v>770382.05</v>
      </c>
      <c r="D10086" s="5">
        <v>74261.509999999995</v>
      </c>
      <c r="E10086" s="5">
        <v>72937.16</v>
      </c>
      <c r="F10086" s="5">
        <v>1021.83</v>
      </c>
      <c r="G10086" s="3">
        <v>302.52</v>
      </c>
      <c r="H10086" s="3" t="s">
        <v>271</v>
      </c>
      <c r="I10086" s="3" t="s">
        <v>114</v>
      </c>
      <c r="J10086" s="4" t="s">
        <v>101</v>
      </c>
      <c r="K10086">
        <f>B10086*30</f>
        <v>43.5</v>
      </c>
      <c r="L10086">
        <f>MONTH(A10086)</f>
        <v>6</v>
      </c>
      <c r="M10086">
        <f>C10086/B10086</f>
        <v>531297.96551724139</v>
      </c>
    </row>
    <row r="10087" spans="1:13" x14ac:dyDescent="0.2">
      <c r="A10087" s="3" t="s">
        <v>142</v>
      </c>
      <c r="B10087" s="5">
        <v>1.01</v>
      </c>
      <c r="C10087" s="20">
        <v>666340.59</v>
      </c>
      <c r="D10087" s="5">
        <v>366656.67</v>
      </c>
      <c r="E10087" s="5">
        <v>365830.13</v>
      </c>
      <c r="F10087" s="5">
        <v>512.07000000000005</v>
      </c>
      <c r="G10087" s="3">
        <v>314.47000000000003</v>
      </c>
      <c r="H10087" s="3" t="s">
        <v>271</v>
      </c>
      <c r="I10087" s="3" t="s">
        <v>114</v>
      </c>
      <c r="J10087" s="4" t="s">
        <v>102</v>
      </c>
      <c r="K10087">
        <f>B10087*30</f>
        <v>30.3</v>
      </c>
      <c r="L10087">
        <f>MONTH(A10087)</f>
        <v>6</v>
      </c>
      <c r="M10087">
        <f>C10087/B10087</f>
        <v>659743.15841584152</v>
      </c>
    </row>
    <row r="10088" spans="1:13" x14ac:dyDescent="0.2">
      <c r="A10088" s="3" t="s">
        <v>142</v>
      </c>
      <c r="B10088" s="5">
        <v>1.04</v>
      </c>
      <c r="C10088" s="20">
        <v>357902.32</v>
      </c>
      <c r="D10088" s="5">
        <v>96169.98</v>
      </c>
      <c r="E10088" s="5">
        <v>73085.52</v>
      </c>
      <c r="F10088" s="5">
        <v>17292.79</v>
      </c>
      <c r="G10088" s="3">
        <v>5791.67</v>
      </c>
      <c r="H10088" s="3" t="s">
        <v>271</v>
      </c>
      <c r="I10088" s="3" t="s">
        <v>114</v>
      </c>
      <c r="J10088" s="4" t="s">
        <v>103</v>
      </c>
      <c r="K10088">
        <f>B10088*30</f>
        <v>31.200000000000003</v>
      </c>
      <c r="L10088">
        <f>MONTH(A10088)</f>
        <v>6</v>
      </c>
      <c r="M10088">
        <f>C10088/B10088</f>
        <v>344136.84615384613</v>
      </c>
    </row>
    <row r="10089" spans="1:13" x14ac:dyDescent="0.2">
      <c r="A10089" s="3" t="s">
        <v>142</v>
      </c>
      <c r="B10089" s="5">
        <v>0.85</v>
      </c>
      <c r="C10089" s="20">
        <v>6195284.6699999999</v>
      </c>
      <c r="D10089" s="5">
        <v>1335078.27</v>
      </c>
      <c r="E10089" s="5">
        <v>964900.17</v>
      </c>
      <c r="F10089" s="5">
        <v>307836.87</v>
      </c>
      <c r="G10089" s="3">
        <v>62341.23</v>
      </c>
      <c r="H10089" s="3" t="s">
        <v>271</v>
      </c>
      <c r="I10089" s="3" t="s">
        <v>114</v>
      </c>
      <c r="J10089" s="4" t="s">
        <v>104</v>
      </c>
      <c r="K10089">
        <f>B10089*30</f>
        <v>25.5</v>
      </c>
      <c r="L10089">
        <f>MONTH(A10089)</f>
        <v>6</v>
      </c>
      <c r="M10089">
        <f>C10089/B10089</f>
        <v>7288570.2000000002</v>
      </c>
    </row>
    <row r="10090" spans="1:13" x14ac:dyDescent="0.2">
      <c r="A10090" s="3" t="s">
        <v>142</v>
      </c>
      <c r="B10090" s="5">
        <v>1.07</v>
      </c>
      <c r="C10090" s="20">
        <v>3393712.37</v>
      </c>
      <c r="D10090" s="5">
        <v>1013489.54</v>
      </c>
      <c r="E10090" s="5">
        <v>641109.21</v>
      </c>
      <c r="F10090" s="5">
        <v>295047.83</v>
      </c>
      <c r="G10090" s="3">
        <v>77332.5</v>
      </c>
      <c r="H10090" s="3" t="s">
        <v>271</v>
      </c>
      <c r="I10090" s="3" t="s">
        <v>114</v>
      </c>
      <c r="J10090" s="4" t="s">
        <v>105</v>
      </c>
      <c r="K10090">
        <f>B10090*30</f>
        <v>32.1</v>
      </c>
      <c r="L10090">
        <f>MONTH(A10090)</f>
        <v>6</v>
      </c>
      <c r="M10090">
        <f>C10090/B10090</f>
        <v>3171693.8037383175</v>
      </c>
    </row>
    <row r="10091" spans="1:13" x14ac:dyDescent="0.2">
      <c r="A10091" s="3" t="s">
        <v>142</v>
      </c>
      <c r="B10091" s="5">
        <v>0.99</v>
      </c>
      <c r="C10091" s="20">
        <v>93820.2</v>
      </c>
      <c r="D10091" s="5">
        <v>42266.87</v>
      </c>
      <c r="E10091" s="5">
        <v>37812.07</v>
      </c>
      <c r="F10091" s="5">
        <v>4447.33</v>
      </c>
      <c r="G10091" s="3">
        <v>7.47</v>
      </c>
      <c r="H10091" s="3" t="s">
        <v>271</v>
      </c>
      <c r="I10091" s="3" t="s">
        <v>114</v>
      </c>
      <c r="J10091" s="4" t="s">
        <v>106</v>
      </c>
      <c r="K10091">
        <f>B10091*30</f>
        <v>29.7</v>
      </c>
      <c r="L10091">
        <f>MONTH(A10091)</f>
        <v>6</v>
      </c>
      <c r="M10091">
        <f>C10091/B10091</f>
        <v>94767.878787878784</v>
      </c>
    </row>
    <row r="10092" spans="1:13" x14ac:dyDescent="0.2">
      <c r="A10092" s="3" t="s">
        <v>142</v>
      </c>
      <c r="B10092" s="5">
        <v>0.92</v>
      </c>
      <c r="C10092" s="20">
        <v>251349.57</v>
      </c>
      <c r="D10092" s="5">
        <v>177313.57</v>
      </c>
      <c r="E10092" s="5">
        <v>139479.79999999999</v>
      </c>
      <c r="F10092" s="5">
        <v>19315.86</v>
      </c>
      <c r="G10092" s="3">
        <v>18517.91</v>
      </c>
      <c r="H10092" s="3" t="s">
        <v>271</v>
      </c>
      <c r="I10092" s="3" t="s">
        <v>114</v>
      </c>
      <c r="J10092" s="4" t="s">
        <v>107</v>
      </c>
      <c r="K10092">
        <f>B10092*30</f>
        <v>27.6</v>
      </c>
      <c r="L10092">
        <f>MONTH(A10092)</f>
        <v>6</v>
      </c>
      <c r="M10092">
        <f>C10092/B10092</f>
        <v>273206.05434782611</v>
      </c>
    </row>
    <row r="10093" spans="1:13" x14ac:dyDescent="0.2">
      <c r="A10093" s="3" t="s">
        <v>142</v>
      </c>
      <c r="B10093" s="5">
        <v>1.29</v>
      </c>
      <c r="C10093" s="20">
        <v>79669.3</v>
      </c>
      <c r="D10093" s="5">
        <v>32429.37</v>
      </c>
      <c r="E10093" s="5">
        <v>31259.37</v>
      </c>
      <c r="F10093" s="5">
        <v>0</v>
      </c>
      <c r="G10093" s="3">
        <v>1170</v>
      </c>
      <c r="H10093" s="3" t="s">
        <v>271</v>
      </c>
      <c r="I10093" s="3" t="s">
        <v>114</v>
      </c>
      <c r="J10093" s="4" t="s">
        <v>108</v>
      </c>
      <c r="K10093">
        <f>B10093*30</f>
        <v>38.700000000000003</v>
      </c>
      <c r="L10093">
        <f>MONTH(A10093)</f>
        <v>6</v>
      </c>
      <c r="M10093">
        <f>C10093/B10093</f>
        <v>61759.147286821702</v>
      </c>
    </row>
    <row r="10094" spans="1:13" x14ac:dyDescent="0.2">
      <c r="A10094" s="3" t="s">
        <v>142</v>
      </c>
      <c r="B10094" s="5">
        <v>1.23</v>
      </c>
      <c r="C10094" s="20">
        <v>311068.53999999998</v>
      </c>
      <c r="D10094" s="5">
        <v>97287.73</v>
      </c>
      <c r="E10094" s="5">
        <v>57317.02</v>
      </c>
      <c r="F10094" s="5">
        <v>29525.43</v>
      </c>
      <c r="G10094" s="3">
        <v>10445.280000000001</v>
      </c>
      <c r="H10094" s="3" t="s">
        <v>271</v>
      </c>
      <c r="I10094" s="3" t="s">
        <v>114</v>
      </c>
      <c r="J10094" s="4" t="s">
        <v>109</v>
      </c>
      <c r="K10094">
        <f>B10094*30</f>
        <v>36.9</v>
      </c>
      <c r="L10094">
        <f>MONTH(A10094)</f>
        <v>6</v>
      </c>
      <c r="M10094">
        <f>C10094/B10094</f>
        <v>252901.25203252031</v>
      </c>
    </row>
    <row r="10095" spans="1:13" x14ac:dyDescent="0.2">
      <c r="A10095" s="3" t="s">
        <v>142</v>
      </c>
      <c r="B10095" s="5">
        <v>1.04</v>
      </c>
      <c r="C10095" s="20">
        <v>35580820</v>
      </c>
      <c r="D10095" s="5">
        <v>10147819.4</v>
      </c>
      <c r="E10095" s="5">
        <v>8039865.6699999999</v>
      </c>
      <c r="F10095" s="5">
        <v>1796513.74</v>
      </c>
      <c r="G10095" s="3">
        <v>311439.99</v>
      </c>
      <c r="H10095" s="3" t="s">
        <v>271</v>
      </c>
      <c r="I10095" s="3" t="s">
        <v>114</v>
      </c>
      <c r="J10095" s="4" t="s">
        <v>110</v>
      </c>
      <c r="K10095">
        <f>B10095*30</f>
        <v>31.200000000000003</v>
      </c>
      <c r="L10095">
        <f>MONTH(A10095)</f>
        <v>6</v>
      </c>
      <c r="M10095">
        <f>C10095/B10095</f>
        <v>34212326.92307692</v>
      </c>
    </row>
    <row r="10096" spans="1:13" x14ac:dyDescent="0.2">
      <c r="A10096" s="3" t="s">
        <v>142</v>
      </c>
      <c r="B10096" s="5">
        <v>0.92</v>
      </c>
      <c r="C10096" s="20">
        <v>6216040.1299999999</v>
      </c>
      <c r="D10096" s="5">
        <v>2322715.61</v>
      </c>
      <c r="E10096" s="5">
        <v>1528937.12</v>
      </c>
      <c r="F10096" s="5">
        <v>787095.9</v>
      </c>
      <c r="G10096" s="3">
        <v>6682.59</v>
      </c>
      <c r="H10096" s="3" t="s">
        <v>271</v>
      </c>
      <c r="I10096" s="3" t="s">
        <v>114</v>
      </c>
      <c r="J10096" s="4" t="s">
        <v>111</v>
      </c>
      <c r="K10096">
        <f>B10096*30</f>
        <v>27.6</v>
      </c>
      <c r="L10096">
        <f>MONTH(A10096)</f>
        <v>6</v>
      </c>
      <c r="M10096">
        <f>C10096/B10096</f>
        <v>6756565.3586956514</v>
      </c>
    </row>
    <row r="10097" spans="1:13" x14ac:dyDescent="0.2">
      <c r="A10097" s="3" t="s">
        <v>142</v>
      </c>
      <c r="B10097" s="5">
        <v>0.82</v>
      </c>
      <c r="C10097" s="20">
        <v>916958.75</v>
      </c>
      <c r="D10097" s="5">
        <v>213895</v>
      </c>
      <c r="E10097" s="5">
        <v>110853.14</v>
      </c>
      <c r="F10097" s="5">
        <v>87748.53</v>
      </c>
      <c r="G10097" s="3">
        <v>15293.33</v>
      </c>
      <c r="H10097" s="3" t="s">
        <v>271</v>
      </c>
      <c r="I10097" s="3" t="s">
        <v>114</v>
      </c>
      <c r="J10097" s="4" t="s">
        <v>112</v>
      </c>
      <c r="K10097">
        <f>B10097*30</f>
        <v>24.599999999999998</v>
      </c>
      <c r="L10097">
        <f>MONTH(A10097)</f>
        <v>6</v>
      </c>
      <c r="M10097">
        <f>C10097/B10097</f>
        <v>1118242.3780487806</v>
      </c>
    </row>
    <row r="10098" spans="1:13" x14ac:dyDescent="0.2">
      <c r="A10098" s="1" t="s">
        <v>142</v>
      </c>
      <c r="B10098" s="6">
        <v>1.43</v>
      </c>
      <c r="C10098" s="21">
        <v>887.29</v>
      </c>
      <c r="D10098" s="6">
        <v>732.35</v>
      </c>
      <c r="E10098" s="6">
        <v>732.35</v>
      </c>
      <c r="F10098" s="6">
        <v>0</v>
      </c>
      <c r="G10098" s="1">
        <v>0</v>
      </c>
      <c r="H10098" s="1" t="s">
        <v>272</v>
      </c>
      <c r="I10098" s="1" t="s">
        <v>114</v>
      </c>
      <c r="J10098" s="2" t="s">
        <v>8</v>
      </c>
      <c r="K10098">
        <f>B10098*30</f>
        <v>42.9</v>
      </c>
      <c r="L10098">
        <f>MONTH(A10098)</f>
        <v>6</v>
      </c>
      <c r="M10098">
        <f>C10098/B10098</f>
        <v>620.48251748251744</v>
      </c>
    </row>
    <row r="10099" spans="1:13" x14ac:dyDescent="0.2">
      <c r="A10099" s="1" t="s">
        <v>142</v>
      </c>
      <c r="B10099" s="6">
        <v>0.97</v>
      </c>
      <c r="C10099" s="21">
        <v>16462.75</v>
      </c>
      <c r="D10099" s="6">
        <v>8552.2199999999993</v>
      </c>
      <c r="E10099" s="6">
        <v>894.77</v>
      </c>
      <c r="F10099" s="6">
        <v>7657.45</v>
      </c>
      <c r="G10099" s="1">
        <v>0</v>
      </c>
      <c r="H10099" s="1" t="s">
        <v>272</v>
      </c>
      <c r="I10099" s="1" t="s">
        <v>114</v>
      </c>
      <c r="J10099" s="2" t="s">
        <v>60</v>
      </c>
      <c r="K10099">
        <f>B10099*30</f>
        <v>29.099999999999998</v>
      </c>
      <c r="L10099">
        <f>MONTH(A10099)</f>
        <v>6</v>
      </c>
      <c r="M10099">
        <f>C10099/B10099</f>
        <v>16971.907216494845</v>
      </c>
    </row>
    <row r="10100" spans="1:13" x14ac:dyDescent="0.2">
      <c r="A10100" s="1" t="s">
        <v>142</v>
      </c>
      <c r="B10100" s="6">
        <v>1.73</v>
      </c>
      <c r="C10100" s="21">
        <v>18801.3</v>
      </c>
      <c r="D10100" s="6">
        <v>7621.69</v>
      </c>
      <c r="E10100" s="6">
        <v>6648.57</v>
      </c>
      <c r="F10100" s="6">
        <v>973.12</v>
      </c>
      <c r="G10100" s="1">
        <v>0</v>
      </c>
      <c r="H10100" s="1" t="s">
        <v>272</v>
      </c>
      <c r="I10100" s="1" t="s">
        <v>114</v>
      </c>
      <c r="J10100" s="2" t="s">
        <v>61</v>
      </c>
      <c r="K10100">
        <f>B10100*30</f>
        <v>51.9</v>
      </c>
      <c r="L10100">
        <f>MONTH(A10100)</f>
        <v>6</v>
      </c>
      <c r="M10100">
        <f>C10100/B10100</f>
        <v>10867.803468208092</v>
      </c>
    </row>
    <row r="10101" spans="1:13" x14ac:dyDescent="0.2">
      <c r="A10101" s="1" t="s">
        <v>142</v>
      </c>
      <c r="B10101" s="6">
        <v>1.59</v>
      </c>
      <c r="C10101" s="21">
        <v>1782.87</v>
      </c>
      <c r="D10101" s="6">
        <v>689.94</v>
      </c>
      <c r="E10101" s="6">
        <v>380</v>
      </c>
      <c r="F10101" s="6">
        <v>309.94</v>
      </c>
      <c r="G10101" s="1">
        <v>0</v>
      </c>
      <c r="H10101" s="1" t="s">
        <v>272</v>
      </c>
      <c r="I10101" s="1" t="s">
        <v>114</v>
      </c>
      <c r="J10101" s="2" t="s">
        <v>62</v>
      </c>
      <c r="K10101">
        <f>B10101*30</f>
        <v>47.7</v>
      </c>
      <c r="L10101">
        <f>MONTH(A10101)</f>
        <v>6</v>
      </c>
      <c r="M10101">
        <f>C10101/B10101</f>
        <v>1121.3018867924527</v>
      </c>
    </row>
    <row r="10102" spans="1:13" x14ac:dyDescent="0.2">
      <c r="A10102" s="1" t="s">
        <v>142</v>
      </c>
      <c r="B10102" s="6">
        <v>1.37</v>
      </c>
      <c r="C10102" s="21">
        <v>10051.16</v>
      </c>
      <c r="D10102" s="6">
        <v>9477.9</v>
      </c>
      <c r="E10102" s="6">
        <v>8165.95</v>
      </c>
      <c r="F10102" s="6">
        <v>1311.95</v>
      </c>
      <c r="G10102" s="1">
        <v>0</v>
      </c>
      <c r="H10102" s="1" t="s">
        <v>272</v>
      </c>
      <c r="I10102" s="1" t="s">
        <v>114</v>
      </c>
      <c r="J10102" s="2" t="s">
        <v>63</v>
      </c>
      <c r="K10102">
        <f>B10102*30</f>
        <v>41.1</v>
      </c>
      <c r="L10102">
        <f>MONTH(A10102)</f>
        <v>6</v>
      </c>
      <c r="M10102">
        <f>C10102/B10102</f>
        <v>7336.6131386861307</v>
      </c>
    </row>
    <row r="10103" spans="1:13" x14ac:dyDescent="0.2">
      <c r="A10103" s="1" t="s">
        <v>142</v>
      </c>
      <c r="B10103" s="6">
        <v>1.57</v>
      </c>
      <c r="C10103" s="21">
        <v>6617.16</v>
      </c>
      <c r="D10103" s="6">
        <v>6314.55</v>
      </c>
      <c r="E10103" s="6">
        <v>2595.08</v>
      </c>
      <c r="F10103" s="6">
        <v>3719.47</v>
      </c>
      <c r="G10103" s="1">
        <v>0</v>
      </c>
      <c r="H10103" s="1" t="s">
        <v>272</v>
      </c>
      <c r="I10103" s="1" t="s">
        <v>114</v>
      </c>
      <c r="J10103" s="2" t="s">
        <v>64</v>
      </c>
      <c r="K10103">
        <f>B10103*30</f>
        <v>47.1</v>
      </c>
      <c r="L10103">
        <f>MONTH(A10103)</f>
        <v>6</v>
      </c>
      <c r="M10103">
        <f>C10103/B10103</f>
        <v>4214.751592356688</v>
      </c>
    </row>
    <row r="10104" spans="1:13" x14ac:dyDescent="0.2">
      <c r="A10104" s="1" t="s">
        <v>142</v>
      </c>
      <c r="B10104" s="6">
        <v>1.5</v>
      </c>
      <c r="C10104" s="21">
        <v>192533.95</v>
      </c>
      <c r="D10104" s="6">
        <v>65963.149999999994</v>
      </c>
      <c r="E10104" s="6">
        <v>65924</v>
      </c>
      <c r="F10104" s="6">
        <v>39.15</v>
      </c>
      <c r="G10104" s="1">
        <v>0</v>
      </c>
      <c r="H10104" s="1" t="s">
        <v>272</v>
      </c>
      <c r="I10104" s="1" t="s">
        <v>114</v>
      </c>
      <c r="J10104" s="2" t="s">
        <v>65</v>
      </c>
      <c r="K10104">
        <f>B10104*30</f>
        <v>45</v>
      </c>
      <c r="L10104">
        <f>MONTH(A10104)</f>
        <v>6</v>
      </c>
      <c r="M10104">
        <f>C10104/B10104</f>
        <v>128355.96666666667</v>
      </c>
    </row>
    <row r="10105" spans="1:13" x14ac:dyDescent="0.2">
      <c r="A10105" s="1" t="s">
        <v>142</v>
      </c>
      <c r="B10105" s="6">
        <v>1.76</v>
      </c>
      <c r="C10105" s="21">
        <v>4612.16</v>
      </c>
      <c r="D10105" s="6">
        <v>1085.44</v>
      </c>
      <c r="E10105" s="6">
        <v>1082.1099999999999</v>
      </c>
      <c r="F10105" s="6">
        <v>3.33</v>
      </c>
      <c r="G10105" s="1">
        <v>0</v>
      </c>
      <c r="H10105" s="1" t="s">
        <v>272</v>
      </c>
      <c r="I10105" s="1" t="s">
        <v>114</v>
      </c>
      <c r="J10105" s="2" t="s">
        <v>66</v>
      </c>
      <c r="K10105">
        <f>B10105*30</f>
        <v>52.8</v>
      </c>
      <c r="L10105">
        <f>MONTH(A10105)</f>
        <v>6</v>
      </c>
      <c r="M10105">
        <f>C10105/B10105</f>
        <v>2620.5454545454545</v>
      </c>
    </row>
    <row r="10106" spans="1:13" x14ac:dyDescent="0.2">
      <c r="A10106" s="1" t="s">
        <v>142</v>
      </c>
      <c r="B10106" s="6">
        <v>1.53</v>
      </c>
      <c r="C10106" s="21">
        <v>40535.050000000003</v>
      </c>
      <c r="D10106" s="6">
        <v>1695.56</v>
      </c>
      <c r="E10106" s="6">
        <v>1695.56</v>
      </c>
      <c r="F10106" s="6">
        <v>0</v>
      </c>
      <c r="G10106" s="1">
        <v>0</v>
      </c>
      <c r="H10106" s="1" t="s">
        <v>272</v>
      </c>
      <c r="I10106" s="1" t="s">
        <v>114</v>
      </c>
      <c r="J10106" s="2" t="s">
        <v>67</v>
      </c>
      <c r="K10106">
        <f>B10106*30</f>
        <v>45.9</v>
      </c>
      <c r="L10106">
        <f>MONTH(A10106)</f>
        <v>6</v>
      </c>
      <c r="M10106">
        <f>C10106/B10106</f>
        <v>26493.496732026146</v>
      </c>
    </row>
    <row r="10107" spans="1:13" x14ac:dyDescent="0.2">
      <c r="A10107" s="1" t="s">
        <v>142</v>
      </c>
      <c r="B10107" s="6">
        <v>1.0900000000000001</v>
      </c>
      <c r="C10107" s="21">
        <v>21266.49</v>
      </c>
      <c r="D10107" s="6">
        <v>10427.459999999999</v>
      </c>
      <c r="E10107" s="6">
        <v>691.21</v>
      </c>
      <c r="F10107" s="6">
        <v>9736.25</v>
      </c>
      <c r="G10107" s="1">
        <v>0</v>
      </c>
      <c r="H10107" s="1" t="s">
        <v>272</v>
      </c>
      <c r="I10107" s="1" t="s">
        <v>114</v>
      </c>
      <c r="J10107" s="2" t="s">
        <v>68</v>
      </c>
      <c r="K10107">
        <f>B10107*30</f>
        <v>32.700000000000003</v>
      </c>
      <c r="L10107">
        <f>MONTH(A10107)</f>
        <v>6</v>
      </c>
      <c r="M10107">
        <f>C10107/B10107</f>
        <v>19510.541284403669</v>
      </c>
    </row>
    <row r="10108" spans="1:13" x14ac:dyDescent="0.2">
      <c r="A10108" s="1" t="s">
        <v>142</v>
      </c>
      <c r="B10108" s="6">
        <v>1.3</v>
      </c>
      <c r="C10108" s="21">
        <v>10239.17</v>
      </c>
      <c r="D10108" s="6">
        <v>4085.1</v>
      </c>
      <c r="E10108" s="6">
        <v>682.57</v>
      </c>
      <c r="F10108" s="6">
        <v>3402.53</v>
      </c>
      <c r="G10108" s="1">
        <v>0</v>
      </c>
      <c r="H10108" s="1" t="s">
        <v>272</v>
      </c>
      <c r="I10108" s="1" t="s">
        <v>114</v>
      </c>
      <c r="J10108" s="2" t="s">
        <v>69</v>
      </c>
      <c r="K10108">
        <f>B10108*30</f>
        <v>39</v>
      </c>
      <c r="L10108">
        <f>MONTH(A10108)</f>
        <v>6</v>
      </c>
      <c r="M10108">
        <f>C10108/B10108</f>
        <v>7876.2846153846149</v>
      </c>
    </row>
    <row r="10109" spans="1:13" x14ac:dyDescent="0.2">
      <c r="A10109" s="1" t="s">
        <v>142</v>
      </c>
      <c r="B10109" s="6">
        <v>1.08</v>
      </c>
      <c r="C10109" s="21">
        <v>31272.25</v>
      </c>
      <c r="D10109" s="6">
        <v>18871.919999999998</v>
      </c>
      <c r="E10109" s="6">
        <v>18194.669999999998</v>
      </c>
      <c r="F10109" s="6">
        <v>677.25</v>
      </c>
      <c r="G10109" s="1">
        <v>0</v>
      </c>
      <c r="H10109" s="1" t="s">
        <v>272</v>
      </c>
      <c r="I10109" s="1" t="s">
        <v>114</v>
      </c>
      <c r="J10109" s="2" t="s">
        <v>70</v>
      </c>
      <c r="K10109">
        <f>B10109*30</f>
        <v>32.400000000000006</v>
      </c>
      <c r="L10109">
        <f>MONTH(A10109)</f>
        <v>6</v>
      </c>
      <c r="M10109">
        <f>C10109/B10109</f>
        <v>28955.787037037036</v>
      </c>
    </row>
    <row r="10110" spans="1:13" x14ac:dyDescent="0.2">
      <c r="A10110" s="1" t="s">
        <v>142</v>
      </c>
      <c r="B10110" s="6">
        <v>1.46</v>
      </c>
      <c r="C10110" s="21">
        <v>25862.04</v>
      </c>
      <c r="D10110" s="6">
        <v>2152.46</v>
      </c>
      <c r="E10110" s="6">
        <v>2065.9</v>
      </c>
      <c r="F10110" s="6">
        <v>86.56</v>
      </c>
      <c r="G10110" s="1">
        <v>0</v>
      </c>
      <c r="H10110" s="1" t="s">
        <v>272</v>
      </c>
      <c r="I10110" s="1" t="s">
        <v>114</v>
      </c>
      <c r="J10110" s="2" t="s">
        <v>71</v>
      </c>
      <c r="K10110">
        <f>B10110*30</f>
        <v>43.8</v>
      </c>
      <c r="L10110">
        <f>MONTH(A10110)</f>
        <v>6</v>
      </c>
      <c r="M10110">
        <f>C10110/B10110</f>
        <v>17713.726027397261</v>
      </c>
    </row>
    <row r="10111" spans="1:13" x14ac:dyDescent="0.2">
      <c r="A10111" s="1" t="s">
        <v>142</v>
      </c>
      <c r="B10111" s="6">
        <v>1.25</v>
      </c>
      <c r="C10111" s="21">
        <v>19250.46</v>
      </c>
      <c r="D10111" s="6">
        <v>9945.59</v>
      </c>
      <c r="E10111" s="6">
        <v>1020</v>
      </c>
      <c r="F10111" s="6">
        <v>8925.59</v>
      </c>
      <c r="G10111" s="1">
        <v>0</v>
      </c>
      <c r="H10111" s="1" t="s">
        <v>272</v>
      </c>
      <c r="I10111" s="1" t="s">
        <v>114</v>
      </c>
      <c r="J10111" s="2" t="s">
        <v>72</v>
      </c>
      <c r="K10111">
        <f>B10111*30</f>
        <v>37.5</v>
      </c>
      <c r="L10111">
        <f>MONTH(A10111)</f>
        <v>6</v>
      </c>
      <c r="M10111">
        <f>C10111/B10111</f>
        <v>15400.367999999999</v>
      </c>
    </row>
    <row r="10112" spans="1:13" x14ac:dyDescent="0.2">
      <c r="A10112" s="1" t="s">
        <v>142</v>
      </c>
      <c r="B10112" s="6">
        <v>1.51</v>
      </c>
      <c r="C10112" s="21">
        <v>4328.09</v>
      </c>
      <c r="D10112" s="6">
        <v>579.94000000000005</v>
      </c>
      <c r="E10112" s="6">
        <v>556.66999999999996</v>
      </c>
      <c r="F10112" s="6">
        <v>23.27</v>
      </c>
      <c r="G10112" s="1">
        <v>0</v>
      </c>
      <c r="H10112" s="1" t="s">
        <v>272</v>
      </c>
      <c r="I10112" s="1" t="s">
        <v>114</v>
      </c>
      <c r="J10112" s="2" t="s">
        <v>73</v>
      </c>
      <c r="K10112">
        <f>B10112*30</f>
        <v>45.3</v>
      </c>
      <c r="L10112">
        <f>MONTH(A10112)</f>
        <v>6</v>
      </c>
      <c r="M10112">
        <f>C10112/B10112</f>
        <v>2866.2847682119204</v>
      </c>
    </row>
    <row r="10113" spans="1:13" x14ac:dyDescent="0.2">
      <c r="A10113" s="1" t="s">
        <v>142</v>
      </c>
      <c r="B10113" s="6">
        <v>1.34</v>
      </c>
      <c r="C10113" s="21">
        <v>152083.91</v>
      </c>
      <c r="D10113" s="6">
        <v>54071.25</v>
      </c>
      <c r="E10113" s="6">
        <v>17489.330000000002</v>
      </c>
      <c r="F10113" s="6">
        <v>36581.919999999998</v>
      </c>
      <c r="G10113" s="1">
        <v>0</v>
      </c>
      <c r="H10113" s="1" t="s">
        <v>272</v>
      </c>
      <c r="I10113" s="1" t="s">
        <v>114</v>
      </c>
      <c r="J10113" s="2" t="s">
        <v>74</v>
      </c>
      <c r="K10113">
        <f>B10113*30</f>
        <v>40.200000000000003</v>
      </c>
      <c r="L10113">
        <f>MONTH(A10113)</f>
        <v>6</v>
      </c>
      <c r="M10113">
        <f>C10113/B10113</f>
        <v>113495.45522388059</v>
      </c>
    </row>
    <row r="10114" spans="1:13" x14ac:dyDescent="0.2">
      <c r="A10114" s="1" t="s">
        <v>142</v>
      </c>
      <c r="B10114" s="6">
        <v>1.91</v>
      </c>
      <c r="C10114" s="21">
        <v>7873.7</v>
      </c>
      <c r="D10114" s="6">
        <v>6148.12</v>
      </c>
      <c r="E10114" s="6">
        <v>5204.32</v>
      </c>
      <c r="F10114" s="6">
        <v>943.8</v>
      </c>
      <c r="G10114" s="1">
        <v>0</v>
      </c>
      <c r="H10114" s="1" t="s">
        <v>272</v>
      </c>
      <c r="I10114" s="1" t="s">
        <v>114</v>
      </c>
      <c r="J10114" s="2" t="s">
        <v>75</v>
      </c>
      <c r="K10114">
        <f>B10114*30</f>
        <v>57.3</v>
      </c>
      <c r="L10114">
        <f>MONTH(A10114)</f>
        <v>6</v>
      </c>
      <c r="M10114">
        <f>C10114/B10114</f>
        <v>4122.3560209424086</v>
      </c>
    </row>
    <row r="10115" spans="1:13" x14ac:dyDescent="0.2">
      <c r="A10115" s="1" t="s">
        <v>142</v>
      </c>
      <c r="B10115" s="6">
        <v>2.31</v>
      </c>
      <c r="C10115" s="21">
        <v>5799.45</v>
      </c>
      <c r="D10115" s="6">
        <v>2234.2600000000002</v>
      </c>
      <c r="E10115" s="6">
        <v>2234.2600000000002</v>
      </c>
      <c r="F10115" s="6">
        <v>0</v>
      </c>
      <c r="G10115" s="1">
        <v>0</v>
      </c>
      <c r="H10115" s="1" t="s">
        <v>272</v>
      </c>
      <c r="I10115" s="1" t="s">
        <v>114</v>
      </c>
      <c r="J10115" s="2" t="s">
        <v>76</v>
      </c>
      <c r="K10115">
        <f>B10115*30</f>
        <v>69.3</v>
      </c>
      <c r="L10115">
        <f>MONTH(A10115)</f>
        <v>6</v>
      </c>
      <c r="M10115">
        <f>C10115/B10115</f>
        <v>2510.5844155844156</v>
      </c>
    </row>
    <row r="10116" spans="1:13" x14ac:dyDescent="0.2">
      <c r="A10116" s="1" t="s">
        <v>142</v>
      </c>
      <c r="B10116" s="6">
        <v>1.05</v>
      </c>
      <c r="C10116" s="21">
        <v>19398.78</v>
      </c>
      <c r="D10116" s="6">
        <v>10567.13</v>
      </c>
      <c r="E10116" s="6">
        <v>9910.16</v>
      </c>
      <c r="F10116" s="6">
        <v>656.97</v>
      </c>
      <c r="G10116" s="1">
        <v>0</v>
      </c>
      <c r="H10116" s="1" t="s">
        <v>272</v>
      </c>
      <c r="I10116" s="1" t="s">
        <v>114</v>
      </c>
      <c r="J10116" s="2" t="s">
        <v>77</v>
      </c>
      <c r="K10116">
        <f>B10116*30</f>
        <v>31.5</v>
      </c>
      <c r="L10116">
        <f>MONTH(A10116)</f>
        <v>6</v>
      </c>
      <c r="M10116">
        <f>C10116/B10116</f>
        <v>18475.028571428571</v>
      </c>
    </row>
    <row r="10117" spans="1:13" x14ac:dyDescent="0.2">
      <c r="A10117" s="1" t="s">
        <v>142</v>
      </c>
      <c r="B10117" s="6">
        <v>1.34</v>
      </c>
      <c r="C10117" s="21">
        <v>4358.3900000000003</v>
      </c>
      <c r="D10117" s="6">
        <v>2390.5300000000002</v>
      </c>
      <c r="E10117" s="6">
        <v>1032.78</v>
      </c>
      <c r="F10117" s="6">
        <v>1357.75</v>
      </c>
      <c r="G10117" s="1">
        <v>0</v>
      </c>
      <c r="H10117" s="1" t="s">
        <v>272</v>
      </c>
      <c r="I10117" s="1" t="s">
        <v>114</v>
      </c>
      <c r="J10117" s="2" t="s">
        <v>78</v>
      </c>
      <c r="K10117">
        <f>B10117*30</f>
        <v>40.200000000000003</v>
      </c>
      <c r="L10117">
        <f>MONTH(A10117)</f>
        <v>6</v>
      </c>
      <c r="M10117">
        <f>C10117/B10117</f>
        <v>3252.5298507462685</v>
      </c>
    </row>
    <row r="10118" spans="1:13" x14ac:dyDescent="0.2">
      <c r="A10118" s="1" t="s">
        <v>142</v>
      </c>
      <c r="B10118" s="6">
        <v>1.73</v>
      </c>
      <c r="C10118" s="21">
        <v>3772.07</v>
      </c>
      <c r="D10118" s="6">
        <v>1183.33</v>
      </c>
      <c r="E10118" s="6">
        <v>1183.33</v>
      </c>
      <c r="F10118" s="6">
        <v>0</v>
      </c>
      <c r="G10118" s="1">
        <v>0</v>
      </c>
      <c r="H10118" s="1" t="s">
        <v>272</v>
      </c>
      <c r="I10118" s="1" t="s">
        <v>114</v>
      </c>
      <c r="J10118" s="2" t="s">
        <v>79</v>
      </c>
      <c r="K10118">
        <f>B10118*30</f>
        <v>51.9</v>
      </c>
      <c r="L10118">
        <f>MONTH(A10118)</f>
        <v>6</v>
      </c>
      <c r="M10118">
        <f>C10118/B10118</f>
        <v>2180.3872832369943</v>
      </c>
    </row>
    <row r="10119" spans="1:13" x14ac:dyDescent="0.2">
      <c r="A10119" s="1" t="s">
        <v>142</v>
      </c>
      <c r="B10119" s="6">
        <v>1.42</v>
      </c>
      <c r="C10119" s="21">
        <v>14204.88</v>
      </c>
      <c r="D10119" s="6">
        <v>1112.75</v>
      </c>
      <c r="E10119" s="6">
        <v>470.15</v>
      </c>
      <c r="F10119" s="6">
        <v>642.6</v>
      </c>
      <c r="G10119" s="1">
        <v>0</v>
      </c>
      <c r="H10119" s="1" t="s">
        <v>272</v>
      </c>
      <c r="I10119" s="1" t="s">
        <v>114</v>
      </c>
      <c r="J10119" s="2" t="s">
        <v>80</v>
      </c>
      <c r="K10119">
        <f>B10119*30</f>
        <v>42.599999999999994</v>
      </c>
      <c r="L10119">
        <f>MONTH(A10119)</f>
        <v>6</v>
      </c>
      <c r="M10119">
        <f>C10119/B10119</f>
        <v>10003.43661971831</v>
      </c>
    </row>
    <row r="10120" spans="1:13" x14ac:dyDescent="0.2">
      <c r="A10120" s="1" t="s">
        <v>142</v>
      </c>
      <c r="B10120" s="6">
        <v>1.1499999999999999</v>
      </c>
      <c r="C10120" s="21">
        <v>106514.62</v>
      </c>
      <c r="D10120" s="6">
        <v>55280.84</v>
      </c>
      <c r="E10120" s="6">
        <v>55248.05</v>
      </c>
      <c r="F10120" s="6">
        <v>32.79</v>
      </c>
      <c r="G10120" s="1">
        <v>0</v>
      </c>
      <c r="H10120" s="1" t="s">
        <v>272</v>
      </c>
      <c r="I10120" s="1" t="s">
        <v>114</v>
      </c>
      <c r="J10120" s="2" t="s">
        <v>81</v>
      </c>
      <c r="K10120">
        <f>B10120*30</f>
        <v>34.5</v>
      </c>
      <c r="L10120">
        <f>MONTH(A10120)</f>
        <v>6</v>
      </c>
      <c r="M10120">
        <f>C10120/B10120</f>
        <v>92621.408695652179</v>
      </c>
    </row>
    <row r="10121" spans="1:13" x14ac:dyDescent="0.2">
      <c r="A10121" s="1" t="s">
        <v>142</v>
      </c>
      <c r="B10121" s="6">
        <v>1.31</v>
      </c>
      <c r="C10121" s="21">
        <v>3592.49</v>
      </c>
      <c r="D10121" s="6">
        <v>1377.13</v>
      </c>
      <c r="E10121" s="6">
        <v>160</v>
      </c>
      <c r="F10121" s="6">
        <v>1217.1300000000001</v>
      </c>
      <c r="G10121" s="1">
        <v>0</v>
      </c>
      <c r="H10121" s="1" t="s">
        <v>272</v>
      </c>
      <c r="I10121" s="1" t="s">
        <v>114</v>
      </c>
      <c r="J10121" s="2" t="s">
        <v>82</v>
      </c>
      <c r="K10121">
        <f>B10121*30</f>
        <v>39.300000000000004</v>
      </c>
      <c r="L10121">
        <f>MONTH(A10121)</f>
        <v>6</v>
      </c>
      <c r="M10121">
        <f>C10121/B10121</f>
        <v>2742.3587786259541</v>
      </c>
    </row>
    <row r="10122" spans="1:13" x14ac:dyDescent="0.2">
      <c r="A10122" s="1" t="s">
        <v>142</v>
      </c>
      <c r="B10122" s="6">
        <v>1.3</v>
      </c>
      <c r="C10122" s="21">
        <v>4524</v>
      </c>
      <c r="D10122" s="6">
        <v>3549.99</v>
      </c>
      <c r="E10122" s="6">
        <v>3536.66</v>
      </c>
      <c r="F10122" s="6">
        <v>13.33</v>
      </c>
      <c r="G10122" s="1">
        <v>0</v>
      </c>
      <c r="H10122" s="1" t="s">
        <v>272</v>
      </c>
      <c r="I10122" s="1" t="s">
        <v>114</v>
      </c>
      <c r="J10122" s="2" t="s">
        <v>83</v>
      </c>
      <c r="K10122">
        <f>B10122*30</f>
        <v>39</v>
      </c>
      <c r="L10122">
        <f>MONTH(A10122)</f>
        <v>6</v>
      </c>
      <c r="M10122">
        <f>C10122/B10122</f>
        <v>3480</v>
      </c>
    </row>
    <row r="10123" spans="1:13" x14ac:dyDescent="0.2">
      <c r="A10123" s="1" t="s">
        <v>142</v>
      </c>
      <c r="B10123" s="6">
        <v>1.46</v>
      </c>
      <c r="C10123" s="21">
        <v>112023.03999999999</v>
      </c>
      <c r="D10123" s="6">
        <v>54715.7</v>
      </c>
      <c r="E10123" s="6">
        <v>31064.03</v>
      </c>
      <c r="F10123" s="6">
        <v>23651.67</v>
      </c>
      <c r="G10123" s="1">
        <v>0</v>
      </c>
      <c r="H10123" s="1" t="s">
        <v>272</v>
      </c>
      <c r="I10123" s="1" t="s">
        <v>114</v>
      </c>
      <c r="J10123" s="2" t="s">
        <v>84</v>
      </c>
      <c r="K10123">
        <f>B10123*30</f>
        <v>43.8</v>
      </c>
      <c r="L10123">
        <f>MONTH(A10123)</f>
        <v>6</v>
      </c>
      <c r="M10123">
        <f>C10123/B10123</f>
        <v>76728.109589041094</v>
      </c>
    </row>
    <row r="10124" spans="1:13" x14ac:dyDescent="0.2">
      <c r="A10124" s="1" t="s">
        <v>142</v>
      </c>
      <c r="B10124" s="6">
        <v>1.31</v>
      </c>
      <c r="C10124" s="21">
        <v>11428.18</v>
      </c>
      <c r="D10124" s="6">
        <v>4865.51</v>
      </c>
      <c r="E10124" s="6">
        <v>2030</v>
      </c>
      <c r="F10124" s="6">
        <v>2835.51</v>
      </c>
      <c r="G10124" s="1">
        <v>0</v>
      </c>
      <c r="H10124" s="1" t="s">
        <v>272</v>
      </c>
      <c r="I10124" s="1" t="s">
        <v>114</v>
      </c>
      <c r="J10124" s="2" t="s">
        <v>85</v>
      </c>
      <c r="K10124">
        <f>B10124*30</f>
        <v>39.300000000000004</v>
      </c>
      <c r="L10124">
        <f>MONTH(A10124)</f>
        <v>6</v>
      </c>
      <c r="M10124">
        <f>C10124/B10124</f>
        <v>8723.8015267175579</v>
      </c>
    </row>
    <row r="10125" spans="1:13" x14ac:dyDescent="0.2">
      <c r="A10125" s="1" t="s">
        <v>142</v>
      </c>
      <c r="B10125" s="6">
        <v>1.73</v>
      </c>
      <c r="C10125" s="21">
        <v>1325.91</v>
      </c>
      <c r="D10125" s="6">
        <v>443.06</v>
      </c>
      <c r="E10125" s="6">
        <v>423.06</v>
      </c>
      <c r="F10125" s="6">
        <v>20</v>
      </c>
      <c r="G10125" s="1">
        <v>0</v>
      </c>
      <c r="H10125" s="1" t="s">
        <v>272</v>
      </c>
      <c r="I10125" s="1" t="s">
        <v>114</v>
      </c>
      <c r="J10125" s="2" t="s">
        <v>86</v>
      </c>
      <c r="K10125">
        <f>B10125*30</f>
        <v>51.9</v>
      </c>
      <c r="L10125">
        <f>MONTH(A10125)</f>
        <v>6</v>
      </c>
      <c r="M10125">
        <f>C10125/B10125</f>
        <v>766.4219653179191</v>
      </c>
    </row>
    <row r="10126" spans="1:13" x14ac:dyDescent="0.2">
      <c r="A10126" s="1" t="s">
        <v>142</v>
      </c>
      <c r="B10126" s="6">
        <v>1.94</v>
      </c>
      <c r="C10126" s="21">
        <v>28758.83</v>
      </c>
      <c r="D10126" s="6">
        <v>10313.39</v>
      </c>
      <c r="E10126" s="6">
        <v>9034.74</v>
      </c>
      <c r="F10126" s="6">
        <v>1278.6500000000001</v>
      </c>
      <c r="G10126" s="1">
        <v>0</v>
      </c>
      <c r="H10126" s="1" t="s">
        <v>272</v>
      </c>
      <c r="I10126" s="1" t="s">
        <v>114</v>
      </c>
      <c r="J10126" s="2" t="s">
        <v>87</v>
      </c>
      <c r="K10126">
        <f>B10126*30</f>
        <v>58.199999999999996</v>
      </c>
      <c r="L10126">
        <f>MONTH(A10126)</f>
        <v>6</v>
      </c>
      <c r="M10126">
        <f>C10126/B10126</f>
        <v>14824.139175257733</v>
      </c>
    </row>
    <row r="10127" spans="1:13" x14ac:dyDescent="0.2">
      <c r="A10127" s="1" t="s">
        <v>142</v>
      </c>
      <c r="B10127" s="6">
        <v>1.71</v>
      </c>
      <c r="C10127" s="21">
        <v>93841.12</v>
      </c>
      <c r="D10127" s="6">
        <v>60589.38</v>
      </c>
      <c r="E10127" s="6">
        <v>48533.11</v>
      </c>
      <c r="F10127" s="6">
        <v>12056.27</v>
      </c>
      <c r="G10127" s="1">
        <v>0</v>
      </c>
      <c r="H10127" s="1" t="s">
        <v>272</v>
      </c>
      <c r="I10127" s="1" t="s">
        <v>114</v>
      </c>
      <c r="J10127" s="2" t="s">
        <v>88</v>
      </c>
      <c r="K10127">
        <f>B10127*30</f>
        <v>51.3</v>
      </c>
      <c r="L10127">
        <f>MONTH(A10127)</f>
        <v>6</v>
      </c>
      <c r="M10127">
        <f>C10127/B10127</f>
        <v>54877.847953216369</v>
      </c>
    </row>
    <row r="10128" spans="1:13" x14ac:dyDescent="0.2">
      <c r="A10128" s="1" t="s">
        <v>142</v>
      </c>
      <c r="B10128" s="6">
        <v>0.99</v>
      </c>
      <c r="C10128" s="21">
        <v>4574.17</v>
      </c>
      <c r="D10128" s="6">
        <v>4468.78</v>
      </c>
      <c r="E10128" s="6">
        <v>4468.78</v>
      </c>
      <c r="F10128" s="6">
        <v>0</v>
      </c>
      <c r="G10128" s="1">
        <v>0</v>
      </c>
      <c r="H10128" s="1" t="s">
        <v>272</v>
      </c>
      <c r="I10128" s="1" t="s">
        <v>114</v>
      </c>
      <c r="J10128" s="2" t="s">
        <v>89</v>
      </c>
      <c r="K10128">
        <f>B10128*30</f>
        <v>29.7</v>
      </c>
      <c r="L10128">
        <f>MONTH(A10128)</f>
        <v>6</v>
      </c>
      <c r="M10128">
        <f>C10128/B10128</f>
        <v>4620.3737373737376</v>
      </c>
    </row>
    <row r="10129" spans="1:13" x14ac:dyDescent="0.2">
      <c r="A10129" s="1" t="s">
        <v>142</v>
      </c>
      <c r="B10129" s="6">
        <v>1.58</v>
      </c>
      <c r="C10129" s="21">
        <v>6084.04</v>
      </c>
      <c r="D10129" s="6">
        <v>2906.67</v>
      </c>
      <c r="E10129" s="6">
        <v>2880</v>
      </c>
      <c r="F10129" s="6">
        <v>26.67</v>
      </c>
      <c r="G10129" s="1">
        <v>0</v>
      </c>
      <c r="H10129" s="1" t="s">
        <v>272</v>
      </c>
      <c r="I10129" s="1" t="s">
        <v>114</v>
      </c>
      <c r="J10129" s="2" t="s">
        <v>90</v>
      </c>
      <c r="K10129">
        <f>B10129*30</f>
        <v>47.400000000000006</v>
      </c>
      <c r="L10129">
        <f>MONTH(A10129)</f>
        <v>6</v>
      </c>
      <c r="M10129">
        <f>C10129/B10129</f>
        <v>3850.658227848101</v>
      </c>
    </row>
    <row r="10130" spans="1:13" x14ac:dyDescent="0.2">
      <c r="A10130" s="1" t="s">
        <v>142</v>
      </c>
      <c r="B10130" s="6">
        <v>1.85</v>
      </c>
      <c r="C10130" s="21">
        <v>9058.23</v>
      </c>
      <c r="D10130" s="6">
        <v>4075.3</v>
      </c>
      <c r="E10130" s="6">
        <v>3296.9</v>
      </c>
      <c r="F10130" s="6">
        <v>778.4</v>
      </c>
      <c r="G10130" s="1">
        <v>0</v>
      </c>
      <c r="H10130" s="1" t="s">
        <v>272</v>
      </c>
      <c r="I10130" s="1" t="s">
        <v>114</v>
      </c>
      <c r="J10130" s="2" t="s">
        <v>91</v>
      </c>
      <c r="K10130">
        <f>B10130*30</f>
        <v>55.5</v>
      </c>
      <c r="L10130">
        <f>MONTH(A10130)</f>
        <v>6</v>
      </c>
      <c r="M10130">
        <f>C10130/B10130</f>
        <v>4896.3405405405401</v>
      </c>
    </row>
    <row r="10131" spans="1:13" x14ac:dyDescent="0.2">
      <c r="A10131" s="1" t="s">
        <v>142</v>
      </c>
      <c r="B10131" s="6">
        <v>1.51</v>
      </c>
      <c r="C10131" s="21">
        <v>14349.12</v>
      </c>
      <c r="D10131" s="6">
        <v>1893.26</v>
      </c>
      <c r="E10131" s="6">
        <v>1184.94</v>
      </c>
      <c r="F10131" s="6">
        <v>708.32</v>
      </c>
      <c r="G10131" s="1">
        <v>0</v>
      </c>
      <c r="H10131" s="1" t="s">
        <v>272</v>
      </c>
      <c r="I10131" s="1" t="s">
        <v>114</v>
      </c>
      <c r="J10131" s="2" t="s">
        <v>92</v>
      </c>
      <c r="K10131">
        <f>B10131*30</f>
        <v>45.3</v>
      </c>
      <c r="L10131">
        <f>MONTH(A10131)</f>
        <v>6</v>
      </c>
      <c r="M10131">
        <f>C10131/B10131</f>
        <v>9502.7284768211921</v>
      </c>
    </row>
    <row r="10132" spans="1:13" x14ac:dyDescent="0.2">
      <c r="A10132" s="1" t="s">
        <v>142</v>
      </c>
      <c r="B10132" s="6">
        <v>1.47</v>
      </c>
      <c r="C10132" s="21">
        <v>5885.34</v>
      </c>
      <c r="D10132" s="6">
        <v>4984.84</v>
      </c>
      <c r="E10132" s="6">
        <v>4905.79</v>
      </c>
      <c r="F10132" s="6">
        <v>79.05</v>
      </c>
      <c r="G10132" s="1">
        <v>0</v>
      </c>
      <c r="H10132" s="1" t="s">
        <v>272</v>
      </c>
      <c r="I10132" s="1" t="s">
        <v>114</v>
      </c>
      <c r="J10132" s="2" t="s">
        <v>93</v>
      </c>
      <c r="K10132">
        <f>B10132*30</f>
        <v>44.1</v>
      </c>
      <c r="L10132">
        <f>MONTH(A10132)</f>
        <v>6</v>
      </c>
      <c r="M10132">
        <f>C10132/B10132</f>
        <v>4003.6326530612246</v>
      </c>
    </row>
    <row r="10133" spans="1:13" x14ac:dyDescent="0.2">
      <c r="A10133" s="1" t="s">
        <v>142</v>
      </c>
      <c r="B10133" s="6">
        <v>1.63</v>
      </c>
      <c r="C10133" s="21">
        <v>51075.07</v>
      </c>
      <c r="D10133" s="6">
        <v>20794.849999999999</v>
      </c>
      <c r="E10133" s="6">
        <v>16998.34</v>
      </c>
      <c r="F10133" s="6">
        <v>3796.51</v>
      </c>
      <c r="G10133" s="1">
        <v>0</v>
      </c>
      <c r="H10133" s="1" t="s">
        <v>272</v>
      </c>
      <c r="I10133" s="1" t="s">
        <v>114</v>
      </c>
      <c r="J10133" s="2" t="s">
        <v>94</v>
      </c>
      <c r="K10133">
        <f>B10133*30</f>
        <v>48.9</v>
      </c>
      <c r="L10133">
        <f>MONTH(A10133)</f>
        <v>6</v>
      </c>
      <c r="M10133">
        <f>C10133/B10133</f>
        <v>31334.398773006138</v>
      </c>
    </row>
    <row r="10134" spans="1:13" x14ac:dyDescent="0.2">
      <c r="A10134" s="1" t="s">
        <v>142</v>
      </c>
      <c r="B10134" s="6">
        <v>1.67</v>
      </c>
      <c r="C10134" s="21">
        <v>25140.3</v>
      </c>
      <c r="D10134" s="6">
        <v>2666.49</v>
      </c>
      <c r="E10134" s="6">
        <v>273.20999999999998</v>
      </c>
      <c r="F10134" s="6">
        <v>2393.2800000000002</v>
      </c>
      <c r="G10134" s="1">
        <v>0</v>
      </c>
      <c r="H10134" s="1" t="s">
        <v>272</v>
      </c>
      <c r="I10134" s="1" t="s">
        <v>114</v>
      </c>
      <c r="J10134" s="2" t="s">
        <v>95</v>
      </c>
      <c r="K10134">
        <f>B10134*30</f>
        <v>50.099999999999994</v>
      </c>
      <c r="L10134">
        <f>MONTH(A10134)</f>
        <v>6</v>
      </c>
      <c r="M10134">
        <f>C10134/B10134</f>
        <v>15054.071856287424</v>
      </c>
    </row>
    <row r="10135" spans="1:13" x14ac:dyDescent="0.2">
      <c r="A10135" s="1" t="s">
        <v>142</v>
      </c>
      <c r="B10135" s="6">
        <v>1.7</v>
      </c>
      <c r="C10135" s="21">
        <v>9781.9500000000007</v>
      </c>
      <c r="D10135" s="6">
        <v>5406.7</v>
      </c>
      <c r="E10135" s="6">
        <v>4380.13</v>
      </c>
      <c r="F10135" s="6">
        <v>1026.57</v>
      </c>
      <c r="G10135" s="1">
        <v>0</v>
      </c>
      <c r="H10135" s="1" t="s">
        <v>272</v>
      </c>
      <c r="I10135" s="1" t="s">
        <v>114</v>
      </c>
      <c r="J10135" s="2" t="s">
        <v>96</v>
      </c>
      <c r="K10135">
        <f>B10135*30</f>
        <v>51</v>
      </c>
      <c r="L10135">
        <f>MONTH(A10135)</f>
        <v>6</v>
      </c>
      <c r="M10135">
        <f>C10135/B10135</f>
        <v>5754.088235294118</v>
      </c>
    </row>
    <row r="10136" spans="1:13" x14ac:dyDescent="0.2">
      <c r="A10136" s="1" t="s">
        <v>142</v>
      </c>
      <c r="B10136" s="6">
        <v>1.1599999999999999</v>
      </c>
      <c r="C10136" s="21">
        <v>9568.18</v>
      </c>
      <c r="D10136" s="6">
        <v>4872.8500000000004</v>
      </c>
      <c r="E10136" s="6">
        <v>1665.78</v>
      </c>
      <c r="F10136" s="6">
        <v>3207.07</v>
      </c>
      <c r="G10136" s="1">
        <v>0</v>
      </c>
      <c r="H10136" s="1" t="s">
        <v>272</v>
      </c>
      <c r="I10136" s="1" t="s">
        <v>114</v>
      </c>
      <c r="J10136" s="2" t="s">
        <v>97</v>
      </c>
      <c r="K10136">
        <f>B10136*30</f>
        <v>34.799999999999997</v>
      </c>
      <c r="L10136">
        <f>MONTH(A10136)</f>
        <v>6</v>
      </c>
      <c r="M10136">
        <f>C10136/B10136</f>
        <v>8248.4310344827591</v>
      </c>
    </row>
    <row r="10137" spans="1:13" x14ac:dyDescent="0.2">
      <c r="A10137" s="1" t="s">
        <v>142</v>
      </c>
      <c r="B10137" s="6">
        <v>1.21</v>
      </c>
      <c r="C10137" s="21">
        <v>10823.6</v>
      </c>
      <c r="D10137" s="6">
        <v>6460.53</v>
      </c>
      <c r="E10137" s="6">
        <v>1063.06</v>
      </c>
      <c r="F10137" s="6">
        <v>5397.47</v>
      </c>
      <c r="G10137" s="1">
        <v>0</v>
      </c>
      <c r="H10137" s="1" t="s">
        <v>272</v>
      </c>
      <c r="I10137" s="1" t="s">
        <v>114</v>
      </c>
      <c r="J10137" s="2" t="s">
        <v>98</v>
      </c>
      <c r="K10137">
        <f>B10137*30</f>
        <v>36.299999999999997</v>
      </c>
      <c r="L10137">
        <f>MONTH(A10137)</f>
        <v>6</v>
      </c>
      <c r="M10137">
        <f>C10137/B10137</f>
        <v>8945.1239669421502</v>
      </c>
    </row>
    <row r="10138" spans="1:13" x14ac:dyDescent="0.2">
      <c r="A10138" s="1" t="s">
        <v>142</v>
      </c>
      <c r="B10138" s="6">
        <v>2.11</v>
      </c>
      <c r="C10138" s="21">
        <v>7608.58</v>
      </c>
      <c r="D10138" s="6">
        <v>163.9</v>
      </c>
      <c r="E10138" s="6">
        <v>163.9</v>
      </c>
      <c r="F10138" s="6">
        <v>0</v>
      </c>
      <c r="G10138" s="1">
        <v>0</v>
      </c>
      <c r="H10138" s="1" t="s">
        <v>272</v>
      </c>
      <c r="I10138" s="1" t="s">
        <v>114</v>
      </c>
      <c r="J10138" s="2" t="s">
        <v>99</v>
      </c>
      <c r="K10138">
        <f>B10138*30</f>
        <v>63.3</v>
      </c>
      <c r="L10138">
        <f>MONTH(A10138)</f>
        <v>6</v>
      </c>
      <c r="M10138">
        <f>C10138/B10138</f>
        <v>3605.9620853080569</v>
      </c>
    </row>
    <row r="10139" spans="1:13" x14ac:dyDescent="0.2">
      <c r="A10139" s="1" t="s">
        <v>142</v>
      </c>
      <c r="B10139" s="6">
        <v>1.45</v>
      </c>
      <c r="C10139" s="21">
        <v>18898.310000000001</v>
      </c>
      <c r="D10139" s="6">
        <v>4273.6099999999997</v>
      </c>
      <c r="E10139" s="6">
        <v>4270.0200000000004</v>
      </c>
      <c r="F10139" s="6">
        <v>3.59</v>
      </c>
      <c r="G10139" s="1">
        <v>0</v>
      </c>
      <c r="H10139" s="1" t="s">
        <v>272</v>
      </c>
      <c r="I10139" s="1" t="s">
        <v>114</v>
      </c>
      <c r="J10139" s="2" t="s">
        <v>100</v>
      </c>
      <c r="K10139">
        <f>B10139*30</f>
        <v>43.5</v>
      </c>
      <c r="L10139">
        <f>MONTH(A10139)</f>
        <v>6</v>
      </c>
      <c r="M10139">
        <f>C10139/B10139</f>
        <v>13033.317241379311</v>
      </c>
    </row>
    <row r="10140" spans="1:13" x14ac:dyDescent="0.2">
      <c r="A10140" s="1" t="s">
        <v>142</v>
      </c>
      <c r="B10140" s="6">
        <v>2.25</v>
      </c>
      <c r="C10140" s="21">
        <v>27349.15</v>
      </c>
      <c r="D10140" s="6">
        <v>2119.98</v>
      </c>
      <c r="E10140" s="6">
        <v>2116.65</v>
      </c>
      <c r="F10140" s="6">
        <v>3.33</v>
      </c>
      <c r="G10140" s="1">
        <v>0</v>
      </c>
      <c r="H10140" s="1" t="s">
        <v>272</v>
      </c>
      <c r="I10140" s="1" t="s">
        <v>114</v>
      </c>
      <c r="J10140" s="2" t="s">
        <v>101</v>
      </c>
      <c r="K10140">
        <f>B10140*30</f>
        <v>67.5</v>
      </c>
      <c r="L10140">
        <f>MONTH(A10140)</f>
        <v>6</v>
      </c>
      <c r="M10140">
        <f>C10140/B10140</f>
        <v>12155.177777777779</v>
      </c>
    </row>
    <row r="10141" spans="1:13" x14ac:dyDescent="0.2">
      <c r="A10141" s="1" t="s">
        <v>142</v>
      </c>
      <c r="B10141" s="6">
        <v>1.87</v>
      </c>
      <c r="C10141" s="21">
        <v>30958.84</v>
      </c>
      <c r="D10141" s="6">
        <v>4142.7299999999996</v>
      </c>
      <c r="E10141" s="6">
        <v>359.21</v>
      </c>
      <c r="F10141" s="6">
        <v>3783.52</v>
      </c>
      <c r="G10141" s="1">
        <v>0</v>
      </c>
      <c r="H10141" s="1" t="s">
        <v>272</v>
      </c>
      <c r="I10141" s="1" t="s">
        <v>114</v>
      </c>
      <c r="J10141" s="2" t="s">
        <v>102</v>
      </c>
      <c r="K10141">
        <f>B10141*30</f>
        <v>56.1</v>
      </c>
      <c r="L10141">
        <f>MONTH(A10141)</f>
        <v>6</v>
      </c>
      <c r="M10141">
        <f>C10141/B10141</f>
        <v>16555.529411764706</v>
      </c>
    </row>
    <row r="10142" spans="1:13" x14ac:dyDescent="0.2">
      <c r="A10142" s="1" t="s">
        <v>142</v>
      </c>
      <c r="B10142" s="6">
        <v>1.31</v>
      </c>
      <c r="C10142" s="21">
        <v>9826.2900000000009</v>
      </c>
      <c r="D10142" s="6">
        <v>5484.99</v>
      </c>
      <c r="E10142" s="6">
        <v>3877.37</v>
      </c>
      <c r="F10142" s="6">
        <v>1607.62</v>
      </c>
      <c r="G10142" s="1">
        <v>0</v>
      </c>
      <c r="H10142" s="1" t="s">
        <v>272</v>
      </c>
      <c r="I10142" s="1" t="s">
        <v>114</v>
      </c>
      <c r="J10142" s="2" t="s">
        <v>103</v>
      </c>
      <c r="K10142">
        <f>B10142*30</f>
        <v>39.300000000000004</v>
      </c>
      <c r="L10142">
        <f>MONTH(A10142)</f>
        <v>6</v>
      </c>
      <c r="M10142">
        <f>C10142/B10142</f>
        <v>7500.9847328244277</v>
      </c>
    </row>
    <row r="10143" spans="1:13" x14ac:dyDescent="0.2">
      <c r="A10143" s="1" t="s">
        <v>142</v>
      </c>
      <c r="B10143" s="6">
        <v>1.1100000000000001</v>
      </c>
      <c r="C10143" s="21">
        <v>120789.79</v>
      </c>
      <c r="D10143" s="6">
        <v>71816.740000000005</v>
      </c>
      <c r="E10143" s="6">
        <v>63793.15</v>
      </c>
      <c r="F10143" s="6">
        <v>8023.59</v>
      </c>
      <c r="G10143" s="1">
        <v>0</v>
      </c>
      <c r="H10143" s="1" t="s">
        <v>272</v>
      </c>
      <c r="I10143" s="1" t="s">
        <v>114</v>
      </c>
      <c r="J10143" s="2" t="s">
        <v>104</v>
      </c>
      <c r="K10143">
        <f>B10143*30</f>
        <v>33.300000000000004</v>
      </c>
      <c r="L10143">
        <f>MONTH(A10143)</f>
        <v>6</v>
      </c>
      <c r="M10143">
        <f>C10143/B10143</f>
        <v>108819.63063063062</v>
      </c>
    </row>
    <row r="10144" spans="1:13" x14ac:dyDescent="0.2">
      <c r="A10144" s="1" t="s">
        <v>142</v>
      </c>
      <c r="B10144" s="6">
        <v>1.31</v>
      </c>
      <c r="C10144" s="21">
        <v>69103.23</v>
      </c>
      <c r="D10144" s="6">
        <v>36538.81</v>
      </c>
      <c r="E10144" s="6">
        <v>24093.3</v>
      </c>
      <c r="F10144" s="6">
        <v>12445.51</v>
      </c>
      <c r="G10144" s="1">
        <v>0</v>
      </c>
      <c r="H10144" s="1" t="s">
        <v>272</v>
      </c>
      <c r="I10144" s="1" t="s">
        <v>114</v>
      </c>
      <c r="J10144" s="2" t="s">
        <v>105</v>
      </c>
      <c r="K10144">
        <f>B10144*30</f>
        <v>39.300000000000004</v>
      </c>
      <c r="L10144">
        <f>MONTH(A10144)</f>
        <v>6</v>
      </c>
      <c r="M10144">
        <f>C10144/B10144</f>
        <v>52750.557251908394</v>
      </c>
    </row>
    <row r="10145" spans="1:13" x14ac:dyDescent="0.2">
      <c r="A10145" s="1" t="s">
        <v>142</v>
      </c>
      <c r="B10145" s="6">
        <v>1.89</v>
      </c>
      <c r="C10145" s="21">
        <v>2299.9899999999998</v>
      </c>
      <c r="D10145" s="6">
        <v>278.77999999999997</v>
      </c>
      <c r="E10145" s="6">
        <v>0</v>
      </c>
      <c r="F10145" s="6">
        <v>278.77999999999997</v>
      </c>
      <c r="G10145" s="1">
        <v>0</v>
      </c>
      <c r="H10145" s="1" t="s">
        <v>272</v>
      </c>
      <c r="I10145" s="1" t="s">
        <v>114</v>
      </c>
      <c r="J10145" s="2" t="s">
        <v>106</v>
      </c>
      <c r="K10145">
        <f>B10145*30</f>
        <v>56.699999999999996</v>
      </c>
      <c r="L10145">
        <f>MONTH(A10145)</f>
        <v>6</v>
      </c>
      <c r="M10145">
        <f>C10145/B10145</f>
        <v>1216.9259259259259</v>
      </c>
    </row>
    <row r="10146" spans="1:13" x14ac:dyDescent="0.2">
      <c r="A10146" s="1" t="s">
        <v>142</v>
      </c>
      <c r="B10146" s="6">
        <v>1.72</v>
      </c>
      <c r="C10146" s="21">
        <v>8338.7000000000007</v>
      </c>
      <c r="D10146" s="6">
        <v>3981.02</v>
      </c>
      <c r="E10146" s="6">
        <v>3957.44</v>
      </c>
      <c r="F10146" s="6">
        <v>23.58</v>
      </c>
      <c r="G10146" s="1">
        <v>0</v>
      </c>
      <c r="H10146" s="1" t="s">
        <v>272</v>
      </c>
      <c r="I10146" s="1" t="s">
        <v>114</v>
      </c>
      <c r="J10146" s="2" t="s">
        <v>107</v>
      </c>
      <c r="K10146">
        <f>B10146*30</f>
        <v>51.6</v>
      </c>
      <c r="L10146">
        <f>MONTH(A10146)</f>
        <v>6</v>
      </c>
      <c r="M10146">
        <f>C10146/B10146</f>
        <v>4848.0813953488378</v>
      </c>
    </row>
    <row r="10147" spans="1:13" x14ac:dyDescent="0.2">
      <c r="A10147" s="1" t="s">
        <v>142</v>
      </c>
      <c r="B10147" s="6">
        <v>1.49</v>
      </c>
      <c r="C10147" s="21">
        <v>2790.56</v>
      </c>
      <c r="D10147" s="6">
        <v>2656.46</v>
      </c>
      <c r="E10147" s="6">
        <v>1384.44</v>
      </c>
      <c r="F10147" s="6">
        <v>1272.02</v>
      </c>
      <c r="G10147" s="1">
        <v>0</v>
      </c>
      <c r="H10147" s="1" t="s">
        <v>272</v>
      </c>
      <c r="I10147" s="1" t="s">
        <v>114</v>
      </c>
      <c r="J10147" s="2" t="s">
        <v>108</v>
      </c>
      <c r="K10147">
        <f>B10147*30</f>
        <v>44.7</v>
      </c>
      <c r="L10147">
        <f>MONTH(A10147)</f>
        <v>6</v>
      </c>
      <c r="M10147">
        <f>C10147/B10147</f>
        <v>1872.8590604026845</v>
      </c>
    </row>
    <row r="10148" spans="1:13" x14ac:dyDescent="0.2">
      <c r="A10148" s="1" t="s">
        <v>142</v>
      </c>
      <c r="B10148" s="6">
        <v>1.42</v>
      </c>
      <c r="C10148" s="21">
        <v>5150.78</v>
      </c>
      <c r="D10148" s="6">
        <v>3440</v>
      </c>
      <c r="E10148" s="6">
        <v>3390</v>
      </c>
      <c r="F10148" s="6">
        <v>50</v>
      </c>
      <c r="G10148" s="1">
        <v>0</v>
      </c>
      <c r="H10148" s="1" t="s">
        <v>272</v>
      </c>
      <c r="I10148" s="1" t="s">
        <v>114</v>
      </c>
      <c r="J10148" s="2" t="s">
        <v>109</v>
      </c>
      <c r="K10148">
        <f>B10148*30</f>
        <v>42.599999999999994</v>
      </c>
      <c r="L10148">
        <f>MONTH(A10148)</f>
        <v>6</v>
      </c>
      <c r="M10148">
        <f>C10148/B10148</f>
        <v>3627.3098591549297</v>
      </c>
    </row>
    <row r="10149" spans="1:13" x14ac:dyDescent="0.2">
      <c r="A10149" s="1" t="s">
        <v>142</v>
      </c>
      <c r="B10149" s="6">
        <v>1.45</v>
      </c>
      <c r="C10149" s="21">
        <v>975275.55</v>
      </c>
      <c r="D10149" s="6">
        <v>386800.81</v>
      </c>
      <c r="E10149" s="6">
        <v>279246.87</v>
      </c>
      <c r="F10149" s="6">
        <v>107553.94</v>
      </c>
      <c r="G10149" s="1">
        <v>0</v>
      </c>
      <c r="H10149" s="1" t="s">
        <v>272</v>
      </c>
      <c r="I10149" s="1" t="s">
        <v>114</v>
      </c>
      <c r="J10149" s="2" t="s">
        <v>110</v>
      </c>
      <c r="K10149">
        <f>B10149*30</f>
        <v>43.5</v>
      </c>
      <c r="L10149">
        <f>MONTH(A10149)</f>
        <v>6</v>
      </c>
      <c r="M10149">
        <f>C10149/B10149</f>
        <v>672603.82758620696</v>
      </c>
    </row>
    <row r="10150" spans="1:13" x14ac:dyDescent="0.2">
      <c r="A10150" s="1" t="s">
        <v>142</v>
      </c>
      <c r="B10150" s="6">
        <v>1.6</v>
      </c>
      <c r="C10150" s="21">
        <v>183825.41</v>
      </c>
      <c r="D10150" s="6">
        <v>22310.87</v>
      </c>
      <c r="E10150" s="6">
        <v>11351.58</v>
      </c>
      <c r="F10150" s="6">
        <v>10959.29</v>
      </c>
      <c r="G10150" s="1">
        <v>0</v>
      </c>
      <c r="H10150" s="1" t="s">
        <v>272</v>
      </c>
      <c r="I10150" s="1" t="s">
        <v>114</v>
      </c>
      <c r="J10150" s="2" t="s">
        <v>111</v>
      </c>
      <c r="K10150">
        <f>B10150*30</f>
        <v>48</v>
      </c>
      <c r="L10150">
        <f>MONTH(A10150)</f>
        <v>6</v>
      </c>
      <c r="M10150">
        <f>C10150/B10150</f>
        <v>114890.88124999999</v>
      </c>
    </row>
    <row r="10151" spans="1:13" x14ac:dyDescent="0.2">
      <c r="A10151" s="1" t="s">
        <v>142</v>
      </c>
      <c r="B10151" s="6">
        <v>1.36</v>
      </c>
      <c r="C10151" s="21">
        <v>19518.919999999998</v>
      </c>
      <c r="D10151" s="6">
        <v>3996.12</v>
      </c>
      <c r="E10151" s="6">
        <v>2191.79</v>
      </c>
      <c r="F10151" s="6">
        <v>1804.33</v>
      </c>
      <c r="G10151" s="1">
        <v>0</v>
      </c>
      <c r="H10151" s="1" t="s">
        <v>272</v>
      </c>
      <c r="I10151" s="1" t="s">
        <v>114</v>
      </c>
      <c r="J10151" s="2" t="s">
        <v>112</v>
      </c>
      <c r="K10151">
        <f>B10151*30</f>
        <v>40.800000000000004</v>
      </c>
      <c r="L10151">
        <f>MONTH(A10151)</f>
        <v>6</v>
      </c>
      <c r="M10151">
        <f>C10151/B10151</f>
        <v>14352.147058823528</v>
      </c>
    </row>
    <row r="10152" spans="1:13" x14ac:dyDescent="0.2">
      <c r="A10152" s="1" t="s">
        <v>143</v>
      </c>
      <c r="B10152" s="6">
        <v>1.47</v>
      </c>
      <c r="C10152" s="21">
        <v>115857.12</v>
      </c>
      <c r="D10152" s="6">
        <v>19458.93</v>
      </c>
      <c r="E10152" s="6">
        <v>17385.599999999999</v>
      </c>
      <c r="F10152" s="6">
        <v>398.33</v>
      </c>
      <c r="G10152" s="1">
        <v>1675</v>
      </c>
      <c r="H10152" s="1" t="s">
        <v>271</v>
      </c>
      <c r="I10152" s="1" t="s">
        <v>114</v>
      </c>
      <c r="J10152" s="2" t="s">
        <v>8</v>
      </c>
      <c r="K10152">
        <f>B10152*30</f>
        <v>44.1</v>
      </c>
      <c r="L10152">
        <f>MONTH(A10152)</f>
        <v>6</v>
      </c>
      <c r="M10152">
        <f>C10152/B10152</f>
        <v>78814.367346938772</v>
      </c>
    </row>
    <row r="10153" spans="1:13" x14ac:dyDescent="0.2">
      <c r="A10153" s="1" t="s">
        <v>143</v>
      </c>
      <c r="B10153" s="6">
        <v>0.75</v>
      </c>
      <c r="C10153" s="21">
        <v>691201.38</v>
      </c>
      <c r="D10153" s="6">
        <v>226206.09</v>
      </c>
      <c r="E10153" s="6">
        <v>112958.38</v>
      </c>
      <c r="F10153" s="6">
        <v>105974.65</v>
      </c>
      <c r="G10153" s="1">
        <v>7273.06</v>
      </c>
      <c r="H10153" s="1" t="s">
        <v>271</v>
      </c>
      <c r="I10153" s="1" t="s">
        <v>114</v>
      </c>
      <c r="J10153" s="2" t="s">
        <v>60</v>
      </c>
      <c r="K10153">
        <f>B10153*30</f>
        <v>22.5</v>
      </c>
      <c r="L10153">
        <f>MONTH(A10153)</f>
        <v>6</v>
      </c>
      <c r="M10153">
        <f>C10153/B10153</f>
        <v>921601.84</v>
      </c>
    </row>
    <row r="10154" spans="1:13" x14ac:dyDescent="0.2">
      <c r="A10154" s="1" t="s">
        <v>143</v>
      </c>
      <c r="B10154" s="6">
        <v>1.33</v>
      </c>
      <c r="C10154" s="21">
        <v>860858.18</v>
      </c>
      <c r="D10154" s="6">
        <v>215173.44</v>
      </c>
      <c r="E10154" s="6">
        <v>203788.41</v>
      </c>
      <c r="F10154" s="6">
        <v>8328.92</v>
      </c>
      <c r="G10154" s="1">
        <v>3056.11</v>
      </c>
      <c r="H10154" s="1" t="s">
        <v>271</v>
      </c>
      <c r="I10154" s="1" t="s">
        <v>114</v>
      </c>
      <c r="J10154" s="2" t="s">
        <v>61</v>
      </c>
      <c r="K10154">
        <f>B10154*30</f>
        <v>39.900000000000006</v>
      </c>
      <c r="L10154">
        <f>MONTH(A10154)</f>
        <v>6</v>
      </c>
      <c r="M10154">
        <f>C10154/B10154</f>
        <v>647261.78947368427</v>
      </c>
    </row>
    <row r="10155" spans="1:13" x14ac:dyDescent="0.2">
      <c r="A10155" s="1" t="s">
        <v>143</v>
      </c>
      <c r="B10155" s="6">
        <v>0.63</v>
      </c>
      <c r="C10155" s="21">
        <v>95948.06</v>
      </c>
      <c r="D10155" s="6">
        <v>59233.89</v>
      </c>
      <c r="E10155" s="6">
        <v>59206.93</v>
      </c>
      <c r="F10155" s="6">
        <v>8.8000000000000007</v>
      </c>
      <c r="G10155" s="1">
        <v>18.16</v>
      </c>
      <c r="H10155" s="1" t="s">
        <v>271</v>
      </c>
      <c r="I10155" s="1" t="s">
        <v>114</v>
      </c>
      <c r="J10155" s="2" t="s">
        <v>62</v>
      </c>
      <c r="K10155">
        <f>B10155*30</f>
        <v>18.899999999999999</v>
      </c>
      <c r="L10155">
        <f>MONTH(A10155)</f>
        <v>6</v>
      </c>
      <c r="M10155">
        <f>C10155/B10155</f>
        <v>152298.50793650793</v>
      </c>
    </row>
    <row r="10156" spans="1:13" x14ac:dyDescent="0.2">
      <c r="A10156" s="1" t="s">
        <v>143</v>
      </c>
      <c r="B10156" s="6">
        <v>1.26</v>
      </c>
      <c r="C10156" s="21">
        <v>634989.55000000005</v>
      </c>
      <c r="D10156" s="6">
        <v>156774.99</v>
      </c>
      <c r="E10156" s="6">
        <v>155072.41</v>
      </c>
      <c r="F10156" s="6">
        <v>120.91</v>
      </c>
      <c r="G10156" s="1">
        <v>1581.67</v>
      </c>
      <c r="H10156" s="1" t="s">
        <v>271</v>
      </c>
      <c r="I10156" s="1" t="s">
        <v>114</v>
      </c>
      <c r="J10156" s="2" t="s">
        <v>63</v>
      </c>
      <c r="K10156">
        <f>B10156*30</f>
        <v>37.799999999999997</v>
      </c>
      <c r="L10156">
        <f>MONTH(A10156)</f>
        <v>6</v>
      </c>
      <c r="M10156">
        <f>C10156/B10156</f>
        <v>503959.96031746035</v>
      </c>
    </row>
    <row r="10157" spans="1:13" x14ac:dyDescent="0.2">
      <c r="A10157" s="1" t="s">
        <v>143</v>
      </c>
      <c r="B10157" s="6">
        <v>1.1499999999999999</v>
      </c>
      <c r="C10157" s="21">
        <v>173445.42</v>
      </c>
      <c r="D10157" s="6">
        <v>92812.85</v>
      </c>
      <c r="E10157" s="6">
        <v>90282.85</v>
      </c>
      <c r="F10157" s="6">
        <v>0</v>
      </c>
      <c r="G10157" s="1">
        <v>2530</v>
      </c>
      <c r="H10157" s="1" t="s">
        <v>271</v>
      </c>
      <c r="I10157" s="1" t="s">
        <v>114</v>
      </c>
      <c r="J10157" s="2" t="s">
        <v>64</v>
      </c>
      <c r="K10157">
        <f>B10157*30</f>
        <v>34.5</v>
      </c>
      <c r="L10157">
        <f>MONTH(A10157)</f>
        <v>6</v>
      </c>
      <c r="M10157">
        <f>C10157/B10157</f>
        <v>150822.1043478261</v>
      </c>
    </row>
    <row r="10158" spans="1:13" x14ac:dyDescent="0.2">
      <c r="A10158" s="1" t="s">
        <v>143</v>
      </c>
      <c r="B10158" s="6">
        <v>0.94</v>
      </c>
      <c r="C10158" s="21">
        <v>7365675.3099999996</v>
      </c>
      <c r="D10158" s="6">
        <v>1938636.43</v>
      </c>
      <c r="E10158" s="6">
        <v>1739147.58</v>
      </c>
      <c r="F10158" s="6">
        <v>171241.77</v>
      </c>
      <c r="G10158" s="1">
        <v>28247.08</v>
      </c>
      <c r="H10158" s="1" t="s">
        <v>271</v>
      </c>
      <c r="I10158" s="1" t="s">
        <v>114</v>
      </c>
      <c r="J10158" s="2" t="s">
        <v>65</v>
      </c>
      <c r="K10158">
        <f>B10158*30</f>
        <v>28.2</v>
      </c>
      <c r="L10158">
        <f>MONTH(A10158)</f>
        <v>6</v>
      </c>
      <c r="M10158">
        <f>C10158/B10158</f>
        <v>7835824.7978723403</v>
      </c>
    </row>
    <row r="10159" spans="1:13" x14ac:dyDescent="0.2">
      <c r="A10159" s="1" t="s">
        <v>143</v>
      </c>
      <c r="B10159" s="6">
        <v>1.25</v>
      </c>
      <c r="C10159" s="21">
        <v>209797.27</v>
      </c>
      <c r="D10159" s="6">
        <v>53253.57</v>
      </c>
      <c r="E10159" s="6">
        <v>45859.12</v>
      </c>
      <c r="F10159" s="6">
        <v>6333.06</v>
      </c>
      <c r="G10159" s="1">
        <v>1061.3900000000001</v>
      </c>
      <c r="H10159" s="1" t="s">
        <v>271</v>
      </c>
      <c r="I10159" s="1" t="s">
        <v>114</v>
      </c>
      <c r="J10159" s="2" t="s">
        <v>66</v>
      </c>
      <c r="K10159">
        <f>B10159*30</f>
        <v>37.5</v>
      </c>
      <c r="L10159">
        <f>MONTH(A10159)</f>
        <v>6</v>
      </c>
      <c r="M10159">
        <f>C10159/B10159</f>
        <v>167837.81599999999</v>
      </c>
    </row>
    <row r="10160" spans="1:13" x14ac:dyDescent="0.2">
      <c r="A10160" s="1" t="s">
        <v>143</v>
      </c>
      <c r="B10160" s="6">
        <v>1.2</v>
      </c>
      <c r="C10160" s="21">
        <v>885602.82</v>
      </c>
      <c r="D10160" s="6">
        <v>101565.6</v>
      </c>
      <c r="E10160" s="6">
        <v>96845.23</v>
      </c>
      <c r="F10160" s="6">
        <v>3216.39</v>
      </c>
      <c r="G10160" s="1">
        <v>1503.98</v>
      </c>
      <c r="H10160" s="1" t="s">
        <v>271</v>
      </c>
      <c r="I10160" s="1" t="s">
        <v>114</v>
      </c>
      <c r="J10160" s="2" t="s">
        <v>67</v>
      </c>
      <c r="K10160">
        <f>B10160*30</f>
        <v>36</v>
      </c>
      <c r="L10160">
        <f>MONTH(A10160)</f>
        <v>6</v>
      </c>
      <c r="M10160">
        <f>C10160/B10160</f>
        <v>738002.35</v>
      </c>
    </row>
    <row r="10161" spans="1:13" x14ac:dyDescent="0.2">
      <c r="A10161" s="1" t="s">
        <v>143</v>
      </c>
      <c r="B10161" s="6">
        <v>0.85</v>
      </c>
      <c r="C10161" s="21">
        <v>310345.06</v>
      </c>
      <c r="D10161" s="6">
        <v>107779.99</v>
      </c>
      <c r="E10161" s="6">
        <v>19176.89</v>
      </c>
      <c r="F10161" s="6">
        <v>81916.42</v>
      </c>
      <c r="G10161" s="1">
        <v>6686.68</v>
      </c>
      <c r="H10161" s="1" t="s">
        <v>271</v>
      </c>
      <c r="I10161" s="1" t="s">
        <v>114</v>
      </c>
      <c r="J10161" s="2" t="s">
        <v>68</v>
      </c>
      <c r="K10161">
        <f>B10161*30</f>
        <v>25.5</v>
      </c>
      <c r="L10161">
        <f>MONTH(A10161)</f>
        <v>6</v>
      </c>
      <c r="M10161">
        <f>C10161/B10161</f>
        <v>365111.83529411763</v>
      </c>
    </row>
    <row r="10162" spans="1:13" x14ac:dyDescent="0.2">
      <c r="A10162" s="1" t="s">
        <v>143</v>
      </c>
      <c r="B10162" s="6">
        <v>1.07</v>
      </c>
      <c r="C10162" s="21">
        <v>175046.12</v>
      </c>
      <c r="D10162" s="6">
        <v>47750.39</v>
      </c>
      <c r="E10162" s="6">
        <v>35846.32</v>
      </c>
      <c r="F10162" s="6">
        <v>6408.19</v>
      </c>
      <c r="G10162" s="1">
        <v>5495.88</v>
      </c>
      <c r="H10162" s="1" t="s">
        <v>271</v>
      </c>
      <c r="I10162" s="1" t="s">
        <v>114</v>
      </c>
      <c r="J10162" s="2" t="s">
        <v>69</v>
      </c>
      <c r="K10162">
        <f>B10162*30</f>
        <v>32.1</v>
      </c>
      <c r="L10162">
        <f>MONTH(A10162)</f>
        <v>6</v>
      </c>
      <c r="M10162">
        <f>C10162/B10162</f>
        <v>163594.50467289719</v>
      </c>
    </row>
    <row r="10163" spans="1:13" x14ac:dyDescent="0.2">
      <c r="A10163" s="1" t="s">
        <v>143</v>
      </c>
      <c r="B10163" s="6">
        <v>0.82</v>
      </c>
      <c r="C10163" s="21">
        <v>1343656.34</v>
      </c>
      <c r="D10163" s="6">
        <v>299159.78000000003</v>
      </c>
      <c r="E10163" s="6">
        <v>283260.03000000003</v>
      </c>
      <c r="F10163" s="6">
        <v>8707.09</v>
      </c>
      <c r="G10163" s="1">
        <v>7192.66</v>
      </c>
      <c r="H10163" s="1" t="s">
        <v>271</v>
      </c>
      <c r="I10163" s="1" t="s">
        <v>114</v>
      </c>
      <c r="J10163" s="2" t="s">
        <v>70</v>
      </c>
      <c r="K10163">
        <f>B10163*30</f>
        <v>24.599999999999998</v>
      </c>
      <c r="L10163">
        <f>MONTH(A10163)</f>
        <v>6</v>
      </c>
      <c r="M10163">
        <f>C10163/B10163</f>
        <v>1638605.2926829271</v>
      </c>
    </row>
    <row r="10164" spans="1:13" x14ac:dyDescent="0.2">
      <c r="A10164" s="1" t="s">
        <v>143</v>
      </c>
      <c r="B10164" s="6">
        <v>0.85</v>
      </c>
      <c r="C10164" s="21">
        <v>939081.28</v>
      </c>
      <c r="D10164" s="6">
        <v>411093.58</v>
      </c>
      <c r="E10164" s="6">
        <v>83337.89</v>
      </c>
      <c r="F10164" s="6">
        <v>327755.69</v>
      </c>
      <c r="G10164" s="1">
        <v>0</v>
      </c>
      <c r="H10164" s="1" t="s">
        <v>271</v>
      </c>
      <c r="I10164" s="1" t="s">
        <v>114</v>
      </c>
      <c r="J10164" s="2" t="s">
        <v>71</v>
      </c>
      <c r="K10164">
        <f>B10164*30</f>
        <v>25.5</v>
      </c>
      <c r="L10164">
        <f>MONTH(A10164)</f>
        <v>6</v>
      </c>
      <c r="M10164">
        <f>C10164/B10164</f>
        <v>1104801.5058823531</v>
      </c>
    </row>
    <row r="10165" spans="1:13" x14ac:dyDescent="0.2">
      <c r="A10165" s="1" t="s">
        <v>143</v>
      </c>
      <c r="B10165" s="6">
        <v>0.92</v>
      </c>
      <c r="C10165" s="21">
        <v>473131.2</v>
      </c>
      <c r="D10165" s="6">
        <v>136769.39000000001</v>
      </c>
      <c r="E10165" s="6">
        <v>94467.61</v>
      </c>
      <c r="F10165" s="6">
        <v>3849.16</v>
      </c>
      <c r="G10165" s="1">
        <v>38452.620000000003</v>
      </c>
      <c r="H10165" s="1" t="s">
        <v>271</v>
      </c>
      <c r="I10165" s="1" t="s">
        <v>114</v>
      </c>
      <c r="J10165" s="2" t="s">
        <v>72</v>
      </c>
      <c r="K10165">
        <f>B10165*30</f>
        <v>27.6</v>
      </c>
      <c r="L10165">
        <f>MONTH(A10165)</f>
        <v>6</v>
      </c>
      <c r="M10165">
        <f>C10165/B10165</f>
        <v>514273.04347826086</v>
      </c>
    </row>
    <row r="10166" spans="1:13" x14ac:dyDescent="0.2">
      <c r="A10166" s="1" t="s">
        <v>143</v>
      </c>
      <c r="B10166" s="6">
        <v>0.93</v>
      </c>
      <c r="C10166" s="21">
        <v>310903.8</v>
      </c>
      <c r="D10166" s="6">
        <v>84128.89</v>
      </c>
      <c r="E10166" s="6">
        <v>76847.62</v>
      </c>
      <c r="F10166" s="6">
        <v>6582.54</v>
      </c>
      <c r="G10166" s="1">
        <v>698.73</v>
      </c>
      <c r="H10166" s="1" t="s">
        <v>271</v>
      </c>
      <c r="I10166" s="1" t="s">
        <v>114</v>
      </c>
      <c r="J10166" s="2" t="s">
        <v>73</v>
      </c>
      <c r="K10166">
        <f>B10166*30</f>
        <v>27.900000000000002</v>
      </c>
      <c r="L10166">
        <f>MONTH(A10166)</f>
        <v>6</v>
      </c>
      <c r="M10166">
        <f>C10166/B10166</f>
        <v>334305.16129032255</v>
      </c>
    </row>
    <row r="10167" spans="1:13" x14ac:dyDescent="0.2">
      <c r="A10167" s="1" t="s">
        <v>143</v>
      </c>
      <c r="B10167" s="6">
        <v>1.01</v>
      </c>
      <c r="C10167" s="21">
        <v>4188245.99</v>
      </c>
      <c r="D10167" s="6">
        <v>1085392.69</v>
      </c>
      <c r="E10167" s="6">
        <v>776263.67</v>
      </c>
      <c r="F10167" s="6">
        <v>220019.19</v>
      </c>
      <c r="G10167" s="1">
        <v>89109.83</v>
      </c>
      <c r="H10167" s="1" t="s">
        <v>271</v>
      </c>
      <c r="I10167" s="1" t="s">
        <v>114</v>
      </c>
      <c r="J10167" s="2" t="s">
        <v>74</v>
      </c>
      <c r="K10167">
        <f>B10167*30</f>
        <v>30.3</v>
      </c>
      <c r="L10167">
        <f>MONTH(A10167)</f>
        <v>6</v>
      </c>
      <c r="M10167">
        <f>C10167/B10167</f>
        <v>4146778.207920792</v>
      </c>
    </row>
    <row r="10168" spans="1:13" x14ac:dyDescent="0.2">
      <c r="A10168" s="1" t="s">
        <v>143</v>
      </c>
      <c r="B10168" s="6">
        <v>1.23</v>
      </c>
      <c r="C10168" s="21">
        <v>267225.88</v>
      </c>
      <c r="D10168" s="6">
        <v>91455.49</v>
      </c>
      <c r="E10168" s="6">
        <v>84588.68</v>
      </c>
      <c r="F10168" s="6">
        <v>5236.8100000000004</v>
      </c>
      <c r="G10168" s="1">
        <v>1630</v>
      </c>
      <c r="H10168" s="1" t="s">
        <v>271</v>
      </c>
      <c r="I10168" s="1" t="s">
        <v>114</v>
      </c>
      <c r="J10168" s="2" t="s">
        <v>75</v>
      </c>
      <c r="K10168">
        <f>B10168*30</f>
        <v>36.9</v>
      </c>
      <c r="L10168">
        <f>MONTH(A10168)</f>
        <v>6</v>
      </c>
      <c r="M10168">
        <f>C10168/B10168</f>
        <v>217256.81300813009</v>
      </c>
    </row>
    <row r="10169" spans="1:13" x14ac:dyDescent="0.2">
      <c r="A10169" s="1" t="s">
        <v>143</v>
      </c>
      <c r="B10169" s="6">
        <v>1.46</v>
      </c>
      <c r="C10169" s="21">
        <v>303118.06</v>
      </c>
      <c r="D10169" s="6">
        <v>78652.13</v>
      </c>
      <c r="E10169" s="6">
        <v>75889.33</v>
      </c>
      <c r="F10169" s="6">
        <v>577.79999999999995</v>
      </c>
      <c r="G10169" s="1">
        <v>2185</v>
      </c>
      <c r="H10169" s="1" t="s">
        <v>271</v>
      </c>
      <c r="I10169" s="1" t="s">
        <v>114</v>
      </c>
      <c r="J10169" s="2" t="s">
        <v>76</v>
      </c>
      <c r="K10169">
        <f>B10169*30</f>
        <v>43.8</v>
      </c>
      <c r="L10169">
        <f>MONTH(A10169)</f>
        <v>6</v>
      </c>
      <c r="M10169">
        <f>C10169/B10169</f>
        <v>207615.10958904109</v>
      </c>
    </row>
    <row r="10170" spans="1:13" x14ac:dyDescent="0.2">
      <c r="A10170" s="1" t="s">
        <v>143</v>
      </c>
      <c r="B10170" s="6">
        <v>0.85</v>
      </c>
      <c r="C10170" s="21">
        <v>1182841.54</v>
      </c>
      <c r="D10170" s="6">
        <v>274331.53000000003</v>
      </c>
      <c r="E10170" s="6">
        <v>92784.25</v>
      </c>
      <c r="F10170" s="6">
        <v>170943.95</v>
      </c>
      <c r="G10170" s="1">
        <v>10603.33</v>
      </c>
      <c r="H10170" s="1" t="s">
        <v>271</v>
      </c>
      <c r="I10170" s="1" t="s">
        <v>114</v>
      </c>
      <c r="J10170" s="2" t="s">
        <v>77</v>
      </c>
      <c r="K10170">
        <f>B10170*30</f>
        <v>25.5</v>
      </c>
      <c r="L10170">
        <f>MONTH(A10170)</f>
        <v>6</v>
      </c>
      <c r="M10170">
        <f>C10170/B10170</f>
        <v>1391578.2823529413</v>
      </c>
    </row>
    <row r="10171" spans="1:13" x14ac:dyDescent="0.2">
      <c r="A10171" s="1" t="s">
        <v>143</v>
      </c>
      <c r="B10171" s="6">
        <v>1.05</v>
      </c>
      <c r="C10171" s="21">
        <v>208086.58</v>
      </c>
      <c r="D10171" s="6">
        <v>69362.61</v>
      </c>
      <c r="E10171" s="6">
        <v>39935.760000000002</v>
      </c>
      <c r="F10171" s="6">
        <v>23087.08</v>
      </c>
      <c r="G10171" s="1">
        <v>6339.77</v>
      </c>
      <c r="H10171" s="1" t="s">
        <v>271</v>
      </c>
      <c r="I10171" s="1" t="s">
        <v>114</v>
      </c>
      <c r="J10171" s="2" t="s">
        <v>78</v>
      </c>
      <c r="K10171">
        <f>B10171*30</f>
        <v>31.5</v>
      </c>
      <c r="L10171">
        <f>MONTH(A10171)</f>
        <v>6</v>
      </c>
      <c r="M10171">
        <f>C10171/B10171</f>
        <v>198177.69523809521</v>
      </c>
    </row>
    <row r="10172" spans="1:13" x14ac:dyDescent="0.2">
      <c r="A10172" s="1" t="s">
        <v>143</v>
      </c>
      <c r="B10172" s="6">
        <v>0.95</v>
      </c>
      <c r="C10172" s="21">
        <v>221144.08</v>
      </c>
      <c r="D10172" s="6">
        <v>63559.360000000001</v>
      </c>
      <c r="E10172" s="6">
        <v>19483.21</v>
      </c>
      <c r="F10172" s="6">
        <v>40946.71</v>
      </c>
      <c r="G10172" s="1">
        <v>3129.44</v>
      </c>
      <c r="H10172" s="1" t="s">
        <v>271</v>
      </c>
      <c r="I10172" s="1" t="s">
        <v>114</v>
      </c>
      <c r="J10172" s="2" t="s">
        <v>79</v>
      </c>
      <c r="K10172">
        <f>B10172*30</f>
        <v>28.5</v>
      </c>
      <c r="L10172">
        <f>MONTH(A10172)</f>
        <v>6</v>
      </c>
      <c r="M10172">
        <f>C10172/B10172</f>
        <v>232783.24210526317</v>
      </c>
    </row>
    <row r="10173" spans="1:13" x14ac:dyDescent="0.2">
      <c r="A10173" s="1" t="s">
        <v>143</v>
      </c>
      <c r="B10173" s="6">
        <v>0.89</v>
      </c>
      <c r="C10173" s="21">
        <v>410770.75</v>
      </c>
      <c r="D10173" s="6">
        <v>131582.60999999999</v>
      </c>
      <c r="E10173" s="6">
        <v>55548.86</v>
      </c>
      <c r="F10173" s="6">
        <v>76033.75</v>
      </c>
      <c r="G10173" s="1">
        <v>0</v>
      </c>
      <c r="H10173" s="1" t="s">
        <v>271</v>
      </c>
      <c r="I10173" s="1" t="s">
        <v>114</v>
      </c>
      <c r="J10173" s="2" t="s">
        <v>80</v>
      </c>
      <c r="K10173">
        <f>B10173*30</f>
        <v>26.7</v>
      </c>
      <c r="L10173">
        <f>MONTH(A10173)</f>
        <v>6</v>
      </c>
      <c r="M10173">
        <f>C10173/B10173</f>
        <v>461540.16853932582</v>
      </c>
    </row>
    <row r="10174" spans="1:13" x14ac:dyDescent="0.2">
      <c r="A10174" s="1" t="s">
        <v>143</v>
      </c>
      <c r="B10174" s="6">
        <v>0.76</v>
      </c>
      <c r="C10174" s="21">
        <v>3715458.49</v>
      </c>
      <c r="D10174" s="6">
        <v>1347097.67</v>
      </c>
      <c r="E10174" s="6">
        <v>1196472.82</v>
      </c>
      <c r="F10174" s="6">
        <v>124721.49</v>
      </c>
      <c r="G10174" s="1">
        <v>25903.360000000001</v>
      </c>
      <c r="H10174" s="1" t="s">
        <v>271</v>
      </c>
      <c r="I10174" s="1" t="s">
        <v>114</v>
      </c>
      <c r="J10174" s="2" t="s">
        <v>81</v>
      </c>
      <c r="K10174">
        <f>B10174*30</f>
        <v>22.8</v>
      </c>
      <c r="L10174">
        <f>MONTH(A10174)</f>
        <v>6</v>
      </c>
      <c r="M10174">
        <f>C10174/B10174</f>
        <v>4888761.1710526319</v>
      </c>
    </row>
    <row r="10175" spans="1:13" x14ac:dyDescent="0.2">
      <c r="A10175" s="1" t="s">
        <v>143</v>
      </c>
      <c r="B10175" s="6">
        <v>1.0900000000000001</v>
      </c>
      <c r="C10175" s="21">
        <v>99179.74</v>
      </c>
      <c r="D10175" s="6">
        <v>30981.67</v>
      </c>
      <c r="E10175" s="6">
        <v>15423.24</v>
      </c>
      <c r="F10175" s="6">
        <v>12558.7</v>
      </c>
      <c r="G10175" s="1">
        <v>2999.73</v>
      </c>
      <c r="H10175" s="1" t="s">
        <v>271</v>
      </c>
      <c r="I10175" s="1" t="s">
        <v>114</v>
      </c>
      <c r="J10175" s="2" t="s">
        <v>82</v>
      </c>
      <c r="K10175">
        <f>B10175*30</f>
        <v>32.700000000000003</v>
      </c>
      <c r="L10175">
        <f>MONTH(A10175)</f>
        <v>6</v>
      </c>
      <c r="M10175">
        <f>C10175/B10175</f>
        <v>90990.587155963294</v>
      </c>
    </row>
    <row r="10176" spans="1:13" x14ac:dyDescent="0.2">
      <c r="A10176" s="1" t="s">
        <v>143</v>
      </c>
      <c r="B10176" s="6">
        <v>0.99</v>
      </c>
      <c r="C10176" s="21">
        <v>786071.68</v>
      </c>
      <c r="D10176" s="6">
        <v>162385.1</v>
      </c>
      <c r="E10176" s="6">
        <v>56515.95</v>
      </c>
      <c r="F10176" s="6">
        <v>98746.65</v>
      </c>
      <c r="G10176" s="1">
        <v>7122.5</v>
      </c>
      <c r="H10176" s="1" t="s">
        <v>271</v>
      </c>
      <c r="I10176" s="1" t="s">
        <v>114</v>
      </c>
      <c r="J10176" s="2" t="s">
        <v>83</v>
      </c>
      <c r="K10176">
        <f>B10176*30</f>
        <v>29.7</v>
      </c>
      <c r="L10176">
        <f>MONTH(A10176)</f>
        <v>6</v>
      </c>
      <c r="M10176">
        <f>C10176/B10176</f>
        <v>794011.79797979805</v>
      </c>
    </row>
    <row r="10177" spans="1:13" x14ac:dyDescent="0.2">
      <c r="A10177" s="1" t="s">
        <v>143</v>
      </c>
      <c r="B10177" s="6">
        <v>1.1399999999999999</v>
      </c>
      <c r="C10177" s="21">
        <v>3223814.39</v>
      </c>
      <c r="D10177" s="6">
        <v>825557.97</v>
      </c>
      <c r="E10177" s="6">
        <v>724592.03</v>
      </c>
      <c r="F10177" s="6">
        <v>78843.66</v>
      </c>
      <c r="G10177" s="1">
        <v>22122.28</v>
      </c>
      <c r="H10177" s="1" t="s">
        <v>271</v>
      </c>
      <c r="I10177" s="1" t="s">
        <v>114</v>
      </c>
      <c r="J10177" s="2" t="s">
        <v>84</v>
      </c>
      <c r="K10177">
        <f>B10177*30</f>
        <v>34.199999999999996</v>
      </c>
      <c r="L10177">
        <f>MONTH(A10177)</f>
        <v>6</v>
      </c>
      <c r="M10177">
        <f>C10177/B10177</f>
        <v>2827907.3596491232</v>
      </c>
    </row>
    <row r="10178" spans="1:13" x14ac:dyDescent="0.2">
      <c r="A10178" s="1" t="s">
        <v>143</v>
      </c>
      <c r="B10178" s="6">
        <v>0.88</v>
      </c>
      <c r="C10178" s="21">
        <v>223368.78</v>
      </c>
      <c r="D10178" s="6">
        <v>68699.490000000005</v>
      </c>
      <c r="E10178" s="6">
        <v>52919.87</v>
      </c>
      <c r="F10178" s="6">
        <v>14359.62</v>
      </c>
      <c r="G10178" s="1">
        <v>1420</v>
      </c>
      <c r="H10178" s="1" t="s">
        <v>271</v>
      </c>
      <c r="I10178" s="1" t="s">
        <v>114</v>
      </c>
      <c r="J10178" s="2" t="s">
        <v>85</v>
      </c>
      <c r="K10178">
        <f>B10178*30</f>
        <v>26.4</v>
      </c>
      <c r="L10178">
        <f>MONTH(A10178)</f>
        <v>6</v>
      </c>
      <c r="M10178">
        <f>C10178/B10178</f>
        <v>253828.15909090909</v>
      </c>
    </row>
    <row r="10179" spans="1:13" x14ac:dyDescent="0.2">
      <c r="A10179" s="1" t="s">
        <v>143</v>
      </c>
      <c r="B10179" s="6">
        <v>0.89</v>
      </c>
      <c r="C10179" s="21">
        <v>291490.49</v>
      </c>
      <c r="D10179" s="6">
        <v>87564.66</v>
      </c>
      <c r="E10179" s="6">
        <v>59274.559999999998</v>
      </c>
      <c r="F10179" s="6">
        <v>15485.38</v>
      </c>
      <c r="G10179" s="1">
        <v>12804.72</v>
      </c>
      <c r="H10179" s="1" t="s">
        <v>271</v>
      </c>
      <c r="I10179" s="1" t="s">
        <v>114</v>
      </c>
      <c r="J10179" s="2" t="s">
        <v>86</v>
      </c>
      <c r="K10179">
        <f>B10179*30</f>
        <v>26.7</v>
      </c>
      <c r="L10179">
        <f>MONTH(A10179)</f>
        <v>6</v>
      </c>
      <c r="M10179">
        <f>C10179/B10179</f>
        <v>327517.40449438203</v>
      </c>
    </row>
    <row r="10180" spans="1:13" x14ac:dyDescent="0.2">
      <c r="A10180" s="1" t="s">
        <v>143</v>
      </c>
      <c r="B10180" s="6">
        <v>1.47</v>
      </c>
      <c r="C10180" s="21">
        <v>1447580.25</v>
      </c>
      <c r="D10180" s="6">
        <v>452689.99</v>
      </c>
      <c r="E10180" s="6">
        <v>387456.57</v>
      </c>
      <c r="F10180" s="6">
        <v>63464.32</v>
      </c>
      <c r="G10180" s="1">
        <v>1769.1</v>
      </c>
      <c r="H10180" s="1" t="s">
        <v>271</v>
      </c>
      <c r="I10180" s="1" t="s">
        <v>114</v>
      </c>
      <c r="J10180" s="2" t="s">
        <v>87</v>
      </c>
      <c r="K10180">
        <f>B10180*30</f>
        <v>44.1</v>
      </c>
      <c r="L10180">
        <f>MONTH(A10180)</f>
        <v>6</v>
      </c>
      <c r="M10180">
        <f>C10180/B10180</f>
        <v>984748.46938775515</v>
      </c>
    </row>
    <row r="10181" spans="1:13" x14ac:dyDescent="0.2">
      <c r="A10181" s="1" t="s">
        <v>143</v>
      </c>
      <c r="B10181" s="6">
        <v>1.35</v>
      </c>
      <c r="C10181" s="21">
        <v>4570515.87</v>
      </c>
      <c r="D10181" s="6">
        <v>1347827.99</v>
      </c>
      <c r="E10181" s="6">
        <v>1235470.33</v>
      </c>
      <c r="F10181" s="6">
        <v>92633.24</v>
      </c>
      <c r="G10181" s="1">
        <v>19724.419999999998</v>
      </c>
      <c r="H10181" s="1" t="s">
        <v>271</v>
      </c>
      <c r="I10181" s="1" t="s">
        <v>114</v>
      </c>
      <c r="J10181" s="2" t="s">
        <v>88</v>
      </c>
      <c r="K10181">
        <f>B10181*30</f>
        <v>40.5</v>
      </c>
      <c r="L10181">
        <f>MONTH(A10181)</f>
        <v>6</v>
      </c>
      <c r="M10181">
        <f>C10181/B10181</f>
        <v>3385567.3111111112</v>
      </c>
    </row>
    <row r="10182" spans="1:13" x14ac:dyDescent="0.2">
      <c r="A10182" s="1" t="s">
        <v>143</v>
      </c>
      <c r="B10182" s="6">
        <v>1.18</v>
      </c>
      <c r="C10182" s="21">
        <v>471356.84</v>
      </c>
      <c r="D10182" s="6">
        <v>88872.87</v>
      </c>
      <c r="E10182" s="6">
        <v>86447.87</v>
      </c>
      <c r="F10182" s="6">
        <v>0</v>
      </c>
      <c r="G10182" s="1">
        <v>2425</v>
      </c>
      <c r="H10182" s="1" t="s">
        <v>271</v>
      </c>
      <c r="I10182" s="1" t="s">
        <v>114</v>
      </c>
      <c r="J10182" s="2" t="s">
        <v>89</v>
      </c>
      <c r="K10182">
        <f>B10182*30</f>
        <v>35.4</v>
      </c>
      <c r="L10182">
        <f>MONTH(A10182)</f>
        <v>6</v>
      </c>
      <c r="M10182">
        <f>C10182/B10182</f>
        <v>399454.94915254239</v>
      </c>
    </row>
    <row r="10183" spans="1:13" x14ac:dyDescent="0.2">
      <c r="A10183" s="1" t="s">
        <v>143</v>
      </c>
      <c r="B10183" s="6">
        <v>0.97</v>
      </c>
      <c r="C10183" s="21">
        <v>448117.51</v>
      </c>
      <c r="D10183" s="6">
        <v>114154.76</v>
      </c>
      <c r="E10183" s="6">
        <v>45382.8</v>
      </c>
      <c r="F10183" s="6">
        <v>58692.800000000003</v>
      </c>
      <c r="G10183" s="1">
        <v>10079.16</v>
      </c>
      <c r="H10183" s="1" t="s">
        <v>271</v>
      </c>
      <c r="I10183" s="1" t="s">
        <v>114</v>
      </c>
      <c r="J10183" s="2" t="s">
        <v>90</v>
      </c>
      <c r="K10183">
        <f>B10183*30</f>
        <v>29.099999999999998</v>
      </c>
      <c r="L10183">
        <f>MONTH(A10183)</f>
        <v>6</v>
      </c>
      <c r="M10183">
        <f>C10183/B10183</f>
        <v>461976.81443298969</v>
      </c>
    </row>
    <row r="10184" spans="1:13" x14ac:dyDescent="0.2">
      <c r="A10184" s="1" t="s">
        <v>143</v>
      </c>
      <c r="B10184" s="6">
        <v>1.44</v>
      </c>
      <c r="C10184" s="21">
        <v>450346.65</v>
      </c>
      <c r="D10184" s="6">
        <v>152825.99</v>
      </c>
      <c r="E10184" s="6">
        <v>137882.92000000001</v>
      </c>
      <c r="F10184" s="6">
        <v>14692.24</v>
      </c>
      <c r="G10184" s="1">
        <v>250.83</v>
      </c>
      <c r="H10184" s="1" t="s">
        <v>271</v>
      </c>
      <c r="I10184" s="1" t="s">
        <v>114</v>
      </c>
      <c r="J10184" s="2" t="s">
        <v>91</v>
      </c>
      <c r="K10184">
        <f>B10184*30</f>
        <v>43.199999999999996</v>
      </c>
      <c r="L10184">
        <f>MONTH(A10184)</f>
        <v>6</v>
      </c>
      <c r="M10184">
        <f>C10184/B10184</f>
        <v>312740.72916666669</v>
      </c>
    </row>
    <row r="10185" spans="1:13" x14ac:dyDescent="0.2">
      <c r="A10185" s="1" t="s">
        <v>143</v>
      </c>
      <c r="B10185" s="6">
        <v>0.67</v>
      </c>
      <c r="C10185" s="21">
        <v>1197277.6100000001</v>
      </c>
      <c r="D10185" s="6">
        <v>263366.39</v>
      </c>
      <c r="E10185" s="6">
        <v>131405.15</v>
      </c>
      <c r="F10185" s="6">
        <v>131926.51999999999</v>
      </c>
      <c r="G10185" s="1">
        <v>34.72</v>
      </c>
      <c r="H10185" s="1" t="s">
        <v>271</v>
      </c>
      <c r="I10185" s="1" t="s">
        <v>114</v>
      </c>
      <c r="J10185" s="2" t="s">
        <v>92</v>
      </c>
      <c r="K10185">
        <f>B10185*30</f>
        <v>20.100000000000001</v>
      </c>
      <c r="L10185">
        <f>MONTH(A10185)</f>
        <v>6</v>
      </c>
      <c r="M10185">
        <f>C10185/B10185</f>
        <v>1786981.5074626866</v>
      </c>
    </row>
    <row r="10186" spans="1:13" x14ac:dyDescent="0.2">
      <c r="A10186" s="1" t="s">
        <v>143</v>
      </c>
      <c r="B10186" s="6">
        <v>1.38</v>
      </c>
      <c r="C10186" s="21">
        <v>111137.97</v>
      </c>
      <c r="D10186" s="6">
        <v>46228.9</v>
      </c>
      <c r="E10186" s="6">
        <v>30730.27</v>
      </c>
      <c r="F10186" s="6">
        <v>15178.63</v>
      </c>
      <c r="G10186" s="1">
        <v>320</v>
      </c>
      <c r="H10186" s="1" t="s">
        <v>271</v>
      </c>
      <c r="I10186" s="1" t="s">
        <v>114</v>
      </c>
      <c r="J10186" s="2" t="s">
        <v>93</v>
      </c>
      <c r="K10186">
        <f>B10186*30</f>
        <v>41.4</v>
      </c>
      <c r="L10186">
        <f>MONTH(A10186)</f>
        <v>6</v>
      </c>
      <c r="M10186">
        <f>C10186/B10186</f>
        <v>80534.760869565231</v>
      </c>
    </row>
    <row r="10187" spans="1:13" x14ac:dyDescent="0.2">
      <c r="A10187" s="1" t="s">
        <v>143</v>
      </c>
      <c r="B10187" s="6">
        <v>0.93</v>
      </c>
      <c r="C10187" s="21">
        <v>2330438.23</v>
      </c>
      <c r="D10187" s="6">
        <v>558750.31000000006</v>
      </c>
      <c r="E10187" s="6">
        <v>505801.45</v>
      </c>
      <c r="F10187" s="6">
        <v>28530.38</v>
      </c>
      <c r="G10187" s="1">
        <v>24418.48</v>
      </c>
      <c r="H10187" s="1" t="s">
        <v>271</v>
      </c>
      <c r="I10187" s="1" t="s">
        <v>114</v>
      </c>
      <c r="J10187" s="2" t="s">
        <v>94</v>
      </c>
      <c r="K10187">
        <f>B10187*30</f>
        <v>27.900000000000002</v>
      </c>
      <c r="L10187">
        <f>MONTH(A10187)</f>
        <v>6</v>
      </c>
      <c r="M10187">
        <f>C10187/B10187</f>
        <v>2505847.5591397849</v>
      </c>
    </row>
    <row r="10188" spans="1:13" x14ac:dyDescent="0.2">
      <c r="A10188" s="1" t="s">
        <v>143</v>
      </c>
      <c r="B10188" s="6">
        <v>0.78</v>
      </c>
      <c r="C10188" s="21">
        <v>942774.69</v>
      </c>
      <c r="D10188" s="6">
        <v>530470.19999999995</v>
      </c>
      <c r="E10188" s="6">
        <v>524889.49</v>
      </c>
      <c r="F10188" s="6">
        <v>5116.99</v>
      </c>
      <c r="G10188" s="1">
        <v>463.72</v>
      </c>
      <c r="H10188" s="1" t="s">
        <v>271</v>
      </c>
      <c r="I10188" s="1" t="s">
        <v>114</v>
      </c>
      <c r="J10188" s="2" t="s">
        <v>95</v>
      </c>
      <c r="K10188">
        <f>B10188*30</f>
        <v>23.400000000000002</v>
      </c>
      <c r="L10188">
        <f>MONTH(A10188)</f>
        <v>6</v>
      </c>
      <c r="M10188">
        <f>C10188/B10188</f>
        <v>1208685.5</v>
      </c>
    </row>
    <row r="10189" spans="1:13" x14ac:dyDescent="0.2">
      <c r="A10189" s="1" t="s">
        <v>143</v>
      </c>
      <c r="B10189" s="6">
        <v>1.1100000000000001</v>
      </c>
      <c r="C10189" s="21">
        <v>308049.48</v>
      </c>
      <c r="D10189" s="6">
        <v>80822.759999999995</v>
      </c>
      <c r="E10189" s="6">
        <v>78796.850000000006</v>
      </c>
      <c r="F10189" s="6">
        <v>800.08</v>
      </c>
      <c r="G10189" s="1">
        <v>1225.83</v>
      </c>
      <c r="H10189" s="1" t="s">
        <v>271</v>
      </c>
      <c r="I10189" s="1" t="s">
        <v>114</v>
      </c>
      <c r="J10189" s="2" t="s">
        <v>96</v>
      </c>
      <c r="K10189">
        <f>B10189*30</f>
        <v>33.300000000000004</v>
      </c>
      <c r="L10189">
        <f>MONTH(A10189)</f>
        <v>6</v>
      </c>
      <c r="M10189">
        <f>C10189/B10189</f>
        <v>277522.05405405402</v>
      </c>
    </row>
    <row r="10190" spans="1:13" x14ac:dyDescent="0.2">
      <c r="A10190" s="1" t="s">
        <v>143</v>
      </c>
      <c r="B10190" s="6">
        <v>0.98</v>
      </c>
      <c r="C10190" s="21">
        <v>268775.52</v>
      </c>
      <c r="D10190" s="6">
        <v>69692.259999999995</v>
      </c>
      <c r="E10190" s="6">
        <v>66487.06</v>
      </c>
      <c r="F10190" s="6">
        <v>784.37</v>
      </c>
      <c r="G10190" s="1">
        <v>2420.83</v>
      </c>
      <c r="H10190" s="1" t="s">
        <v>271</v>
      </c>
      <c r="I10190" s="1" t="s">
        <v>114</v>
      </c>
      <c r="J10190" s="2" t="s">
        <v>97</v>
      </c>
      <c r="K10190">
        <f>B10190*30</f>
        <v>29.4</v>
      </c>
      <c r="L10190">
        <f>MONTH(A10190)</f>
        <v>6</v>
      </c>
      <c r="M10190">
        <f>C10190/B10190</f>
        <v>274260.73469387757</v>
      </c>
    </row>
    <row r="10191" spans="1:13" x14ac:dyDescent="0.2">
      <c r="A10191" s="1" t="s">
        <v>143</v>
      </c>
      <c r="B10191" s="6">
        <v>0.96</v>
      </c>
      <c r="C10191" s="21">
        <v>151372.89000000001</v>
      </c>
      <c r="D10191" s="6">
        <v>55476.89</v>
      </c>
      <c r="E10191" s="6">
        <v>53294.21</v>
      </c>
      <c r="F10191" s="6">
        <v>747.68</v>
      </c>
      <c r="G10191" s="1">
        <v>1435</v>
      </c>
      <c r="H10191" s="1" t="s">
        <v>271</v>
      </c>
      <c r="I10191" s="1" t="s">
        <v>114</v>
      </c>
      <c r="J10191" s="2" t="s">
        <v>98</v>
      </c>
      <c r="K10191">
        <f>B10191*30</f>
        <v>28.799999999999997</v>
      </c>
      <c r="L10191">
        <f>MONTH(A10191)</f>
        <v>6</v>
      </c>
      <c r="M10191">
        <f>C10191/B10191</f>
        <v>157680.09375000003</v>
      </c>
    </row>
    <row r="10192" spans="1:13" x14ac:dyDescent="0.2">
      <c r="A10192" s="1" t="s">
        <v>143</v>
      </c>
      <c r="B10192" s="6">
        <v>1.17</v>
      </c>
      <c r="C10192" s="21">
        <v>521408.99</v>
      </c>
      <c r="D10192" s="6">
        <v>56940.43</v>
      </c>
      <c r="E10192" s="6">
        <v>56921.440000000002</v>
      </c>
      <c r="F10192" s="6">
        <v>18.989999999999998</v>
      </c>
      <c r="G10192" s="1">
        <v>0</v>
      </c>
      <c r="H10192" s="1" t="s">
        <v>271</v>
      </c>
      <c r="I10192" s="1" t="s">
        <v>114</v>
      </c>
      <c r="J10192" s="2" t="s">
        <v>99</v>
      </c>
      <c r="K10192">
        <f>B10192*30</f>
        <v>35.099999999999994</v>
      </c>
      <c r="L10192">
        <f>MONTH(A10192)</f>
        <v>6</v>
      </c>
      <c r="M10192">
        <f>C10192/B10192</f>
        <v>445648.70940170944</v>
      </c>
    </row>
    <row r="10193" spans="1:13" x14ac:dyDescent="0.2">
      <c r="A10193" s="1" t="s">
        <v>143</v>
      </c>
      <c r="B10193" s="6">
        <v>0.83</v>
      </c>
      <c r="C10193" s="21">
        <v>661159.79</v>
      </c>
      <c r="D10193" s="6">
        <v>215095.77</v>
      </c>
      <c r="E10193" s="6">
        <v>175831.59</v>
      </c>
      <c r="F10193" s="6">
        <v>39014.18</v>
      </c>
      <c r="G10193" s="1">
        <v>250</v>
      </c>
      <c r="H10193" s="1" t="s">
        <v>271</v>
      </c>
      <c r="I10193" s="1" t="s">
        <v>114</v>
      </c>
      <c r="J10193" s="2" t="s">
        <v>100</v>
      </c>
      <c r="K10193">
        <f>B10193*30</f>
        <v>24.9</v>
      </c>
      <c r="L10193">
        <f>MONTH(A10193)</f>
        <v>6</v>
      </c>
      <c r="M10193">
        <f>C10193/B10193</f>
        <v>796578.06024096394</v>
      </c>
    </row>
    <row r="10194" spans="1:13" x14ac:dyDescent="0.2">
      <c r="A10194" s="1" t="s">
        <v>143</v>
      </c>
      <c r="B10194" s="6">
        <v>1.35</v>
      </c>
      <c r="C10194" s="21">
        <v>899154.46</v>
      </c>
      <c r="D10194" s="6">
        <v>86231.07</v>
      </c>
      <c r="E10194" s="6">
        <v>85119.34</v>
      </c>
      <c r="F10194" s="6">
        <v>697.78</v>
      </c>
      <c r="G10194" s="1">
        <v>413.95</v>
      </c>
      <c r="H10194" s="1" t="s">
        <v>271</v>
      </c>
      <c r="I10194" s="1" t="s">
        <v>114</v>
      </c>
      <c r="J10194" s="2" t="s">
        <v>101</v>
      </c>
      <c r="K10194">
        <f>B10194*30</f>
        <v>40.5</v>
      </c>
      <c r="L10194">
        <f>MONTH(A10194)</f>
        <v>6</v>
      </c>
      <c r="M10194">
        <f>C10194/B10194</f>
        <v>666040.34074074065</v>
      </c>
    </row>
    <row r="10195" spans="1:13" x14ac:dyDescent="0.2">
      <c r="A10195" s="1" t="s">
        <v>143</v>
      </c>
      <c r="B10195" s="6">
        <v>0.86</v>
      </c>
      <c r="C10195" s="21">
        <v>866343.38</v>
      </c>
      <c r="D10195" s="6">
        <v>493244.04</v>
      </c>
      <c r="E10195" s="6">
        <v>478959.58</v>
      </c>
      <c r="F10195" s="6">
        <v>13577.66</v>
      </c>
      <c r="G10195" s="1">
        <v>706.8</v>
      </c>
      <c r="H10195" s="1" t="s">
        <v>271</v>
      </c>
      <c r="I10195" s="1" t="s">
        <v>114</v>
      </c>
      <c r="J10195" s="2" t="s">
        <v>102</v>
      </c>
      <c r="K10195">
        <f>B10195*30</f>
        <v>25.8</v>
      </c>
      <c r="L10195">
        <f>MONTH(A10195)</f>
        <v>6</v>
      </c>
      <c r="M10195">
        <f>C10195/B10195</f>
        <v>1007376.023255814</v>
      </c>
    </row>
    <row r="10196" spans="1:13" x14ac:dyDescent="0.2">
      <c r="A10196" s="1" t="s">
        <v>143</v>
      </c>
      <c r="B10196" s="6">
        <v>0.94</v>
      </c>
      <c r="C10196" s="21">
        <v>416168.39</v>
      </c>
      <c r="D10196" s="6">
        <v>109440.66</v>
      </c>
      <c r="E10196" s="6">
        <v>66829.100000000006</v>
      </c>
      <c r="F10196" s="6">
        <v>37354.89</v>
      </c>
      <c r="G10196" s="1">
        <v>5256.67</v>
      </c>
      <c r="H10196" s="1" t="s">
        <v>271</v>
      </c>
      <c r="I10196" s="1" t="s">
        <v>114</v>
      </c>
      <c r="J10196" s="2" t="s">
        <v>103</v>
      </c>
      <c r="K10196">
        <f>B10196*30</f>
        <v>28.2</v>
      </c>
      <c r="L10196">
        <f>MONTH(A10196)</f>
        <v>6</v>
      </c>
      <c r="M10196">
        <f>C10196/B10196</f>
        <v>442732.32978723408</v>
      </c>
    </row>
    <row r="10197" spans="1:13" x14ac:dyDescent="0.2">
      <c r="A10197" s="1" t="s">
        <v>143</v>
      </c>
      <c r="B10197" s="6">
        <v>0.83</v>
      </c>
      <c r="C10197" s="21">
        <v>6351400.6900000004</v>
      </c>
      <c r="D10197" s="6">
        <v>1363234.34</v>
      </c>
      <c r="E10197" s="6">
        <v>976198.08</v>
      </c>
      <c r="F10197" s="6">
        <v>325421.53000000003</v>
      </c>
      <c r="G10197" s="1">
        <v>61614.73</v>
      </c>
      <c r="H10197" s="1" t="s">
        <v>271</v>
      </c>
      <c r="I10197" s="1" t="s">
        <v>114</v>
      </c>
      <c r="J10197" s="2" t="s">
        <v>104</v>
      </c>
      <c r="K10197">
        <f>B10197*30</f>
        <v>24.9</v>
      </c>
      <c r="L10197">
        <f>MONTH(A10197)</f>
        <v>6</v>
      </c>
      <c r="M10197">
        <f>C10197/B10197</f>
        <v>7652289.9879518077</v>
      </c>
    </row>
    <row r="10198" spans="1:13" x14ac:dyDescent="0.2">
      <c r="A10198" s="1" t="s">
        <v>143</v>
      </c>
      <c r="B10198" s="6">
        <v>0.91</v>
      </c>
      <c r="C10198" s="21">
        <v>4563745.1399999997</v>
      </c>
      <c r="D10198" s="6">
        <v>1209213.0900000001</v>
      </c>
      <c r="E10198" s="6">
        <v>563930.87</v>
      </c>
      <c r="F10198" s="6">
        <v>574578.06000000006</v>
      </c>
      <c r="G10198" s="1">
        <v>70704.160000000003</v>
      </c>
      <c r="H10198" s="1" t="s">
        <v>271</v>
      </c>
      <c r="I10198" s="1" t="s">
        <v>114</v>
      </c>
      <c r="J10198" s="2" t="s">
        <v>105</v>
      </c>
      <c r="K10198">
        <f>B10198*30</f>
        <v>27.3</v>
      </c>
      <c r="L10198">
        <f>MONTH(A10198)</f>
        <v>6</v>
      </c>
      <c r="M10198">
        <f>C10198/B10198</f>
        <v>5015104.5494505493</v>
      </c>
    </row>
    <row r="10199" spans="1:13" x14ac:dyDescent="0.2">
      <c r="A10199" s="1" t="s">
        <v>143</v>
      </c>
      <c r="B10199" s="6">
        <v>0.87</v>
      </c>
      <c r="C10199" s="21">
        <v>125934.24</v>
      </c>
      <c r="D10199" s="6">
        <v>61473.51</v>
      </c>
      <c r="E10199" s="6">
        <v>60082.400000000001</v>
      </c>
      <c r="F10199" s="6">
        <v>1383.65</v>
      </c>
      <c r="G10199" s="1">
        <v>7.46</v>
      </c>
      <c r="H10199" s="1" t="s">
        <v>271</v>
      </c>
      <c r="I10199" s="1" t="s">
        <v>114</v>
      </c>
      <c r="J10199" s="2" t="s">
        <v>106</v>
      </c>
      <c r="K10199">
        <f>B10199*30</f>
        <v>26.1</v>
      </c>
      <c r="L10199">
        <f>MONTH(A10199)</f>
        <v>6</v>
      </c>
      <c r="M10199">
        <f>C10199/B10199</f>
        <v>144752</v>
      </c>
    </row>
    <row r="10200" spans="1:13" x14ac:dyDescent="0.2">
      <c r="A10200" s="1" t="s">
        <v>143</v>
      </c>
      <c r="B10200" s="6">
        <v>0.83</v>
      </c>
      <c r="C10200" s="21">
        <v>284148.53999999998</v>
      </c>
      <c r="D10200" s="6">
        <v>204436.11</v>
      </c>
      <c r="E10200" s="6">
        <v>170177.69</v>
      </c>
      <c r="F10200" s="6">
        <v>19377.27</v>
      </c>
      <c r="G10200" s="1">
        <v>14881.15</v>
      </c>
      <c r="H10200" s="1" t="s">
        <v>271</v>
      </c>
      <c r="I10200" s="1" t="s">
        <v>114</v>
      </c>
      <c r="J10200" s="2" t="s">
        <v>107</v>
      </c>
      <c r="K10200">
        <f>B10200*30</f>
        <v>24.9</v>
      </c>
      <c r="L10200">
        <f>MONTH(A10200)</f>
        <v>6</v>
      </c>
      <c r="M10200">
        <f>C10200/B10200</f>
        <v>342347.63855421689</v>
      </c>
    </row>
    <row r="10201" spans="1:13" x14ac:dyDescent="0.2">
      <c r="A10201" s="1" t="s">
        <v>143</v>
      </c>
      <c r="B10201" s="6">
        <v>1.31</v>
      </c>
      <c r="C10201" s="21">
        <v>80015.17</v>
      </c>
      <c r="D10201" s="6">
        <v>31245.29</v>
      </c>
      <c r="E10201" s="6">
        <v>29640.29</v>
      </c>
      <c r="F10201" s="6">
        <v>0</v>
      </c>
      <c r="G10201" s="1">
        <v>1605</v>
      </c>
      <c r="H10201" s="1" t="s">
        <v>271</v>
      </c>
      <c r="I10201" s="1" t="s">
        <v>114</v>
      </c>
      <c r="J10201" s="2" t="s">
        <v>108</v>
      </c>
      <c r="K10201">
        <f>B10201*30</f>
        <v>39.300000000000004</v>
      </c>
      <c r="L10201">
        <f>MONTH(A10201)</f>
        <v>6</v>
      </c>
      <c r="M10201">
        <f>C10201/B10201</f>
        <v>61080.282442748088</v>
      </c>
    </row>
    <row r="10202" spans="1:13" x14ac:dyDescent="0.2">
      <c r="A10202" s="1" t="s">
        <v>143</v>
      </c>
      <c r="B10202" s="6">
        <v>0.97</v>
      </c>
      <c r="C10202" s="21">
        <v>485002.55</v>
      </c>
      <c r="D10202" s="6">
        <v>123575.26</v>
      </c>
      <c r="E10202" s="6">
        <v>61524.24</v>
      </c>
      <c r="F10202" s="6">
        <v>53634.35</v>
      </c>
      <c r="G10202" s="1">
        <v>8416.67</v>
      </c>
      <c r="H10202" s="1" t="s">
        <v>271</v>
      </c>
      <c r="I10202" s="1" t="s">
        <v>114</v>
      </c>
      <c r="J10202" s="2" t="s">
        <v>109</v>
      </c>
      <c r="K10202">
        <f>B10202*30</f>
        <v>29.099999999999998</v>
      </c>
      <c r="L10202">
        <f>MONTH(A10202)</f>
        <v>6</v>
      </c>
      <c r="M10202">
        <f>C10202/B10202</f>
        <v>500002.62886597938</v>
      </c>
    </row>
    <row r="10203" spans="1:13" x14ac:dyDescent="0.2">
      <c r="A10203" s="1" t="s">
        <v>143</v>
      </c>
      <c r="B10203" s="6">
        <v>0.97</v>
      </c>
      <c r="C10203" s="21">
        <v>40231259.649999999</v>
      </c>
      <c r="D10203" s="6">
        <v>11254800.67</v>
      </c>
      <c r="E10203" s="6">
        <v>8492744.4499999993</v>
      </c>
      <c r="F10203" s="6">
        <v>2441022.9900000002</v>
      </c>
      <c r="G10203" s="1">
        <v>321033.23</v>
      </c>
      <c r="H10203" s="1" t="s">
        <v>271</v>
      </c>
      <c r="I10203" s="1" t="s">
        <v>114</v>
      </c>
      <c r="J10203" s="2" t="s">
        <v>110</v>
      </c>
      <c r="K10203">
        <f>B10203*30</f>
        <v>29.099999999999998</v>
      </c>
      <c r="L10203">
        <f>MONTH(A10203)</f>
        <v>6</v>
      </c>
      <c r="M10203">
        <f>C10203/B10203</f>
        <v>41475525.412371136</v>
      </c>
    </row>
    <row r="10204" spans="1:13" x14ac:dyDescent="0.2">
      <c r="A10204" s="1" t="s">
        <v>143</v>
      </c>
      <c r="B10204" s="6">
        <v>0.82</v>
      </c>
      <c r="C10204" s="21">
        <v>7637424.0199999996</v>
      </c>
      <c r="D10204" s="6">
        <v>2926187.85</v>
      </c>
      <c r="E10204" s="6">
        <v>1971340.38</v>
      </c>
      <c r="F10204" s="6">
        <v>949755.22</v>
      </c>
      <c r="G10204" s="1">
        <v>5092.25</v>
      </c>
      <c r="H10204" s="1" t="s">
        <v>271</v>
      </c>
      <c r="I10204" s="1" t="s">
        <v>114</v>
      </c>
      <c r="J10204" s="2" t="s">
        <v>111</v>
      </c>
      <c r="K10204">
        <f>B10204*30</f>
        <v>24.599999999999998</v>
      </c>
      <c r="L10204">
        <f>MONTH(A10204)</f>
        <v>6</v>
      </c>
      <c r="M10204">
        <f>C10204/B10204</f>
        <v>9313931.7317073178</v>
      </c>
    </row>
    <row r="10205" spans="1:13" x14ac:dyDescent="0.2">
      <c r="A10205" s="1" t="s">
        <v>143</v>
      </c>
      <c r="B10205" s="6">
        <v>0.75</v>
      </c>
      <c r="C10205" s="21">
        <v>1030392.53</v>
      </c>
      <c r="D10205" s="6">
        <v>238201.26</v>
      </c>
      <c r="E10205" s="6">
        <v>106610.36</v>
      </c>
      <c r="F10205" s="6">
        <v>121450.9</v>
      </c>
      <c r="G10205" s="1">
        <v>10140</v>
      </c>
      <c r="H10205" s="1" t="s">
        <v>271</v>
      </c>
      <c r="I10205" s="1" t="s">
        <v>114</v>
      </c>
      <c r="J10205" s="2" t="s">
        <v>112</v>
      </c>
      <c r="K10205">
        <f>B10205*30</f>
        <v>22.5</v>
      </c>
      <c r="L10205">
        <f>MONTH(A10205)</f>
        <v>6</v>
      </c>
      <c r="M10205">
        <f>C10205/B10205</f>
        <v>1373856.7066666668</v>
      </c>
    </row>
    <row r="10206" spans="1:13" x14ac:dyDescent="0.2">
      <c r="A10206" s="3" t="s">
        <v>143</v>
      </c>
      <c r="B10206" s="5">
        <v>1.47</v>
      </c>
      <c r="C10206" s="20">
        <v>1007.03</v>
      </c>
      <c r="D10206" s="5">
        <v>801.01</v>
      </c>
      <c r="E10206" s="5">
        <v>801.01</v>
      </c>
      <c r="F10206" s="5">
        <v>0</v>
      </c>
      <c r="G10206" s="3">
        <v>0</v>
      </c>
      <c r="H10206" s="3" t="s">
        <v>272</v>
      </c>
      <c r="I10206" s="3" t="s">
        <v>114</v>
      </c>
      <c r="J10206" s="4" t="s">
        <v>8</v>
      </c>
      <c r="K10206">
        <f>B10206*30</f>
        <v>44.1</v>
      </c>
      <c r="L10206">
        <f>MONTH(A10206)</f>
        <v>6</v>
      </c>
      <c r="M10206">
        <f>C10206/B10206</f>
        <v>685.05442176870747</v>
      </c>
    </row>
    <row r="10207" spans="1:13" x14ac:dyDescent="0.2">
      <c r="A10207" s="3" t="s">
        <v>143</v>
      </c>
      <c r="B10207" s="5">
        <v>1.04</v>
      </c>
      <c r="C10207" s="20">
        <v>12826.69</v>
      </c>
      <c r="D10207" s="5">
        <v>6033.84</v>
      </c>
      <c r="E10207" s="5">
        <v>950.42</v>
      </c>
      <c r="F10207" s="5">
        <v>5083.42</v>
      </c>
      <c r="G10207" s="3">
        <v>0</v>
      </c>
      <c r="H10207" s="3" t="s">
        <v>272</v>
      </c>
      <c r="I10207" s="3" t="s">
        <v>114</v>
      </c>
      <c r="J10207" s="4" t="s">
        <v>60</v>
      </c>
      <c r="K10207">
        <f>B10207*30</f>
        <v>31.200000000000003</v>
      </c>
      <c r="L10207">
        <f>MONTH(A10207)</f>
        <v>6</v>
      </c>
      <c r="M10207">
        <f>C10207/B10207</f>
        <v>12333.35576923077</v>
      </c>
    </row>
    <row r="10208" spans="1:13" x14ac:dyDescent="0.2">
      <c r="A10208" s="3" t="s">
        <v>143</v>
      </c>
      <c r="B10208" s="5">
        <v>1.75</v>
      </c>
      <c r="C10208" s="20">
        <v>22921.360000000001</v>
      </c>
      <c r="D10208" s="5">
        <v>11992.26</v>
      </c>
      <c r="E10208" s="5">
        <v>11219.84</v>
      </c>
      <c r="F10208" s="5">
        <v>772.42</v>
      </c>
      <c r="G10208" s="3">
        <v>0</v>
      </c>
      <c r="H10208" s="3" t="s">
        <v>272</v>
      </c>
      <c r="I10208" s="3" t="s">
        <v>114</v>
      </c>
      <c r="J10208" s="4" t="s">
        <v>61</v>
      </c>
      <c r="K10208">
        <f>B10208*30</f>
        <v>52.5</v>
      </c>
      <c r="L10208">
        <f>MONTH(A10208)</f>
        <v>6</v>
      </c>
      <c r="M10208">
        <f>C10208/B10208</f>
        <v>13097.92</v>
      </c>
    </row>
    <row r="10209" spans="1:13" x14ac:dyDescent="0.2">
      <c r="A10209" s="3" t="s">
        <v>143</v>
      </c>
      <c r="B10209" s="5">
        <v>1.65</v>
      </c>
      <c r="C10209" s="20">
        <v>1829.78</v>
      </c>
      <c r="D10209" s="5">
        <v>398.28</v>
      </c>
      <c r="E10209" s="5">
        <v>373.33</v>
      </c>
      <c r="F10209" s="5">
        <v>24.95</v>
      </c>
      <c r="G10209" s="3">
        <v>0</v>
      </c>
      <c r="H10209" s="3" t="s">
        <v>272</v>
      </c>
      <c r="I10209" s="3" t="s">
        <v>114</v>
      </c>
      <c r="J10209" s="4" t="s">
        <v>62</v>
      </c>
      <c r="K10209">
        <f>B10209*30</f>
        <v>49.5</v>
      </c>
      <c r="L10209">
        <f>MONTH(A10209)</f>
        <v>6</v>
      </c>
      <c r="M10209">
        <f>C10209/B10209</f>
        <v>1108.9575757575758</v>
      </c>
    </row>
    <row r="10210" spans="1:13" x14ac:dyDescent="0.2">
      <c r="A10210" s="3" t="s">
        <v>143</v>
      </c>
      <c r="B10210" s="5">
        <v>1.49</v>
      </c>
      <c r="C10210" s="20">
        <v>12722.85</v>
      </c>
      <c r="D10210" s="5">
        <v>12149.2</v>
      </c>
      <c r="E10210" s="5">
        <v>10325.26</v>
      </c>
      <c r="F10210" s="5">
        <v>1823.94</v>
      </c>
      <c r="G10210" s="3">
        <v>0</v>
      </c>
      <c r="H10210" s="3" t="s">
        <v>272</v>
      </c>
      <c r="I10210" s="3" t="s">
        <v>114</v>
      </c>
      <c r="J10210" s="4" t="s">
        <v>63</v>
      </c>
      <c r="K10210">
        <f>B10210*30</f>
        <v>44.7</v>
      </c>
      <c r="L10210">
        <f>MONTH(A10210)</f>
        <v>6</v>
      </c>
      <c r="M10210">
        <f>C10210/B10210</f>
        <v>8538.8255033557052</v>
      </c>
    </row>
    <row r="10211" spans="1:13" x14ac:dyDescent="0.2">
      <c r="A10211" s="3" t="s">
        <v>143</v>
      </c>
      <c r="B10211" s="5">
        <v>1.54</v>
      </c>
      <c r="C10211" s="20">
        <v>5859.34</v>
      </c>
      <c r="D10211" s="5">
        <v>5340.64</v>
      </c>
      <c r="E10211" s="5">
        <v>2677.92</v>
      </c>
      <c r="F10211" s="5">
        <v>2662.72</v>
      </c>
      <c r="G10211" s="3">
        <v>0</v>
      </c>
      <c r="H10211" s="3" t="s">
        <v>272</v>
      </c>
      <c r="I10211" s="3" t="s">
        <v>114</v>
      </c>
      <c r="J10211" s="4" t="s">
        <v>64</v>
      </c>
      <c r="K10211">
        <f>B10211*30</f>
        <v>46.2</v>
      </c>
      <c r="L10211">
        <f>MONTH(A10211)</f>
        <v>6</v>
      </c>
      <c r="M10211">
        <f>C10211/B10211</f>
        <v>3804.7662337662337</v>
      </c>
    </row>
    <row r="10212" spans="1:13" x14ac:dyDescent="0.2">
      <c r="A10212" s="3" t="s">
        <v>143</v>
      </c>
      <c r="B10212" s="5">
        <v>1.55</v>
      </c>
      <c r="C10212" s="20">
        <v>182778.37</v>
      </c>
      <c r="D10212" s="5">
        <v>67725.16</v>
      </c>
      <c r="E10212" s="5">
        <v>67138.559999999998</v>
      </c>
      <c r="F10212" s="5">
        <v>586.6</v>
      </c>
      <c r="G10212" s="3">
        <v>0</v>
      </c>
      <c r="H10212" s="3" t="s">
        <v>272</v>
      </c>
      <c r="I10212" s="3" t="s">
        <v>114</v>
      </c>
      <c r="J10212" s="4" t="s">
        <v>65</v>
      </c>
      <c r="K10212">
        <f>B10212*30</f>
        <v>46.5</v>
      </c>
      <c r="L10212">
        <f>MONTH(A10212)</f>
        <v>6</v>
      </c>
      <c r="M10212">
        <f>C10212/B10212</f>
        <v>117921.52903225805</v>
      </c>
    </row>
    <row r="10213" spans="1:13" x14ac:dyDescent="0.2">
      <c r="A10213" s="3" t="s">
        <v>143</v>
      </c>
      <c r="B10213" s="5">
        <v>1.6</v>
      </c>
      <c r="C10213" s="20">
        <v>6062.33</v>
      </c>
      <c r="D10213" s="5">
        <v>2516.71</v>
      </c>
      <c r="E10213" s="5">
        <v>2513.38</v>
      </c>
      <c r="F10213" s="5">
        <v>3.33</v>
      </c>
      <c r="G10213" s="3">
        <v>0</v>
      </c>
      <c r="H10213" s="3" t="s">
        <v>272</v>
      </c>
      <c r="I10213" s="3" t="s">
        <v>114</v>
      </c>
      <c r="J10213" s="4" t="s">
        <v>66</v>
      </c>
      <c r="K10213">
        <f>B10213*30</f>
        <v>48</v>
      </c>
      <c r="L10213">
        <f>MONTH(A10213)</f>
        <v>6</v>
      </c>
      <c r="M10213">
        <f>C10213/B10213</f>
        <v>3788.9562499999997</v>
      </c>
    </row>
    <row r="10214" spans="1:13" x14ac:dyDescent="0.2">
      <c r="A10214" s="3" t="s">
        <v>143</v>
      </c>
      <c r="B10214" s="5">
        <v>1.24</v>
      </c>
      <c r="C10214" s="20">
        <v>42580.14</v>
      </c>
      <c r="D10214" s="5">
        <v>1146.5899999999999</v>
      </c>
      <c r="E10214" s="5">
        <v>1146.5899999999999</v>
      </c>
      <c r="F10214" s="5">
        <v>0</v>
      </c>
      <c r="G10214" s="3">
        <v>0</v>
      </c>
      <c r="H10214" s="3" t="s">
        <v>272</v>
      </c>
      <c r="I10214" s="3" t="s">
        <v>114</v>
      </c>
      <c r="J10214" s="4" t="s">
        <v>67</v>
      </c>
      <c r="K10214">
        <f>B10214*30</f>
        <v>37.200000000000003</v>
      </c>
      <c r="L10214">
        <f>MONTH(A10214)</f>
        <v>6</v>
      </c>
      <c r="M10214">
        <f>C10214/B10214</f>
        <v>34338.822580645159</v>
      </c>
    </row>
    <row r="10215" spans="1:13" x14ac:dyDescent="0.2">
      <c r="A10215" s="3" t="s">
        <v>143</v>
      </c>
      <c r="B10215" s="5">
        <v>1.2</v>
      </c>
      <c r="C10215" s="20">
        <v>16321.6</v>
      </c>
      <c r="D10215" s="5">
        <v>7236.93</v>
      </c>
      <c r="E10215" s="5">
        <v>759.52</v>
      </c>
      <c r="F10215" s="5">
        <v>6477.41</v>
      </c>
      <c r="G10215" s="3">
        <v>0</v>
      </c>
      <c r="H10215" s="3" t="s">
        <v>272</v>
      </c>
      <c r="I10215" s="3" t="s">
        <v>114</v>
      </c>
      <c r="J10215" s="4" t="s">
        <v>68</v>
      </c>
      <c r="K10215">
        <f>B10215*30</f>
        <v>36</v>
      </c>
      <c r="L10215">
        <f>MONTH(A10215)</f>
        <v>6</v>
      </c>
      <c r="M10215">
        <f>C10215/B10215</f>
        <v>13601.333333333334</v>
      </c>
    </row>
    <row r="10216" spans="1:13" x14ac:dyDescent="0.2">
      <c r="A10216" s="3" t="s">
        <v>143</v>
      </c>
      <c r="B10216" s="5">
        <v>1.43</v>
      </c>
      <c r="C10216" s="20">
        <v>9417.49</v>
      </c>
      <c r="D10216" s="5">
        <v>3922.53</v>
      </c>
      <c r="E10216" s="5">
        <v>698.77</v>
      </c>
      <c r="F10216" s="5">
        <v>3223.76</v>
      </c>
      <c r="G10216" s="3">
        <v>0</v>
      </c>
      <c r="H10216" s="3" t="s">
        <v>272</v>
      </c>
      <c r="I10216" s="3" t="s">
        <v>114</v>
      </c>
      <c r="J10216" s="4" t="s">
        <v>69</v>
      </c>
      <c r="K10216">
        <f>B10216*30</f>
        <v>42.9</v>
      </c>
      <c r="L10216">
        <f>MONTH(A10216)</f>
        <v>6</v>
      </c>
      <c r="M10216">
        <f>C10216/B10216</f>
        <v>6585.6573426573432</v>
      </c>
    </row>
    <row r="10217" spans="1:13" x14ac:dyDescent="0.2">
      <c r="A10217" s="3" t="s">
        <v>143</v>
      </c>
      <c r="B10217" s="5">
        <v>1.05</v>
      </c>
      <c r="C10217" s="20">
        <v>26357.74</v>
      </c>
      <c r="D10217" s="5">
        <v>16305.22</v>
      </c>
      <c r="E10217" s="5">
        <v>13879.09</v>
      </c>
      <c r="F10217" s="5">
        <v>2426.13</v>
      </c>
      <c r="G10217" s="3">
        <v>0</v>
      </c>
      <c r="H10217" s="3" t="s">
        <v>272</v>
      </c>
      <c r="I10217" s="3" t="s">
        <v>114</v>
      </c>
      <c r="J10217" s="4" t="s">
        <v>70</v>
      </c>
      <c r="K10217">
        <f>B10217*30</f>
        <v>31.5</v>
      </c>
      <c r="L10217">
        <f>MONTH(A10217)</f>
        <v>6</v>
      </c>
      <c r="M10217">
        <f>C10217/B10217</f>
        <v>25102.609523809526</v>
      </c>
    </row>
    <row r="10218" spans="1:13" x14ac:dyDescent="0.2">
      <c r="A10218" s="3" t="s">
        <v>143</v>
      </c>
      <c r="B10218" s="5">
        <v>1.32</v>
      </c>
      <c r="C10218" s="20">
        <v>21698.87</v>
      </c>
      <c r="D10218" s="5">
        <v>5769.14</v>
      </c>
      <c r="E10218" s="5">
        <v>5681.6</v>
      </c>
      <c r="F10218" s="5">
        <v>87.54</v>
      </c>
      <c r="G10218" s="3">
        <v>0</v>
      </c>
      <c r="H10218" s="3" t="s">
        <v>272</v>
      </c>
      <c r="I10218" s="3" t="s">
        <v>114</v>
      </c>
      <c r="J10218" s="4" t="s">
        <v>71</v>
      </c>
      <c r="K10218">
        <f>B10218*30</f>
        <v>39.6</v>
      </c>
      <c r="L10218">
        <f>MONTH(A10218)</f>
        <v>6</v>
      </c>
      <c r="M10218">
        <f>C10218/B10218</f>
        <v>16438.537878787876</v>
      </c>
    </row>
    <row r="10219" spans="1:13" x14ac:dyDescent="0.2">
      <c r="A10219" s="3" t="s">
        <v>143</v>
      </c>
      <c r="B10219" s="5">
        <v>0.73</v>
      </c>
      <c r="C10219" s="20">
        <v>38685.43</v>
      </c>
      <c r="D10219" s="5">
        <v>28300.3</v>
      </c>
      <c r="E10219" s="5">
        <v>948.33</v>
      </c>
      <c r="F10219" s="5">
        <v>27351.97</v>
      </c>
      <c r="G10219" s="3">
        <v>0</v>
      </c>
      <c r="H10219" s="3" t="s">
        <v>272</v>
      </c>
      <c r="I10219" s="3" t="s">
        <v>114</v>
      </c>
      <c r="J10219" s="4" t="s">
        <v>72</v>
      </c>
      <c r="K10219">
        <f>B10219*30</f>
        <v>21.9</v>
      </c>
      <c r="L10219">
        <f>MONTH(A10219)</f>
        <v>6</v>
      </c>
      <c r="M10219">
        <f>C10219/B10219</f>
        <v>52993.739726027401</v>
      </c>
    </row>
    <row r="10220" spans="1:13" x14ac:dyDescent="0.2">
      <c r="A10220" s="3" t="s">
        <v>143</v>
      </c>
      <c r="B10220" s="5">
        <v>1.28</v>
      </c>
      <c r="C10220" s="20">
        <v>3011.11</v>
      </c>
      <c r="D10220" s="5">
        <v>673.94</v>
      </c>
      <c r="E10220" s="5">
        <v>526.66999999999996</v>
      </c>
      <c r="F10220" s="5">
        <v>147.27000000000001</v>
      </c>
      <c r="G10220" s="3">
        <v>0</v>
      </c>
      <c r="H10220" s="3" t="s">
        <v>272</v>
      </c>
      <c r="I10220" s="3" t="s">
        <v>114</v>
      </c>
      <c r="J10220" s="4" t="s">
        <v>73</v>
      </c>
      <c r="K10220">
        <f>B10220*30</f>
        <v>38.4</v>
      </c>
      <c r="L10220">
        <f>MONTH(A10220)</f>
        <v>6</v>
      </c>
      <c r="M10220">
        <f>C10220/B10220</f>
        <v>2352.4296875</v>
      </c>
    </row>
    <row r="10221" spans="1:13" x14ac:dyDescent="0.2">
      <c r="A10221" s="3" t="s">
        <v>143</v>
      </c>
      <c r="B10221" s="5">
        <v>1.1299999999999999</v>
      </c>
      <c r="C10221" s="20">
        <v>170250.47</v>
      </c>
      <c r="D10221" s="5">
        <v>73321.899999999994</v>
      </c>
      <c r="E10221" s="5">
        <v>18436.27</v>
      </c>
      <c r="F10221" s="5">
        <v>54885.63</v>
      </c>
      <c r="G10221" s="3">
        <v>0</v>
      </c>
      <c r="H10221" s="3" t="s">
        <v>272</v>
      </c>
      <c r="I10221" s="3" t="s">
        <v>114</v>
      </c>
      <c r="J10221" s="4" t="s">
        <v>74</v>
      </c>
      <c r="K10221">
        <f>B10221*30</f>
        <v>33.9</v>
      </c>
      <c r="L10221">
        <f>MONTH(A10221)</f>
        <v>6</v>
      </c>
      <c r="M10221">
        <f>C10221/B10221</f>
        <v>150664.13274336286</v>
      </c>
    </row>
    <row r="10222" spans="1:13" x14ac:dyDescent="0.2">
      <c r="A10222" s="3" t="s">
        <v>143</v>
      </c>
      <c r="B10222" s="5">
        <v>1.59</v>
      </c>
      <c r="C10222" s="20">
        <v>8318.68</v>
      </c>
      <c r="D10222" s="5">
        <v>8022.66</v>
      </c>
      <c r="E10222" s="5">
        <v>7145.5</v>
      </c>
      <c r="F10222" s="5">
        <v>877.16</v>
      </c>
      <c r="G10222" s="3">
        <v>0</v>
      </c>
      <c r="H10222" s="3" t="s">
        <v>272</v>
      </c>
      <c r="I10222" s="3" t="s">
        <v>114</v>
      </c>
      <c r="J10222" s="4" t="s">
        <v>75</v>
      </c>
      <c r="K10222">
        <f>B10222*30</f>
        <v>47.7</v>
      </c>
      <c r="L10222">
        <f>MONTH(A10222)</f>
        <v>6</v>
      </c>
      <c r="M10222">
        <f>C10222/B10222</f>
        <v>5231.8742138364778</v>
      </c>
    </row>
    <row r="10223" spans="1:13" x14ac:dyDescent="0.2">
      <c r="A10223" s="3" t="s">
        <v>143</v>
      </c>
      <c r="B10223" s="5">
        <v>2.27</v>
      </c>
      <c r="C10223" s="20">
        <v>7906.25</v>
      </c>
      <c r="D10223" s="5">
        <v>4233.9799999999996</v>
      </c>
      <c r="E10223" s="5">
        <v>4219.09</v>
      </c>
      <c r="F10223" s="5">
        <v>14.89</v>
      </c>
      <c r="G10223" s="3">
        <v>0</v>
      </c>
      <c r="H10223" s="3" t="s">
        <v>272</v>
      </c>
      <c r="I10223" s="3" t="s">
        <v>114</v>
      </c>
      <c r="J10223" s="4" t="s">
        <v>76</v>
      </c>
      <c r="K10223">
        <f>B10223*30</f>
        <v>68.099999999999994</v>
      </c>
      <c r="L10223">
        <f>MONTH(A10223)</f>
        <v>6</v>
      </c>
      <c r="M10223">
        <f>C10223/B10223</f>
        <v>3482.929515418502</v>
      </c>
    </row>
    <row r="10224" spans="1:13" x14ac:dyDescent="0.2">
      <c r="A10224" s="3" t="s">
        <v>143</v>
      </c>
      <c r="B10224" s="5">
        <v>1.05</v>
      </c>
      <c r="C10224" s="20">
        <v>20914.8</v>
      </c>
      <c r="D10224" s="5">
        <v>11778.49</v>
      </c>
      <c r="E10224" s="5">
        <v>9907.74</v>
      </c>
      <c r="F10224" s="5">
        <v>1870.75</v>
      </c>
      <c r="G10224" s="3">
        <v>0</v>
      </c>
      <c r="H10224" s="3" t="s">
        <v>272</v>
      </c>
      <c r="I10224" s="3" t="s">
        <v>114</v>
      </c>
      <c r="J10224" s="4" t="s">
        <v>77</v>
      </c>
      <c r="K10224">
        <f>B10224*30</f>
        <v>31.5</v>
      </c>
      <c r="L10224">
        <f>MONTH(A10224)</f>
        <v>6</v>
      </c>
      <c r="M10224">
        <f>C10224/B10224</f>
        <v>19918.857142857141</v>
      </c>
    </row>
    <row r="10225" spans="1:13" x14ac:dyDescent="0.2">
      <c r="A10225" s="3" t="s">
        <v>143</v>
      </c>
      <c r="B10225" s="5">
        <v>1.25</v>
      </c>
      <c r="C10225" s="20">
        <v>3998.08</v>
      </c>
      <c r="D10225" s="5">
        <v>2087.6</v>
      </c>
      <c r="E10225" s="5">
        <v>1003.89</v>
      </c>
      <c r="F10225" s="5">
        <v>1083.71</v>
      </c>
      <c r="G10225" s="3">
        <v>0</v>
      </c>
      <c r="H10225" s="3" t="s">
        <v>272</v>
      </c>
      <c r="I10225" s="3" t="s">
        <v>114</v>
      </c>
      <c r="J10225" s="4" t="s">
        <v>78</v>
      </c>
      <c r="K10225">
        <f>B10225*30</f>
        <v>37.5</v>
      </c>
      <c r="L10225">
        <f>MONTH(A10225)</f>
        <v>6</v>
      </c>
      <c r="M10225">
        <f>C10225/B10225</f>
        <v>3198.4639999999999</v>
      </c>
    </row>
    <row r="10226" spans="1:13" x14ac:dyDescent="0.2">
      <c r="A10226" s="3" t="s">
        <v>143</v>
      </c>
      <c r="B10226" s="5">
        <v>1.64</v>
      </c>
      <c r="C10226" s="20">
        <v>3604.28</v>
      </c>
      <c r="D10226" s="5">
        <v>1486.67</v>
      </c>
      <c r="E10226" s="5">
        <v>1486.67</v>
      </c>
      <c r="F10226" s="5">
        <v>0</v>
      </c>
      <c r="G10226" s="3">
        <v>0</v>
      </c>
      <c r="H10226" s="3" t="s">
        <v>272</v>
      </c>
      <c r="I10226" s="3" t="s">
        <v>114</v>
      </c>
      <c r="J10226" s="4" t="s">
        <v>79</v>
      </c>
      <c r="K10226">
        <f>B10226*30</f>
        <v>49.199999999999996</v>
      </c>
      <c r="L10226">
        <f>MONTH(A10226)</f>
        <v>6</v>
      </c>
      <c r="M10226">
        <f>C10226/B10226</f>
        <v>2197.7317073170734</v>
      </c>
    </row>
    <row r="10227" spans="1:13" x14ac:dyDescent="0.2">
      <c r="A10227" s="3" t="s">
        <v>143</v>
      </c>
      <c r="B10227" s="5">
        <v>1.41</v>
      </c>
      <c r="C10227" s="20">
        <v>14224.73</v>
      </c>
      <c r="D10227" s="5">
        <v>2299.63</v>
      </c>
      <c r="E10227" s="5">
        <v>765.05</v>
      </c>
      <c r="F10227" s="5">
        <v>1534.58</v>
      </c>
      <c r="G10227" s="3">
        <v>0</v>
      </c>
      <c r="H10227" s="3" t="s">
        <v>272</v>
      </c>
      <c r="I10227" s="3" t="s">
        <v>114</v>
      </c>
      <c r="J10227" s="4" t="s">
        <v>80</v>
      </c>
      <c r="K10227">
        <f>B10227*30</f>
        <v>42.3</v>
      </c>
      <c r="L10227">
        <f>MONTH(A10227)</f>
        <v>6</v>
      </c>
      <c r="M10227">
        <f>C10227/B10227</f>
        <v>10088.460992907801</v>
      </c>
    </row>
    <row r="10228" spans="1:13" x14ac:dyDescent="0.2">
      <c r="A10228" s="3" t="s">
        <v>143</v>
      </c>
      <c r="B10228" s="5">
        <v>1.18</v>
      </c>
      <c r="C10228" s="20">
        <v>99717.99</v>
      </c>
      <c r="D10228" s="5">
        <v>55332.07</v>
      </c>
      <c r="E10228" s="5">
        <v>54949.32</v>
      </c>
      <c r="F10228" s="5">
        <v>382.75</v>
      </c>
      <c r="G10228" s="3">
        <v>0</v>
      </c>
      <c r="H10228" s="3" t="s">
        <v>272</v>
      </c>
      <c r="I10228" s="3" t="s">
        <v>114</v>
      </c>
      <c r="J10228" s="4" t="s">
        <v>81</v>
      </c>
      <c r="K10228">
        <f>B10228*30</f>
        <v>35.4</v>
      </c>
      <c r="L10228">
        <f>MONTH(A10228)</f>
        <v>6</v>
      </c>
      <c r="M10228">
        <f>C10228/B10228</f>
        <v>84506.771186440688</v>
      </c>
    </row>
    <row r="10229" spans="1:13" x14ac:dyDescent="0.2">
      <c r="A10229" s="3" t="s">
        <v>143</v>
      </c>
      <c r="B10229" s="5">
        <v>1.19</v>
      </c>
      <c r="C10229" s="20">
        <v>3028.17</v>
      </c>
      <c r="D10229" s="5">
        <v>1688.53</v>
      </c>
      <c r="E10229" s="5">
        <v>111.23</v>
      </c>
      <c r="F10229" s="5">
        <v>1577.3</v>
      </c>
      <c r="G10229" s="3">
        <v>0</v>
      </c>
      <c r="H10229" s="3" t="s">
        <v>272</v>
      </c>
      <c r="I10229" s="3" t="s">
        <v>114</v>
      </c>
      <c r="J10229" s="4" t="s">
        <v>82</v>
      </c>
      <c r="K10229">
        <f>B10229*30</f>
        <v>35.699999999999996</v>
      </c>
      <c r="L10229">
        <f>MONTH(A10229)</f>
        <v>6</v>
      </c>
      <c r="M10229">
        <f>C10229/B10229</f>
        <v>2544.6806722689075</v>
      </c>
    </row>
    <row r="10230" spans="1:13" x14ac:dyDescent="0.2">
      <c r="A10230" s="3" t="s">
        <v>143</v>
      </c>
      <c r="B10230" s="5">
        <v>1.29</v>
      </c>
      <c r="C10230" s="20">
        <v>4859.13</v>
      </c>
      <c r="D10230" s="5">
        <v>3900</v>
      </c>
      <c r="E10230" s="5">
        <v>3880</v>
      </c>
      <c r="F10230" s="5">
        <v>20</v>
      </c>
      <c r="G10230" s="3">
        <v>0</v>
      </c>
      <c r="H10230" s="3" t="s">
        <v>272</v>
      </c>
      <c r="I10230" s="3" t="s">
        <v>114</v>
      </c>
      <c r="J10230" s="4" t="s">
        <v>83</v>
      </c>
      <c r="K10230">
        <f>B10230*30</f>
        <v>38.700000000000003</v>
      </c>
      <c r="L10230">
        <f>MONTH(A10230)</f>
        <v>6</v>
      </c>
      <c r="M10230">
        <f>C10230/B10230</f>
        <v>3766.7674418604652</v>
      </c>
    </row>
    <row r="10231" spans="1:13" x14ac:dyDescent="0.2">
      <c r="A10231" s="3" t="s">
        <v>143</v>
      </c>
      <c r="B10231" s="5">
        <v>1.37</v>
      </c>
      <c r="C10231" s="20">
        <v>121790.25</v>
      </c>
      <c r="D10231" s="5">
        <v>68109.03</v>
      </c>
      <c r="E10231" s="5">
        <v>38824.18</v>
      </c>
      <c r="F10231" s="5">
        <v>29284.85</v>
      </c>
      <c r="G10231" s="3">
        <v>0</v>
      </c>
      <c r="H10231" s="3" t="s">
        <v>272</v>
      </c>
      <c r="I10231" s="3" t="s">
        <v>114</v>
      </c>
      <c r="J10231" s="4" t="s">
        <v>84</v>
      </c>
      <c r="K10231">
        <f>B10231*30</f>
        <v>41.1</v>
      </c>
      <c r="L10231">
        <f>MONTH(A10231)</f>
        <v>6</v>
      </c>
      <c r="M10231">
        <f>C10231/B10231</f>
        <v>88897.992700729927</v>
      </c>
    </row>
    <row r="10232" spans="1:13" x14ac:dyDescent="0.2">
      <c r="A10232" s="3" t="s">
        <v>143</v>
      </c>
      <c r="B10232" s="5">
        <v>1.08</v>
      </c>
      <c r="C10232" s="20">
        <v>13135.08</v>
      </c>
      <c r="D10232" s="5">
        <v>7756.36</v>
      </c>
      <c r="E10232" s="5">
        <v>2111.61</v>
      </c>
      <c r="F10232" s="5">
        <v>5644.75</v>
      </c>
      <c r="G10232" s="3">
        <v>0</v>
      </c>
      <c r="H10232" s="3" t="s">
        <v>272</v>
      </c>
      <c r="I10232" s="3" t="s">
        <v>114</v>
      </c>
      <c r="J10232" s="4" t="s">
        <v>85</v>
      </c>
      <c r="K10232">
        <f>B10232*30</f>
        <v>32.400000000000006</v>
      </c>
      <c r="L10232">
        <f>MONTH(A10232)</f>
        <v>6</v>
      </c>
      <c r="M10232">
        <f>C10232/B10232</f>
        <v>12162.111111111109</v>
      </c>
    </row>
    <row r="10233" spans="1:13" x14ac:dyDescent="0.2">
      <c r="A10233" s="3" t="s">
        <v>143</v>
      </c>
      <c r="B10233" s="5">
        <v>1.68</v>
      </c>
      <c r="C10233" s="20">
        <v>1388.5</v>
      </c>
      <c r="D10233" s="5">
        <v>651.48</v>
      </c>
      <c r="E10233" s="5">
        <v>641.48</v>
      </c>
      <c r="F10233" s="5">
        <v>10</v>
      </c>
      <c r="G10233" s="3">
        <v>0</v>
      </c>
      <c r="H10233" s="3" t="s">
        <v>272</v>
      </c>
      <c r="I10233" s="3" t="s">
        <v>114</v>
      </c>
      <c r="J10233" s="4" t="s">
        <v>86</v>
      </c>
      <c r="K10233">
        <f>B10233*30</f>
        <v>50.4</v>
      </c>
      <c r="L10233">
        <f>MONTH(A10233)</f>
        <v>6</v>
      </c>
      <c r="M10233">
        <f>C10233/B10233</f>
        <v>826.4880952380953</v>
      </c>
    </row>
    <row r="10234" spans="1:13" x14ac:dyDescent="0.2">
      <c r="A10234" s="3" t="s">
        <v>143</v>
      </c>
      <c r="B10234" s="5">
        <v>2.15</v>
      </c>
      <c r="C10234" s="20">
        <v>31807.14</v>
      </c>
      <c r="D10234" s="5">
        <v>17947.14</v>
      </c>
      <c r="E10234" s="5">
        <v>16812.3</v>
      </c>
      <c r="F10234" s="5">
        <v>1134.8399999999999</v>
      </c>
      <c r="G10234" s="3">
        <v>0</v>
      </c>
      <c r="H10234" s="3" t="s">
        <v>272</v>
      </c>
      <c r="I10234" s="3" t="s">
        <v>114</v>
      </c>
      <c r="J10234" s="4" t="s">
        <v>87</v>
      </c>
      <c r="K10234">
        <f>B10234*30</f>
        <v>64.5</v>
      </c>
      <c r="L10234">
        <f>MONTH(A10234)</f>
        <v>6</v>
      </c>
      <c r="M10234">
        <f>C10234/B10234</f>
        <v>14794.018604651163</v>
      </c>
    </row>
    <row r="10235" spans="1:13" x14ac:dyDescent="0.2">
      <c r="A10235" s="3" t="s">
        <v>143</v>
      </c>
      <c r="B10235" s="5">
        <v>1.79</v>
      </c>
      <c r="C10235" s="20">
        <v>102940.66</v>
      </c>
      <c r="D10235" s="5">
        <v>76261.69</v>
      </c>
      <c r="E10235" s="5">
        <v>64789.53</v>
      </c>
      <c r="F10235" s="5">
        <v>11472.16</v>
      </c>
      <c r="G10235" s="3">
        <v>0</v>
      </c>
      <c r="H10235" s="3" t="s">
        <v>272</v>
      </c>
      <c r="I10235" s="3" t="s">
        <v>114</v>
      </c>
      <c r="J10235" s="4" t="s">
        <v>88</v>
      </c>
      <c r="K10235">
        <f>B10235*30</f>
        <v>53.7</v>
      </c>
      <c r="L10235">
        <f>MONTH(A10235)</f>
        <v>6</v>
      </c>
      <c r="M10235">
        <f>C10235/B10235</f>
        <v>57508.748603351953</v>
      </c>
    </row>
    <row r="10236" spans="1:13" x14ac:dyDescent="0.2">
      <c r="A10236" s="3" t="s">
        <v>143</v>
      </c>
      <c r="B10236" s="5">
        <v>1.04</v>
      </c>
      <c r="C10236" s="20">
        <v>5130.0600000000004</v>
      </c>
      <c r="D10236" s="5">
        <v>4945.8900000000003</v>
      </c>
      <c r="E10236" s="5">
        <v>4945.8900000000003</v>
      </c>
      <c r="F10236" s="5">
        <v>0</v>
      </c>
      <c r="G10236" s="3">
        <v>0</v>
      </c>
      <c r="H10236" s="3" t="s">
        <v>272</v>
      </c>
      <c r="I10236" s="3" t="s">
        <v>114</v>
      </c>
      <c r="J10236" s="4" t="s">
        <v>89</v>
      </c>
      <c r="K10236">
        <f>B10236*30</f>
        <v>31.200000000000003</v>
      </c>
      <c r="L10236">
        <f>MONTH(A10236)</f>
        <v>6</v>
      </c>
      <c r="M10236">
        <f>C10236/B10236</f>
        <v>4932.75</v>
      </c>
    </row>
    <row r="10237" spans="1:13" x14ac:dyDescent="0.2">
      <c r="A10237" s="3" t="s">
        <v>143</v>
      </c>
      <c r="B10237" s="5">
        <v>1.51</v>
      </c>
      <c r="C10237" s="20">
        <v>6376.64</v>
      </c>
      <c r="D10237" s="5">
        <v>3586.67</v>
      </c>
      <c r="E10237" s="5">
        <v>3570</v>
      </c>
      <c r="F10237" s="5">
        <v>16.670000000000002</v>
      </c>
      <c r="G10237" s="3">
        <v>0</v>
      </c>
      <c r="H10237" s="3" t="s">
        <v>272</v>
      </c>
      <c r="I10237" s="3" t="s">
        <v>114</v>
      </c>
      <c r="J10237" s="4" t="s">
        <v>90</v>
      </c>
      <c r="K10237">
        <f>B10237*30</f>
        <v>45.3</v>
      </c>
      <c r="L10237">
        <f>MONTH(A10237)</f>
        <v>6</v>
      </c>
      <c r="M10237">
        <f>C10237/B10237</f>
        <v>4222.9403973509934</v>
      </c>
    </row>
    <row r="10238" spans="1:13" x14ac:dyDescent="0.2">
      <c r="A10238" s="3" t="s">
        <v>143</v>
      </c>
      <c r="B10238" s="5">
        <v>1.91</v>
      </c>
      <c r="C10238" s="20">
        <v>9901.74</v>
      </c>
      <c r="D10238" s="5">
        <v>6098.99</v>
      </c>
      <c r="E10238" s="5">
        <v>5183.4799999999996</v>
      </c>
      <c r="F10238" s="5">
        <v>915.51</v>
      </c>
      <c r="G10238" s="3">
        <v>0</v>
      </c>
      <c r="H10238" s="3" t="s">
        <v>272</v>
      </c>
      <c r="I10238" s="3" t="s">
        <v>114</v>
      </c>
      <c r="J10238" s="4" t="s">
        <v>91</v>
      </c>
      <c r="K10238">
        <f>B10238*30</f>
        <v>57.3</v>
      </c>
      <c r="L10238">
        <f>MONTH(A10238)</f>
        <v>6</v>
      </c>
      <c r="M10238">
        <f>C10238/B10238</f>
        <v>5184.1570680628274</v>
      </c>
    </row>
    <row r="10239" spans="1:13" x14ac:dyDescent="0.2">
      <c r="A10239" s="3" t="s">
        <v>143</v>
      </c>
      <c r="B10239" s="5">
        <v>1.52</v>
      </c>
      <c r="C10239" s="20">
        <v>12699.87</v>
      </c>
      <c r="D10239" s="5">
        <v>2410.42</v>
      </c>
      <c r="E10239" s="5">
        <v>574.04</v>
      </c>
      <c r="F10239" s="5">
        <v>1836.38</v>
      </c>
      <c r="G10239" s="3">
        <v>0</v>
      </c>
      <c r="H10239" s="3" t="s">
        <v>272</v>
      </c>
      <c r="I10239" s="3" t="s">
        <v>114</v>
      </c>
      <c r="J10239" s="4" t="s">
        <v>92</v>
      </c>
      <c r="K10239">
        <f>B10239*30</f>
        <v>45.6</v>
      </c>
      <c r="L10239">
        <f>MONTH(A10239)</f>
        <v>6</v>
      </c>
      <c r="M10239">
        <f>C10239/B10239</f>
        <v>8355.1776315789484</v>
      </c>
    </row>
    <row r="10240" spans="1:13" x14ac:dyDescent="0.2">
      <c r="A10240" s="3" t="s">
        <v>143</v>
      </c>
      <c r="B10240" s="5">
        <v>1.49</v>
      </c>
      <c r="C10240" s="20">
        <v>5639.69</v>
      </c>
      <c r="D10240" s="5">
        <v>4591.43</v>
      </c>
      <c r="E10240" s="5">
        <v>4576.45</v>
      </c>
      <c r="F10240" s="5">
        <v>14.98</v>
      </c>
      <c r="G10240" s="3">
        <v>0</v>
      </c>
      <c r="H10240" s="3" t="s">
        <v>272</v>
      </c>
      <c r="I10240" s="3" t="s">
        <v>114</v>
      </c>
      <c r="J10240" s="4" t="s">
        <v>93</v>
      </c>
      <c r="K10240">
        <f>B10240*30</f>
        <v>44.7</v>
      </c>
      <c r="L10240">
        <f>MONTH(A10240)</f>
        <v>6</v>
      </c>
      <c r="M10240">
        <f>C10240/B10240</f>
        <v>3785.0268456375838</v>
      </c>
    </row>
    <row r="10241" spans="1:13" x14ac:dyDescent="0.2">
      <c r="A10241" s="3" t="s">
        <v>143</v>
      </c>
      <c r="B10241" s="5">
        <v>1.68</v>
      </c>
      <c r="C10241" s="20">
        <v>54947.33</v>
      </c>
      <c r="D10241" s="5">
        <v>19738.919999999998</v>
      </c>
      <c r="E10241" s="5">
        <v>14844.01</v>
      </c>
      <c r="F10241" s="5">
        <v>4894.91</v>
      </c>
      <c r="G10241" s="3">
        <v>0</v>
      </c>
      <c r="H10241" s="3" t="s">
        <v>272</v>
      </c>
      <c r="I10241" s="3" t="s">
        <v>114</v>
      </c>
      <c r="J10241" s="4" t="s">
        <v>94</v>
      </c>
      <c r="K10241">
        <f>B10241*30</f>
        <v>50.4</v>
      </c>
      <c r="L10241">
        <f>MONTH(A10241)</f>
        <v>6</v>
      </c>
      <c r="M10241">
        <f>C10241/B10241</f>
        <v>32706.74404761905</v>
      </c>
    </row>
    <row r="10242" spans="1:13" x14ac:dyDescent="0.2">
      <c r="A10242" s="3" t="s">
        <v>143</v>
      </c>
      <c r="B10242" s="5">
        <v>1.66</v>
      </c>
      <c r="C10242" s="20">
        <v>29171.54</v>
      </c>
      <c r="D10242" s="5">
        <v>880.89</v>
      </c>
      <c r="E10242" s="5">
        <v>90</v>
      </c>
      <c r="F10242" s="5">
        <v>790.89</v>
      </c>
      <c r="G10242" s="3">
        <v>0</v>
      </c>
      <c r="H10242" s="3" t="s">
        <v>272</v>
      </c>
      <c r="I10242" s="3" t="s">
        <v>114</v>
      </c>
      <c r="J10242" s="4" t="s">
        <v>95</v>
      </c>
      <c r="K10242">
        <f>B10242*30</f>
        <v>49.8</v>
      </c>
      <c r="L10242">
        <f>MONTH(A10242)</f>
        <v>6</v>
      </c>
      <c r="M10242">
        <f>C10242/B10242</f>
        <v>17573.216867469881</v>
      </c>
    </row>
    <row r="10243" spans="1:13" x14ac:dyDescent="0.2">
      <c r="A10243" s="3" t="s">
        <v>143</v>
      </c>
      <c r="B10243" s="5">
        <v>1.58</v>
      </c>
      <c r="C10243" s="20">
        <v>10195.92</v>
      </c>
      <c r="D10243" s="5">
        <v>5309.03</v>
      </c>
      <c r="E10243" s="5">
        <v>4237.68</v>
      </c>
      <c r="F10243" s="5">
        <v>1071.3499999999999</v>
      </c>
      <c r="G10243" s="3">
        <v>0</v>
      </c>
      <c r="H10243" s="3" t="s">
        <v>272</v>
      </c>
      <c r="I10243" s="3" t="s">
        <v>114</v>
      </c>
      <c r="J10243" s="4" t="s">
        <v>96</v>
      </c>
      <c r="K10243">
        <f>B10243*30</f>
        <v>47.400000000000006</v>
      </c>
      <c r="L10243">
        <f>MONTH(A10243)</f>
        <v>6</v>
      </c>
      <c r="M10243">
        <f>C10243/B10243</f>
        <v>6453.1139240506327</v>
      </c>
    </row>
    <row r="10244" spans="1:13" x14ac:dyDescent="0.2">
      <c r="A10244" s="3" t="s">
        <v>143</v>
      </c>
      <c r="B10244" s="5">
        <v>0.95</v>
      </c>
      <c r="C10244" s="20">
        <v>11300.16</v>
      </c>
      <c r="D10244" s="5">
        <v>6217.42</v>
      </c>
      <c r="E10244" s="5">
        <v>1741.4</v>
      </c>
      <c r="F10244" s="5">
        <v>4476.0200000000004</v>
      </c>
      <c r="G10244" s="3">
        <v>0</v>
      </c>
      <c r="H10244" s="3" t="s">
        <v>272</v>
      </c>
      <c r="I10244" s="3" t="s">
        <v>114</v>
      </c>
      <c r="J10244" s="4" t="s">
        <v>97</v>
      </c>
      <c r="K10244">
        <f>B10244*30</f>
        <v>28.5</v>
      </c>
      <c r="L10244">
        <f>MONTH(A10244)</f>
        <v>6</v>
      </c>
      <c r="M10244">
        <f>C10244/B10244</f>
        <v>11894.905263157894</v>
      </c>
    </row>
    <row r="10245" spans="1:13" x14ac:dyDescent="0.2">
      <c r="A10245" s="3" t="s">
        <v>143</v>
      </c>
      <c r="B10245" s="5">
        <v>0.89</v>
      </c>
      <c r="C10245" s="20">
        <v>11777.82</v>
      </c>
      <c r="D10245" s="5">
        <v>8170.54</v>
      </c>
      <c r="E10245" s="5">
        <v>1051.97</v>
      </c>
      <c r="F10245" s="5">
        <v>7118.57</v>
      </c>
      <c r="G10245" s="3">
        <v>0</v>
      </c>
      <c r="H10245" s="3" t="s">
        <v>272</v>
      </c>
      <c r="I10245" s="3" t="s">
        <v>114</v>
      </c>
      <c r="J10245" s="4" t="s">
        <v>98</v>
      </c>
      <c r="K10245">
        <f>B10245*30</f>
        <v>26.7</v>
      </c>
      <c r="L10245">
        <f>MONTH(A10245)</f>
        <v>6</v>
      </c>
      <c r="M10245">
        <f>C10245/B10245</f>
        <v>13233.505617977527</v>
      </c>
    </row>
    <row r="10246" spans="1:13" x14ac:dyDescent="0.2">
      <c r="A10246" s="3" t="s">
        <v>143</v>
      </c>
      <c r="B10246" s="5">
        <v>2.08</v>
      </c>
      <c r="C10246" s="20">
        <v>8123.66</v>
      </c>
      <c r="D10246" s="5">
        <v>327.55</v>
      </c>
      <c r="E10246" s="5">
        <v>327.55</v>
      </c>
      <c r="F10246" s="5">
        <v>0</v>
      </c>
      <c r="G10246" s="3">
        <v>0</v>
      </c>
      <c r="H10246" s="3" t="s">
        <v>272</v>
      </c>
      <c r="I10246" s="3" t="s">
        <v>114</v>
      </c>
      <c r="J10246" s="4" t="s">
        <v>99</v>
      </c>
      <c r="K10246">
        <f>B10246*30</f>
        <v>62.400000000000006</v>
      </c>
      <c r="L10246">
        <f>MONTH(A10246)</f>
        <v>6</v>
      </c>
      <c r="M10246">
        <f>C10246/B10246</f>
        <v>3905.6057692307691</v>
      </c>
    </row>
    <row r="10247" spans="1:13" x14ac:dyDescent="0.2">
      <c r="A10247" s="3" t="s">
        <v>143</v>
      </c>
      <c r="B10247" s="5">
        <v>1.52</v>
      </c>
      <c r="C10247" s="20">
        <v>17431.919999999998</v>
      </c>
      <c r="D10247" s="5">
        <v>5198.3</v>
      </c>
      <c r="E10247" s="5">
        <v>5022.8599999999997</v>
      </c>
      <c r="F10247" s="5">
        <v>175.44</v>
      </c>
      <c r="G10247" s="3">
        <v>0</v>
      </c>
      <c r="H10247" s="3" t="s">
        <v>272</v>
      </c>
      <c r="I10247" s="3" t="s">
        <v>114</v>
      </c>
      <c r="J10247" s="4" t="s">
        <v>100</v>
      </c>
      <c r="K10247">
        <f>B10247*30</f>
        <v>45.6</v>
      </c>
      <c r="L10247">
        <f>MONTH(A10247)</f>
        <v>6</v>
      </c>
      <c r="M10247">
        <f>C10247/B10247</f>
        <v>11468.36842105263</v>
      </c>
    </row>
    <row r="10248" spans="1:13" x14ac:dyDescent="0.2">
      <c r="A10248" s="3" t="s">
        <v>143</v>
      </c>
      <c r="B10248" s="5">
        <v>2.2999999999999998</v>
      </c>
      <c r="C10248" s="20">
        <v>26850.91</v>
      </c>
      <c r="D10248" s="5">
        <v>2188.7199999999998</v>
      </c>
      <c r="E10248" s="5">
        <v>2182.0500000000002</v>
      </c>
      <c r="F10248" s="5">
        <v>6.67</v>
      </c>
      <c r="G10248" s="3">
        <v>0</v>
      </c>
      <c r="H10248" s="3" t="s">
        <v>272</v>
      </c>
      <c r="I10248" s="3" t="s">
        <v>114</v>
      </c>
      <c r="J10248" s="4" t="s">
        <v>101</v>
      </c>
      <c r="K10248">
        <f>B10248*30</f>
        <v>69</v>
      </c>
      <c r="L10248">
        <f>MONTH(A10248)</f>
        <v>6</v>
      </c>
      <c r="M10248">
        <f>C10248/B10248</f>
        <v>11674.308695652175</v>
      </c>
    </row>
    <row r="10249" spans="1:13" x14ac:dyDescent="0.2">
      <c r="A10249" s="3" t="s">
        <v>143</v>
      </c>
      <c r="B10249" s="5">
        <v>1.76</v>
      </c>
      <c r="C10249" s="20">
        <v>40948.65</v>
      </c>
      <c r="D10249" s="5">
        <v>744.93</v>
      </c>
      <c r="E10249" s="5">
        <v>272.95999999999998</v>
      </c>
      <c r="F10249" s="5">
        <v>471.97</v>
      </c>
      <c r="G10249" s="3">
        <v>0</v>
      </c>
      <c r="H10249" s="3" t="s">
        <v>272</v>
      </c>
      <c r="I10249" s="3" t="s">
        <v>114</v>
      </c>
      <c r="J10249" s="4" t="s">
        <v>102</v>
      </c>
      <c r="K10249">
        <f>B10249*30</f>
        <v>52.8</v>
      </c>
      <c r="L10249">
        <f>MONTH(A10249)</f>
        <v>6</v>
      </c>
      <c r="M10249">
        <f>C10249/B10249</f>
        <v>23266.278409090908</v>
      </c>
    </row>
    <row r="10250" spans="1:13" x14ac:dyDescent="0.2">
      <c r="A10250" s="3" t="s">
        <v>143</v>
      </c>
      <c r="B10250" s="5">
        <v>1.31</v>
      </c>
      <c r="C10250" s="20">
        <v>10467.48</v>
      </c>
      <c r="D10250" s="5">
        <v>6246.61</v>
      </c>
      <c r="E10250" s="5">
        <v>5142.68</v>
      </c>
      <c r="F10250" s="5">
        <v>1103.93</v>
      </c>
      <c r="G10250" s="3">
        <v>0</v>
      </c>
      <c r="H10250" s="3" t="s">
        <v>272</v>
      </c>
      <c r="I10250" s="3" t="s">
        <v>114</v>
      </c>
      <c r="J10250" s="4" t="s">
        <v>103</v>
      </c>
      <c r="K10250">
        <f>B10250*30</f>
        <v>39.300000000000004</v>
      </c>
      <c r="L10250">
        <f>MONTH(A10250)</f>
        <v>6</v>
      </c>
      <c r="M10250">
        <f>C10250/B10250</f>
        <v>7990.442748091602</v>
      </c>
    </row>
    <row r="10251" spans="1:13" x14ac:dyDescent="0.2">
      <c r="A10251" s="3" t="s">
        <v>143</v>
      </c>
      <c r="B10251" s="5">
        <v>1.1000000000000001</v>
      </c>
      <c r="C10251" s="20">
        <v>117920.36</v>
      </c>
      <c r="D10251" s="5">
        <v>73343.839999999997</v>
      </c>
      <c r="E10251" s="5">
        <v>59332.91</v>
      </c>
      <c r="F10251" s="5">
        <v>14010.93</v>
      </c>
      <c r="G10251" s="3">
        <v>0</v>
      </c>
      <c r="H10251" s="3" t="s">
        <v>272</v>
      </c>
      <c r="I10251" s="3" t="s">
        <v>114</v>
      </c>
      <c r="J10251" s="4" t="s">
        <v>104</v>
      </c>
      <c r="K10251">
        <f>B10251*30</f>
        <v>33</v>
      </c>
      <c r="L10251">
        <f>MONTH(A10251)</f>
        <v>6</v>
      </c>
      <c r="M10251">
        <f>C10251/B10251</f>
        <v>107200.32727272727</v>
      </c>
    </row>
    <row r="10252" spans="1:13" x14ac:dyDescent="0.2">
      <c r="A10252" s="3" t="s">
        <v>143</v>
      </c>
      <c r="B10252" s="5">
        <v>1.31</v>
      </c>
      <c r="C10252" s="20">
        <v>66438.8</v>
      </c>
      <c r="D10252" s="5">
        <v>38244.79</v>
      </c>
      <c r="E10252" s="5">
        <v>29937.29</v>
      </c>
      <c r="F10252" s="5">
        <v>8307.5</v>
      </c>
      <c r="G10252" s="3">
        <v>0</v>
      </c>
      <c r="H10252" s="3" t="s">
        <v>272</v>
      </c>
      <c r="I10252" s="3" t="s">
        <v>114</v>
      </c>
      <c r="J10252" s="4" t="s">
        <v>105</v>
      </c>
      <c r="K10252">
        <f>B10252*30</f>
        <v>39.300000000000004</v>
      </c>
      <c r="L10252">
        <f>MONTH(A10252)</f>
        <v>6</v>
      </c>
      <c r="M10252">
        <f>C10252/B10252</f>
        <v>50716.641221374048</v>
      </c>
    </row>
    <row r="10253" spans="1:13" x14ac:dyDescent="0.2">
      <c r="A10253" s="3" t="s">
        <v>143</v>
      </c>
      <c r="B10253" s="5">
        <v>1.91</v>
      </c>
      <c r="C10253" s="20">
        <v>2807.95</v>
      </c>
      <c r="D10253" s="5">
        <v>50.83</v>
      </c>
      <c r="E10253" s="5">
        <v>0</v>
      </c>
      <c r="F10253" s="5">
        <v>50.83</v>
      </c>
      <c r="G10253" s="3">
        <v>0</v>
      </c>
      <c r="H10253" s="3" t="s">
        <v>272</v>
      </c>
      <c r="I10253" s="3" t="s">
        <v>114</v>
      </c>
      <c r="J10253" s="4" t="s">
        <v>106</v>
      </c>
      <c r="K10253">
        <f>B10253*30</f>
        <v>57.3</v>
      </c>
      <c r="L10253">
        <f>MONTH(A10253)</f>
        <v>6</v>
      </c>
      <c r="M10253">
        <f>C10253/B10253</f>
        <v>1470.1308900523559</v>
      </c>
    </row>
    <row r="10254" spans="1:13" x14ac:dyDescent="0.2">
      <c r="A10254" s="3" t="s">
        <v>143</v>
      </c>
      <c r="B10254" s="5">
        <v>1.96</v>
      </c>
      <c r="C10254" s="20">
        <v>7048.29</v>
      </c>
      <c r="D10254" s="5">
        <v>2010.86</v>
      </c>
      <c r="E10254" s="5">
        <v>2010.86</v>
      </c>
      <c r="F10254" s="5">
        <v>0</v>
      </c>
      <c r="G10254" s="3">
        <v>0</v>
      </c>
      <c r="H10254" s="3" t="s">
        <v>272</v>
      </c>
      <c r="I10254" s="3" t="s">
        <v>114</v>
      </c>
      <c r="J10254" s="4" t="s">
        <v>107</v>
      </c>
      <c r="K10254">
        <f>B10254*30</f>
        <v>58.8</v>
      </c>
      <c r="L10254">
        <f>MONTH(A10254)</f>
        <v>6</v>
      </c>
      <c r="M10254">
        <f>C10254/B10254</f>
        <v>3596.0663265306125</v>
      </c>
    </row>
    <row r="10255" spans="1:13" x14ac:dyDescent="0.2">
      <c r="A10255" s="3" t="s">
        <v>143</v>
      </c>
      <c r="B10255" s="5">
        <v>1.42</v>
      </c>
      <c r="C10255" s="20">
        <v>3058.43</v>
      </c>
      <c r="D10255" s="5">
        <v>2951.6</v>
      </c>
      <c r="E10255" s="5">
        <v>1899.83</v>
      </c>
      <c r="F10255" s="5">
        <v>1051.77</v>
      </c>
      <c r="G10255" s="3">
        <v>0</v>
      </c>
      <c r="H10255" s="3" t="s">
        <v>272</v>
      </c>
      <c r="I10255" s="3" t="s">
        <v>114</v>
      </c>
      <c r="J10255" s="4" t="s">
        <v>108</v>
      </c>
      <c r="K10255">
        <f>B10255*30</f>
        <v>42.599999999999994</v>
      </c>
      <c r="L10255">
        <f>MONTH(A10255)</f>
        <v>6</v>
      </c>
      <c r="M10255">
        <f>C10255/B10255</f>
        <v>2153.823943661972</v>
      </c>
    </row>
    <row r="10256" spans="1:13" x14ac:dyDescent="0.2">
      <c r="A10256" s="3" t="s">
        <v>143</v>
      </c>
      <c r="B10256" s="5">
        <v>1.36</v>
      </c>
      <c r="C10256" s="20">
        <v>5554.46</v>
      </c>
      <c r="D10256" s="5">
        <v>4100</v>
      </c>
      <c r="E10256" s="5">
        <v>4050</v>
      </c>
      <c r="F10256" s="5">
        <v>50</v>
      </c>
      <c r="G10256" s="3">
        <v>0</v>
      </c>
      <c r="H10256" s="3" t="s">
        <v>272</v>
      </c>
      <c r="I10256" s="3" t="s">
        <v>114</v>
      </c>
      <c r="J10256" s="4" t="s">
        <v>109</v>
      </c>
      <c r="K10256">
        <f>B10256*30</f>
        <v>40.800000000000004</v>
      </c>
      <c r="L10256">
        <f>MONTH(A10256)</f>
        <v>6</v>
      </c>
      <c r="M10256">
        <f>C10256/B10256</f>
        <v>4084.161764705882</v>
      </c>
    </row>
    <row r="10257" spans="1:13" x14ac:dyDescent="0.2">
      <c r="A10257" s="3" t="s">
        <v>143</v>
      </c>
      <c r="B10257" s="5">
        <v>1.43</v>
      </c>
      <c r="C10257" s="20">
        <v>1012717.93</v>
      </c>
      <c r="D10257" s="5">
        <v>442343.2</v>
      </c>
      <c r="E10257" s="5">
        <v>310881.84000000003</v>
      </c>
      <c r="F10257" s="5">
        <v>131461.35999999999</v>
      </c>
      <c r="G10257" s="3">
        <v>0</v>
      </c>
      <c r="H10257" s="3" t="s">
        <v>272</v>
      </c>
      <c r="I10257" s="3" t="s">
        <v>114</v>
      </c>
      <c r="J10257" s="4" t="s">
        <v>110</v>
      </c>
      <c r="K10257">
        <f>B10257*30</f>
        <v>42.9</v>
      </c>
      <c r="L10257">
        <f>MONTH(A10257)</f>
        <v>6</v>
      </c>
      <c r="M10257">
        <f>C10257/B10257</f>
        <v>708194.35664335673</v>
      </c>
    </row>
    <row r="10258" spans="1:13" x14ac:dyDescent="0.2">
      <c r="A10258" s="3" t="s">
        <v>143</v>
      </c>
      <c r="B10258" s="5">
        <v>1.58</v>
      </c>
      <c r="C10258" s="20">
        <v>195651.71</v>
      </c>
      <c r="D10258" s="5">
        <v>25597.9</v>
      </c>
      <c r="E10258" s="5">
        <v>17579.09</v>
      </c>
      <c r="F10258" s="5">
        <v>8018.81</v>
      </c>
      <c r="G10258" s="3">
        <v>0</v>
      </c>
      <c r="H10258" s="3" t="s">
        <v>272</v>
      </c>
      <c r="I10258" s="3" t="s">
        <v>114</v>
      </c>
      <c r="J10258" s="4" t="s">
        <v>111</v>
      </c>
      <c r="K10258">
        <f>B10258*30</f>
        <v>47.400000000000006</v>
      </c>
      <c r="L10258">
        <f>MONTH(A10258)</f>
        <v>6</v>
      </c>
      <c r="M10258">
        <f>C10258/B10258</f>
        <v>123830.19620253163</v>
      </c>
    </row>
    <row r="10259" spans="1:13" x14ac:dyDescent="0.2">
      <c r="A10259" s="3" t="s">
        <v>143</v>
      </c>
      <c r="B10259" s="5">
        <v>1.29</v>
      </c>
      <c r="C10259" s="20">
        <v>24167.8</v>
      </c>
      <c r="D10259" s="5">
        <v>9241.1299999999992</v>
      </c>
      <c r="E10259" s="5">
        <v>5613.33</v>
      </c>
      <c r="F10259" s="5">
        <v>3627.8</v>
      </c>
      <c r="G10259" s="3">
        <v>0</v>
      </c>
      <c r="H10259" s="3" t="s">
        <v>272</v>
      </c>
      <c r="I10259" s="3" t="s">
        <v>114</v>
      </c>
      <c r="J10259" s="4" t="s">
        <v>112</v>
      </c>
      <c r="K10259">
        <f>B10259*30</f>
        <v>38.700000000000003</v>
      </c>
      <c r="L10259">
        <f>MONTH(A10259)</f>
        <v>6</v>
      </c>
      <c r="M10259">
        <f>C10259/B10259</f>
        <v>18734.728682170542</v>
      </c>
    </row>
    <row r="10260" spans="1:13" x14ac:dyDescent="0.2">
      <c r="A10260" s="3" t="s">
        <v>144</v>
      </c>
      <c r="B10260" s="5">
        <v>1.49</v>
      </c>
      <c r="C10260" s="20">
        <v>127812.25</v>
      </c>
      <c r="D10260" s="5">
        <v>20250.900000000001</v>
      </c>
      <c r="E10260" s="5">
        <v>19519.919999999998</v>
      </c>
      <c r="F10260" s="5">
        <v>180.98</v>
      </c>
      <c r="G10260" s="3">
        <v>550</v>
      </c>
      <c r="H10260" s="3" t="s">
        <v>271</v>
      </c>
      <c r="I10260" s="3" t="s">
        <v>114</v>
      </c>
      <c r="J10260" s="4" t="s">
        <v>8</v>
      </c>
      <c r="K10260">
        <f>B10260*30</f>
        <v>44.7</v>
      </c>
      <c r="L10260">
        <f>MONTH(A10260)</f>
        <v>5</v>
      </c>
      <c r="M10260">
        <f>C10260/B10260</f>
        <v>85780.033557046976</v>
      </c>
    </row>
    <row r="10261" spans="1:13" x14ac:dyDescent="0.2">
      <c r="A10261" s="3" t="s">
        <v>144</v>
      </c>
      <c r="B10261" s="5">
        <v>0.78</v>
      </c>
      <c r="C10261" s="20">
        <v>691344.07</v>
      </c>
      <c r="D10261" s="5">
        <v>269397.39</v>
      </c>
      <c r="E10261" s="5">
        <v>77155.12</v>
      </c>
      <c r="F10261" s="5">
        <v>186791.99</v>
      </c>
      <c r="G10261" s="3">
        <v>5450.28</v>
      </c>
      <c r="H10261" s="3" t="s">
        <v>271</v>
      </c>
      <c r="I10261" s="3" t="s">
        <v>114</v>
      </c>
      <c r="J10261" s="4" t="s">
        <v>60</v>
      </c>
      <c r="K10261">
        <f>B10261*30</f>
        <v>23.400000000000002</v>
      </c>
      <c r="L10261">
        <f>MONTH(A10261)</f>
        <v>5</v>
      </c>
      <c r="M10261">
        <f>C10261/B10261</f>
        <v>886338.55128205114</v>
      </c>
    </row>
    <row r="10262" spans="1:13" x14ac:dyDescent="0.2">
      <c r="A10262" s="3" t="s">
        <v>144</v>
      </c>
      <c r="B10262" s="5">
        <v>1.19</v>
      </c>
      <c r="C10262" s="20">
        <v>890196.73</v>
      </c>
      <c r="D10262" s="5">
        <v>206607.44</v>
      </c>
      <c r="E10262" s="5">
        <v>200150.21</v>
      </c>
      <c r="F10262" s="5">
        <v>3716.12</v>
      </c>
      <c r="G10262" s="3">
        <v>2741.11</v>
      </c>
      <c r="H10262" s="3" t="s">
        <v>271</v>
      </c>
      <c r="I10262" s="3" t="s">
        <v>114</v>
      </c>
      <c r="J10262" s="4" t="s">
        <v>61</v>
      </c>
      <c r="K10262">
        <f>B10262*30</f>
        <v>35.699999999999996</v>
      </c>
      <c r="L10262">
        <f>MONTH(A10262)</f>
        <v>5</v>
      </c>
      <c r="M10262">
        <f>C10262/B10262</f>
        <v>748064.47899159661</v>
      </c>
    </row>
    <row r="10263" spans="1:13" x14ac:dyDescent="0.2">
      <c r="A10263" s="3" t="s">
        <v>144</v>
      </c>
      <c r="B10263" s="5">
        <v>0.63</v>
      </c>
      <c r="C10263" s="20">
        <v>82549.14</v>
      </c>
      <c r="D10263" s="5">
        <v>48277.73</v>
      </c>
      <c r="E10263" s="5">
        <v>47343.360000000001</v>
      </c>
      <c r="F10263" s="5">
        <v>926.1</v>
      </c>
      <c r="G10263" s="3">
        <v>8.27</v>
      </c>
      <c r="H10263" s="3" t="s">
        <v>271</v>
      </c>
      <c r="I10263" s="3" t="s">
        <v>114</v>
      </c>
      <c r="J10263" s="4" t="s">
        <v>62</v>
      </c>
      <c r="K10263">
        <f>B10263*30</f>
        <v>18.899999999999999</v>
      </c>
      <c r="L10263">
        <f>MONTH(A10263)</f>
        <v>5</v>
      </c>
      <c r="M10263">
        <f>C10263/B10263</f>
        <v>131030.38095238095</v>
      </c>
    </row>
    <row r="10264" spans="1:13" x14ac:dyDescent="0.2">
      <c r="A10264" s="3" t="s">
        <v>144</v>
      </c>
      <c r="B10264" s="5">
        <v>1.08</v>
      </c>
      <c r="C10264" s="20">
        <v>673496.13</v>
      </c>
      <c r="D10264" s="5">
        <v>131514.35</v>
      </c>
      <c r="E10264" s="5">
        <v>129466.02</v>
      </c>
      <c r="F10264" s="5">
        <v>142.22</v>
      </c>
      <c r="G10264" s="3">
        <v>1906.11</v>
      </c>
      <c r="H10264" s="3" t="s">
        <v>271</v>
      </c>
      <c r="I10264" s="3" t="s">
        <v>114</v>
      </c>
      <c r="J10264" s="4" t="s">
        <v>63</v>
      </c>
      <c r="K10264">
        <f>B10264*30</f>
        <v>32.400000000000006</v>
      </c>
      <c r="L10264">
        <f>MONTH(A10264)</f>
        <v>5</v>
      </c>
      <c r="M10264">
        <f>C10264/B10264</f>
        <v>623607.52777777775</v>
      </c>
    </row>
    <row r="10265" spans="1:13" x14ac:dyDescent="0.2">
      <c r="A10265" s="3" t="s">
        <v>144</v>
      </c>
      <c r="B10265" s="5">
        <v>1.19</v>
      </c>
      <c r="C10265" s="20">
        <v>147423.25</v>
      </c>
      <c r="D10265" s="5">
        <v>63995.97</v>
      </c>
      <c r="E10265" s="5">
        <v>63440.97</v>
      </c>
      <c r="F10265" s="5">
        <v>0</v>
      </c>
      <c r="G10265" s="3">
        <v>555</v>
      </c>
      <c r="H10265" s="3" t="s">
        <v>271</v>
      </c>
      <c r="I10265" s="3" t="s">
        <v>114</v>
      </c>
      <c r="J10265" s="4" t="s">
        <v>64</v>
      </c>
      <c r="K10265">
        <f>B10265*30</f>
        <v>35.699999999999996</v>
      </c>
      <c r="L10265">
        <f>MONTH(A10265)</f>
        <v>5</v>
      </c>
      <c r="M10265">
        <f>C10265/B10265</f>
        <v>123885.08403361346</v>
      </c>
    </row>
    <row r="10266" spans="1:13" x14ac:dyDescent="0.2">
      <c r="A10266" s="3" t="s">
        <v>144</v>
      </c>
      <c r="B10266" s="5">
        <v>0.98</v>
      </c>
      <c r="C10266" s="20">
        <v>6700986.4400000004</v>
      </c>
      <c r="D10266" s="5">
        <v>1739179.3</v>
      </c>
      <c r="E10266" s="5">
        <v>1546212.08</v>
      </c>
      <c r="F10266" s="5">
        <v>160781.09</v>
      </c>
      <c r="G10266" s="3">
        <v>32186.13</v>
      </c>
      <c r="H10266" s="3" t="s">
        <v>271</v>
      </c>
      <c r="I10266" s="3" t="s">
        <v>114</v>
      </c>
      <c r="J10266" s="4" t="s">
        <v>65</v>
      </c>
      <c r="K10266">
        <f>B10266*30</f>
        <v>29.4</v>
      </c>
      <c r="L10266">
        <f>MONTH(A10266)</f>
        <v>5</v>
      </c>
      <c r="M10266">
        <f>C10266/B10266</f>
        <v>6837741.2653061226</v>
      </c>
    </row>
    <row r="10267" spans="1:13" x14ac:dyDescent="0.2">
      <c r="A10267" s="3" t="s">
        <v>144</v>
      </c>
      <c r="B10267" s="5">
        <v>1.21</v>
      </c>
      <c r="C10267" s="20">
        <v>235009.02</v>
      </c>
      <c r="D10267" s="5">
        <v>51876.53</v>
      </c>
      <c r="E10267" s="5">
        <v>45120.69</v>
      </c>
      <c r="F10267" s="5">
        <v>6510.84</v>
      </c>
      <c r="G10267" s="3">
        <v>245</v>
      </c>
      <c r="H10267" s="3" t="s">
        <v>271</v>
      </c>
      <c r="I10267" s="3" t="s">
        <v>114</v>
      </c>
      <c r="J10267" s="4" t="s">
        <v>66</v>
      </c>
      <c r="K10267">
        <f>B10267*30</f>
        <v>36.299999999999997</v>
      </c>
      <c r="L10267">
        <f>MONTH(A10267)</f>
        <v>5</v>
      </c>
      <c r="M10267">
        <f>C10267/B10267</f>
        <v>194222.3305785124</v>
      </c>
    </row>
    <row r="10268" spans="1:13" x14ac:dyDescent="0.2">
      <c r="A10268" s="3" t="s">
        <v>144</v>
      </c>
      <c r="B10268" s="5">
        <v>1.1499999999999999</v>
      </c>
      <c r="C10268" s="20">
        <v>958566.68</v>
      </c>
      <c r="D10268" s="5">
        <v>133790.81</v>
      </c>
      <c r="E10268" s="5">
        <v>129034.96</v>
      </c>
      <c r="F10268" s="5">
        <v>3359.7</v>
      </c>
      <c r="G10268" s="3">
        <v>1396.15</v>
      </c>
      <c r="H10268" s="3" t="s">
        <v>271</v>
      </c>
      <c r="I10268" s="3" t="s">
        <v>114</v>
      </c>
      <c r="J10268" s="4" t="s">
        <v>67</v>
      </c>
      <c r="K10268">
        <f>B10268*30</f>
        <v>34.5</v>
      </c>
      <c r="L10268">
        <f>MONTH(A10268)</f>
        <v>5</v>
      </c>
      <c r="M10268">
        <f>C10268/B10268</f>
        <v>833536.24347826093</v>
      </c>
    </row>
    <row r="10269" spans="1:13" x14ac:dyDescent="0.2">
      <c r="A10269" s="3" t="s">
        <v>144</v>
      </c>
      <c r="B10269" s="5">
        <v>0.84</v>
      </c>
      <c r="C10269" s="20">
        <v>268328.36</v>
      </c>
      <c r="D10269" s="5">
        <v>92179.11</v>
      </c>
      <c r="E10269" s="5">
        <v>20884.04</v>
      </c>
      <c r="F10269" s="5">
        <v>69163.08</v>
      </c>
      <c r="G10269" s="3">
        <v>2131.9899999999998</v>
      </c>
      <c r="H10269" s="3" t="s">
        <v>271</v>
      </c>
      <c r="I10269" s="3" t="s">
        <v>114</v>
      </c>
      <c r="J10269" s="4" t="s">
        <v>68</v>
      </c>
      <c r="K10269">
        <f>B10269*30</f>
        <v>25.2</v>
      </c>
      <c r="L10269">
        <f>MONTH(A10269)</f>
        <v>5</v>
      </c>
      <c r="M10269">
        <f>C10269/B10269</f>
        <v>319438.52380952379</v>
      </c>
    </row>
    <row r="10270" spans="1:13" x14ac:dyDescent="0.2">
      <c r="A10270" s="3" t="s">
        <v>144</v>
      </c>
      <c r="B10270" s="5">
        <v>0.93</v>
      </c>
      <c r="C10270" s="20">
        <v>201747.62</v>
      </c>
      <c r="D10270" s="5">
        <v>61912.03</v>
      </c>
      <c r="E10270" s="5">
        <v>53230.25</v>
      </c>
      <c r="F10270" s="5">
        <v>6885.94</v>
      </c>
      <c r="G10270" s="3">
        <v>1795.84</v>
      </c>
      <c r="H10270" s="3" t="s">
        <v>271</v>
      </c>
      <c r="I10270" s="3" t="s">
        <v>114</v>
      </c>
      <c r="J10270" s="4" t="s">
        <v>69</v>
      </c>
      <c r="K10270">
        <f>B10270*30</f>
        <v>27.900000000000002</v>
      </c>
      <c r="L10270">
        <f>MONTH(A10270)</f>
        <v>5</v>
      </c>
      <c r="M10270">
        <f>C10270/B10270</f>
        <v>216932.92473118278</v>
      </c>
    </row>
    <row r="10271" spans="1:13" x14ac:dyDescent="0.2">
      <c r="A10271" s="3" t="s">
        <v>144</v>
      </c>
      <c r="B10271" s="5">
        <v>0.77</v>
      </c>
      <c r="C10271" s="20">
        <v>1354696.91</v>
      </c>
      <c r="D10271" s="5">
        <v>320629.74</v>
      </c>
      <c r="E10271" s="5">
        <v>301233.11</v>
      </c>
      <c r="F10271" s="5">
        <v>10985.08</v>
      </c>
      <c r="G10271" s="3">
        <v>8411.5499999999993</v>
      </c>
      <c r="H10271" s="3" t="s">
        <v>271</v>
      </c>
      <c r="I10271" s="3" t="s">
        <v>114</v>
      </c>
      <c r="J10271" s="4" t="s">
        <v>70</v>
      </c>
      <c r="K10271">
        <f>B10271*30</f>
        <v>23.1</v>
      </c>
      <c r="L10271">
        <f>MONTH(A10271)</f>
        <v>5</v>
      </c>
      <c r="M10271">
        <f>C10271/B10271</f>
        <v>1759346.6363636362</v>
      </c>
    </row>
    <row r="10272" spans="1:13" x14ac:dyDescent="0.2">
      <c r="A10272" s="3" t="s">
        <v>144</v>
      </c>
      <c r="B10272" s="5">
        <v>0.85</v>
      </c>
      <c r="C10272" s="20">
        <v>977871.04</v>
      </c>
      <c r="D10272" s="5">
        <v>480758.17</v>
      </c>
      <c r="E10272" s="5">
        <v>79916.14</v>
      </c>
      <c r="F10272" s="5">
        <v>400601.75</v>
      </c>
      <c r="G10272" s="3">
        <v>240.28</v>
      </c>
      <c r="H10272" s="3" t="s">
        <v>271</v>
      </c>
      <c r="I10272" s="3" t="s">
        <v>114</v>
      </c>
      <c r="J10272" s="4" t="s">
        <v>71</v>
      </c>
      <c r="K10272">
        <f>B10272*30</f>
        <v>25.5</v>
      </c>
      <c r="L10272">
        <f>MONTH(A10272)</f>
        <v>5</v>
      </c>
      <c r="M10272">
        <f>C10272/B10272</f>
        <v>1150436.5176470589</v>
      </c>
    </row>
    <row r="10273" spans="1:13" x14ac:dyDescent="0.2">
      <c r="A10273" s="3" t="s">
        <v>144</v>
      </c>
      <c r="B10273" s="5">
        <v>1.04</v>
      </c>
      <c r="C10273" s="20">
        <v>348557.33</v>
      </c>
      <c r="D10273" s="5">
        <v>137538.29</v>
      </c>
      <c r="E10273" s="5">
        <v>122656.94</v>
      </c>
      <c r="F10273" s="5">
        <v>4439.5200000000004</v>
      </c>
      <c r="G10273" s="3">
        <v>10441.83</v>
      </c>
      <c r="H10273" s="3" t="s">
        <v>271</v>
      </c>
      <c r="I10273" s="3" t="s">
        <v>114</v>
      </c>
      <c r="J10273" s="4" t="s">
        <v>72</v>
      </c>
      <c r="K10273">
        <f>B10273*30</f>
        <v>31.200000000000003</v>
      </c>
      <c r="L10273">
        <f>MONTH(A10273)</f>
        <v>5</v>
      </c>
      <c r="M10273">
        <f>C10273/B10273</f>
        <v>335151.27884615387</v>
      </c>
    </row>
    <row r="10274" spans="1:13" x14ac:dyDescent="0.2">
      <c r="A10274" s="3" t="s">
        <v>144</v>
      </c>
      <c r="B10274" s="5">
        <v>1.32</v>
      </c>
      <c r="C10274" s="20">
        <v>193459.52</v>
      </c>
      <c r="D10274" s="5">
        <v>71217.850000000006</v>
      </c>
      <c r="E10274" s="5">
        <v>65724.710000000006</v>
      </c>
      <c r="F10274" s="5">
        <v>5039.38</v>
      </c>
      <c r="G10274" s="3">
        <v>453.76</v>
      </c>
      <c r="H10274" s="3" t="s">
        <v>271</v>
      </c>
      <c r="I10274" s="3" t="s">
        <v>114</v>
      </c>
      <c r="J10274" s="4" t="s">
        <v>73</v>
      </c>
      <c r="K10274">
        <f>B10274*30</f>
        <v>39.6</v>
      </c>
      <c r="L10274">
        <f>MONTH(A10274)</f>
        <v>5</v>
      </c>
      <c r="M10274">
        <f>C10274/B10274</f>
        <v>146560.2424242424</v>
      </c>
    </row>
    <row r="10275" spans="1:13" x14ac:dyDescent="0.2">
      <c r="A10275" s="3" t="s">
        <v>144</v>
      </c>
      <c r="B10275" s="5">
        <v>1.05</v>
      </c>
      <c r="C10275" s="20">
        <v>3925300.14</v>
      </c>
      <c r="D10275" s="5">
        <v>1109372.79</v>
      </c>
      <c r="E10275" s="5">
        <v>868963.09</v>
      </c>
      <c r="F10275" s="5">
        <v>210973.46</v>
      </c>
      <c r="G10275" s="3">
        <v>29436.240000000002</v>
      </c>
      <c r="H10275" s="3" t="s">
        <v>271</v>
      </c>
      <c r="I10275" s="3" t="s">
        <v>114</v>
      </c>
      <c r="J10275" s="4" t="s">
        <v>74</v>
      </c>
      <c r="K10275">
        <f>B10275*30</f>
        <v>31.5</v>
      </c>
      <c r="L10275">
        <f>MONTH(A10275)</f>
        <v>5</v>
      </c>
      <c r="M10275">
        <f>C10275/B10275</f>
        <v>3738381.0857142857</v>
      </c>
    </row>
    <row r="10276" spans="1:13" x14ac:dyDescent="0.2">
      <c r="A10276" s="3" t="s">
        <v>144</v>
      </c>
      <c r="B10276" s="5">
        <v>1.1299999999999999</v>
      </c>
      <c r="C10276" s="20">
        <v>280015.07</v>
      </c>
      <c r="D10276" s="5">
        <v>92686.93</v>
      </c>
      <c r="E10276" s="5">
        <v>79281.929999999993</v>
      </c>
      <c r="F10276" s="5">
        <v>12975</v>
      </c>
      <c r="G10276" s="3">
        <v>430</v>
      </c>
      <c r="H10276" s="3" t="s">
        <v>271</v>
      </c>
      <c r="I10276" s="3" t="s">
        <v>114</v>
      </c>
      <c r="J10276" s="4" t="s">
        <v>75</v>
      </c>
      <c r="K10276">
        <f>B10276*30</f>
        <v>33.9</v>
      </c>
      <c r="L10276">
        <f>MONTH(A10276)</f>
        <v>5</v>
      </c>
      <c r="M10276">
        <f>C10276/B10276</f>
        <v>247800.94690265489</v>
      </c>
    </row>
    <row r="10277" spans="1:13" x14ac:dyDescent="0.2">
      <c r="A10277" s="3" t="s">
        <v>144</v>
      </c>
      <c r="B10277" s="5">
        <v>1.1499999999999999</v>
      </c>
      <c r="C10277" s="20">
        <v>382443.83</v>
      </c>
      <c r="D10277" s="5">
        <v>66209.36</v>
      </c>
      <c r="E10277" s="5">
        <v>63033.05</v>
      </c>
      <c r="F10277" s="5">
        <v>1485.98</v>
      </c>
      <c r="G10277" s="3">
        <v>1690.33</v>
      </c>
      <c r="H10277" s="3" t="s">
        <v>271</v>
      </c>
      <c r="I10277" s="3" t="s">
        <v>114</v>
      </c>
      <c r="J10277" s="4" t="s">
        <v>76</v>
      </c>
      <c r="K10277">
        <f>B10277*30</f>
        <v>34.5</v>
      </c>
      <c r="L10277">
        <f>MONTH(A10277)</f>
        <v>5</v>
      </c>
      <c r="M10277">
        <f>C10277/B10277</f>
        <v>332559.8521739131</v>
      </c>
    </row>
    <row r="10278" spans="1:13" x14ac:dyDescent="0.2">
      <c r="A10278" s="3" t="s">
        <v>144</v>
      </c>
      <c r="B10278" s="5">
        <v>0.82</v>
      </c>
      <c r="C10278" s="20">
        <v>1128598.95</v>
      </c>
      <c r="D10278" s="5">
        <v>210963.89</v>
      </c>
      <c r="E10278" s="5">
        <v>91661.86</v>
      </c>
      <c r="F10278" s="5">
        <v>110662.03</v>
      </c>
      <c r="G10278" s="3">
        <v>8640</v>
      </c>
      <c r="H10278" s="3" t="s">
        <v>271</v>
      </c>
      <c r="I10278" s="3" t="s">
        <v>114</v>
      </c>
      <c r="J10278" s="4" t="s">
        <v>77</v>
      </c>
      <c r="K10278">
        <f>B10278*30</f>
        <v>24.599999999999998</v>
      </c>
      <c r="L10278">
        <f>MONTH(A10278)</f>
        <v>5</v>
      </c>
      <c r="M10278">
        <f>C10278/B10278</f>
        <v>1376340.1829268292</v>
      </c>
    </row>
    <row r="10279" spans="1:13" x14ac:dyDescent="0.2">
      <c r="A10279" s="3" t="s">
        <v>144</v>
      </c>
      <c r="B10279" s="5">
        <v>1.01</v>
      </c>
      <c r="C10279" s="20">
        <v>210386.61</v>
      </c>
      <c r="D10279" s="5">
        <v>74953.72</v>
      </c>
      <c r="E10279" s="5">
        <v>47279.19</v>
      </c>
      <c r="F10279" s="5">
        <v>24844.19</v>
      </c>
      <c r="G10279" s="3">
        <v>2830.34</v>
      </c>
      <c r="H10279" s="3" t="s">
        <v>271</v>
      </c>
      <c r="I10279" s="3" t="s">
        <v>114</v>
      </c>
      <c r="J10279" s="4" t="s">
        <v>78</v>
      </c>
      <c r="K10279">
        <f>B10279*30</f>
        <v>30.3</v>
      </c>
      <c r="L10279">
        <f>MONTH(A10279)</f>
        <v>5</v>
      </c>
      <c r="M10279">
        <f>C10279/B10279</f>
        <v>208303.57425742573</v>
      </c>
    </row>
    <row r="10280" spans="1:13" x14ac:dyDescent="0.2">
      <c r="A10280" s="3" t="s">
        <v>144</v>
      </c>
      <c r="B10280" s="5">
        <v>0.92</v>
      </c>
      <c r="C10280" s="20">
        <v>242168.85</v>
      </c>
      <c r="D10280" s="5">
        <v>63475.29</v>
      </c>
      <c r="E10280" s="5">
        <v>22104.57</v>
      </c>
      <c r="F10280" s="5">
        <v>40394.050000000003</v>
      </c>
      <c r="G10280" s="3">
        <v>976.67</v>
      </c>
      <c r="H10280" s="3" t="s">
        <v>271</v>
      </c>
      <c r="I10280" s="3" t="s">
        <v>114</v>
      </c>
      <c r="J10280" s="4" t="s">
        <v>79</v>
      </c>
      <c r="K10280">
        <f>B10280*30</f>
        <v>27.6</v>
      </c>
      <c r="L10280">
        <f>MONTH(A10280)</f>
        <v>5</v>
      </c>
      <c r="M10280">
        <f>C10280/B10280</f>
        <v>263227.01086956519</v>
      </c>
    </row>
    <row r="10281" spans="1:13" x14ac:dyDescent="0.2">
      <c r="A10281" s="3" t="s">
        <v>144</v>
      </c>
      <c r="B10281" s="5">
        <v>0.89</v>
      </c>
      <c r="C10281" s="20">
        <v>391993.97</v>
      </c>
      <c r="D10281" s="5">
        <v>132626.04</v>
      </c>
      <c r="E10281" s="5">
        <v>46240.639999999999</v>
      </c>
      <c r="F10281" s="5">
        <v>86165.96</v>
      </c>
      <c r="G10281" s="3">
        <v>219.44</v>
      </c>
      <c r="H10281" s="3" t="s">
        <v>271</v>
      </c>
      <c r="I10281" s="3" t="s">
        <v>114</v>
      </c>
      <c r="J10281" s="4" t="s">
        <v>80</v>
      </c>
      <c r="K10281">
        <f>B10281*30</f>
        <v>26.7</v>
      </c>
      <c r="L10281">
        <f>MONTH(A10281)</f>
        <v>5</v>
      </c>
      <c r="M10281">
        <f>C10281/B10281</f>
        <v>440442.6629213483</v>
      </c>
    </row>
    <row r="10282" spans="1:13" x14ac:dyDescent="0.2">
      <c r="A10282" s="3" t="s">
        <v>144</v>
      </c>
      <c r="B10282" s="5">
        <v>0.83</v>
      </c>
      <c r="C10282" s="20">
        <v>3203935.53</v>
      </c>
      <c r="D10282" s="5">
        <v>1185190.5900000001</v>
      </c>
      <c r="E10282" s="5">
        <v>1038686.31</v>
      </c>
      <c r="F10282" s="5">
        <v>119446.72</v>
      </c>
      <c r="G10282" s="3">
        <v>27057.56</v>
      </c>
      <c r="H10282" s="3" t="s">
        <v>271</v>
      </c>
      <c r="I10282" s="3" t="s">
        <v>114</v>
      </c>
      <c r="J10282" s="4" t="s">
        <v>81</v>
      </c>
      <c r="K10282">
        <f>B10282*30</f>
        <v>24.9</v>
      </c>
      <c r="L10282">
        <f>MONTH(A10282)</f>
        <v>5</v>
      </c>
      <c r="M10282">
        <f>C10282/B10282</f>
        <v>3860163.2891566264</v>
      </c>
    </row>
    <row r="10283" spans="1:13" x14ac:dyDescent="0.2">
      <c r="A10283" s="3" t="s">
        <v>144</v>
      </c>
      <c r="B10283" s="5">
        <v>0.99</v>
      </c>
      <c r="C10283" s="20">
        <v>109060.73</v>
      </c>
      <c r="D10283" s="5">
        <v>32892.46</v>
      </c>
      <c r="E10283" s="5">
        <v>14675.3</v>
      </c>
      <c r="F10283" s="5">
        <v>17510.34</v>
      </c>
      <c r="G10283" s="3">
        <v>706.82</v>
      </c>
      <c r="H10283" s="3" t="s">
        <v>271</v>
      </c>
      <c r="I10283" s="3" t="s">
        <v>114</v>
      </c>
      <c r="J10283" s="4" t="s">
        <v>82</v>
      </c>
      <c r="K10283">
        <f>B10283*30</f>
        <v>29.7</v>
      </c>
      <c r="L10283">
        <f>MONTH(A10283)</f>
        <v>5</v>
      </c>
      <c r="M10283">
        <f>C10283/B10283</f>
        <v>110162.35353535353</v>
      </c>
    </row>
    <row r="10284" spans="1:13" x14ac:dyDescent="0.2">
      <c r="A10284" s="3" t="s">
        <v>144</v>
      </c>
      <c r="B10284" s="5">
        <v>0.97</v>
      </c>
      <c r="C10284" s="20">
        <v>849097.69</v>
      </c>
      <c r="D10284" s="5">
        <v>168482.96</v>
      </c>
      <c r="E10284" s="5">
        <v>64610.91</v>
      </c>
      <c r="F10284" s="5">
        <v>93591.22</v>
      </c>
      <c r="G10284" s="3">
        <v>10280.83</v>
      </c>
      <c r="H10284" s="3" t="s">
        <v>271</v>
      </c>
      <c r="I10284" s="3" t="s">
        <v>114</v>
      </c>
      <c r="J10284" s="4" t="s">
        <v>83</v>
      </c>
      <c r="K10284">
        <f>B10284*30</f>
        <v>29.099999999999998</v>
      </c>
      <c r="L10284">
        <f>MONTH(A10284)</f>
        <v>5</v>
      </c>
      <c r="M10284">
        <f>C10284/B10284</f>
        <v>875358.44329896907</v>
      </c>
    </row>
    <row r="10285" spans="1:13" x14ac:dyDescent="0.2">
      <c r="A10285" s="3" t="s">
        <v>144</v>
      </c>
      <c r="B10285" s="5">
        <v>1.0900000000000001</v>
      </c>
      <c r="C10285" s="20">
        <v>3349139.43</v>
      </c>
      <c r="D10285" s="5">
        <v>838469.44</v>
      </c>
      <c r="E10285" s="5">
        <v>736868.61</v>
      </c>
      <c r="F10285" s="5">
        <v>87305.62</v>
      </c>
      <c r="G10285" s="3">
        <v>14295.21</v>
      </c>
      <c r="H10285" s="3" t="s">
        <v>271</v>
      </c>
      <c r="I10285" s="3" t="s">
        <v>114</v>
      </c>
      <c r="J10285" s="4" t="s">
        <v>84</v>
      </c>
      <c r="K10285">
        <f>B10285*30</f>
        <v>32.700000000000003</v>
      </c>
      <c r="L10285">
        <f>MONTH(A10285)</f>
        <v>5</v>
      </c>
      <c r="M10285">
        <f>C10285/B10285</f>
        <v>3072604.981651376</v>
      </c>
    </row>
    <row r="10286" spans="1:13" x14ac:dyDescent="0.2">
      <c r="A10286" s="3" t="s">
        <v>144</v>
      </c>
      <c r="B10286" s="5">
        <v>0.87</v>
      </c>
      <c r="C10286" s="20">
        <v>238624.36</v>
      </c>
      <c r="D10286" s="5">
        <v>72216.84</v>
      </c>
      <c r="E10286" s="5">
        <v>56072.86</v>
      </c>
      <c r="F10286" s="5">
        <v>15057.31</v>
      </c>
      <c r="G10286" s="3">
        <v>1086.67</v>
      </c>
      <c r="H10286" s="3" t="s">
        <v>271</v>
      </c>
      <c r="I10286" s="3" t="s">
        <v>114</v>
      </c>
      <c r="J10286" s="4" t="s">
        <v>85</v>
      </c>
      <c r="K10286">
        <f>B10286*30</f>
        <v>26.1</v>
      </c>
      <c r="L10286">
        <f>MONTH(A10286)</f>
        <v>5</v>
      </c>
      <c r="M10286">
        <f>C10286/B10286</f>
        <v>274280.8735632184</v>
      </c>
    </row>
    <row r="10287" spans="1:13" x14ac:dyDescent="0.2">
      <c r="A10287" s="3" t="s">
        <v>144</v>
      </c>
      <c r="B10287" s="5">
        <v>0.85</v>
      </c>
      <c r="C10287" s="20">
        <v>300077.74</v>
      </c>
      <c r="D10287" s="5">
        <v>84823.4</v>
      </c>
      <c r="E10287" s="5">
        <v>65115.76</v>
      </c>
      <c r="F10287" s="5">
        <v>14412.64</v>
      </c>
      <c r="G10287" s="3">
        <v>5295</v>
      </c>
      <c r="H10287" s="3" t="s">
        <v>271</v>
      </c>
      <c r="I10287" s="3" t="s">
        <v>114</v>
      </c>
      <c r="J10287" s="4" t="s">
        <v>86</v>
      </c>
      <c r="K10287">
        <f>B10287*30</f>
        <v>25.5</v>
      </c>
      <c r="L10287">
        <f>MONTH(A10287)</f>
        <v>5</v>
      </c>
      <c r="M10287">
        <f>C10287/B10287</f>
        <v>353032.63529411767</v>
      </c>
    </row>
    <row r="10288" spans="1:13" x14ac:dyDescent="0.2">
      <c r="A10288" s="3" t="s">
        <v>144</v>
      </c>
      <c r="B10288" s="5">
        <v>1.08</v>
      </c>
      <c r="C10288" s="20">
        <v>1827100.26</v>
      </c>
      <c r="D10288" s="5">
        <v>428183.96</v>
      </c>
      <c r="E10288" s="5">
        <v>357118.51</v>
      </c>
      <c r="F10288" s="5">
        <v>70667.12</v>
      </c>
      <c r="G10288" s="3">
        <v>398.33</v>
      </c>
      <c r="H10288" s="3" t="s">
        <v>271</v>
      </c>
      <c r="I10288" s="3" t="s">
        <v>114</v>
      </c>
      <c r="J10288" s="4" t="s">
        <v>87</v>
      </c>
      <c r="K10288">
        <f>B10288*30</f>
        <v>32.400000000000006</v>
      </c>
      <c r="L10288">
        <f>MONTH(A10288)</f>
        <v>5</v>
      </c>
      <c r="M10288">
        <f>C10288/B10288</f>
        <v>1691759.5</v>
      </c>
    </row>
    <row r="10289" spans="1:13" x14ac:dyDescent="0.2">
      <c r="A10289" s="3" t="s">
        <v>144</v>
      </c>
      <c r="B10289" s="5">
        <v>1.1399999999999999</v>
      </c>
      <c r="C10289" s="20">
        <v>5141314.8600000003</v>
      </c>
      <c r="D10289" s="5">
        <v>1231915.82</v>
      </c>
      <c r="E10289" s="5">
        <v>1104419.55</v>
      </c>
      <c r="F10289" s="5">
        <v>117666.65</v>
      </c>
      <c r="G10289" s="3">
        <v>9829.6200000000008</v>
      </c>
      <c r="H10289" s="3" t="s">
        <v>271</v>
      </c>
      <c r="I10289" s="3" t="s">
        <v>114</v>
      </c>
      <c r="J10289" s="4" t="s">
        <v>88</v>
      </c>
      <c r="K10289">
        <f>B10289*30</f>
        <v>34.199999999999996</v>
      </c>
      <c r="L10289">
        <f>MONTH(A10289)</f>
        <v>5</v>
      </c>
      <c r="M10289">
        <f>C10289/B10289</f>
        <v>4509925.3157894742</v>
      </c>
    </row>
    <row r="10290" spans="1:13" x14ac:dyDescent="0.2">
      <c r="A10290" s="3" t="s">
        <v>144</v>
      </c>
      <c r="B10290" s="5">
        <v>1.1000000000000001</v>
      </c>
      <c r="C10290" s="20">
        <v>499944.01</v>
      </c>
      <c r="D10290" s="5">
        <v>85309.19</v>
      </c>
      <c r="E10290" s="5">
        <v>83274.960000000006</v>
      </c>
      <c r="F10290" s="5">
        <v>4.2300000000000004</v>
      </c>
      <c r="G10290" s="3">
        <v>2030</v>
      </c>
      <c r="H10290" s="3" t="s">
        <v>271</v>
      </c>
      <c r="I10290" s="3" t="s">
        <v>114</v>
      </c>
      <c r="J10290" s="4" t="s">
        <v>89</v>
      </c>
      <c r="K10290">
        <f>B10290*30</f>
        <v>33</v>
      </c>
      <c r="L10290">
        <f>MONTH(A10290)</f>
        <v>5</v>
      </c>
      <c r="M10290">
        <f>C10290/B10290</f>
        <v>454494.55454545451</v>
      </c>
    </row>
    <row r="10291" spans="1:13" x14ac:dyDescent="0.2">
      <c r="A10291" s="3" t="s">
        <v>144</v>
      </c>
      <c r="B10291" s="5">
        <v>0.95</v>
      </c>
      <c r="C10291" s="20">
        <v>481068.52</v>
      </c>
      <c r="D10291" s="5">
        <v>114780.46</v>
      </c>
      <c r="E10291" s="5">
        <v>48638.37</v>
      </c>
      <c r="F10291" s="5">
        <v>62353.75</v>
      </c>
      <c r="G10291" s="3">
        <v>3788.34</v>
      </c>
      <c r="H10291" s="3" t="s">
        <v>271</v>
      </c>
      <c r="I10291" s="3" t="s">
        <v>114</v>
      </c>
      <c r="J10291" s="4" t="s">
        <v>90</v>
      </c>
      <c r="K10291">
        <f>B10291*30</f>
        <v>28.5</v>
      </c>
      <c r="L10291">
        <f>MONTH(A10291)</f>
        <v>5</v>
      </c>
      <c r="M10291">
        <f>C10291/B10291</f>
        <v>506387.91578947374</v>
      </c>
    </row>
    <row r="10292" spans="1:13" x14ac:dyDescent="0.2">
      <c r="A10292" s="3" t="s">
        <v>144</v>
      </c>
      <c r="B10292" s="5">
        <v>1.18</v>
      </c>
      <c r="C10292" s="20">
        <v>484287.12</v>
      </c>
      <c r="D10292" s="5">
        <v>150802.07</v>
      </c>
      <c r="E10292" s="5">
        <v>129416.16</v>
      </c>
      <c r="F10292" s="5">
        <v>21385.91</v>
      </c>
      <c r="G10292" s="3">
        <v>0</v>
      </c>
      <c r="H10292" s="3" t="s">
        <v>271</v>
      </c>
      <c r="I10292" s="3" t="s">
        <v>114</v>
      </c>
      <c r="J10292" s="4" t="s">
        <v>91</v>
      </c>
      <c r="K10292">
        <f>B10292*30</f>
        <v>35.4</v>
      </c>
      <c r="L10292">
        <f>MONTH(A10292)</f>
        <v>5</v>
      </c>
      <c r="M10292">
        <f>C10292/B10292</f>
        <v>410412.81355932204</v>
      </c>
    </row>
    <row r="10293" spans="1:13" x14ac:dyDescent="0.2">
      <c r="A10293" s="3" t="s">
        <v>144</v>
      </c>
      <c r="B10293" s="5">
        <v>0.57999999999999996</v>
      </c>
      <c r="C10293" s="20">
        <v>1342825.39</v>
      </c>
      <c r="D10293" s="5">
        <v>250218.67</v>
      </c>
      <c r="E10293" s="5">
        <v>105242.1</v>
      </c>
      <c r="F10293" s="5">
        <v>143894.63</v>
      </c>
      <c r="G10293" s="3">
        <v>1081.94</v>
      </c>
      <c r="H10293" s="3" t="s">
        <v>271</v>
      </c>
      <c r="I10293" s="3" t="s">
        <v>114</v>
      </c>
      <c r="J10293" s="4" t="s">
        <v>92</v>
      </c>
      <c r="K10293">
        <f>B10293*30</f>
        <v>17.399999999999999</v>
      </c>
      <c r="L10293">
        <f>MONTH(A10293)</f>
        <v>5</v>
      </c>
      <c r="M10293">
        <f>C10293/B10293</f>
        <v>2315216.1896551722</v>
      </c>
    </row>
    <row r="10294" spans="1:13" x14ac:dyDescent="0.2">
      <c r="A10294" s="3" t="s">
        <v>144</v>
      </c>
      <c r="B10294" s="5">
        <v>1.4</v>
      </c>
      <c r="C10294" s="20">
        <v>117486.96</v>
      </c>
      <c r="D10294" s="5">
        <v>46161.89</v>
      </c>
      <c r="E10294" s="5">
        <v>29242.9</v>
      </c>
      <c r="F10294" s="5">
        <v>16522.32</v>
      </c>
      <c r="G10294" s="3">
        <v>396.67</v>
      </c>
      <c r="H10294" s="3" t="s">
        <v>271</v>
      </c>
      <c r="I10294" s="3" t="s">
        <v>114</v>
      </c>
      <c r="J10294" s="4" t="s">
        <v>93</v>
      </c>
      <c r="K10294">
        <f>B10294*30</f>
        <v>42</v>
      </c>
      <c r="L10294">
        <f>MONTH(A10294)</f>
        <v>5</v>
      </c>
      <c r="M10294">
        <f>C10294/B10294</f>
        <v>83919.257142857154</v>
      </c>
    </row>
    <row r="10295" spans="1:13" x14ac:dyDescent="0.2">
      <c r="A10295" s="3" t="s">
        <v>144</v>
      </c>
      <c r="B10295" s="5">
        <v>0.9</v>
      </c>
      <c r="C10295" s="20">
        <v>2265037.77</v>
      </c>
      <c r="D10295" s="5">
        <v>534809.87</v>
      </c>
      <c r="E10295" s="5">
        <v>502399.51</v>
      </c>
      <c r="F10295" s="5">
        <v>22583.69</v>
      </c>
      <c r="G10295" s="3">
        <v>9826.67</v>
      </c>
      <c r="H10295" s="3" t="s">
        <v>271</v>
      </c>
      <c r="I10295" s="3" t="s">
        <v>114</v>
      </c>
      <c r="J10295" s="4" t="s">
        <v>94</v>
      </c>
      <c r="K10295">
        <f>B10295*30</f>
        <v>27</v>
      </c>
      <c r="L10295">
        <f>MONTH(A10295)</f>
        <v>5</v>
      </c>
      <c r="M10295">
        <f>C10295/B10295</f>
        <v>2516708.6333333333</v>
      </c>
    </row>
    <row r="10296" spans="1:13" x14ac:dyDescent="0.2">
      <c r="A10296" s="3" t="s">
        <v>144</v>
      </c>
      <c r="B10296" s="5">
        <v>0.77</v>
      </c>
      <c r="C10296" s="20">
        <v>832869.55</v>
      </c>
      <c r="D10296" s="5">
        <v>463082.88</v>
      </c>
      <c r="E10296" s="5">
        <v>459278.33</v>
      </c>
      <c r="F10296" s="5">
        <v>3483.65</v>
      </c>
      <c r="G10296" s="3">
        <v>320.89999999999998</v>
      </c>
      <c r="H10296" s="3" t="s">
        <v>271</v>
      </c>
      <c r="I10296" s="3" t="s">
        <v>114</v>
      </c>
      <c r="J10296" s="4" t="s">
        <v>95</v>
      </c>
      <c r="K10296">
        <f>B10296*30</f>
        <v>23.1</v>
      </c>
      <c r="L10296">
        <f>MONTH(A10296)</f>
        <v>5</v>
      </c>
      <c r="M10296">
        <f>C10296/B10296</f>
        <v>1081648.7662337662</v>
      </c>
    </row>
    <row r="10297" spans="1:13" x14ac:dyDescent="0.2">
      <c r="A10297" s="3" t="s">
        <v>144</v>
      </c>
      <c r="B10297" s="5">
        <v>1.18</v>
      </c>
      <c r="C10297" s="20">
        <v>295356.64</v>
      </c>
      <c r="D10297" s="5">
        <v>78353.09</v>
      </c>
      <c r="E10297" s="5">
        <v>77273.37</v>
      </c>
      <c r="F10297" s="5">
        <v>834.72</v>
      </c>
      <c r="G10297" s="3">
        <v>245</v>
      </c>
      <c r="H10297" s="3" t="s">
        <v>271</v>
      </c>
      <c r="I10297" s="3" t="s">
        <v>114</v>
      </c>
      <c r="J10297" s="4" t="s">
        <v>96</v>
      </c>
      <c r="K10297">
        <f>B10297*30</f>
        <v>35.4</v>
      </c>
      <c r="L10297">
        <f>MONTH(A10297)</f>
        <v>5</v>
      </c>
      <c r="M10297">
        <f>C10297/B10297</f>
        <v>250302.23728813563</v>
      </c>
    </row>
    <row r="10298" spans="1:13" x14ac:dyDescent="0.2">
      <c r="A10298" s="3" t="s">
        <v>144</v>
      </c>
      <c r="B10298" s="5">
        <v>1</v>
      </c>
      <c r="C10298" s="20">
        <v>274103.15999999997</v>
      </c>
      <c r="D10298" s="5">
        <v>71704.83</v>
      </c>
      <c r="E10298" s="5">
        <v>68403.23</v>
      </c>
      <c r="F10298" s="5">
        <v>746.6</v>
      </c>
      <c r="G10298" s="3">
        <v>2555</v>
      </c>
      <c r="H10298" s="3" t="s">
        <v>271</v>
      </c>
      <c r="I10298" s="3" t="s">
        <v>114</v>
      </c>
      <c r="J10298" s="4" t="s">
        <v>97</v>
      </c>
      <c r="K10298">
        <f>B10298*30</f>
        <v>30</v>
      </c>
      <c r="L10298">
        <f>MONTH(A10298)</f>
        <v>5</v>
      </c>
      <c r="M10298">
        <f>C10298/B10298</f>
        <v>274103.15999999997</v>
      </c>
    </row>
    <row r="10299" spans="1:13" x14ac:dyDescent="0.2">
      <c r="A10299" s="3" t="s">
        <v>144</v>
      </c>
      <c r="B10299" s="5">
        <v>0.93</v>
      </c>
      <c r="C10299" s="20">
        <v>162618.01999999999</v>
      </c>
      <c r="D10299" s="5">
        <v>58553.66</v>
      </c>
      <c r="E10299" s="5">
        <v>56109.34</v>
      </c>
      <c r="F10299" s="5">
        <v>1204.8800000000001</v>
      </c>
      <c r="G10299" s="3">
        <v>1239.44</v>
      </c>
      <c r="H10299" s="3" t="s">
        <v>271</v>
      </c>
      <c r="I10299" s="3" t="s">
        <v>114</v>
      </c>
      <c r="J10299" s="4" t="s">
        <v>98</v>
      </c>
      <c r="K10299">
        <f>B10299*30</f>
        <v>27.900000000000002</v>
      </c>
      <c r="L10299">
        <f>MONTH(A10299)</f>
        <v>5</v>
      </c>
      <c r="M10299">
        <f>C10299/B10299</f>
        <v>174858.08602150535</v>
      </c>
    </row>
    <row r="10300" spans="1:13" x14ac:dyDescent="0.2">
      <c r="A10300" s="3" t="s">
        <v>144</v>
      </c>
      <c r="B10300" s="5">
        <v>1.18</v>
      </c>
      <c r="C10300" s="20">
        <v>489338.25</v>
      </c>
      <c r="D10300" s="5">
        <v>51362.35</v>
      </c>
      <c r="E10300" s="5">
        <v>51287.11</v>
      </c>
      <c r="F10300" s="5">
        <v>4.3899999999999997</v>
      </c>
      <c r="G10300" s="3">
        <v>70.849999999999994</v>
      </c>
      <c r="H10300" s="3" t="s">
        <v>271</v>
      </c>
      <c r="I10300" s="3" t="s">
        <v>114</v>
      </c>
      <c r="J10300" s="4" t="s">
        <v>99</v>
      </c>
      <c r="K10300">
        <f>B10300*30</f>
        <v>35.4</v>
      </c>
      <c r="L10300">
        <f>MONTH(A10300)</f>
        <v>5</v>
      </c>
      <c r="M10300">
        <f>C10300/B10300</f>
        <v>414693.43220338988</v>
      </c>
    </row>
    <row r="10301" spans="1:13" x14ac:dyDescent="0.2">
      <c r="A10301" s="3" t="s">
        <v>144</v>
      </c>
      <c r="B10301" s="5">
        <v>0.92</v>
      </c>
      <c r="C10301" s="20">
        <v>576543.05000000005</v>
      </c>
      <c r="D10301" s="5">
        <v>193052.2</v>
      </c>
      <c r="E10301" s="5">
        <v>160356.37</v>
      </c>
      <c r="F10301" s="5">
        <v>31715.55</v>
      </c>
      <c r="G10301" s="3">
        <v>980.28</v>
      </c>
      <c r="H10301" s="3" t="s">
        <v>271</v>
      </c>
      <c r="I10301" s="3" t="s">
        <v>114</v>
      </c>
      <c r="J10301" s="4" t="s">
        <v>100</v>
      </c>
      <c r="K10301">
        <f>B10301*30</f>
        <v>27.6</v>
      </c>
      <c r="L10301">
        <f>MONTH(A10301)</f>
        <v>5</v>
      </c>
      <c r="M10301">
        <f>C10301/B10301</f>
        <v>626677.22826086963</v>
      </c>
    </row>
    <row r="10302" spans="1:13" x14ac:dyDescent="0.2">
      <c r="A10302" s="3" t="s">
        <v>144</v>
      </c>
      <c r="B10302" s="5">
        <v>1.34</v>
      </c>
      <c r="C10302" s="20">
        <v>891069.03</v>
      </c>
      <c r="D10302" s="5">
        <v>72034.179999999993</v>
      </c>
      <c r="E10302" s="5">
        <v>70154.87</v>
      </c>
      <c r="F10302" s="5">
        <v>676.56</v>
      </c>
      <c r="G10302" s="3">
        <v>1202.75</v>
      </c>
      <c r="H10302" s="3" t="s">
        <v>271</v>
      </c>
      <c r="I10302" s="3" t="s">
        <v>114</v>
      </c>
      <c r="J10302" s="4" t="s">
        <v>101</v>
      </c>
      <c r="K10302">
        <f>B10302*30</f>
        <v>40.200000000000003</v>
      </c>
      <c r="L10302">
        <f>MONTH(A10302)</f>
        <v>5</v>
      </c>
      <c r="M10302">
        <f>C10302/B10302</f>
        <v>664976.88805970142</v>
      </c>
    </row>
    <row r="10303" spans="1:13" x14ac:dyDescent="0.2">
      <c r="A10303" s="3" t="s">
        <v>144</v>
      </c>
      <c r="B10303" s="5">
        <v>0.87</v>
      </c>
      <c r="C10303" s="20">
        <v>771235.53</v>
      </c>
      <c r="D10303" s="5">
        <v>457634.59</v>
      </c>
      <c r="E10303" s="5">
        <v>443121.96</v>
      </c>
      <c r="F10303" s="5">
        <v>14344.74</v>
      </c>
      <c r="G10303" s="3">
        <v>167.89</v>
      </c>
      <c r="H10303" s="3" t="s">
        <v>271</v>
      </c>
      <c r="I10303" s="3" t="s">
        <v>114</v>
      </c>
      <c r="J10303" s="4" t="s">
        <v>102</v>
      </c>
      <c r="K10303">
        <f>B10303*30</f>
        <v>26.1</v>
      </c>
      <c r="L10303">
        <f>MONTH(A10303)</f>
        <v>5</v>
      </c>
      <c r="M10303">
        <f>C10303/B10303</f>
        <v>886477.62068965519</v>
      </c>
    </row>
    <row r="10304" spans="1:13" x14ac:dyDescent="0.2">
      <c r="A10304" s="3" t="s">
        <v>144</v>
      </c>
      <c r="B10304" s="5">
        <v>0.97</v>
      </c>
      <c r="C10304" s="20">
        <v>441398.16</v>
      </c>
      <c r="D10304" s="5">
        <v>117620.88</v>
      </c>
      <c r="E10304" s="5">
        <v>63637.85</v>
      </c>
      <c r="F10304" s="5">
        <v>50673.03</v>
      </c>
      <c r="G10304" s="3">
        <v>3310</v>
      </c>
      <c r="H10304" s="3" t="s">
        <v>271</v>
      </c>
      <c r="I10304" s="3" t="s">
        <v>114</v>
      </c>
      <c r="J10304" s="4" t="s">
        <v>103</v>
      </c>
      <c r="K10304">
        <f>B10304*30</f>
        <v>29.099999999999998</v>
      </c>
      <c r="L10304">
        <f>MONTH(A10304)</f>
        <v>5</v>
      </c>
      <c r="M10304">
        <f>C10304/B10304</f>
        <v>455049.64948453609</v>
      </c>
    </row>
    <row r="10305" spans="1:13" x14ac:dyDescent="0.2">
      <c r="A10305" s="3" t="s">
        <v>144</v>
      </c>
      <c r="B10305" s="5">
        <v>0.8</v>
      </c>
      <c r="C10305" s="20">
        <v>6239677.2699999996</v>
      </c>
      <c r="D10305" s="5">
        <v>1299214.04</v>
      </c>
      <c r="E10305" s="5">
        <v>1034533.11</v>
      </c>
      <c r="F10305" s="5">
        <v>229576.24</v>
      </c>
      <c r="G10305" s="3">
        <v>35104.69</v>
      </c>
      <c r="H10305" s="3" t="s">
        <v>271</v>
      </c>
      <c r="I10305" s="3" t="s">
        <v>114</v>
      </c>
      <c r="J10305" s="4" t="s">
        <v>104</v>
      </c>
      <c r="K10305">
        <f>B10305*30</f>
        <v>24</v>
      </c>
      <c r="L10305">
        <f>MONTH(A10305)</f>
        <v>5</v>
      </c>
      <c r="M10305">
        <f>C10305/B10305</f>
        <v>7799596.5874999994</v>
      </c>
    </row>
    <row r="10306" spans="1:13" x14ac:dyDescent="0.2">
      <c r="A10306" s="3" t="s">
        <v>144</v>
      </c>
      <c r="B10306" s="5">
        <v>0.92</v>
      </c>
      <c r="C10306" s="20">
        <v>4829487.03</v>
      </c>
      <c r="D10306" s="5">
        <v>1271964.93</v>
      </c>
      <c r="E10306" s="5">
        <v>531132.05000000005</v>
      </c>
      <c r="F10306" s="5">
        <v>696042.61</v>
      </c>
      <c r="G10306" s="3">
        <v>44790.27</v>
      </c>
      <c r="H10306" s="3" t="s">
        <v>271</v>
      </c>
      <c r="I10306" s="3" t="s">
        <v>114</v>
      </c>
      <c r="J10306" s="4" t="s">
        <v>105</v>
      </c>
      <c r="K10306">
        <f>B10306*30</f>
        <v>27.6</v>
      </c>
      <c r="L10306">
        <f>MONTH(A10306)</f>
        <v>5</v>
      </c>
      <c r="M10306">
        <f>C10306/B10306</f>
        <v>5249442.4239130439</v>
      </c>
    </row>
    <row r="10307" spans="1:13" x14ac:dyDescent="0.2">
      <c r="A10307" s="3" t="s">
        <v>144</v>
      </c>
      <c r="B10307" s="5">
        <v>0.87</v>
      </c>
      <c r="C10307" s="20">
        <v>109604.3</v>
      </c>
      <c r="D10307" s="5">
        <v>55339.47</v>
      </c>
      <c r="E10307" s="5">
        <v>55214.3</v>
      </c>
      <c r="F10307" s="5">
        <v>110.28</v>
      </c>
      <c r="G10307" s="3">
        <v>14.89</v>
      </c>
      <c r="H10307" s="3" t="s">
        <v>271</v>
      </c>
      <c r="I10307" s="3" t="s">
        <v>114</v>
      </c>
      <c r="J10307" s="4" t="s">
        <v>106</v>
      </c>
      <c r="K10307">
        <f>B10307*30</f>
        <v>26.1</v>
      </c>
      <c r="L10307">
        <f>MONTH(A10307)</f>
        <v>5</v>
      </c>
      <c r="M10307">
        <f>C10307/B10307</f>
        <v>125981.95402298852</v>
      </c>
    </row>
    <row r="10308" spans="1:13" x14ac:dyDescent="0.2">
      <c r="A10308" s="3" t="s">
        <v>144</v>
      </c>
      <c r="B10308" s="5">
        <v>0.8</v>
      </c>
      <c r="C10308" s="20">
        <v>245482.03</v>
      </c>
      <c r="D10308" s="5">
        <v>164255.54</v>
      </c>
      <c r="E10308" s="5">
        <v>150822.59</v>
      </c>
      <c r="F10308" s="5">
        <v>13401.63</v>
      </c>
      <c r="G10308" s="3">
        <v>31.32</v>
      </c>
      <c r="H10308" s="3" t="s">
        <v>271</v>
      </c>
      <c r="I10308" s="3" t="s">
        <v>114</v>
      </c>
      <c r="J10308" s="4" t="s">
        <v>107</v>
      </c>
      <c r="K10308">
        <f>B10308*30</f>
        <v>24</v>
      </c>
      <c r="L10308">
        <f>MONTH(A10308)</f>
        <v>5</v>
      </c>
      <c r="M10308">
        <f>C10308/B10308</f>
        <v>306852.53749999998</v>
      </c>
    </row>
    <row r="10309" spans="1:13" x14ac:dyDescent="0.2">
      <c r="A10309" s="3" t="s">
        <v>144</v>
      </c>
      <c r="B10309" s="5">
        <v>1.36</v>
      </c>
      <c r="C10309" s="20">
        <v>82173.8</v>
      </c>
      <c r="D10309" s="5">
        <v>28185.22</v>
      </c>
      <c r="E10309" s="5">
        <v>27875.22</v>
      </c>
      <c r="F10309" s="5">
        <v>0</v>
      </c>
      <c r="G10309" s="3">
        <v>310</v>
      </c>
      <c r="H10309" s="3" t="s">
        <v>271</v>
      </c>
      <c r="I10309" s="3" t="s">
        <v>114</v>
      </c>
      <c r="J10309" s="4" t="s">
        <v>108</v>
      </c>
      <c r="K10309">
        <f>B10309*30</f>
        <v>40.800000000000004</v>
      </c>
      <c r="L10309">
        <f>MONTH(A10309)</f>
        <v>5</v>
      </c>
      <c r="M10309">
        <f>C10309/B10309</f>
        <v>60421.911764705881</v>
      </c>
    </row>
    <row r="10310" spans="1:13" x14ac:dyDescent="0.2">
      <c r="A10310" s="3" t="s">
        <v>144</v>
      </c>
      <c r="B10310" s="5">
        <v>0.96</v>
      </c>
      <c r="C10310" s="20">
        <v>532427.02</v>
      </c>
      <c r="D10310" s="5">
        <v>126419.09</v>
      </c>
      <c r="E10310" s="5">
        <v>63311.97</v>
      </c>
      <c r="F10310" s="5">
        <v>57550.46</v>
      </c>
      <c r="G10310" s="3">
        <v>5556.66</v>
      </c>
      <c r="H10310" s="3" t="s">
        <v>271</v>
      </c>
      <c r="I10310" s="3" t="s">
        <v>114</v>
      </c>
      <c r="J10310" s="4" t="s">
        <v>109</v>
      </c>
      <c r="K10310">
        <f>B10310*30</f>
        <v>28.799999999999997</v>
      </c>
      <c r="L10310">
        <f>MONTH(A10310)</f>
        <v>5</v>
      </c>
      <c r="M10310">
        <f>C10310/B10310</f>
        <v>554611.47916666674</v>
      </c>
    </row>
    <row r="10311" spans="1:13" x14ac:dyDescent="0.2">
      <c r="A10311" s="3" t="s">
        <v>144</v>
      </c>
      <c r="B10311" s="5">
        <v>0.94</v>
      </c>
      <c r="C10311" s="20">
        <v>40019075.240000002</v>
      </c>
      <c r="D10311" s="5">
        <v>10923377.039999999</v>
      </c>
      <c r="E10311" s="5">
        <v>8085657.4100000001</v>
      </c>
      <c r="F10311" s="5">
        <v>2657598.7799999998</v>
      </c>
      <c r="G10311" s="3">
        <v>180120.85</v>
      </c>
      <c r="H10311" s="3" t="s">
        <v>271</v>
      </c>
      <c r="I10311" s="3" t="s">
        <v>114</v>
      </c>
      <c r="J10311" s="4" t="s">
        <v>110</v>
      </c>
      <c r="K10311">
        <f>B10311*30</f>
        <v>28.2</v>
      </c>
      <c r="L10311">
        <f>MONTH(A10311)</f>
        <v>5</v>
      </c>
      <c r="M10311">
        <f>C10311/B10311</f>
        <v>42573484.297872342</v>
      </c>
    </row>
    <row r="10312" spans="1:13" x14ac:dyDescent="0.2">
      <c r="A10312" s="3" t="s">
        <v>144</v>
      </c>
      <c r="B10312" s="5">
        <v>0.79</v>
      </c>
      <c r="C10312" s="20">
        <v>7568132.3899999997</v>
      </c>
      <c r="D10312" s="5">
        <v>2898450.92</v>
      </c>
      <c r="E10312" s="5">
        <v>1761129.51</v>
      </c>
      <c r="F10312" s="5">
        <v>1132669.3700000001</v>
      </c>
      <c r="G10312" s="3">
        <v>4652.04</v>
      </c>
      <c r="H10312" s="3" t="s">
        <v>271</v>
      </c>
      <c r="I10312" s="3" t="s">
        <v>114</v>
      </c>
      <c r="J10312" s="4" t="s">
        <v>111</v>
      </c>
      <c r="K10312">
        <f>B10312*30</f>
        <v>23.700000000000003</v>
      </c>
      <c r="L10312">
        <f>MONTH(A10312)</f>
        <v>5</v>
      </c>
      <c r="M10312">
        <f>C10312/B10312</f>
        <v>9579914.4177215174</v>
      </c>
    </row>
    <row r="10313" spans="1:13" x14ac:dyDescent="0.2">
      <c r="A10313" s="3" t="s">
        <v>144</v>
      </c>
      <c r="B10313" s="5">
        <v>0.77</v>
      </c>
      <c r="C10313" s="20">
        <v>985833.89</v>
      </c>
      <c r="D10313" s="5">
        <v>257284.62</v>
      </c>
      <c r="E10313" s="5">
        <v>107015.69</v>
      </c>
      <c r="F10313" s="5">
        <v>144257.82</v>
      </c>
      <c r="G10313" s="3">
        <v>6011.11</v>
      </c>
      <c r="H10313" s="3" t="s">
        <v>271</v>
      </c>
      <c r="I10313" s="3" t="s">
        <v>114</v>
      </c>
      <c r="J10313" s="4" t="s">
        <v>112</v>
      </c>
      <c r="K10313">
        <f>B10313*30</f>
        <v>23.1</v>
      </c>
      <c r="L10313">
        <f>MONTH(A10313)</f>
        <v>5</v>
      </c>
      <c r="M10313">
        <f>C10313/B10313</f>
        <v>1280303.7532467532</v>
      </c>
    </row>
    <row r="10314" spans="1:13" x14ac:dyDescent="0.2">
      <c r="A10314" s="1" t="s">
        <v>144</v>
      </c>
      <c r="B10314" s="6">
        <v>1.49</v>
      </c>
      <c r="C10314" s="21">
        <v>1117.44</v>
      </c>
      <c r="D10314" s="6">
        <v>892.89</v>
      </c>
      <c r="E10314" s="6">
        <v>892.89</v>
      </c>
      <c r="F10314" s="6">
        <v>0</v>
      </c>
      <c r="G10314" s="1">
        <v>0</v>
      </c>
      <c r="H10314" s="1" t="s">
        <v>272</v>
      </c>
      <c r="I10314" s="1" t="s">
        <v>114</v>
      </c>
      <c r="J10314" s="2" t="s">
        <v>8</v>
      </c>
      <c r="K10314">
        <f>B10314*30</f>
        <v>44.7</v>
      </c>
      <c r="L10314">
        <f>MONTH(A10314)</f>
        <v>5</v>
      </c>
      <c r="M10314">
        <f>C10314/B10314</f>
        <v>749.95973154362423</v>
      </c>
    </row>
    <row r="10315" spans="1:13" x14ac:dyDescent="0.2">
      <c r="A10315" s="1" t="s">
        <v>144</v>
      </c>
      <c r="B10315" s="6">
        <v>1.35</v>
      </c>
      <c r="C10315" s="21">
        <v>8848.7199999999993</v>
      </c>
      <c r="D10315" s="6">
        <v>2963.65</v>
      </c>
      <c r="E10315" s="6">
        <v>883.61</v>
      </c>
      <c r="F10315" s="6">
        <v>2080.04</v>
      </c>
      <c r="G10315" s="1">
        <v>0</v>
      </c>
      <c r="H10315" s="1" t="s">
        <v>272</v>
      </c>
      <c r="I10315" s="1" t="s">
        <v>114</v>
      </c>
      <c r="J10315" s="2" t="s">
        <v>60</v>
      </c>
      <c r="K10315">
        <f>B10315*30</f>
        <v>40.5</v>
      </c>
      <c r="L10315">
        <f>MONTH(A10315)</f>
        <v>5</v>
      </c>
      <c r="M10315">
        <f>C10315/B10315</f>
        <v>6554.6074074074068</v>
      </c>
    </row>
    <row r="10316" spans="1:13" x14ac:dyDescent="0.2">
      <c r="A10316" s="1" t="s">
        <v>144</v>
      </c>
      <c r="B10316" s="6">
        <v>1.7</v>
      </c>
      <c r="C10316" s="21">
        <v>23435.02</v>
      </c>
      <c r="D10316" s="6">
        <v>11691.24</v>
      </c>
      <c r="E10316" s="6">
        <v>9420.82</v>
      </c>
      <c r="F10316" s="6">
        <v>2270.42</v>
      </c>
      <c r="G10316" s="1">
        <v>0</v>
      </c>
      <c r="H10316" s="1" t="s">
        <v>272</v>
      </c>
      <c r="I10316" s="1" t="s">
        <v>114</v>
      </c>
      <c r="J10316" s="2" t="s">
        <v>61</v>
      </c>
      <c r="K10316">
        <f>B10316*30</f>
        <v>51</v>
      </c>
      <c r="L10316">
        <f>MONTH(A10316)</f>
        <v>5</v>
      </c>
      <c r="M10316">
        <f>C10316/B10316</f>
        <v>13785.305882352941</v>
      </c>
    </row>
    <row r="10317" spans="1:13" x14ac:dyDescent="0.2">
      <c r="A10317" s="1" t="s">
        <v>144</v>
      </c>
      <c r="B10317" s="6">
        <v>1.38</v>
      </c>
      <c r="C10317" s="21">
        <v>2206.16</v>
      </c>
      <c r="D10317" s="6">
        <v>1068.3900000000001</v>
      </c>
      <c r="E10317" s="6">
        <v>473.33</v>
      </c>
      <c r="F10317" s="6">
        <v>595.05999999999995</v>
      </c>
      <c r="G10317" s="1">
        <v>0</v>
      </c>
      <c r="H10317" s="1" t="s">
        <v>272</v>
      </c>
      <c r="I10317" s="1" t="s">
        <v>114</v>
      </c>
      <c r="J10317" s="2" t="s">
        <v>62</v>
      </c>
      <c r="K10317">
        <f>B10317*30</f>
        <v>41.4</v>
      </c>
      <c r="L10317">
        <f>MONTH(A10317)</f>
        <v>5</v>
      </c>
      <c r="M10317">
        <f>C10317/B10317</f>
        <v>1598.6666666666667</v>
      </c>
    </row>
    <row r="10318" spans="1:13" x14ac:dyDescent="0.2">
      <c r="A10318" s="1" t="s">
        <v>144</v>
      </c>
      <c r="B10318" s="6">
        <v>1.59</v>
      </c>
      <c r="C10318" s="21">
        <v>12652.15</v>
      </c>
      <c r="D10318" s="6">
        <v>11930.61</v>
      </c>
      <c r="E10318" s="6">
        <v>10705.13</v>
      </c>
      <c r="F10318" s="6">
        <v>1225.48</v>
      </c>
      <c r="G10318" s="1">
        <v>0</v>
      </c>
      <c r="H10318" s="1" t="s">
        <v>272</v>
      </c>
      <c r="I10318" s="1" t="s">
        <v>114</v>
      </c>
      <c r="J10318" s="2" t="s">
        <v>63</v>
      </c>
      <c r="K10318">
        <f>B10318*30</f>
        <v>47.7</v>
      </c>
      <c r="L10318">
        <f>MONTH(A10318)</f>
        <v>5</v>
      </c>
      <c r="M10318">
        <f>C10318/B10318</f>
        <v>7957.3270440251563</v>
      </c>
    </row>
    <row r="10319" spans="1:13" x14ac:dyDescent="0.2">
      <c r="A10319" s="1" t="s">
        <v>144</v>
      </c>
      <c r="B10319" s="6">
        <v>1.64</v>
      </c>
      <c r="C10319" s="21">
        <v>7055.5</v>
      </c>
      <c r="D10319" s="6">
        <v>5966.26</v>
      </c>
      <c r="E10319" s="6">
        <v>1972.69</v>
      </c>
      <c r="F10319" s="6">
        <v>3993.57</v>
      </c>
      <c r="G10319" s="1">
        <v>0</v>
      </c>
      <c r="H10319" s="1" t="s">
        <v>272</v>
      </c>
      <c r="I10319" s="1" t="s">
        <v>114</v>
      </c>
      <c r="J10319" s="2" t="s">
        <v>64</v>
      </c>
      <c r="K10319">
        <f>B10319*30</f>
        <v>49.199999999999996</v>
      </c>
      <c r="L10319">
        <f>MONTH(A10319)</f>
        <v>5</v>
      </c>
      <c r="M10319">
        <f>C10319/B10319</f>
        <v>4302.1341463414637</v>
      </c>
    </row>
    <row r="10320" spans="1:13" x14ac:dyDescent="0.2">
      <c r="A10320" s="1" t="s">
        <v>144</v>
      </c>
      <c r="B10320" s="6">
        <v>1.49</v>
      </c>
      <c r="C10320" s="21">
        <v>203163.62</v>
      </c>
      <c r="D10320" s="6">
        <v>80493.87</v>
      </c>
      <c r="E10320" s="6">
        <v>79986.78</v>
      </c>
      <c r="F10320" s="6">
        <v>507.09</v>
      </c>
      <c r="G10320" s="1">
        <v>0</v>
      </c>
      <c r="H10320" s="1" t="s">
        <v>272</v>
      </c>
      <c r="I10320" s="1" t="s">
        <v>114</v>
      </c>
      <c r="J10320" s="2" t="s">
        <v>65</v>
      </c>
      <c r="K10320">
        <f>B10320*30</f>
        <v>44.7</v>
      </c>
      <c r="L10320">
        <f>MONTH(A10320)</f>
        <v>5</v>
      </c>
      <c r="M10320">
        <f>C10320/B10320</f>
        <v>136351.42281879194</v>
      </c>
    </row>
    <row r="10321" spans="1:13" x14ac:dyDescent="0.2">
      <c r="A10321" s="1" t="s">
        <v>144</v>
      </c>
      <c r="B10321" s="6">
        <v>1.66</v>
      </c>
      <c r="C10321" s="21">
        <v>5676.93</v>
      </c>
      <c r="D10321" s="6">
        <v>2025.83</v>
      </c>
      <c r="E10321" s="6">
        <v>2015.83</v>
      </c>
      <c r="F10321" s="6">
        <v>10</v>
      </c>
      <c r="G10321" s="1">
        <v>0</v>
      </c>
      <c r="H10321" s="1" t="s">
        <v>272</v>
      </c>
      <c r="I10321" s="1" t="s">
        <v>114</v>
      </c>
      <c r="J10321" s="2" t="s">
        <v>66</v>
      </c>
      <c r="K10321">
        <f>B10321*30</f>
        <v>49.8</v>
      </c>
      <c r="L10321">
        <f>MONTH(A10321)</f>
        <v>5</v>
      </c>
      <c r="M10321">
        <f>C10321/B10321</f>
        <v>3419.8373493975905</v>
      </c>
    </row>
    <row r="10322" spans="1:13" x14ac:dyDescent="0.2">
      <c r="A10322" s="1" t="s">
        <v>144</v>
      </c>
      <c r="B10322" s="6">
        <v>1.08</v>
      </c>
      <c r="C10322" s="21">
        <v>65325.69</v>
      </c>
      <c r="D10322" s="6">
        <v>841.36</v>
      </c>
      <c r="E10322" s="6">
        <v>841.36</v>
      </c>
      <c r="F10322" s="6">
        <v>0</v>
      </c>
      <c r="G10322" s="1">
        <v>0</v>
      </c>
      <c r="H10322" s="1" t="s">
        <v>272</v>
      </c>
      <c r="I10322" s="1" t="s">
        <v>114</v>
      </c>
      <c r="J10322" s="2" t="s">
        <v>67</v>
      </c>
      <c r="K10322">
        <f>B10322*30</f>
        <v>32.400000000000006</v>
      </c>
      <c r="L10322">
        <f>MONTH(A10322)</f>
        <v>5</v>
      </c>
      <c r="M10322">
        <f>C10322/B10322</f>
        <v>60486.75</v>
      </c>
    </row>
    <row r="10323" spans="1:13" x14ac:dyDescent="0.2">
      <c r="A10323" s="1" t="s">
        <v>144</v>
      </c>
      <c r="B10323" s="6">
        <v>1.24</v>
      </c>
      <c r="C10323" s="21">
        <v>14695.59</v>
      </c>
      <c r="D10323" s="6">
        <v>5793.02</v>
      </c>
      <c r="E10323" s="6">
        <v>923.63</v>
      </c>
      <c r="F10323" s="6">
        <v>4869.3900000000003</v>
      </c>
      <c r="G10323" s="1">
        <v>0</v>
      </c>
      <c r="H10323" s="1" t="s">
        <v>272</v>
      </c>
      <c r="I10323" s="1" t="s">
        <v>114</v>
      </c>
      <c r="J10323" s="2" t="s">
        <v>68</v>
      </c>
      <c r="K10323">
        <f>B10323*30</f>
        <v>37.200000000000003</v>
      </c>
      <c r="L10323">
        <f>MONTH(A10323)</f>
        <v>5</v>
      </c>
      <c r="M10323">
        <f>C10323/B10323</f>
        <v>11851.282258064517</v>
      </c>
    </row>
    <row r="10324" spans="1:13" x14ac:dyDescent="0.2">
      <c r="A10324" s="1" t="s">
        <v>144</v>
      </c>
      <c r="B10324" s="6">
        <v>1.39</v>
      </c>
      <c r="C10324" s="21">
        <v>7507.51</v>
      </c>
      <c r="D10324" s="6">
        <v>2733.12</v>
      </c>
      <c r="E10324" s="6">
        <v>590.47</v>
      </c>
      <c r="F10324" s="6">
        <v>2142.65</v>
      </c>
      <c r="G10324" s="1">
        <v>0</v>
      </c>
      <c r="H10324" s="1" t="s">
        <v>272</v>
      </c>
      <c r="I10324" s="1" t="s">
        <v>114</v>
      </c>
      <c r="J10324" s="2" t="s">
        <v>69</v>
      </c>
      <c r="K10324">
        <f>B10324*30</f>
        <v>41.699999999999996</v>
      </c>
      <c r="L10324">
        <f>MONTH(A10324)</f>
        <v>5</v>
      </c>
      <c r="M10324">
        <f>C10324/B10324</f>
        <v>5401.0863309352526</v>
      </c>
    </row>
    <row r="10325" spans="1:13" x14ac:dyDescent="0.2">
      <c r="A10325" s="1" t="s">
        <v>144</v>
      </c>
      <c r="B10325" s="6">
        <v>1</v>
      </c>
      <c r="C10325" s="21">
        <v>27580.57</v>
      </c>
      <c r="D10325" s="6">
        <v>17222.52</v>
      </c>
      <c r="E10325" s="6">
        <v>12248.06</v>
      </c>
      <c r="F10325" s="6">
        <v>4974.46</v>
      </c>
      <c r="G10325" s="1">
        <v>0</v>
      </c>
      <c r="H10325" s="1" t="s">
        <v>272</v>
      </c>
      <c r="I10325" s="1" t="s">
        <v>114</v>
      </c>
      <c r="J10325" s="2" t="s">
        <v>70</v>
      </c>
      <c r="K10325">
        <f>B10325*30</f>
        <v>30</v>
      </c>
      <c r="L10325">
        <f>MONTH(A10325)</f>
        <v>5</v>
      </c>
      <c r="M10325">
        <f>C10325/B10325</f>
        <v>27580.57</v>
      </c>
    </row>
    <row r="10326" spans="1:13" x14ac:dyDescent="0.2">
      <c r="A10326" s="1" t="s">
        <v>144</v>
      </c>
      <c r="B10326" s="6">
        <v>0.96</v>
      </c>
      <c r="C10326" s="21">
        <v>34072.769999999997</v>
      </c>
      <c r="D10326" s="6">
        <v>23555.95</v>
      </c>
      <c r="E10326" s="6">
        <v>22884.59</v>
      </c>
      <c r="F10326" s="6">
        <v>671.36</v>
      </c>
      <c r="G10326" s="1">
        <v>0</v>
      </c>
      <c r="H10326" s="1" t="s">
        <v>272</v>
      </c>
      <c r="I10326" s="1" t="s">
        <v>114</v>
      </c>
      <c r="J10326" s="2" t="s">
        <v>71</v>
      </c>
      <c r="K10326">
        <f>B10326*30</f>
        <v>28.799999999999997</v>
      </c>
      <c r="L10326">
        <f>MONTH(A10326)</f>
        <v>5</v>
      </c>
      <c r="M10326">
        <f>C10326/B10326</f>
        <v>35492.46875</v>
      </c>
    </row>
    <row r="10327" spans="1:13" x14ac:dyDescent="0.2">
      <c r="A10327" s="1" t="s">
        <v>144</v>
      </c>
      <c r="B10327" s="6">
        <v>1.41</v>
      </c>
      <c r="C10327" s="21">
        <v>19412.28</v>
      </c>
      <c r="D10327" s="6">
        <v>6881.13</v>
      </c>
      <c r="E10327" s="6">
        <v>622.9</v>
      </c>
      <c r="F10327" s="6">
        <v>6258.23</v>
      </c>
      <c r="G10327" s="1">
        <v>0</v>
      </c>
      <c r="H10327" s="1" t="s">
        <v>272</v>
      </c>
      <c r="I10327" s="1" t="s">
        <v>114</v>
      </c>
      <c r="J10327" s="2" t="s">
        <v>72</v>
      </c>
      <c r="K10327">
        <f>B10327*30</f>
        <v>42.3</v>
      </c>
      <c r="L10327">
        <f>MONTH(A10327)</f>
        <v>5</v>
      </c>
      <c r="M10327">
        <f>C10327/B10327</f>
        <v>13767.574468085106</v>
      </c>
    </row>
    <row r="10328" spans="1:13" x14ac:dyDescent="0.2">
      <c r="A10328" s="1" t="s">
        <v>144</v>
      </c>
      <c r="B10328" s="6">
        <v>1.69</v>
      </c>
      <c r="C10328" s="21">
        <v>1778.67</v>
      </c>
      <c r="D10328" s="6">
        <v>514.44000000000005</v>
      </c>
      <c r="E10328" s="6">
        <v>486.67</v>
      </c>
      <c r="F10328" s="6">
        <v>27.77</v>
      </c>
      <c r="G10328" s="1">
        <v>0</v>
      </c>
      <c r="H10328" s="1" t="s">
        <v>272</v>
      </c>
      <c r="I10328" s="1" t="s">
        <v>114</v>
      </c>
      <c r="J10328" s="2" t="s">
        <v>73</v>
      </c>
      <c r="K10328">
        <f>B10328*30</f>
        <v>50.699999999999996</v>
      </c>
      <c r="L10328">
        <f>MONTH(A10328)</f>
        <v>5</v>
      </c>
      <c r="M10328">
        <f>C10328/B10328</f>
        <v>1052.467455621302</v>
      </c>
    </row>
    <row r="10329" spans="1:13" x14ac:dyDescent="0.2">
      <c r="A10329" s="1" t="s">
        <v>144</v>
      </c>
      <c r="B10329" s="6">
        <v>1.24</v>
      </c>
      <c r="C10329" s="21">
        <v>161868.25</v>
      </c>
      <c r="D10329" s="6">
        <v>39078.53</v>
      </c>
      <c r="E10329" s="6">
        <v>15448.47</v>
      </c>
      <c r="F10329" s="6">
        <v>23630.06</v>
      </c>
      <c r="G10329" s="1">
        <v>0</v>
      </c>
      <c r="H10329" s="1" t="s">
        <v>272</v>
      </c>
      <c r="I10329" s="1" t="s">
        <v>114</v>
      </c>
      <c r="J10329" s="2" t="s">
        <v>74</v>
      </c>
      <c r="K10329">
        <f>B10329*30</f>
        <v>37.200000000000003</v>
      </c>
      <c r="L10329">
        <f>MONTH(A10329)</f>
        <v>5</v>
      </c>
      <c r="M10329">
        <f>C10329/B10329</f>
        <v>130538.91129032258</v>
      </c>
    </row>
    <row r="10330" spans="1:13" x14ac:dyDescent="0.2">
      <c r="A10330" s="1" t="s">
        <v>144</v>
      </c>
      <c r="B10330" s="6">
        <v>1.75</v>
      </c>
      <c r="C10330" s="21">
        <v>9117.0499999999993</v>
      </c>
      <c r="D10330" s="6">
        <v>8712.9699999999993</v>
      </c>
      <c r="E10330" s="6">
        <v>7698.69</v>
      </c>
      <c r="F10330" s="6">
        <v>1014.28</v>
      </c>
      <c r="G10330" s="1">
        <v>0</v>
      </c>
      <c r="H10330" s="1" t="s">
        <v>272</v>
      </c>
      <c r="I10330" s="1" t="s">
        <v>114</v>
      </c>
      <c r="J10330" s="2" t="s">
        <v>75</v>
      </c>
      <c r="K10330">
        <f>B10330*30</f>
        <v>52.5</v>
      </c>
      <c r="L10330">
        <f>MONTH(A10330)</f>
        <v>5</v>
      </c>
      <c r="M10330">
        <f>C10330/B10330</f>
        <v>5209.7428571428563</v>
      </c>
    </row>
    <row r="10331" spans="1:13" x14ac:dyDescent="0.2">
      <c r="A10331" s="1" t="s">
        <v>144</v>
      </c>
      <c r="B10331" s="6">
        <v>2.36</v>
      </c>
      <c r="C10331" s="21">
        <v>8731.75</v>
      </c>
      <c r="D10331" s="6">
        <v>4475.9799999999996</v>
      </c>
      <c r="E10331" s="6">
        <v>4437.3100000000004</v>
      </c>
      <c r="F10331" s="6">
        <v>38.67</v>
      </c>
      <c r="G10331" s="1">
        <v>0</v>
      </c>
      <c r="H10331" s="1" t="s">
        <v>272</v>
      </c>
      <c r="I10331" s="1" t="s">
        <v>114</v>
      </c>
      <c r="J10331" s="2" t="s">
        <v>76</v>
      </c>
      <c r="K10331">
        <f>B10331*30</f>
        <v>70.8</v>
      </c>
      <c r="L10331">
        <f>MONTH(A10331)</f>
        <v>5</v>
      </c>
      <c r="M10331">
        <f>C10331/B10331</f>
        <v>3699.8940677966102</v>
      </c>
    </row>
    <row r="10332" spans="1:13" x14ac:dyDescent="0.2">
      <c r="A10332" s="1" t="s">
        <v>144</v>
      </c>
      <c r="B10332" s="6">
        <v>0.96</v>
      </c>
      <c r="C10332" s="21">
        <v>28717.52</v>
      </c>
      <c r="D10332" s="6">
        <v>16446.86</v>
      </c>
      <c r="E10332" s="6">
        <v>14854.83</v>
      </c>
      <c r="F10332" s="6">
        <v>1592.03</v>
      </c>
      <c r="G10332" s="1">
        <v>0</v>
      </c>
      <c r="H10332" s="1" t="s">
        <v>272</v>
      </c>
      <c r="I10332" s="1" t="s">
        <v>114</v>
      </c>
      <c r="J10332" s="2" t="s">
        <v>77</v>
      </c>
      <c r="K10332">
        <f>B10332*30</f>
        <v>28.799999999999997</v>
      </c>
      <c r="L10332">
        <f>MONTH(A10332)</f>
        <v>5</v>
      </c>
      <c r="M10332">
        <f>C10332/B10332</f>
        <v>29914.083333333336</v>
      </c>
    </row>
    <row r="10333" spans="1:13" x14ac:dyDescent="0.2">
      <c r="A10333" s="1" t="s">
        <v>144</v>
      </c>
      <c r="B10333" s="6">
        <v>1.33</v>
      </c>
      <c r="C10333" s="21">
        <v>4126.6400000000003</v>
      </c>
      <c r="D10333" s="6">
        <v>2069.37</v>
      </c>
      <c r="E10333" s="6">
        <v>1428.58</v>
      </c>
      <c r="F10333" s="6">
        <v>640.79</v>
      </c>
      <c r="G10333" s="1">
        <v>0</v>
      </c>
      <c r="H10333" s="1" t="s">
        <v>272</v>
      </c>
      <c r="I10333" s="1" t="s">
        <v>114</v>
      </c>
      <c r="J10333" s="2" t="s">
        <v>78</v>
      </c>
      <c r="K10333">
        <f>B10333*30</f>
        <v>39.900000000000006</v>
      </c>
      <c r="L10333">
        <f>MONTH(A10333)</f>
        <v>5</v>
      </c>
      <c r="M10333">
        <f>C10333/B10333</f>
        <v>3102.7368421052633</v>
      </c>
    </row>
    <row r="10334" spans="1:13" x14ac:dyDescent="0.2">
      <c r="A10334" s="1" t="s">
        <v>144</v>
      </c>
      <c r="B10334" s="6">
        <v>1.63</v>
      </c>
      <c r="C10334" s="21">
        <v>4110.96</v>
      </c>
      <c r="D10334" s="6">
        <v>1753.33</v>
      </c>
      <c r="E10334" s="6">
        <v>1753.33</v>
      </c>
      <c r="F10334" s="6">
        <v>0</v>
      </c>
      <c r="G10334" s="1">
        <v>0</v>
      </c>
      <c r="H10334" s="1" t="s">
        <v>272</v>
      </c>
      <c r="I10334" s="1" t="s">
        <v>114</v>
      </c>
      <c r="J10334" s="2" t="s">
        <v>79</v>
      </c>
      <c r="K10334">
        <f>B10334*30</f>
        <v>48.9</v>
      </c>
      <c r="L10334">
        <f>MONTH(A10334)</f>
        <v>5</v>
      </c>
      <c r="M10334">
        <f>C10334/B10334</f>
        <v>2522.0613496932519</v>
      </c>
    </row>
    <row r="10335" spans="1:13" x14ac:dyDescent="0.2">
      <c r="A10335" s="1" t="s">
        <v>144</v>
      </c>
      <c r="B10335" s="6">
        <v>1.35</v>
      </c>
      <c r="C10335" s="21">
        <v>22983.35</v>
      </c>
      <c r="D10335" s="6">
        <v>2675.53</v>
      </c>
      <c r="E10335" s="6">
        <v>695.76</v>
      </c>
      <c r="F10335" s="6">
        <v>1979.77</v>
      </c>
      <c r="G10335" s="1">
        <v>0</v>
      </c>
      <c r="H10335" s="1" t="s">
        <v>272</v>
      </c>
      <c r="I10335" s="1" t="s">
        <v>114</v>
      </c>
      <c r="J10335" s="2" t="s">
        <v>80</v>
      </c>
      <c r="K10335">
        <f>B10335*30</f>
        <v>40.5</v>
      </c>
      <c r="L10335">
        <f>MONTH(A10335)</f>
        <v>5</v>
      </c>
      <c r="M10335">
        <f>C10335/B10335</f>
        <v>17024.703703703701</v>
      </c>
    </row>
    <row r="10336" spans="1:13" x14ac:dyDescent="0.2">
      <c r="A10336" s="1" t="s">
        <v>144</v>
      </c>
      <c r="B10336" s="6">
        <v>1.1100000000000001</v>
      </c>
      <c r="C10336" s="21">
        <v>111714.45</v>
      </c>
      <c r="D10336" s="6">
        <v>66454.37</v>
      </c>
      <c r="E10336" s="6">
        <v>66031.600000000006</v>
      </c>
      <c r="F10336" s="6">
        <v>422.77</v>
      </c>
      <c r="G10336" s="1">
        <v>0</v>
      </c>
      <c r="H10336" s="1" t="s">
        <v>272</v>
      </c>
      <c r="I10336" s="1" t="s">
        <v>114</v>
      </c>
      <c r="J10336" s="2" t="s">
        <v>81</v>
      </c>
      <c r="K10336">
        <f>B10336*30</f>
        <v>33.300000000000004</v>
      </c>
      <c r="L10336">
        <f>MONTH(A10336)</f>
        <v>5</v>
      </c>
      <c r="M10336">
        <f>C10336/B10336</f>
        <v>100643.64864864864</v>
      </c>
    </row>
    <row r="10337" spans="1:13" x14ac:dyDescent="0.2">
      <c r="A10337" s="1" t="s">
        <v>144</v>
      </c>
      <c r="B10337" s="6">
        <v>1.5</v>
      </c>
      <c r="C10337" s="21">
        <v>1972.92</v>
      </c>
      <c r="D10337" s="6">
        <v>733.71</v>
      </c>
      <c r="E10337" s="6">
        <v>203.33</v>
      </c>
      <c r="F10337" s="6">
        <v>530.38</v>
      </c>
      <c r="G10337" s="1">
        <v>0</v>
      </c>
      <c r="H10337" s="1" t="s">
        <v>272</v>
      </c>
      <c r="I10337" s="1" t="s">
        <v>114</v>
      </c>
      <c r="J10337" s="2" t="s">
        <v>82</v>
      </c>
      <c r="K10337">
        <f>B10337*30</f>
        <v>45</v>
      </c>
      <c r="L10337">
        <f>MONTH(A10337)</f>
        <v>5</v>
      </c>
      <c r="M10337">
        <f>C10337/B10337</f>
        <v>1315.28</v>
      </c>
    </row>
    <row r="10338" spans="1:13" x14ac:dyDescent="0.2">
      <c r="A10338" s="1" t="s">
        <v>144</v>
      </c>
      <c r="B10338" s="6">
        <v>1.27</v>
      </c>
      <c r="C10338" s="21">
        <v>5931.42</v>
      </c>
      <c r="D10338" s="6">
        <v>5063.33</v>
      </c>
      <c r="E10338" s="6">
        <v>5043.33</v>
      </c>
      <c r="F10338" s="6">
        <v>20</v>
      </c>
      <c r="G10338" s="1">
        <v>0</v>
      </c>
      <c r="H10338" s="1" t="s">
        <v>272</v>
      </c>
      <c r="I10338" s="1" t="s">
        <v>114</v>
      </c>
      <c r="J10338" s="2" t="s">
        <v>83</v>
      </c>
      <c r="K10338">
        <f>B10338*30</f>
        <v>38.1</v>
      </c>
      <c r="L10338">
        <f>MONTH(A10338)</f>
        <v>5</v>
      </c>
      <c r="M10338">
        <f>C10338/B10338</f>
        <v>4670.4094488188975</v>
      </c>
    </row>
    <row r="10339" spans="1:13" x14ac:dyDescent="0.2">
      <c r="A10339" s="1" t="s">
        <v>144</v>
      </c>
      <c r="B10339" s="6">
        <v>1.46</v>
      </c>
      <c r="C10339" s="21">
        <v>110144.07</v>
      </c>
      <c r="D10339" s="6">
        <v>55145.31</v>
      </c>
      <c r="E10339" s="6">
        <v>34549.61</v>
      </c>
      <c r="F10339" s="6">
        <v>20595.7</v>
      </c>
      <c r="G10339" s="1">
        <v>0</v>
      </c>
      <c r="H10339" s="1" t="s">
        <v>272</v>
      </c>
      <c r="I10339" s="1" t="s">
        <v>114</v>
      </c>
      <c r="J10339" s="2" t="s">
        <v>84</v>
      </c>
      <c r="K10339">
        <f>B10339*30</f>
        <v>43.8</v>
      </c>
      <c r="L10339">
        <f>MONTH(A10339)</f>
        <v>5</v>
      </c>
      <c r="M10339">
        <f>C10339/B10339</f>
        <v>75441.143835616444</v>
      </c>
    </row>
    <row r="10340" spans="1:13" x14ac:dyDescent="0.2">
      <c r="A10340" s="1" t="s">
        <v>144</v>
      </c>
      <c r="B10340" s="6">
        <v>1.1599999999999999</v>
      </c>
      <c r="C10340" s="21">
        <v>11609.26</v>
      </c>
      <c r="D10340" s="6">
        <v>5709.01</v>
      </c>
      <c r="E10340" s="6">
        <v>1665.11</v>
      </c>
      <c r="F10340" s="6">
        <v>4043.9</v>
      </c>
      <c r="G10340" s="1">
        <v>0</v>
      </c>
      <c r="H10340" s="1" t="s">
        <v>272</v>
      </c>
      <c r="I10340" s="1" t="s">
        <v>114</v>
      </c>
      <c r="J10340" s="2" t="s">
        <v>85</v>
      </c>
      <c r="K10340">
        <f>B10340*30</f>
        <v>34.799999999999997</v>
      </c>
      <c r="L10340">
        <f>MONTH(A10340)</f>
        <v>5</v>
      </c>
      <c r="M10340">
        <f>C10340/B10340</f>
        <v>10007.98275862069</v>
      </c>
    </row>
    <row r="10341" spans="1:13" x14ac:dyDescent="0.2">
      <c r="A10341" s="1" t="s">
        <v>144</v>
      </c>
      <c r="B10341" s="6">
        <v>1.8</v>
      </c>
      <c r="C10341" s="21">
        <v>1035</v>
      </c>
      <c r="D10341" s="6">
        <v>342</v>
      </c>
      <c r="E10341" s="6">
        <v>338.67</v>
      </c>
      <c r="F10341" s="6">
        <v>3.33</v>
      </c>
      <c r="G10341" s="1">
        <v>0</v>
      </c>
      <c r="H10341" s="1" t="s">
        <v>272</v>
      </c>
      <c r="I10341" s="1" t="s">
        <v>114</v>
      </c>
      <c r="J10341" s="2" t="s">
        <v>86</v>
      </c>
      <c r="K10341">
        <f>B10341*30</f>
        <v>54</v>
      </c>
      <c r="L10341">
        <f>MONTH(A10341)</f>
        <v>5</v>
      </c>
      <c r="M10341">
        <f>C10341/B10341</f>
        <v>575</v>
      </c>
    </row>
    <row r="10342" spans="1:13" x14ac:dyDescent="0.2">
      <c r="A10342" s="1" t="s">
        <v>144</v>
      </c>
      <c r="B10342" s="6">
        <v>2.15</v>
      </c>
      <c r="C10342" s="21">
        <v>34505.47</v>
      </c>
      <c r="D10342" s="6">
        <v>13702.42</v>
      </c>
      <c r="E10342" s="6">
        <v>11496.63</v>
      </c>
      <c r="F10342" s="6">
        <v>2205.79</v>
      </c>
      <c r="G10342" s="1">
        <v>0</v>
      </c>
      <c r="H10342" s="1" t="s">
        <v>272</v>
      </c>
      <c r="I10342" s="1" t="s">
        <v>114</v>
      </c>
      <c r="J10342" s="2" t="s">
        <v>87</v>
      </c>
      <c r="K10342">
        <f>B10342*30</f>
        <v>64.5</v>
      </c>
      <c r="L10342">
        <f>MONTH(A10342)</f>
        <v>5</v>
      </c>
      <c r="M10342">
        <f>C10342/B10342</f>
        <v>16049.05581395349</v>
      </c>
    </row>
    <row r="10343" spans="1:13" x14ac:dyDescent="0.2">
      <c r="A10343" s="1" t="s">
        <v>144</v>
      </c>
      <c r="B10343" s="6">
        <v>1.87</v>
      </c>
      <c r="C10343" s="21">
        <v>111097.01</v>
      </c>
      <c r="D10343" s="6">
        <v>74921.490000000005</v>
      </c>
      <c r="E10343" s="6">
        <v>61555.62</v>
      </c>
      <c r="F10343" s="6">
        <v>13365.87</v>
      </c>
      <c r="G10343" s="1">
        <v>0</v>
      </c>
      <c r="H10343" s="1" t="s">
        <v>272</v>
      </c>
      <c r="I10343" s="1" t="s">
        <v>114</v>
      </c>
      <c r="J10343" s="2" t="s">
        <v>88</v>
      </c>
      <c r="K10343">
        <f>B10343*30</f>
        <v>56.1</v>
      </c>
      <c r="L10343">
        <f>MONTH(A10343)</f>
        <v>5</v>
      </c>
      <c r="M10343">
        <f>C10343/B10343</f>
        <v>59410.165775401067</v>
      </c>
    </row>
    <row r="10344" spans="1:13" x14ac:dyDescent="0.2">
      <c r="A10344" s="1" t="s">
        <v>144</v>
      </c>
      <c r="B10344" s="6">
        <v>1.19</v>
      </c>
      <c r="C10344" s="21">
        <v>4901.16</v>
      </c>
      <c r="D10344" s="6">
        <v>4545.47</v>
      </c>
      <c r="E10344" s="6">
        <v>4545.47</v>
      </c>
      <c r="F10344" s="6">
        <v>0</v>
      </c>
      <c r="G10344" s="1">
        <v>0</v>
      </c>
      <c r="H10344" s="1" t="s">
        <v>272</v>
      </c>
      <c r="I10344" s="1" t="s">
        <v>114</v>
      </c>
      <c r="J10344" s="2" t="s">
        <v>89</v>
      </c>
      <c r="K10344">
        <f>B10344*30</f>
        <v>35.699999999999996</v>
      </c>
      <c r="L10344">
        <f>MONTH(A10344)</f>
        <v>5</v>
      </c>
      <c r="M10344">
        <f>C10344/B10344</f>
        <v>4118.6218487394963</v>
      </c>
    </row>
    <row r="10345" spans="1:13" x14ac:dyDescent="0.2">
      <c r="A10345" s="1" t="s">
        <v>144</v>
      </c>
      <c r="B10345" s="6">
        <v>1.47</v>
      </c>
      <c r="C10345" s="21">
        <v>7278.69</v>
      </c>
      <c r="D10345" s="6">
        <v>4436.66</v>
      </c>
      <c r="E10345" s="6">
        <v>4433.33</v>
      </c>
      <c r="F10345" s="6">
        <v>3.33</v>
      </c>
      <c r="G10345" s="1">
        <v>0</v>
      </c>
      <c r="H10345" s="1" t="s">
        <v>272</v>
      </c>
      <c r="I10345" s="1" t="s">
        <v>114</v>
      </c>
      <c r="J10345" s="2" t="s">
        <v>90</v>
      </c>
      <c r="K10345">
        <f>B10345*30</f>
        <v>44.1</v>
      </c>
      <c r="L10345">
        <f>MONTH(A10345)</f>
        <v>5</v>
      </c>
      <c r="M10345">
        <f>C10345/B10345</f>
        <v>4951.4897959183672</v>
      </c>
    </row>
    <row r="10346" spans="1:13" x14ac:dyDescent="0.2">
      <c r="A10346" s="1" t="s">
        <v>144</v>
      </c>
      <c r="B10346" s="6">
        <v>2.0699999999999998</v>
      </c>
      <c r="C10346" s="21">
        <v>10738.68</v>
      </c>
      <c r="D10346" s="6">
        <v>6147.79</v>
      </c>
      <c r="E10346" s="6">
        <v>5229.58</v>
      </c>
      <c r="F10346" s="6">
        <v>918.21</v>
      </c>
      <c r="G10346" s="1">
        <v>0</v>
      </c>
      <c r="H10346" s="1" t="s">
        <v>272</v>
      </c>
      <c r="I10346" s="1" t="s">
        <v>114</v>
      </c>
      <c r="J10346" s="2" t="s">
        <v>91</v>
      </c>
      <c r="K10346">
        <f>B10346*30</f>
        <v>62.099999999999994</v>
      </c>
      <c r="L10346">
        <f>MONTH(A10346)</f>
        <v>5</v>
      </c>
      <c r="M10346">
        <f>C10346/B10346</f>
        <v>5187.7681159420299</v>
      </c>
    </row>
    <row r="10347" spans="1:13" x14ac:dyDescent="0.2">
      <c r="A10347" s="1" t="s">
        <v>144</v>
      </c>
      <c r="B10347" s="6">
        <v>1.47</v>
      </c>
      <c r="C10347" s="21">
        <v>19187.810000000001</v>
      </c>
      <c r="D10347" s="6">
        <v>2852.92</v>
      </c>
      <c r="E10347" s="6">
        <v>415.23</v>
      </c>
      <c r="F10347" s="6">
        <v>2437.69</v>
      </c>
      <c r="G10347" s="1">
        <v>0</v>
      </c>
      <c r="H10347" s="1" t="s">
        <v>272</v>
      </c>
      <c r="I10347" s="1" t="s">
        <v>114</v>
      </c>
      <c r="J10347" s="2" t="s">
        <v>92</v>
      </c>
      <c r="K10347">
        <f>B10347*30</f>
        <v>44.1</v>
      </c>
      <c r="L10347">
        <f>MONTH(A10347)</f>
        <v>5</v>
      </c>
      <c r="M10347">
        <f>C10347/B10347</f>
        <v>13052.931972789116</v>
      </c>
    </row>
    <row r="10348" spans="1:13" x14ac:dyDescent="0.2">
      <c r="A10348" s="1" t="s">
        <v>144</v>
      </c>
      <c r="B10348" s="6">
        <v>1.49</v>
      </c>
      <c r="C10348" s="21">
        <v>7189.09</v>
      </c>
      <c r="D10348" s="6">
        <v>5927.51</v>
      </c>
      <c r="E10348" s="6">
        <v>5927.51</v>
      </c>
      <c r="F10348" s="6">
        <v>0</v>
      </c>
      <c r="G10348" s="1">
        <v>0</v>
      </c>
      <c r="H10348" s="1" t="s">
        <v>272</v>
      </c>
      <c r="I10348" s="1" t="s">
        <v>114</v>
      </c>
      <c r="J10348" s="2" t="s">
        <v>93</v>
      </c>
      <c r="K10348">
        <f>B10348*30</f>
        <v>44.7</v>
      </c>
      <c r="L10348">
        <f>MONTH(A10348)</f>
        <v>5</v>
      </c>
      <c r="M10348">
        <f>C10348/B10348</f>
        <v>4824.8926174496646</v>
      </c>
    </row>
    <row r="10349" spans="1:13" x14ac:dyDescent="0.2">
      <c r="A10349" s="1" t="s">
        <v>144</v>
      </c>
      <c r="B10349" s="6">
        <v>1.76</v>
      </c>
      <c r="C10349" s="21">
        <v>40907.26</v>
      </c>
      <c r="D10349" s="6">
        <v>10372.33</v>
      </c>
      <c r="E10349" s="6">
        <v>7022.27</v>
      </c>
      <c r="F10349" s="6">
        <v>3350.06</v>
      </c>
      <c r="G10349" s="1">
        <v>0</v>
      </c>
      <c r="H10349" s="1" t="s">
        <v>272</v>
      </c>
      <c r="I10349" s="1" t="s">
        <v>114</v>
      </c>
      <c r="J10349" s="2" t="s">
        <v>94</v>
      </c>
      <c r="K10349">
        <f>B10349*30</f>
        <v>52.8</v>
      </c>
      <c r="L10349">
        <f>MONTH(A10349)</f>
        <v>5</v>
      </c>
      <c r="M10349">
        <f>C10349/B10349</f>
        <v>23242.761363636364</v>
      </c>
    </row>
    <row r="10350" spans="1:13" x14ac:dyDescent="0.2">
      <c r="A10350" s="1" t="s">
        <v>144</v>
      </c>
      <c r="B10350" s="6">
        <v>1.44</v>
      </c>
      <c r="C10350" s="21">
        <v>34897.730000000003</v>
      </c>
      <c r="D10350" s="6">
        <v>11113.42</v>
      </c>
      <c r="E10350" s="6">
        <v>150</v>
      </c>
      <c r="F10350" s="6">
        <v>10963.42</v>
      </c>
      <c r="G10350" s="1">
        <v>0</v>
      </c>
      <c r="H10350" s="1" t="s">
        <v>272</v>
      </c>
      <c r="I10350" s="1" t="s">
        <v>114</v>
      </c>
      <c r="J10350" s="2" t="s">
        <v>95</v>
      </c>
      <c r="K10350">
        <f>B10350*30</f>
        <v>43.199999999999996</v>
      </c>
      <c r="L10350">
        <f>MONTH(A10350)</f>
        <v>5</v>
      </c>
      <c r="M10350">
        <f>C10350/B10350</f>
        <v>24234.534722222226</v>
      </c>
    </row>
    <row r="10351" spans="1:13" x14ac:dyDescent="0.2">
      <c r="A10351" s="1" t="s">
        <v>144</v>
      </c>
      <c r="B10351" s="6">
        <v>1.8</v>
      </c>
      <c r="C10351" s="21">
        <v>8580.11</v>
      </c>
      <c r="D10351" s="6">
        <v>4266.46</v>
      </c>
      <c r="E10351" s="6">
        <v>3765.03</v>
      </c>
      <c r="F10351" s="6">
        <v>501.43</v>
      </c>
      <c r="G10351" s="1">
        <v>0</v>
      </c>
      <c r="H10351" s="1" t="s">
        <v>272</v>
      </c>
      <c r="I10351" s="1" t="s">
        <v>114</v>
      </c>
      <c r="J10351" s="2" t="s">
        <v>96</v>
      </c>
      <c r="K10351">
        <f>B10351*30</f>
        <v>54</v>
      </c>
      <c r="L10351">
        <f>MONTH(A10351)</f>
        <v>5</v>
      </c>
      <c r="M10351">
        <f>C10351/B10351</f>
        <v>4766.7277777777781</v>
      </c>
    </row>
    <row r="10352" spans="1:13" x14ac:dyDescent="0.2">
      <c r="A10352" s="1" t="s">
        <v>144</v>
      </c>
      <c r="B10352" s="6">
        <v>1.05</v>
      </c>
      <c r="C10352" s="21">
        <v>11411.49</v>
      </c>
      <c r="D10352" s="6">
        <v>5733.79</v>
      </c>
      <c r="E10352" s="6">
        <v>2428</v>
      </c>
      <c r="F10352" s="6">
        <v>3305.79</v>
      </c>
      <c r="G10352" s="1">
        <v>0</v>
      </c>
      <c r="H10352" s="1" t="s">
        <v>272</v>
      </c>
      <c r="I10352" s="1" t="s">
        <v>114</v>
      </c>
      <c r="J10352" s="2" t="s">
        <v>97</v>
      </c>
      <c r="K10352">
        <f>B10352*30</f>
        <v>31.5</v>
      </c>
      <c r="L10352">
        <f>MONTH(A10352)</f>
        <v>5</v>
      </c>
      <c r="M10352">
        <f>C10352/B10352</f>
        <v>10868.085714285713</v>
      </c>
    </row>
    <row r="10353" spans="1:13" x14ac:dyDescent="0.2">
      <c r="A10353" s="1" t="s">
        <v>144</v>
      </c>
      <c r="B10353" s="6">
        <v>0.96</v>
      </c>
      <c r="C10353" s="21">
        <v>9933.7999999999993</v>
      </c>
      <c r="D10353" s="6">
        <v>5746.46</v>
      </c>
      <c r="E10353" s="6">
        <v>1341.27</v>
      </c>
      <c r="F10353" s="6">
        <v>4405.1899999999996</v>
      </c>
      <c r="G10353" s="1">
        <v>0</v>
      </c>
      <c r="H10353" s="1" t="s">
        <v>272</v>
      </c>
      <c r="I10353" s="1" t="s">
        <v>114</v>
      </c>
      <c r="J10353" s="2" t="s">
        <v>98</v>
      </c>
      <c r="K10353">
        <f>B10353*30</f>
        <v>28.799999999999997</v>
      </c>
      <c r="L10353">
        <f>MONTH(A10353)</f>
        <v>5</v>
      </c>
      <c r="M10353">
        <f>C10353/B10353</f>
        <v>10347.708333333332</v>
      </c>
    </row>
    <row r="10354" spans="1:13" x14ac:dyDescent="0.2">
      <c r="A10354" s="1" t="s">
        <v>144</v>
      </c>
      <c r="B10354" s="6">
        <v>1.99</v>
      </c>
      <c r="C10354" s="21">
        <v>9333.7199999999993</v>
      </c>
      <c r="D10354" s="6">
        <v>388.18</v>
      </c>
      <c r="E10354" s="6">
        <v>388.18</v>
      </c>
      <c r="F10354" s="6">
        <v>0</v>
      </c>
      <c r="G10354" s="1">
        <v>0</v>
      </c>
      <c r="H10354" s="1" t="s">
        <v>272</v>
      </c>
      <c r="I10354" s="1" t="s">
        <v>114</v>
      </c>
      <c r="J10354" s="2" t="s">
        <v>99</v>
      </c>
      <c r="K10354">
        <f>B10354*30</f>
        <v>59.7</v>
      </c>
      <c r="L10354">
        <f>MONTH(A10354)</f>
        <v>5</v>
      </c>
      <c r="M10354">
        <f>C10354/B10354</f>
        <v>4690.3115577889448</v>
      </c>
    </row>
    <row r="10355" spans="1:13" x14ac:dyDescent="0.2">
      <c r="A10355" s="1" t="s">
        <v>144</v>
      </c>
      <c r="B10355" s="6">
        <v>1.44</v>
      </c>
      <c r="C10355" s="21">
        <v>18843.84</v>
      </c>
      <c r="D10355" s="6">
        <v>6690.5</v>
      </c>
      <c r="E10355" s="6">
        <v>6601.22</v>
      </c>
      <c r="F10355" s="6">
        <v>89.28</v>
      </c>
      <c r="G10355" s="1">
        <v>0</v>
      </c>
      <c r="H10355" s="1" t="s">
        <v>272</v>
      </c>
      <c r="I10355" s="1" t="s">
        <v>114</v>
      </c>
      <c r="J10355" s="2" t="s">
        <v>100</v>
      </c>
      <c r="K10355">
        <f>B10355*30</f>
        <v>43.199999999999996</v>
      </c>
      <c r="L10355">
        <f>MONTH(A10355)</f>
        <v>5</v>
      </c>
      <c r="M10355">
        <f>C10355/B10355</f>
        <v>13086</v>
      </c>
    </row>
    <row r="10356" spans="1:13" x14ac:dyDescent="0.2">
      <c r="A10356" s="1" t="s">
        <v>144</v>
      </c>
      <c r="B10356" s="6">
        <v>2.34</v>
      </c>
      <c r="C10356" s="21">
        <v>28707.18</v>
      </c>
      <c r="D10356" s="6">
        <v>2189.8000000000002</v>
      </c>
      <c r="E10356" s="6">
        <v>2186.4699999999998</v>
      </c>
      <c r="F10356" s="6">
        <v>3.33</v>
      </c>
      <c r="G10356" s="1">
        <v>0</v>
      </c>
      <c r="H10356" s="1" t="s">
        <v>272</v>
      </c>
      <c r="I10356" s="1" t="s">
        <v>114</v>
      </c>
      <c r="J10356" s="2" t="s">
        <v>101</v>
      </c>
      <c r="K10356">
        <f>B10356*30</f>
        <v>70.199999999999989</v>
      </c>
      <c r="L10356">
        <f>MONTH(A10356)</f>
        <v>5</v>
      </c>
      <c r="M10356">
        <f>C10356/B10356</f>
        <v>12268.025641025642</v>
      </c>
    </row>
    <row r="10357" spans="1:13" x14ac:dyDescent="0.2">
      <c r="A10357" s="1" t="s">
        <v>144</v>
      </c>
      <c r="B10357" s="6">
        <v>1.62</v>
      </c>
      <c r="C10357" s="21">
        <v>39722.85</v>
      </c>
      <c r="D10357" s="6">
        <v>8277.66</v>
      </c>
      <c r="E10357" s="6">
        <v>478.03</v>
      </c>
      <c r="F10357" s="6">
        <v>7799.63</v>
      </c>
      <c r="G10357" s="1">
        <v>0</v>
      </c>
      <c r="H10357" s="1" t="s">
        <v>272</v>
      </c>
      <c r="I10357" s="1" t="s">
        <v>114</v>
      </c>
      <c r="J10357" s="2" t="s">
        <v>102</v>
      </c>
      <c r="K10357">
        <f>B10357*30</f>
        <v>48.6</v>
      </c>
      <c r="L10357">
        <f>MONTH(A10357)</f>
        <v>5</v>
      </c>
      <c r="M10357">
        <f>C10357/B10357</f>
        <v>24520.277777777774</v>
      </c>
    </row>
    <row r="10358" spans="1:13" x14ac:dyDescent="0.2">
      <c r="A10358" s="1" t="s">
        <v>144</v>
      </c>
      <c r="B10358" s="6">
        <v>1.41</v>
      </c>
      <c r="C10358" s="21">
        <v>9383.7000000000007</v>
      </c>
      <c r="D10358" s="6">
        <v>5282.94</v>
      </c>
      <c r="E10358" s="6">
        <v>4732.74</v>
      </c>
      <c r="F10358" s="6">
        <v>550.20000000000005</v>
      </c>
      <c r="G10358" s="1">
        <v>0</v>
      </c>
      <c r="H10358" s="1" t="s">
        <v>272</v>
      </c>
      <c r="I10358" s="1" t="s">
        <v>114</v>
      </c>
      <c r="J10358" s="2" t="s">
        <v>103</v>
      </c>
      <c r="K10358">
        <f>B10358*30</f>
        <v>42.3</v>
      </c>
      <c r="L10358">
        <f>MONTH(A10358)</f>
        <v>5</v>
      </c>
      <c r="M10358">
        <f>C10358/B10358</f>
        <v>6655.1063829787245</v>
      </c>
    </row>
    <row r="10359" spans="1:13" x14ac:dyDescent="0.2">
      <c r="A10359" s="1" t="s">
        <v>144</v>
      </c>
      <c r="B10359" s="6">
        <v>1.07</v>
      </c>
      <c r="C10359" s="21">
        <v>144179.65</v>
      </c>
      <c r="D10359" s="6">
        <v>83179.97</v>
      </c>
      <c r="E10359" s="6">
        <v>65946.52</v>
      </c>
      <c r="F10359" s="6">
        <v>17233.45</v>
      </c>
      <c r="G10359" s="1">
        <v>0</v>
      </c>
      <c r="H10359" s="1" t="s">
        <v>272</v>
      </c>
      <c r="I10359" s="1" t="s">
        <v>114</v>
      </c>
      <c r="J10359" s="2" t="s">
        <v>104</v>
      </c>
      <c r="K10359">
        <f>B10359*30</f>
        <v>32.1</v>
      </c>
      <c r="L10359">
        <f>MONTH(A10359)</f>
        <v>5</v>
      </c>
      <c r="M10359">
        <f>C10359/B10359</f>
        <v>134747.33644859813</v>
      </c>
    </row>
    <row r="10360" spans="1:13" x14ac:dyDescent="0.2">
      <c r="A10360" s="1" t="s">
        <v>144</v>
      </c>
      <c r="B10360" s="6">
        <v>1.41</v>
      </c>
      <c r="C10360" s="21">
        <v>64136.98</v>
      </c>
      <c r="D10360" s="6">
        <v>36320</v>
      </c>
      <c r="E10360" s="6">
        <v>32373.57</v>
      </c>
      <c r="F10360" s="6">
        <v>3946.43</v>
      </c>
      <c r="G10360" s="1">
        <v>0</v>
      </c>
      <c r="H10360" s="1" t="s">
        <v>272</v>
      </c>
      <c r="I10360" s="1" t="s">
        <v>114</v>
      </c>
      <c r="J10360" s="2" t="s">
        <v>105</v>
      </c>
      <c r="K10360">
        <f>B10360*30</f>
        <v>42.3</v>
      </c>
      <c r="L10360">
        <f>MONTH(A10360)</f>
        <v>5</v>
      </c>
      <c r="M10360">
        <f>C10360/B10360</f>
        <v>45487.21985815603</v>
      </c>
    </row>
    <row r="10361" spans="1:13" x14ac:dyDescent="0.2">
      <c r="A10361" s="1" t="s">
        <v>144</v>
      </c>
      <c r="B10361" s="6">
        <v>1.64</v>
      </c>
      <c r="C10361" s="21">
        <v>2979.01</v>
      </c>
      <c r="D10361" s="6">
        <v>608.77</v>
      </c>
      <c r="E10361" s="6">
        <v>0</v>
      </c>
      <c r="F10361" s="6">
        <v>608.77</v>
      </c>
      <c r="G10361" s="1">
        <v>0</v>
      </c>
      <c r="H10361" s="1" t="s">
        <v>272</v>
      </c>
      <c r="I10361" s="1" t="s">
        <v>114</v>
      </c>
      <c r="J10361" s="2" t="s">
        <v>106</v>
      </c>
      <c r="K10361">
        <f>B10361*30</f>
        <v>49.199999999999996</v>
      </c>
      <c r="L10361">
        <f>MONTH(A10361)</f>
        <v>5</v>
      </c>
      <c r="M10361">
        <f>C10361/B10361</f>
        <v>1816.4695121951222</v>
      </c>
    </row>
    <row r="10362" spans="1:13" x14ac:dyDescent="0.2">
      <c r="A10362" s="1" t="s">
        <v>144</v>
      </c>
      <c r="B10362" s="6">
        <v>2.2000000000000002</v>
      </c>
      <c r="C10362" s="21">
        <v>4151.2700000000004</v>
      </c>
      <c r="D10362" s="6">
        <v>231.21</v>
      </c>
      <c r="E10362" s="6">
        <v>218.09</v>
      </c>
      <c r="F10362" s="6">
        <v>13.12</v>
      </c>
      <c r="G10362" s="1">
        <v>0</v>
      </c>
      <c r="H10362" s="1" t="s">
        <v>272</v>
      </c>
      <c r="I10362" s="1" t="s">
        <v>114</v>
      </c>
      <c r="J10362" s="2" t="s">
        <v>107</v>
      </c>
      <c r="K10362">
        <f>B10362*30</f>
        <v>66</v>
      </c>
      <c r="L10362">
        <f>MONTH(A10362)</f>
        <v>5</v>
      </c>
      <c r="M10362">
        <f>C10362/B10362</f>
        <v>1886.9409090909091</v>
      </c>
    </row>
    <row r="10363" spans="1:13" x14ac:dyDescent="0.2">
      <c r="A10363" s="1" t="s">
        <v>144</v>
      </c>
      <c r="B10363" s="6">
        <v>1.55</v>
      </c>
      <c r="C10363" s="21">
        <v>2913.64</v>
      </c>
      <c r="D10363" s="6">
        <v>2585.52</v>
      </c>
      <c r="E10363" s="6">
        <v>1246.03</v>
      </c>
      <c r="F10363" s="6">
        <v>1339.49</v>
      </c>
      <c r="G10363" s="1">
        <v>0</v>
      </c>
      <c r="H10363" s="1" t="s">
        <v>272</v>
      </c>
      <c r="I10363" s="1" t="s">
        <v>114</v>
      </c>
      <c r="J10363" s="2" t="s">
        <v>108</v>
      </c>
      <c r="K10363">
        <f>B10363*30</f>
        <v>46.5</v>
      </c>
      <c r="L10363">
        <f>MONTH(A10363)</f>
        <v>5</v>
      </c>
      <c r="M10363">
        <f>C10363/B10363</f>
        <v>1879.7677419354836</v>
      </c>
    </row>
    <row r="10364" spans="1:13" x14ac:dyDescent="0.2">
      <c r="A10364" s="1" t="s">
        <v>144</v>
      </c>
      <c r="B10364" s="6">
        <v>1.33</v>
      </c>
      <c r="C10364" s="21">
        <v>6565.11</v>
      </c>
      <c r="D10364" s="6">
        <v>5076.67</v>
      </c>
      <c r="E10364" s="6">
        <v>5070</v>
      </c>
      <c r="F10364" s="6">
        <v>6.67</v>
      </c>
      <c r="G10364" s="1">
        <v>0</v>
      </c>
      <c r="H10364" s="1" t="s">
        <v>272</v>
      </c>
      <c r="I10364" s="1" t="s">
        <v>114</v>
      </c>
      <c r="J10364" s="2" t="s">
        <v>109</v>
      </c>
      <c r="K10364">
        <f>B10364*30</f>
        <v>39.900000000000006</v>
      </c>
      <c r="L10364">
        <f>MONTH(A10364)</f>
        <v>5</v>
      </c>
      <c r="M10364">
        <f>C10364/B10364</f>
        <v>4936.1729323308264</v>
      </c>
    </row>
    <row r="10365" spans="1:13" x14ac:dyDescent="0.2">
      <c r="A10365" s="1" t="s">
        <v>144</v>
      </c>
      <c r="B10365" s="6">
        <v>1.41</v>
      </c>
      <c r="C10365" s="21">
        <v>1085152.56</v>
      </c>
      <c r="D10365" s="6">
        <v>465693.74</v>
      </c>
      <c r="E10365" s="6">
        <v>349592.45</v>
      </c>
      <c r="F10365" s="6">
        <v>116101.29</v>
      </c>
      <c r="G10365" s="1">
        <v>0</v>
      </c>
      <c r="H10365" s="1" t="s">
        <v>272</v>
      </c>
      <c r="I10365" s="1" t="s">
        <v>114</v>
      </c>
      <c r="J10365" s="2" t="s">
        <v>110</v>
      </c>
      <c r="K10365">
        <f>B10365*30</f>
        <v>42.3</v>
      </c>
      <c r="L10365">
        <f>MONTH(A10365)</f>
        <v>5</v>
      </c>
      <c r="M10365">
        <f>C10365/B10365</f>
        <v>769611.74468085112</v>
      </c>
    </row>
    <row r="10366" spans="1:13" x14ac:dyDescent="0.2">
      <c r="A10366" s="1" t="s">
        <v>144</v>
      </c>
      <c r="B10366" s="6">
        <v>1.37</v>
      </c>
      <c r="C10366" s="21">
        <v>249655.67999999999</v>
      </c>
      <c r="D10366" s="6">
        <v>86182.19</v>
      </c>
      <c r="E10366" s="6">
        <v>52709.61</v>
      </c>
      <c r="F10366" s="6">
        <v>33472.58</v>
      </c>
      <c r="G10366" s="1">
        <v>0</v>
      </c>
      <c r="H10366" s="1" t="s">
        <v>272</v>
      </c>
      <c r="I10366" s="1" t="s">
        <v>114</v>
      </c>
      <c r="J10366" s="2" t="s">
        <v>111</v>
      </c>
      <c r="K10366">
        <f>B10366*30</f>
        <v>41.1</v>
      </c>
      <c r="L10366">
        <f>MONTH(A10366)</f>
        <v>5</v>
      </c>
      <c r="M10366">
        <f>C10366/B10366</f>
        <v>182230.4233576642</v>
      </c>
    </row>
    <row r="10367" spans="1:13" x14ac:dyDescent="0.2">
      <c r="A10367" s="1" t="s">
        <v>144</v>
      </c>
      <c r="B10367" s="6">
        <v>1.35</v>
      </c>
      <c r="C10367" s="21">
        <v>47067.58</v>
      </c>
      <c r="D10367" s="6">
        <v>9409.9500000000007</v>
      </c>
      <c r="E10367" s="6">
        <v>6003.34</v>
      </c>
      <c r="F10367" s="6">
        <v>3406.61</v>
      </c>
      <c r="G10367" s="1">
        <v>0</v>
      </c>
      <c r="H10367" s="1" t="s">
        <v>272</v>
      </c>
      <c r="I10367" s="1" t="s">
        <v>114</v>
      </c>
      <c r="J10367" s="2" t="s">
        <v>112</v>
      </c>
      <c r="K10367">
        <f>B10367*30</f>
        <v>40.5</v>
      </c>
      <c r="L10367">
        <f>MONTH(A10367)</f>
        <v>5</v>
      </c>
      <c r="M10367">
        <f>C10367/B10367</f>
        <v>34864.874074074076</v>
      </c>
    </row>
    <row r="10368" spans="1:13" x14ac:dyDescent="0.2">
      <c r="A10368" s="1" t="s">
        <v>145</v>
      </c>
      <c r="B10368" s="6">
        <v>1.34</v>
      </c>
      <c r="C10368" s="21">
        <v>98863.64</v>
      </c>
      <c r="D10368" s="6">
        <v>23197.14</v>
      </c>
      <c r="E10368" s="6">
        <v>22571.49</v>
      </c>
      <c r="F10368" s="6">
        <v>20.65</v>
      </c>
      <c r="G10368" s="1">
        <v>605</v>
      </c>
      <c r="H10368" s="1" t="s">
        <v>271</v>
      </c>
      <c r="I10368" s="1" t="s">
        <v>114</v>
      </c>
      <c r="J10368" s="2" t="s">
        <v>8</v>
      </c>
      <c r="K10368">
        <f>B10368*30</f>
        <v>40.200000000000003</v>
      </c>
      <c r="L10368">
        <f>MONTH(A10368)</f>
        <v>5</v>
      </c>
      <c r="M10368">
        <f>C10368/B10368</f>
        <v>73778.835820895518</v>
      </c>
    </row>
    <row r="10369" spans="1:13" x14ac:dyDescent="0.2">
      <c r="A10369" s="1" t="s">
        <v>145</v>
      </c>
      <c r="B10369" s="6">
        <v>0.79</v>
      </c>
      <c r="C10369" s="21">
        <v>585351.77</v>
      </c>
      <c r="D10369" s="6">
        <v>267531.40000000002</v>
      </c>
      <c r="E10369" s="6">
        <v>91575.69</v>
      </c>
      <c r="F10369" s="6">
        <v>171020.72</v>
      </c>
      <c r="G10369" s="1">
        <v>4934.99</v>
      </c>
      <c r="H10369" s="1" t="s">
        <v>271</v>
      </c>
      <c r="I10369" s="1" t="s">
        <v>114</v>
      </c>
      <c r="J10369" s="2" t="s">
        <v>60</v>
      </c>
      <c r="K10369">
        <f>B10369*30</f>
        <v>23.700000000000003</v>
      </c>
      <c r="L10369">
        <f>MONTH(A10369)</f>
        <v>5</v>
      </c>
      <c r="M10369">
        <f>C10369/B10369</f>
        <v>740951.60759493674</v>
      </c>
    </row>
    <row r="10370" spans="1:13" x14ac:dyDescent="0.2">
      <c r="A10370" s="1" t="s">
        <v>145</v>
      </c>
      <c r="B10370" s="6">
        <v>1.19</v>
      </c>
      <c r="C10370" s="21">
        <v>837573.29</v>
      </c>
      <c r="D10370" s="6">
        <v>216401.98</v>
      </c>
      <c r="E10370" s="6">
        <v>211306.25</v>
      </c>
      <c r="F10370" s="6">
        <v>2950.73</v>
      </c>
      <c r="G10370" s="1">
        <v>2145</v>
      </c>
      <c r="H10370" s="1" t="s">
        <v>271</v>
      </c>
      <c r="I10370" s="1" t="s">
        <v>114</v>
      </c>
      <c r="J10370" s="2" t="s">
        <v>61</v>
      </c>
      <c r="K10370">
        <f>B10370*30</f>
        <v>35.699999999999996</v>
      </c>
      <c r="L10370">
        <f>MONTH(A10370)</f>
        <v>5</v>
      </c>
      <c r="M10370">
        <f>C10370/B10370</f>
        <v>703843.10084033618</v>
      </c>
    </row>
    <row r="10371" spans="1:13" x14ac:dyDescent="0.2">
      <c r="A10371" s="1" t="s">
        <v>145</v>
      </c>
      <c r="B10371" s="6">
        <v>0.65</v>
      </c>
      <c r="C10371" s="21">
        <v>75996.509999999995</v>
      </c>
      <c r="D10371" s="6">
        <v>40660.11</v>
      </c>
      <c r="E10371" s="6">
        <v>40606.620000000003</v>
      </c>
      <c r="F10371" s="6">
        <v>35.29</v>
      </c>
      <c r="G10371" s="1">
        <v>18.2</v>
      </c>
      <c r="H10371" s="1" t="s">
        <v>271</v>
      </c>
      <c r="I10371" s="1" t="s">
        <v>114</v>
      </c>
      <c r="J10371" s="2" t="s">
        <v>62</v>
      </c>
      <c r="K10371">
        <f>B10371*30</f>
        <v>19.5</v>
      </c>
      <c r="L10371">
        <f>MONTH(A10371)</f>
        <v>5</v>
      </c>
      <c r="M10371">
        <f>C10371/B10371</f>
        <v>116917.70769230768</v>
      </c>
    </row>
    <row r="10372" spans="1:13" x14ac:dyDescent="0.2">
      <c r="A10372" s="1" t="s">
        <v>145</v>
      </c>
      <c r="B10372" s="6">
        <v>1.05</v>
      </c>
      <c r="C10372" s="21">
        <v>665086.17000000004</v>
      </c>
      <c r="D10372" s="6">
        <v>148326.66</v>
      </c>
      <c r="E10372" s="6">
        <v>146904.74</v>
      </c>
      <c r="F10372" s="6">
        <v>136.91999999999999</v>
      </c>
      <c r="G10372" s="1">
        <v>1285</v>
      </c>
      <c r="H10372" s="1" t="s">
        <v>271</v>
      </c>
      <c r="I10372" s="1" t="s">
        <v>114</v>
      </c>
      <c r="J10372" s="2" t="s">
        <v>63</v>
      </c>
      <c r="K10372">
        <f>B10372*30</f>
        <v>31.5</v>
      </c>
      <c r="L10372">
        <f>MONTH(A10372)</f>
        <v>5</v>
      </c>
      <c r="M10372">
        <f>C10372/B10372</f>
        <v>633415.4</v>
      </c>
    </row>
    <row r="10373" spans="1:13" x14ac:dyDescent="0.2">
      <c r="A10373" s="1" t="s">
        <v>145</v>
      </c>
      <c r="B10373" s="6">
        <v>1.1200000000000001</v>
      </c>
      <c r="C10373" s="21">
        <v>168251.29</v>
      </c>
      <c r="D10373" s="6">
        <v>93614.16</v>
      </c>
      <c r="E10373" s="6">
        <v>92304.16</v>
      </c>
      <c r="F10373" s="6">
        <v>0</v>
      </c>
      <c r="G10373" s="1">
        <v>1310</v>
      </c>
      <c r="H10373" s="1" t="s">
        <v>271</v>
      </c>
      <c r="I10373" s="1" t="s">
        <v>114</v>
      </c>
      <c r="J10373" s="2" t="s">
        <v>64</v>
      </c>
      <c r="K10373">
        <f>B10373*30</f>
        <v>33.6</v>
      </c>
      <c r="L10373">
        <f>MONTH(A10373)</f>
        <v>5</v>
      </c>
      <c r="M10373">
        <f>C10373/B10373</f>
        <v>150224.36607142855</v>
      </c>
    </row>
    <row r="10374" spans="1:13" x14ac:dyDescent="0.2">
      <c r="A10374" s="1" t="s">
        <v>145</v>
      </c>
      <c r="B10374" s="6">
        <v>0.9</v>
      </c>
      <c r="C10374" s="21">
        <v>6501981.0800000001</v>
      </c>
      <c r="D10374" s="6">
        <v>1754547.18</v>
      </c>
      <c r="E10374" s="6">
        <v>1594507.01</v>
      </c>
      <c r="F10374" s="6">
        <v>129666.02</v>
      </c>
      <c r="G10374" s="1">
        <v>30374.15</v>
      </c>
      <c r="H10374" s="1" t="s">
        <v>271</v>
      </c>
      <c r="I10374" s="1" t="s">
        <v>114</v>
      </c>
      <c r="J10374" s="2" t="s">
        <v>65</v>
      </c>
      <c r="K10374">
        <f>B10374*30</f>
        <v>27</v>
      </c>
      <c r="L10374">
        <f>MONTH(A10374)</f>
        <v>5</v>
      </c>
      <c r="M10374">
        <f>C10374/B10374</f>
        <v>7224423.4222222222</v>
      </c>
    </row>
    <row r="10375" spans="1:13" x14ac:dyDescent="0.2">
      <c r="A10375" s="1" t="s">
        <v>145</v>
      </c>
      <c r="B10375" s="6">
        <v>1.26</v>
      </c>
      <c r="C10375" s="21">
        <v>203492.89</v>
      </c>
      <c r="D10375" s="6">
        <v>49855.68</v>
      </c>
      <c r="E10375" s="6">
        <v>45579.73</v>
      </c>
      <c r="F10375" s="6">
        <v>3940.95</v>
      </c>
      <c r="G10375" s="1">
        <v>335</v>
      </c>
      <c r="H10375" s="1" t="s">
        <v>271</v>
      </c>
      <c r="I10375" s="1" t="s">
        <v>114</v>
      </c>
      <c r="J10375" s="2" t="s">
        <v>66</v>
      </c>
      <c r="K10375">
        <f>B10375*30</f>
        <v>37.799999999999997</v>
      </c>
      <c r="L10375">
        <f>MONTH(A10375)</f>
        <v>5</v>
      </c>
      <c r="M10375">
        <f>C10375/B10375</f>
        <v>161502.29365079367</v>
      </c>
    </row>
    <row r="10376" spans="1:13" x14ac:dyDescent="0.2">
      <c r="A10376" s="1" t="s">
        <v>145</v>
      </c>
      <c r="B10376" s="6">
        <v>1.1100000000000001</v>
      </c>
      <c r="C10376" s="21">
        <v>903864.9</v>
      </c>
      <c r="D10376" s="6">
        <v>130127.26</v>
      </c>
      <c r="E10376" s="6">
        <v>121785.52</v>
      </c>
      <c r="F10376" s="6">
        <v>6544.59</v>
      </c>
      <c r="G10376" s="1">
        <v>1797.15</v>
      </c>
      <c r="H10376" s="1" t="s">
        <v>271</v>
      </c>
      <c r="I10376" s="1" t="s">
        <v>114</v>
      </c>
      <c r="J10376" s="2" t="s">
        <v>67</v>
      </c>
      <c r="K10376">
        <f>B10376*30</f>
        <v>33.300000000000004</v>
      </c>
      <c r="L10376">
        <f>MONTH(A10376)</f>
        <v>5</v>
      </c>
      <c r="M10376">
        <f>C10376/B10376</f>
        <v>814292.70270270261</v>
      </c>
    </row>
    <row r="10377" spans="1:13" x14ac:dyDescent="0.2">
      <c r="A10377" s="1" t="s">
        <v>145</v>
      </c>
      <c r="B10377" s="6">
        <v>0.82</v>
      </c>
      <c r="C10377" s="21">
        <v>250387.73</v>
      </c>
      <c r="D10377" s="6">
        <v>95334.18</v>
      </c>
      <c r="E10377" s="6">
        <v>18281.32</v>
      </c>
      <c r="F10377" s="6">
        <v>74251.91</v>
      </c>
      <c r="G10377" s="1">
        <v>2800.95</v>
      </c>
      <c r="H10377" s="1" t="s">
        <v>271</v>
      </c>
      <c r="I10377" s="1" t="s">
        <v>114</v>
      </c>
      <c r="J10377" s="2" t="s">
        <v>68</v>
      </c>
      <c r="K10377">
        <f>B10377*30</f>
        <v>24.599999999999998</v>
      </c>
      <c r="L10377">
        <f>MONTH(A10377)</f>
        <v>5</v>
      </c>
      <c r="M10377">
        <f>C10377/B10377</f>
        <v>305350.89024390245</v>
      </c>
    </row>
    <row r="10378" spans="1:13" x14ac:dyDescent="0.2">
      <c r="A10378" s="1" t="s">
        <v>145</v>
      </c>
      <c r="B10378" s="6">
        <v>0.83</v>
      </c>
      <c r="C10378" s="21">
        <v>210263.7</v>
      </c>
      <c r="D10378" s="6">
        <v>59762.27</v>
      </c>
      <c r="E10378" s="6">
        <v>48049.79</v>
      </c>
      <c r="F10378" s="6">
        <v>9991.52</v>
      </c>
      <c r="G10378" s="1">
        <v>1720.96</v>
      </c>
      <c r="H10378" s="1" t="s">
        <v>271</v>
      </c>
      <c r="I10378" s="1" t="s">
        <v>114</v>
      </c>
      <c r="J10378" s="2" t="s">
        <v>69</v>
      </c>
      <c r="K10378">
        <f>B10378*30</f>
        <v>24.9</v>
      </c>
      <c r="L10378">
        <f>MONTH(A10378)</f>
        <v>5</v>
      </c>
      <c r="M10378">
        <f>C10378/B10378</f>
        <v>253329.75903614459</v>
      </c>
    </row>
    <row r="10379" spans="1:13" x14ac:dyDescent="0.2">
      <c r="A10379" s="1" t="s">
        <v>145</v>
      </c>
      <c r="B10379" s="6">
        <v>0.7</v>
      </c>
      <c r="C10379" s="21">
        <v>1378888.74</v>
      </c>
      <c r="D10379" s="6">
        <v>326877.34999999998</v>
      </c>
      <c r="E10379" s="6">
        <v>300179.82</v>
      </c>
      <c r="F10379" s="6">
        <v>21095.15</v>
      </c>
      <c r="G10379" s="1">
        <v>5602.38</v>
      </c>
      <c r="H10379" s="1" t="s">
        <v>271</v>
      </c>
      <c r="I10379" s="1" t="s">
        <v>114</v>
      </c>
      <c r="J10379" s="2" t="s">
        <v>70</v>
      </c>
      <c r="K10379">
        <f>B10379*30</f>
        <v>21</v>
      </c>
      <c r="L10379">
        <f>MONTH(A10379)</f>
        <v>5</v>
      </c>
      <c r="M10379">
        <f>C10379/B10379</f>
        <v>1969841.0571428572</v>
      </c>
    </row>
    <row r="10380" spans="1:13" x14ac:dyDescent="0.2">
      <c r="A10380" s="1" t="s">
        <v>145</v>
      </c>
      <c r="B10380" s="6">
        <v>0.9</v>
      </c>
      <c r="C10380" s="21">
        <v>932146.56</v>
      </c>
      <c r="D10380" s="6">
        <v>487465.11</v>
      </c>
      <c r="E10380" s="6">
        <v>79603.12</v>
      </c>
      <c r="F10380" s="6">
        <v>407238.98</v>
      </c>
      <c r="G10380" s="1">
        <v>623.01</v>
      </c>
      <c r="H10380" s="1" t="s">
        <v>271</v>
      </c>
      <c r="I10380" s="1" t="s">
        <v>114</v>
      </c>
      <c r="J10380" s="2" t="s">
        <v>71</v>
      </c>
      <c r="K10380">
        <f>B10380*30</f>
        <v>27</v>
      </c>
      <c r="L10380">
        <f>MONTH(A10380)</f>
        <v>5</v>
      </c>
      <c r="M10380">
        <f>C10380/B10380</f>
        <v>1035718.4</v>
      </c>
    </row>
    <row r="10381" spans="1:13" x14ac:dyDescent="0.2">
      <c r="A10381" s="1" t="s">
        <v>145</v>
      </c>
      <c r="B10381" s="6">
        <v>1.07</v>
      </c>
      <c r="C10381" s="21">
        <v>303330.62</v>
      </c>
      <c r="D10381" s="6">
        <v>109062.74</v>
      </c>
      <c r="E10381" s="6">
        <v>94755.66</v>
      </c>
      <c r="F10381" s="6">
        <v>4350.37</v>
      </c>
      <c r="G10381" s="1">
        <v>9956.7099999999991</v>
      </c>
      <c r="H10381" s="1" t="s">
        <v>271</v>
      </c>
      <c r="I10381" s="1" t="s">
        <v>114</v>
      </c>
      <c r="J10381" s="2" t="s">
        <v>72</v>
      </c>
      <c r="K10381">
        <f>B10381*30</f>
        <v>32.1</v>
      </c>
      <c r="L10381">
        <f>MONTH(A10381)</f>
        <v>5</v>
      </c>
      <c r="M10381">
        <f>C10381/B10381</f>
        <v>283486.56074766355</v>
      </c>
    </row>
    <row r="10382" spans="1:13" x14ac:dyDescent="0.2">
      <c r="A10382" s="1" t="s">
        <v>145</v>
      </c>
      <c r="B10382" s="6">
        <v>1.31</v>
      </c>
      <c r="C10382" s="21">
        <v>151840.62</v>
      </c>
      <c r="D10382" s="6">
        <v>60367.57</v>
      </c>
      <c r="E10382" s="6">
        <v>50741.23</v>
      </c>
      <c r="F10382" s="6">
        <v>7308.23</v>
      </c>
      <c r="G10382" s="1">
        <v>2318.11</v>
      </c>
      <c r="H10382" s="1" t="s">
        <v>271</v>
      </c>
      <c r="I10382" s="1" t="s">
        <v>114</v>
      </c>
      <c r="J10382" s="2" t="s">
        <v>73</v>
      </c>
      <c r="K10382">
        <f>B10382*30</f>
        <v>39.300000000000004</v>
      </c>
      <c r="L10382">
        <f>MONTH(A10382)</f>
        <v>5</v>
      </c>
      <c r="M10382">
        <f>C10382/B10382</f>
        <v>115908.87022900763</v>
      </c>
    </row>
    <row r="10383" spans="1:13" x14ac:dyDescent="0.2">
      <c r="A10383" s="1" t="s">
        <v>145</v>
      </c>
      <c r="B10383" s="6">
        <v>1</v>
      </c>
      <c r="C10383" s="21">
        <v>3705262.31</v>
      </c>
      <c r="D10383" s="6">
        <v>1068759.95</v>
      </c>
      <c r="E10383" s="6">
        <v>777740.27</v>
      </c>
      <c r="F10383" s="6">
        <v>252029.83</v>
      </c>
      <c r="G10383" s="1">
        <v>38989.85</v>
      </c>
      <c r="H10383" s="1" t="s">
        <v>271</v>
      </c>
      <c r="I10383" s="1" t="s">
        <v>114</v>
      </c>
      <c r="J10383" s="2" t="s">
        <v>74</v>
      </c>
      <c r="K10383">
        <f>B10383*30</f>
        <v>30</v>
      </c>
      <c r="L10383">
        <f>MONTH(A10383)</f>
        <v>5</v>
      </c>
      <c r="M10383">
        <f>C10383/B10383</f>
        <v>3705262.31</v>
      </c>
    </row>
    <row r="10384" spans="1:13" x14ac:dyDescent="0.2">
      <c r="A10384" s="1" t="s">
        <v>145</v>
      </c>
      <c r="B10384" s="6">
        <v>1.1200000000000001</v>
      </c>
      <c r="C10384" s="21">
        <v>257598.79</v>
      </c>
      <c r="D10384" s="6">
        <v>91872.63</v>
      </c>
      <c r="E10384" s="6">
        <v>90017.38</v>
      </c>
      <c r="F10384" s="6">
        <v>775.25</v>
      </c>
      <c r="G10384" s="1">
        <v>1080</v>
      </c>
      <c r="H10384" s="1" t="s">
        <v>271</v>
      </c>
      <c r="I10384" s="1" t="s">
        <v>114</v>
      </c>
      <c r="J10384" s="2" t="s">
        <v>75</v>
      </c>
      <c r="K10384">
        <f>B10384*30</f>
        <v>33.6</v>
      </c>
      <c r="L10384">
        <f>MONTH(A10384)</f>
        <v>5</v>
      </c>
      <c r="M10384">
        <f>C10384/B10384</f>
        <v>229998.91964285713</v>
      </c>
    </row>
    <row r="10385" spans="1:13" x14ac:dyDescent="0.2">
      <c r="A10385" s="1" t="s">
        <v>145</v>
      </c>
      <c r="B10385" s="6">
        <v>1.26</v>
      </c>
      <c r="C10385" s="21">
        <v>296893.56</v>
      </c>
      <c r="D10385" s="6">
        <v>68408.08</v>
      </c>
      <c r="E10385" s="6">
        <v>66397.8</v>
      </c>
      <c r="F10385" s="6">
        <v>940.28</v>
      </c>
      <c r="G10385" s="1">
        <v>1070</v>
      </c>
      <c r="H10385" s="1" t="s">
        <v>271</v>
      </c>
      <c r="I10385" s="1" t="s">
        <v>114</v>
      </c>
      <c r="J10385" s="2" t="s">
        <v>76</v>
      </c>
      <c r="K10385">
        <f>B10385*30</f>
        <v>37.799999999999997</v>
      </c>
      <c r="L10385">
        <f>MONTH(A10385)</f>
        <v>5</v>
      </c>
      <c r="M10385">
        <f>C10385/B10385</f>
        <v>235629.80952380953</v>
      </c>
    </row>
    <row r="10386" spans="1:13" x14ac:dyDescent="0.2">
      <c r="A10386" s="1" t="s">
        <v>145</v>
      </c>
      <c r="B10386" s="6">
        <v>0.68</v>
      </c>
      <c r="C10386" s="21">
        <v>1378761.67</v>
      </c>
      <c r="D10386" s="6">
        <v>300936.48</v>
      </c>
      <c r="E10386" s="6">
        <v>125723.56</v>
      </c>
      <c r="F10386" s="6">
        <v>165911.25</v>
      </c>
      <c r="G10386" s="1">
        <v>9301.67</v>
      </c>
      <c r="H10386" s="1" t="s">
        <v>271</v>
      </c>
      <c r="I10386" s="1" t="s">
        <v>114</v>
      </c>
      <c r="J10386" s="2" t="s">
        <v>77</v>
      </c>
      <c r="K10386">
        <f>B10386*30</f>
        <v>20.400000000000002</v>
      </c>
      <c r="L10386">
        <f>MONTH(A10386)</f>
        <v>5</v>
      </c>
      <c r="M10386">
        <f>C10386/B10386</f>
        <v>2027590.6911764704</v>
      </c>
    </row>
    <row r="10387" spans="1:13" x14ac:dyDescent="0.2">
      <c r="A10387" s="1" t="s">
        <v>145</v>
      </c>
      <c r="B10387" s="6">
        <v>0.87</v>
      </c>
      <c r="C10387" s="21">
        <v>214847.19</v>
      </c>
      <c r="D10387" s="6">
        <v>80833</v>
      </c>
      <c r="E10387" s="6">
        <v>46352.36</v>
      </c>
      <c r="F10387" s="6">
        <v>29562.74</v>
      </c>
      <c r="G10387" s="1">
        <v>4917.8999999999996</v>
      </c>
      <c r="H10387" s="1" t="s">
        <v>271</v>
      </c>
      <c r="I10387" s="1" t="s">
        <v>114</v>
      </c>
      <c r="J10387" s="2" t="s">
        <v>78</v>
      </c>
      <c r="K10387">
        <f>B10387*30</f>
        <v>26.1</v>
      </c>
      <c r="L10387">
        <f>MONTH(A10387)</f>
        <v>5</v>
      </c>
      <c r="M10387">
        <f>C10387/B10387</f>
        <v>246950.79310344829</v>
      </c>
    </row>
    <row r="10388" spans="1:13" x14ac:dyDescent="0.2">
      <c r="A10388" s="1" t="s">
        <v>145</v>
      </c>
      <c r="B10388" s="6">
        <v>1.17</v>
      </c>
      <c r="C10388" s="21">
        <v>160652.39000000001</v>
      </c>
      <c r="D10388" s="6">
        <v>49846.53</v>
      </c>
      <c r="E10388" s="6">
        <v>20619.97</v>
      </c>
      <c r="F10388" s="6">
        <v>27239.89</v>
      </c>
      <c r="G10388" s="1">
        <v>1986.67</v>
      </c>
      <c r="H10388" s="1" t="s">
        <v>271</v>
      </c>
      <c r="I10388" s="1" t="s">
        <v>114</v>
      </c>
      <c r="J10388" s="2" t="s">
        <v>79</v>
      </c>
      <c r="K10388">
        <f>B10388*30</f>
        <v>35.099999999999994</v>
      </c>
      <c r="L10388">
        <f>MONTH(A10388)</f>
        <v>5</v>
      </c>
      <c r="M10388">
        <f>C10388/B10388</f>
        <v>137309.73504273506</v>
      </c>
    </row>
    <row r="10389" spans="1:13" x14ac:dyDescent="0.2">
      <c r="A10389" s="1" t="s">
        <v>145</v>
      </c>
      <c r="B10389" s="6">
        <v>0.93</v>
      </c>
      <c r="C10389" s="21">
        <v>318913.34000000003</v>
      </c>
      <c r="D10389" s="6">
        <v>92121.46</v>
      </c>
      <c r="E10389" s="6">
        <v>37169.82</v>
      </c>
      <c r="F10389" s="6">
        <v>54951.64</v>
      </c>
      <c r="G10389" s="1">
        <v>0</v>
      </c>
      <c r="H10389" s="1" t="s">
        <v>271</v>
      </c>
      <c r="I10389" s="1" t="s">
        <v>114</v>
      </c>
      <c r="J10389" s="2" t="s">
        <v>80</v>
      </c>
      <c r="K10389">
        <f>B10389*30</f>
        <v>27.900000000000002</v>
      </c>
      <c r="L10389">
        <f>MONTH(A10389)</f>
        <v>5</v>
      </c>
      <c r="M10389">
        <f>C10389/B10389</f>
        <v>342917.56989247311</v>
      </c>
    </row>
    <row r="10390" spans="1:13" x14ac:dyDescent="0.2">
      <c r="A10390" s="1" t="s">
        <v>145</v>
      </c>
      <c r="B10390" s="6">
        <v>0.76</v>
      </c>
      <c r="C10390" s="21">
        <v>3134305.39</v>
      </c>
      <c r="D10390" s="6">
        <v>1178147.58</v>
      </c>
      <c r="E10390" s="6">
        <v>1068850.1299999999</v>
      </c>
      <c r="F10390" s="6">
        <v>87973.45</v>
      </c>
      <c r="G10390" s="1">
        <v>21324</v>
      </c>
      <c r="H10390" s="1" t="s">
        <v>271</v>
      </c>
      <c r="I10390" s="1" t="s">
        <v>114</v>
      </c>
      <c r="J10390" s="2" t="s">
        <v>81</v>
      </c>
      <c r="K10390">
        <f>B10390*30</f>
        <v>22.8</v>
      </c>
      <c r="L10390">
        <f>MONTH(A10390)</f>
        <v>5</v>
      </c>
      <c r="M10390">
        <f>C10390/B10390</f>
        <v>4124086.0394736845</v>
      </c>
    </row>
    <row r="10391" spans="1:13" x14ac:dyDescent="0.2">
      <c r="A10391" s="1" t="s">
        <v>145</v>
      </c>
      <c r="B10391" s="6">
        <v>0.91</v>
      </c>
      <c r="C10391" s="21">
        <v>113794.41</v>
      </c>
      <c r="D10391" s="6">
        <v>31828.7</v>
      </c>
      <c r="E10391" s="6">
        <v>13628.45</v>
      </c>
      <c r="F10391" s="6">
        <v>17376.34</v>
      </c>
      <c r="G10391" s="1">
        <v>823.91</v>
      </c>
      <c r="H10391" s="1" t="s">
        <v>271</v>
      </c>
      <c r="I10391" s="1" t="s">
        <v>114</v>
      </c>
      <c r="J10391" s="2" t="s">
        <v>82</v>
      </c>
      <c r="K10391">
        <f>B10391*30</f>
        <v>27.3</v>
      </c>
      <c r="L10391">
        <f>MONTH(A10391)</f>
        <v>5</v>
      </c>
      <c r="M10391">
        <f>C10391/B10391</f>
        <v>125048.8021978022</v>
      </c>
    </row>
    <row r="10392" spans="1:13" x14ac:dyDescent="0.2">
      <c r="A10392" s="1" t="s">
        <v>145</v>
      </c>
      <c r="B10392" s="6">
        <v>1.26</v>
      </c>
      <c r="C10392" s="21">
        <v>497819.63</v>
      </c>
      <c r="D10392" s="6">
        <v>120114.71</v>
      </c>
      <c r="E10392" s="6">
        <v>56006.36</v>
      </c>
      <c r="F10392" s="6">
        <v>54738.35</v>
      </c>
      <c r="G10392" s="1">
        <v>9370</v>
      </c>
      <c r="H10392" s="1" t="s">
        <v>271</v>
      </c>
      <c r="I10392" s="1" t="s">
        <v>114</v>
      </c>
      <c r="J10392" s="2" t="s">
        <v>83</v>
      </c>
      <c r="K10392">
        <f>B10392*30</f>
        <v>37.799999999999997</v>
      </c>
      <c r="L10392">
        <f>MONTH(A10392)</f>
        <v>5</v>
      </c>
      <c r="M10392">
        <f>C10392/B10392</f>
        <v>395094.94444444444</v>
      </c>
    </row>
    <row r="10393" spans="1:13" x14ac:dyDescent="0.2">
      <c r="A10393" s="1" t="s">
        <v>145</v>
      </c>
      <c r="B10393" s="6">
        <v>1.08</v>
      </c>
      <c r="C10393" s="21">
        <v>3154318.39</v>
      </c>
      <c r="D10393" s="6">
        <v>868982.5</v>
      </c>
      <c r="E10393" s="6">
        <v>772949.59</v>
      </c>
      <c r="F10393" s="6">
        <v>78541.95</v>
      </c>
      <c r="G10393" s="1">
        <v>17490.96</v>
      </c>
      <c r="H10393" s="1" t="s">
        <v>271</v>
      </c>
      <c r="I10393" s="1" t="s">
        <v>114</v>
      </c>
      <c r="J10393" s="2" t="s">
        <v>84</v>
      </c>
      <c r="K10393">
        <f>B10393*30</f>
        <v>32.400000000000006</v>
      </c>
      <c r="L10393">
        <f>MONTH(A10393)</f>
        <v>5</v>
      </c>
      <c r="M10393">
        <f>C10393/B10393</f>
        <v>2920665.1759259258</v>
      </c>
    </row>
    <row r="10394" spans="1:13" x14ac:dyDescent="0.2">
      <c r="A10394" s="1" t="s">
        <v>145</v>
      </c>
      <c r="B10394" s="6">
        <v>0.92</v>
      </c>
      <c r="C10394" s="21">
        <v>204128.5</v>
      </c>
      <c r="D10394" s="6">
        <v>68959.490000000005</v>
      </c>
      <c r="E10394" s="6">
        <v>56097.72</v>
      </c>
      <c r="F10394" s="6">
        <v>11396.65</v>
      </c>
      <c r="G10394" s="1">
        <v>1465.12</v>
      </c>
      <c r="H10394" s="1" t="s">
        <v>271</v>
      </c>
      <c r="I10394" s="1" t="s">
        <v>114</v>
      </c>
      <c r="J10394" s="2" t="s">
        <v>85</v>
      </c>
      <c r="K10394">
        <f>B10394*30</f>
        <v>27.6</v>
      </c>
      <c r="L10394">
        <f>MONTH(A10394)</f>
        <v>5</v>
      </c>
      <c r="M10394">
        <f>C10394/B10394</f>
        <v>221878.80434782608</v>
      </c>
    </row>
    <row r="10395" spans="1:13" x14ac:dyDescent="0.2">
      <c r="A10395" s="1" t="s">
        <v>145</v>
      </c>
      <c r="B10395" s="6">
        <v>0.96</v>
      </c>
      <c r="C10395" s="21">
        <v>271554.45</v>
      </c>
      <c r="D10395" s="6">
        <v>85720.05</v>
      </c>
      <c r="E10395" s="6">
        <v>67298.09</v>
      </c>
      <c r="F10395" s="6">
        <v>13429.74</v>
      </c>
      <c r="G10395" s="1">
        <v>4992.22</v>
      </c>
      <c r="H10395" s="1" t="s">
        <v>271</v>
      </c>
      <c r="I10395" s="1" t="s">
        <v>114</v>
      </c>
      <c r="J10395" s="2" t="s">
        <v>86</v>
      </c>
      <c r="K10395">
        <f>B10395*30</f>
        <v>28.799999999999997</v>
      </c>
      <c r="L10395">
        <f>MONTH(A10395)</f>
        <v>5</v>
      </c>
      <c r="M10395">
        <f>C10395/B10395</f>
        <v>282869.21875</v>
      </c>
    </row>
    <row r="10396" spans="1:13" x14ac:dyDescent="0.2">
      <c r="A10396" s="1" t="s">
        <v>145</v>
      </c>
      <c r="B10396" s="6">
        <v>1.1399999999999999</v>
      </c>
      <c r="C10396" s="21">
        <v>1586647.62</v>
      </c>
      <c r="D10396" s="6">
        <v>395979.12</v>
      </c>
      <c r="E10396" s="6">
        <v>362726.03</v>
      </c>
      <c r="F10396" s="6">
        <v>32847.65</v>
      </c>
      <c r="G10396" s="1">
        <v>405.44</v>
      </c>
      <c r="H10396" s="1" t="s">
        <v>271</v>
      </c>
      <c r="I10396" s="1" t="s">
        <v>114</v>
      </c>
      <c r="J10396" s="2" t="s">
        <v>87</v>
      </c>
      <c r="K10396">
        <f>B10396*30</f>
        <v>34.199999999999996</v>
      </c>
      <c r="L10396">
        <f>MONTH(A10396)</f>
        <v>5</v>
      </c>
      <c r="M10396">
        <f>C10396/B10396</f>
        <v>1391796.1578947371</v>
      </c>
    </row>
    <row r="10397" spans="1:13" x14ac:dyDescent="0.2">
      <c r="A10397" s="1" t="s">
        <v>145</v>
      </c>
      <c r="B10397" s="6">
        <v>1.1399999999999999</v>
      </c>
      <c r="C10397" s="21">
        <v>4609250.24</v>
      </c>
      <c r="D10397" s="6">
        <v>1267810.23</v>
      </c>
      <c r="E10397" s="6">
        <v>1193559.27</v>
      </c>
      <c r="F10397" s="6">
        <v>60109.83</v>
      </c>
      <c r="G10397" s="1">
        <v>14141.13</v>
      </c>
      <c r="H10397" s="1" t="s">
        <v>271</v>
      </c>
      <c r="I10397" s="1" t="s">
        <v>114</v>
      </c>
      <c r="J10397" s="2" t="s">
        <v>88</v>
      </c>
      <c r="K10397">
        <f>B10397*30</f>
        <v>34.199999999999996</v>
      </c>
      <c r="L10397">
        <f>MONTH(A10397)</f>
        <v>5</v>
      </c>
      <c r="M10397">
        <f>C10397/B10397</f>
        <v>4043201.9649122814</v>
      </c>
    </row>
    <row r="10398" spans="1:13" x14ac:dyDescent="0.2">
      <c r="A10398" s="1" t="s">
        <v>145</v>
      </c>
      <c r="B10398" s="6">
        <v>1.02</v>
      </c>
      <c r="C10398" s="21">
        <v>433251.71</v>
      </c>
      <c r="D10398" s="6">
        <v>85282.15</v>
      </c>
      <c r="E10398" s="6">
        <v>82259.75</v>
      </c>
      <c r="F10398" s="6">
        <v>7.4</v>
      </c>
      <c r="G10398" s="1">
        <v>3015</v>
      </c>
      <c r="H10398" s="1" t="s">
        <v>271</v>
      </c>
      <c r="I10398" s="1" t="s">
        <v>114</v>
      </c>
      <c r="J10398" s="2" t="s">
        <v>89</v>
      </c>
      <c r="K10398">
        <f>B10398*30</f>
        <v>30.6</v>
      </c>
      <c r="L10398">
        <f>MONTH(A10398)</f>
        <v>5</v>
      </c>
      <c r="M10398">
        <f>C10398/B10398</f>
        <v>424756.57843137259</v>
      </c>
    </row>
    <row r="10399" spans="1:13" x14ac:dyDescent="0.2">
      <c r="A10399" s="1" t="s">
        <v>145</v>
      </c>
      <c r="B10399" s="6">
        <v>1.17</v>
      </c>
      <c r="C10399" s="21">
        <v>312532.64</v>
      </c>
      <c r="D10399" s="6">
        <v>93343.62</v>
      </c>
      <c r="E10399" s="6">
        <v>44788.78</v>
      </c>
      <c r="F10399" s="6">
        <v>40285.11</v>
      </c>
      <c r="G10399" s="1">
        <v>8269.73</v>
      </c>
      <c r="H10399" s="1" t="s">
        <v>271</v>
      </c>
      <c r="I10399" s="1" t="s">
        <v>114</v>
      </c>
      <c r="J10399" s="2" t="s">
        <v>90</v>
      </c>
      <c r="K10399">
        <f>B10399*30</f>
        <v>35.099999999999994</v>
      </c>
      <c r="L10399">
        <f>MONTH(A10399)</f>
        <v>5</v>
      </c>
      <c r="M10399">
        <f>C10399/B10399</f>
        <v>267121.91452991456</v>
      </c>
    </row>
    <row r="10400" spans="1:13" x14ac:dyDescent="0.2">
      <c r="A10400" s="1" t="s">
        <v>145</v>
      </c>
      <c r="B10400" s="6">
        <v>1.2</v>
      </c>
      <c r="C10400" s="21">
        <v>459980.05</v>
      </c>
      <c r="D10400" s="6">
        <v>151541.35999999999</v>
      </c>
      <c r="E10400" s="6">
        <v>143071.97</v>
      </c>
      <c r="F10400" s="6">
        <v>8469.39</v>
      </c>
      <c r="G10400" s="1">
        <v>0</v>
      </c>
      <c r="H10400" s="1" t="s">
        <v>271</v>
      </c>
      <c r="I10400" s="1" t="s">
        <v>114</v>
      </c>
      <c r="J10400" s="2" t="s">
        <v>91</v>
      </c>
      <c r="K10400">
        <f>B10400*30</f>
        <v>36</v>
      </c>
      <c r="L10400">
        <f>MONTH(A10400)</f>
        <v>5</v>
      </c>
      <c r="M10400">
        <f>C10400/B10400</f>
        <v>383316.70833333331</v>
      </c>
    </row>
    <row r="10401" spans="1:13" x14ac:dyDescent="0.2">
      <c r="A10401" s="1" t="s">
        <v>145</v>
      </c>
      <c r="B10401" s="6">
        <v>0.68</v>
      </c>
      <c r="C10401" s="21">
        <v>1063411.3799999999</v>
      </c>
      <c r="D10401" s="6">
        <v>190677.62</v>
      </c>
      <c r="E10401" s="6">
        <v>59067.63</v>
      </c>
      <c r="F10401" s="6">
        <v>131561.38</v>
      </c>
      <c r="G10401" s="1">
        <v>48.61</v>
      </c>
      <c r="H10401" s="1" t="s">
        <v>271</v>
      </c>
      <c r="I10401" s="1" t="s">
        <v>114</v>
      </c>
      <c r="J10401" s="2" t="s">
        <v>92</v>
      </c>
      <c r="K10401">
        <f>B10401*30</f>
        <v>20.400000000000002</v>
      </c>
      <c r="L10401">
        <f>MONTH(A10401)</f>
        <v>5</v>
      </c>
      <c r="M10401">
        <f>C10401/B10401</f>
        <v>1563840.2647058822</v>
      </c>
    </row>
    <row r="10402" spans="1:13" x14ac:dyDescent="0.2">
      <c r="A10402" s="1" t="s">
        <v>145</v>
      </c>
      <c r="B10402" s="6">
        <v>1.17</v>
      </c>
      <c r="C10402" s="21">
        <v>113857.64</v>
      </c>
      <c r="D10402" s="6">
        <v>42278.96</v>
      </c>
      <c r="E10402" s="6">
        <v>21961.82</v>
      </c>
      <c r="F10402" s="6">
        <v>19066.580000000002</v>
      </c>
      <c r="G10402" s="1">
        <v>1250.56</v>
      </c>
      <c r="H10402" s="1" t="s">
        <v>271</v>
      </c>
      <c r="I10402" s="1" t="s">
        <v>114</v>
      </c>
      <c r="J10402" s="2" t="s">
        <v>93</v>
      </c>
      <c r="K10402">
        <f>B10402*30</f>
        <v>35.099999999999994</v>
      </c>
      <c r="L10402">
        <f>MONTH(A10402)</f>
        <v>5</v>
      </c>
      <c r="M10402">
        <f>C10402/B10402</f>
        <v>97314.222222222234</v>
      </c>
    </row>
    <row r="10403" spans="1:13" x14ac:dyDescent="0.2">
      <c r="A10403" s="1" t="s">
        <v>145</v>
      </c>
      <c r="B10403" s="6">
        <v>0.94</v>
      </c>
      <c r="C10403" s="21">
        <v>2248726.67</v>
      </c>
      <c r="D10403" s="6">
        <v>556265.65</v>
      </c>
      <c r="E10403" s="6">
        <v>502964.37</v>
      </c>
      <c r="F10403" s="6">
        <v>43241.43</v>
      </c>
      <c r="G10403" s="1">
        <v>10059.85</v>
      </c>
      <c r="H10403" s="1" t="s">
        <v>271</v>
      </c>
      <c r="I10403" s="1" t="s">
        <v>114</v>
      </c>
      <c r="J10403" s="2" t="s">
        <v>94</v>
      </c>
      <c r="K10403">
        <f>B10403*30</f>
        <v>28.2</v>
      </c>
      <c r="L10403">
        <f>MONTH(A10403)</f>
        <v>5</v>
      </c>
      <c r="M10403">
        <f>C10403/B10403</f>
        <v>2392262.4148936169</v>
      </c>
    </row>
    <row r="10404" spans="1:13" x14ac:dyDescent="0.2">
      <c r="A10404" s="1" t="s">
        <v>145</v>
      </c>
      <c r="B10404" s="6">
        <v>0.78</v>
      </c>
      <c r="C10404" s="21">
        <v>689730.64</v>
      </c>
      <c r="D10404" s="6">
        <v>373566.24</v>
      </c>
      <c r="E10404" s="6">
        <v>367615.3</v>
      </c>
      <c r="F10404" s="6">
        <v>5623.69</v>
      </c>
      <c r="G10404" s="1">
        <v>327.25</v>
      </c>
      <c r="H10404" s="1" t="s">
        <v>271</v>
      </c>
      <c r="I10404" s="1" t="s">
        <v>114</v>
      </c>
      <c r="J10404" s="2" t="s">
        <v>95</v>
      </c>
      <c r="K10404">
        <f>B10404*30</f>
        <v>23.400000000000002</v>
      </c>
      <c r="L10404">
        <f>MONTH(A10404)</f>
        <v>5</v>
      </c>
      <c r="M10404">
        <f>C10404/B10404</f>
        <v>884270.05128205125</v>
      </c>
    </row>
    <row r="10405" spans="1:13" x14ac:dyDescent="0.2">
      <c r="A10405" s="1" t="s">
        <v>145</v>
      </c>
      <c r="B10405" s="6">
        <v>1.1599999999999999</v>
      </c>
      <c r="C10405" s="21">
        <v>288374.18</v>
      </c>
      <c r="D10405" s="6">
        <v>86437.77</v>
      </c>
      <c r="E10405" s="6">
        <v>85455.55</v>
      </c>
      <c r="F10405" s="6">
        <v>307.22000000000003</v>
      </c>
      <c r="G10405" s="1">
        <v>675</v>
      </c>
      <c r="H10405" s="1" t="s">
        <v>271</v>
      </c>
      <c r="I10405" s="1" t="s">
        <v>114</v>
      </c>
      <c r="J10405" s="2" t="s">
        <v>96</v>
      </c>
      <c r="K10405">
        <f>B10405*30</f>
        <v>34.799999999999997</v>
      </c>
      <c r="L10405">
        <f>MONTH(A10405)</f>
        <v>5</v>
      </c>
      <c r="M10405">
        <f>C10405/B10405</f>
        <v>248598.43103448278</v>
      </c>
    </row>
    <row r="10406" spans="1:13" x14ac:dyDescent="0.2">
      <c r="A10406" s="1" t="s">
        <v>145</v>
      </c>
      <c r="B10406" s="6">
        <v>0.96</v>
      </c>
      <c r="C10406" s="21">
        <v>271979.26</v>
      </c>
      <c r="D10406" s="6">
        <v>80723.94</v>
      </c>
      <c r="E10406" s="6">
        <v>78267.45</v>
      </c>
      <c r="F10406" s="6">
        <v>6.49</v>
      </c>
      <c r="G10406" s="1">
        <v>2450</v>
      </c>
      <c r="H10406" s="1" t="s">
        <v>271</v>
      </c>
      <c r="I10406" s="1" t="s">
        <v>114</v>
      </c>
      <c r="J10406" s="2" t="s">
        <v>97</v>
      </c>
      <c r="K10406">
        <f>B10406*30</f>
        <v>28.799999999999997</v>
      </c>
      <c r="L10406">
        <f>MONTH(A10406)</f>
        <v>5</v>
      </c>
      <c r="M10406">
        <f>C10406/B10406</f>
        <v>283311.72916666669</v>
      </c>
    </row>
    <row r="10407" spans="1:13" x14ac:dyDescent="0.2">
      <c r="A10407" s="1" t="s">
        <v>145</v>
      </c>
      <c r="B10407" s="6">
        <v>0.9</v>
      </c>
      <c r="C10407" s="21">
        <v>171189.02</v>
      </c>
      <c r="D10407" s="6">
        <v>65682.710000000006</v>
      </c>
      <c r="E10407" s="6">
        <v>62687.37</v>
      </c>
      <c r="F10407" s="6">
        <v>1307.56</v>
      </c>
      <c r="G10407" s="1">
        <v>1687.78</v>
      </c>
      <c r="H10407" s="1" t="s">
        <v>271</v>
      </c>
      <c r="I10407" s="1" t="s">
        <v>114</v>
      </c>
      <c r="J10407" s="2" t="s">
        <v>98</v>
      </c>
      <c r="K10407">
        <f>B10407*30</f>
        <v>27</v>
      </c>
      <c r="L10407">
        <f>MONTH(A10407)</f>
        <v>5</v>
      </c>
      <c r="M10407">
        <f>C10407/B10407</f>
        <v>190210.02222222221</v>
      </c>
    </row>
    <row r="10408" spans="1:13" x14ac:dyDescent="0.2">
      <c r="A10408" s="1" t="s">
        <v>145</v>
      </c>
      <c r="B10408" s="6">
        <v>1.1000000000000001</v>
      </c>
      <c r="C10408" s="21">
        <v>488201.43</v>
      </c>
      <c r="D10408" s="6">
        <v>57721.72</v>
      </c>
      <c r="E10408" s="6">
        <v>55547.83</v>
      </c>
      <c r="F10408" s="6">
        <v>0</v>
      </c>
      <c r="G10408" s="1">
        <v>2173.89</v>
      </c>
      <c r="H10408" s="1" t="s">
        <v>271</v>
      </c>
      <c r="I10408" s="1" t="s">
        <v>114</v>
      </c>
      <c r="J10408" s="2" t="s">
        <v>99</v>
      </c>
      <c r="K10408">
        <f>B10408*30</f>
        <v>33</v>
      </c>
      <c r="L10408">
        <f>MONTH(A10408)</f>
        <v>5</v>
      </c>
      <c r="M10408">
        <f>C10408/B10408</f>
        <v>443819.48181818175</v>
      </c>
    </row>
    <row r="10409" spans="1:13" x14ac:dyDescent="0.2">
      <c r="A10409" s="1" t="s">
        <v>145</v>
      </c>
      <c r="B10409" s="6">
        <v>0.78</v>
      </c>
      <c r="C10409" s="21">
        <v>569349.05000000005</v>
      </c>
      <c r="D10409" s="6">
        <v>185821.84</v>
      </c>
      <c r="E10409" s="6">
        <v>154279.25</v>
      </c>
      <c r="F10409" s="6">
        <v>30337.59</v>
      </c>
      <c r="G10409" s="1">
        <v>1205</v>
      </c>
      <c r="H10409" s="1" t="s">
        <v>271</v>
      </c>
      <c r="I10409" s="1" t="s">
        <v>114</v>
      </c>
      <c r="J10409" s="2" t="s">
        <v>100</v>
      </c>
      <c r="K10409">
        <f>B10409*30</f>
        <v>23.400000000000002</v>
      </c>
      <c r="L10409">
        <f>MONTH(A10409)</f>
        <v>5</v>
      </c>
      <c r="M10409">
        <f>C10409/B10409</f>
        <v>729934.6794871795</v>
      </c>
    </row>
    <row r="10410" spans="1:13" x14ac:dyDescent="0.2">
      <c r="A10410" s="1" t="s">
        <v>145</v>
      </c>
      <c r="B10410" s="6">
        <v>1.31</v>
      </c>
      <c r="C10410" s="21">
        <v>817923.28</v>
      </c>
      <c r="D10410" s="6">
        <v>82868.88</v>
      </c>
      <c r="E10410" s="6">
        <v>80974.559999999998</v>
      </c>
      <c r="F10410" s="6">
        <v>945.43</v>
      </c>
      <c r="G10410" s="1">
        <v>948.89</v>
      </c>
      <c r="H10410" s="1" t="s">
        <v>271</v>
      </c>
      <c r="I10410" s="1" t="s">
        <v>114</v>
      </c>
      <c r="J10410" s="2" t="s">
        <v>101</v>
      </c>
      <c r="K10410">
        <f>B10410*30</f>
        <v>39.300000000000004</v>
      </c>
      <c r="L10410">
        <f>MONTH(A10410)</f>
        <v>5</v>
      </c>
      <c r="M10410">
        <f>C10410/B10410</f>
        <v>624368.91603053431</v>
      </c>
    </row>
    <row r="10411" spans="1:13" x14ac:dyDescent="0.2">
      <c r="A10411" s="1" t="s">
        <v>145</v>
      </c>
      <c r="B10411" s="6">
        <v>0.87</v>
      </c>
      <c r="C10411" s="21">
        <v>726064.91</v>
      </c>
      <c r="D10411" s="6">
        <v>410248.19</v>
      </c>
      <c r="E10411" s="6">
        <v>324711.11</v>
      </c>
      <c r="F10411" s="6">
        <v>85148.99</v>
      </c>
      <c r="G10411" s="1">
        <v>388.09</v>
      </c>
      <c r="H10411" s="1" t="s">
        <v>271</v>
      </c>
      <c r="I10411" s="1" t="s">
        <v>114</v>
      </c>
      <c r="J10411" s="2" t="s">
        <v>102</v>
      </c>
      <c r="K10411">
        <f>B10411*30</f>
        <v>26.1</v>
      </c>
      <c r="L10411">
        <f>MONTH(A10411)</f>
        <v>5</v>
      </c>
      <c r="M10411">
        <f>C10411/B10411</f>
        <v>834557.36781609198</v>
      </c>
    </row>
    <row r="10412" spans="1:13" x14ac:dyDescent="0.2">
      <c r="A10412" s="1" t="s">
        <v>145</v>
      </c>
      <c r="B10412" s="6">
        <v>1.04</v>
      </c>
      <c r="C10412" s="21">
        <v>343576.29</v>
      </c>
      <c r="D10412" s="6">
        <v>103063.88</v>
      </c>
      <c r="E10412" s="6">
        <v>59371.64</v>
      </c>
      <c r="F10412" s="6">
        <v>40067.82</v>
      </c>
      <c r="G10412" s="1">
        <v>3624.42</v>
      </c>
      <c r="H10412" s="1" t="s">
        <v>271</v>
      </c>
      <c r="I10412" s="1" t="s">
        <v>114</v>
      </c>
      <c r="J10412" s="2" t="s">
        <v>103</v>
      </c>
      <c r="K10412">
        <f>B10412*30</f>
        <v>31.200000000000003</v>
      </c>
      <c r="L10412">
        <f>MONTH(A10412)</f>
        <v>5</v>
      </c>
      <c r="M10412">
        <f>C10412/B10412</f>
        <v>330361.81730769225</v>
      </c>
    </row>
    <row r="10413" spans="1:13" x14ac:dyDescent="0.2">
      <c r="A10413" s="1" t="s">
        <v>145</v>
      </c>
      <c r="B10413" s="6">
        <v>0.72</v>
      </c>
      <c r="C10413" s="21">
        <v>6680323.25</v>
      </c>
      <c r="D10413" s="6">
        <v>1474558.75</v>
      </c>
      <c r="E10413" s="6">
        <v>1071647.44</v>
      </c>
      <c r="F10413" s="6">
        <v>348148.3</v>
      </c>
      <c r="G10413" s="1">
        <v>54763.01</v>
      </c>
      <c r="H10413" s="1" t="s">
        <v>271</v>
      </c>
      <c r="I10413" s="1" t="s">
        <v>114</v>
      </c>
      <c r="J10413" s="2" t="s">
        <v>104</v>
      </c>
      <c r="K10413">
        <f>B10413*30</f>
        <v>21.599999999999998</v>
      </c>
      <c r="L10413">
        <f>MONTH(A10413)</f>
        <v>5</v>
      </c>
      <c r="M10413">
        <f>C10413/B10413</f>
        <v>9278226.7361111119</v>
      </c>
    </row>
    <row r="10414" spans="1:13" x14ac:dyDescent="0.2">
      <c r="A10414" s="1" t="s">
        <v>145</v>
      </c>
      <c r="B10414" s="6">
        <v>1.05</v>
      </c>
      <c r="C10414" s="21">
        <v>3416062.07</v>
      </c>
      <c r="D10414" s="6">
        <v>1103370.1000000001</v>
      </c>
      <c r="E10414" s="6">
        <v>536816.84</v>
      </c>
      <c r="F10414" s="6">
        <v>512209.9</v>
      </c>
      <c r="G10414" s="1">
        <v>54343.360000000001</v>
      </c>
      <c r="H10414" s="1" t="s">
        <v>271</v>
      </c>
      <c r="I10414" s="1" t="s">
        <v>114</v>
      </c>
      <c r="J10414" s="2" t="s">
        <v>105</v>
      </c>
      <c r="K10414">
        <f>B10414*30</f>
        <v>31.5</v>
      </c>
      <c r="L10414">
        <f>MONTH(A10414)</f>
        <v>5</v>
      </c>
      <c r="M10414">
        <f>C10414/B10414</f>
        <v>3253392.4476190475</v>
      </c>
    </row>
    <row r="10415" spans="1:13" x14ac:dyDescent="0.2">
      <c r="A10415" s="1" t="s">
        <v>145</v>
      </c>
      <c r="B10415" s="6">
        <v>0.89</v>
      </c>
      <c r="C10415" s="21">
        <v>100552.55</v>
      </c>
      <c r="D10415" s="6">
        <v>45150.59</v>
      </c>
      <c r="E10415" s="6">
        <v>36360.99</v>
      </c>
      <c r="F10415" s="6">
        <v>8782.18</v>
      </c>
      <c r="G10415" s="1">
        <v>7.42</v>
      </c>
      <c r="H10415" s="1" t="s">
        <v>271</v>
      </c>
      <c r="I10415" s="1" t="s">
        <v>114</v>
      </c>
      <c r="J10415" s="2" t="s">
        <v>106</v>
      </c>
      <c r="K10415">
        <f>B10415*30</f>
        <v>26.7</v>
      </c>
      <c r="L10415">
        <f>MONTH(A10415)</f>
        <v>5</v>
      </c>
      <c r="M10415">
        <f>C10415/B10415</f>
        <v>112980.39325842696</v>
      </c>
    </row>
    <row r="10416" spans="1:13" x14ac:dyDescent="0.2">
      <c r="A10416" s="1" t="s">
        <v>145</v>
      </c>
      <c r="B10416" s="6">
        <v>0.81</v>
      </c>
      <c r="C10416" s="21">
        <v>279392.40000000002</v>
      </c>
      <c r="D10416" s="6">
        <v>184967.04000000001</v>
      </c>
      <c r="E10416" s="6">
        <v>156414.69</v>
      </c>
      <c r="F10416" s="6">
        <v>28505.49</v>
      </c>
      <c r="G10416" s="1">
        <v>46.86</v>
      </c>
      <c r="H10416" s="1" t="s">
        <v>271</v>
      </c>
      <c r="I10416" s="1" t="s">
        <v>114</v>
      </c>
      <c r="J10416" s="2" t="s">
        <v>107</v>
      </c>
      <c r="K10416">
        <f>B10416*30</f>
        <v>24.3</v>
      </c>
      <c r="L10416">
        <f>MONTH(A10416)</f>
        <v>5</v>
      </c>
      <c r="M10416">
        <f>C10416/B10416</f>
        <v>344928.88888888888</v>
      </c>
    </row>
    <row r="10417" spans="1:13" x14ac:dyDescent="0.2">
      <c r="A10417" s="1" t="s">
        <v>145</v>
      </c>
      <c r="B10417" s="6">
        <v>1.27</v>
      </c>
      <c r="C10417" s="21">
        <v>72636.09</v>
      </c>
      <c r="D10417" s="6">
        <v>30412.17</v>
      </c>
      <c r="E10417" s="6">
        <v>29287.17</v>
      </c>
      <c r="F10417" s="6">
        <v>0</v>
      </c>
      <c r="G10417" s="1">
        <v>1125</v>
      </c>
      <c r="H10417" s="1" t="s">
        <v>271</v>
      </c>
      <c r="I10417" s="1" t="s">
        <v>114</v>
      </c>
      <c r="J10417" s="2" t="s">
        <v>108</v>
      </c>
      <c r="K10417">
        <f>B10417*30</f>
        <v>38.1</v>
      </c>
      <c r="L10417">
        <f>MONTH(A10417)</f>
        <v>5</v>
      </c>
      <c r="M10417">
        <f>C10417/B10417</f>
        <v>57193.771653543306</v>
      </c>
    </row>
    <row r="10418" spans="1:13" x14ac:dyDescent="0.2">
      <c r="A10418" s="1" t="s">
        <v>145</v>
      </c>
      <c r="B10418" s="6">
        <v>1.18</v>
      </c>
      <c r="C10418" s="21">
        <v>327249.28999999998</v>
      </c>
      <c r="D10418" s="6">
        <v>96827.33</v>
      </c>
      <c r="E10418" s="6">
        <v>54513.18</v>
      </c>
      <c r="F10418" s="6">
        <v>33377.480000000003</v>
      </c>
      <c r="G10418" s="1">
        <v>8936.67</v>
      </c>
      <c r="H10418" s="1" t="s">
        <v>271</v>
      </c>
      <c r="I10418" s="1" t="s">
        <v>114</v>
      </c>
      <c r="J10418" s="2" t="s">
        <v>109</v>
      </c>
      <c r="K10418">
        <f>B10418*30</f>
        <v>35.4</v>
      </c>
      <c r="L10418">
        <f>MONTH(A10418)</f>
        <v>5</v>
      </c>
      <c r="M10418">
        <f>C10418/B10418</f>
        <v>277329.90677966102</v>
      </c>
    </row>
    <row r="10419" spans="1:13" x14ac:dyDescent="0.2">
      <c r="A10419" s="1" t="s">
        <v>145</v>
      </c>
      <c r="B10419" s="6">
        <v>0.93</v>
      </c>
      <c r="C10419" s="21">
        <v>36958035.509999998</v>
      </c>
      <c r="D10419" s="6">
        <v>10623981.880000001</v>
      </c>
      <c r="E10419" s="6">
        <v>7835766.1399999997</v>
      </c>
      <c r="F10419" s="6">
        <v>2563223.75</v>
      </c>
      <c r="G10419" s="1">
        <v>224991.99</v>
      </c>
      <c r="H10419" s="1" t="s">
        <v>271</v>
      </c>
      <c r="I10419" s="1" t="s">
        <v>114</v>
      </c>
      <c r="J10419" s="2" t="s">
        <v>110</v>
      </c>
      <c r="K10419">
        <f>B10419*30</f>
        <v>27.900000000000002</v>
      </c>
      <c r="L10419">
        <f>MONTH(A10419)</f>
        <v>5</v>
      </c>
      <c r="M10419">
        <f>C10419/B10419</f>
        <v>39739823.129032254</v>
      </c>
    </row>
    <row r="10420" spans="1:13" x14ac:dyDescent="0.2">
      <c r="A10420" s="1" t="s">
        <v>145</v>
      </c>
      <c r="B10420" s="6">
        <v>0.83</v>
      </c>
      <c r="C10420" s="21">
        <v>6642111.5199999996</v>
      </c>
      <c r="D10420" s="6">
        <v>2529687.5299999998</v>
      </c>
      <c r="E10420" s="6">
        <v>1385581.32</v>
      </c>
      <c r="F10420" s="6">
        <v>1139276.54</v>
      </c>
      <c r="G10420" s="1">
        <v>4829.67</v>
      </c>
      <c r="H10420" s="1" t="s">
        <v>271</v>
      </c>
      <c r="I10420" s="1" t="s">
        <v>114</v>
      </c>
      <c r="J10420" s="2" t="s">
        <v>111</v>
      </c>
      <c r="K10420">
        <f>B10420*30</f>
        <v>24.9</v>
      </c>
      <c r="L10420">
        <f>MONTH(A10420)</f>
        <v>5</v>
      </c>
      <c r="M10420">
        <f>C10420/B10420</f>
        <v>8002544</v>
      </c>
    </row>
    <row r="10421" spans="1:13" x14ac:dyDescent="0.2">
      <c r="A10421" s="1" t="s">
        <v>145</v>
      </c>
      <c r="B10421" s="6">
        <v>0.8</v>
      </c>
      <c r="C10421" s="21">
        <v>857842.32</v>
      </c>
      <c r="D10421" s="6">
        <v>198590.26</v>
      </c>
      <c r="E10421" s="6">
        <v>97204.01</v>
      </c>
      <c r="F10421" s="6">
        <v>93102.92</v>
      </c>
      <c r="G10421" s="1">
        <v>8283.33</v>
      </c>
      <c r="H10421" s="1" t="s">
        <v>271</v>
      </c>
      <c r="I10421" s="1" t="s">
        <v>114</v>
      </c>
      <c r="J10421" s="2" t="s">
        <v>112</v>
      </c>
      <c r="K10421">
        <f>B10421*30</f>
        <v>24</v>
      </c>
      <c r="L10421">
        <f>MONTH(A10421)</f>
        <v>5</v>
      </c>
      <c r="M10421">
        <f>C10421/B10421</f>
        <v>1072302.8999999999</v>
      </c>
    </row>
    <row r="10422" spans="1:13" x14ac:dyDescent="0.2">
      <c r="A10422" s="3" t="s">
        <v>145</v>
      </c>
      <c r="B10422" s="5">
        <v>1.55</v>
      </c>
      <c r="C10422" s="20">
        <v>1193.06</v>
      </c>
      <c r="D10422" s="5">
        <v>820.15</v>
      </c>
      <c r="E10422" s="5">
        <v>820.15</v>
      </c>
      <c r="F10422" s="5">
        <v>0</v>
      </c>
      <c r="G10422" s="3">
        <v>0</v>
      </c>
      <c r="H10422" s="3" t="s">
        <v>272</v>
      </c>
      <c r="I10422" s="3" t="s">
        <v>114</v>
      </c>
      <c r="J10422" s="4" t="s">
        <v>8</v>
      </c>
      <c r="K10422">
        <f>B10422*30</f>
        <v>46.5</v>
      </c>
      <c r="L10422">
        <f>MONTH(A10422)</f>
        <v>5</v>
      </c>
      <c r="M10422">
        <f>C10422/B10422</f>
        <v>769.71612903225798</v>
      </c>
    </row>
    <row r="10423" spans="1:13" x14ac:dyDescent="0.2">
      <c r="A10423" s="3" t="s">
        <v>145</v>
      </c>
      <c r="B10423" s="5">
        <v>1.27</v>
      </c>
      <c r="C10423" s="20">
        <v>11405.47</v>
      </c>
      <c r="D10423" s="5">
        <v>5367.45</v>
      </c>
      <c r="E10423" s="5">
        <v>1262.52</v>
      </c>
      <c r="F10423" s="5">
        <v>4104.93</v>
      </c>
      <c r="G10423" s="3">
        <v>0</v>
      </c>
      <c r="H10423" s="3" t="s">
        <v>272</v>
      </c>
      <c r="I10423" s="3" t="s">
        <v>114</v>
      </c>
      <c r="J10423" s="4" t="s">
        <v>60</v>
      </c>
      <c r="K10423">
        <f>B10423*30</f>
        <v>38.1</v>
      </c>
      <c r="L10423">
        <f>MONTH(A10423)</f>
        <v>5</v>
      </c>
      <c r="M10423">
        <f>C10423/B10423</f>
        <v>8980.6850393700788</v>
      </c>
    </row>
    <row r="10424" spans="1:13" x14ac:dyDescent="0.2">
      <c r="A10424" s="3" t="s">
        <v>145</v>
      </c>
      <c r="B10424" s="5">
        <v>1.87</v>
      </c>
      <c r="C10424" s="20">
        <v>22054.1</v>
      </c>
      <c r="D10424" s="5">
        <v>11570.27</v>
      </c>
      <c r="E10424" s="5">
        <v>11243.91</v>
      </c>
      <c r="F10424" s="5">
        <v>326.36</v>
      </c>
      <c r="G10424" s="3">
        <v>0</v>
      </c>
      <c r="H10424" s="3" t="s">
        <v>272</v>
      </c>
      <c r="I10424" s="3" t="s">
        <v>114</v>
      </c>
      <c r="J10424" s="4" t="s">
        <v>61</v>
      </c>
      <c r="K10424">
        <f>B10424*30</f>
        <v>56.1</v>
      </c>
      <c r="L10424">
        <f>MONTH(A10424)</f>
        <v>5</v>
      </c>
      <c r="M10424">
        <f>C10424/B10424</f>
        <v>11793.636363636362</v>
      </c>
    </row>
    <row r="10425" spans="1:13" x14ac:dyDescent="0.2">
      <c r="A10425" s="3" t="s">
        <v>145</v>
      </c>
      <c r="B10425" s="5">
        <v>1.43</v>
      </c>
      <c r="C10425" s="20">
        <v>2779.2</v>
      </c>
      <c r="D10425" s="5">
        <v>458.78</v>
      </c>
      <c r="E10425" s="5">
        <v>390</v>
      </c>
      <c r="F10425" s="5">
        <v>68.78</v>
      </c>
      <c r="G10425" s="3">
        <v>0</v>
      </c>
      <c r="H10425" s="3" t="s">
        <v>272</v>
      </c>
      <c r="I10425" s="3" t="s">
        <v>114</v>
      </c>
      <c r="J10425" s="4" t="s">
        <v>62</v>
      </c>
      <c r="K10425">
        <f>B10425*30</f>
        <v>42.9</v>
      </c>
      <c r="L10425">
        <f>MONTH(A10425)</f>
        <v>5</v>
      </c>
      <c r="M10425">
        <f>C10425/B10425</f>
        <v>1943.4965034965035</v>
      </c>
    </row>
    <row r="10426" spans="1:13" x14ac:dyDescent="0.2">
      <c r="A10426" s="3" t="s">
        <v>145</v>
      </c>
      <c r="B10426" s="5">
        <v>1.57</v>
      </c>
      <c r="C10426" s="20">
        <v>18030.82</v>
      </c>
      <c r="D10426" s="5">
        <v>17429.46</v>
      </c>
      <c r="E10426" s="5">
        <v>15470.61</v>
      </c>
      <c r="F10426" s="5">
        <v>1958.85</v>
      </c>
      <c r="G10426" s="3">
        <v>0</v>
      </c>
      <c r="H10426" s="3" t="s">
        <v>272</v>
      </c>
      <c r="I10426" s="3" t="s">
        <v>114</v>
      </c>
      <c r="J10426" s="4" t="s">
        <v>63</v>
      </c>
      <c r="K10426">
        <f>B10426*30</f>
        <v>47.1</v>
      </c>
      <c r="L10426">
        <f>MONTH(A10426)</f>
        <v>5</v>
      </c>
      <c r="M10426">
        <f>C10426/B10426</f>
        <v>11484.598726114649</v>
      </c>
    </row>
    <row r="10427" spans="1:13" x14ac:dyDescent="0.2">
      <c r="A10427" s="3" t="s">
        <v>145</v>
      </c>
      <c r="B10427" s="5">
        <v>1.55</v>
      </c>
      <c r="C10427" s="20">
        <v>8382.59</v>
      </c>
      <c r="D10427" s="5">
        <v>7379.31</v>
      </c>
      <c r="E10427" s="5">
        <v>4217.21</v>
      </c>
      <c r="F10427" s="5">
        <v>3162.1</v>
      </c>
      <c r="G10427" s="3">
        <v>0</v>
      </c>
      <c r="H10427" s="3" t="s">
        <v>272</v>
      </c>
      <c r="I10427" s="3" t="s">
        <v>114</v>
      </c>
      <c r="J10427" s="4" t="s">
        <v>64</v>
      </c>
      <c r="K10427">
        <f>B10427*30</f>
        <v>46.5</v>
      </c>
      <c r="L10427">
        <f>MONTH(A10427)</f>
        <v>5</v>
      </c>
      <c r="M10427">
        <f>C10427/B10427</f>
        <v>5408.1225806451612</v>
      </c>
    </row>
    <row r="10428" spans="1:13" x14ac:dyDescent="0.2">
      <c r="A10428" s="3" t="s">
        <v>145</v>
      </c>
      <c r="B10428" s="5">
        <v>1.37</v>
      </c>
      <c r="C10428" s="20">
        <v>211081.29</v>
      </c>
      <c r="D10428" s="5">
        <v>86020.97</v>
      </c>
      <c r="E10428" s="5">
        <v>86006.720000000001</v>
      </c>
      <c r="F10428" s="5">
        <v>14.25</v>
      </c>
      <c r="G10428" s="3">
        <v>0</v>
      </c>
      <c r="H10428" s="3" t="s">
        <v>272</v>
      </c>
      <c r="I10428" s="3" t="s">
        <v>114</v>
      </c>
      <c r="J10428" s="4" t="s">
        <v>65</v>
      </c>
      <c r="K10428">
        <f>B10428*30</f>
        <v>41.1</v>
      </c>
      <c r="L10428">
        <f>MONTH(A10428)</f>
        <v>5</v>
      </c>
      <c r="M10428">
        <f>C10428/B10428</f>
        <v>154073.93430656934</v>
      </c>
    </row>
    <row r="10429" spans="1:13" x14ac:dyDescent="0.2">
      <c r="A10429" s="3" t="s">
        <v>145</v>
      </c>
      <c r="B10429" s="5">
        <v>1.71</v>
      </c>
      <c r="C10429" s="20">
        <v>5433.16</v>
      </c>
      <c r="D10429" s="5">
        <v>2028.34</v>
      </c>
      <c r="E10429" s="5">
        <v>2021.67</v>
      </c>
      <c r="F10429" s="5">
        <v>6.67</v>
      </c>
      <c r="G10429" s="3">
        <v>0</v>
      </c>
      <c r="H10429" s="3" t="s">
        <v>272</v>
      </c>
      <c r="I10429" s="3" t="s">
        <v>114</v>
      </c>
      <c r="J10429" s="4" t="s">
        <v>66</v>
      </c>
      <c r="K10429">
        <f>B10429*30</f>
        <v>51.3</v>
      </c>
      <c r="L10429">
        <f>MONTH(A10429)</f>
        <v>5</v>
      </c>
      <c r="M10429">
        <f>C10429/B10429</f>
        <v>3177.2865497076023</v>
      </c>
    </row>
    <row r="10430" spans="1:13" x14ac:dyDescent="0.2">
      <c r="A10430" s="3" t="s">
        <v>145</v>
      </c>
      <c r="B10430" s="5">
        <v>1.33</v>
      </c>
      <c r="C10430" s="20">
        <v>45768.24</v>
      </c>
      <c r="D10430" s="5">
        <v>1231.04</v>
      </c>
      <c r="E10430" s="5">
        <v>1231.04</v>
      </c>
      <c r="F10430" s="5">
        <v>0</v>
      </c>
      <c r="G10430" s="3">
        <v>0</v>
      </c>
      <c r="H10430" s="3" t="s">
        <v>272</v>
      </c>
      <c r="I10430" s="3" t="s">
        <v>114</v>
      </c>
      <c r="J10430" s="4" t="s">
        <v>67</v>
      </c>
      <c r="K10430">
        <f>B10430*30</f>
        <v>39.900000000000006</v>
      </c>
      <c r="L10430">
        <f>MONTH(A10430)</f>
        <v>5</v>
      </c>
      <c r="M10430">
        <f>C10430/B10430</f>
        <v>34412.210526315786</v>
      </c>
    </row>
    <row r="10431" spans="1:13" x14ac:dyDescent="0.2">
      <c r="A10431" s="3" t="s">
        <v>145</v>
      </c>
      <c r="B10431" s="5">
        <v>1.39</v>
      </c>
      <c r="C10431" s="20">
        <v>14720.61</v>
      </c>
      <c r="D10431" s="5">
        <v>5241.0600000000004</v>
      </c>
      <c r="E10431" s="5">
        <v>1062.17</v>
      </c>
      <c r="F10431" s="5">
        <v>4178.8900000000003</v>
      </c>
      <c r="G10431" s="3">
        <v>0</v>
      </c>
      <c r="H10431" s="3" t="s">
        <v>272</v>
      </c>
      <c r="I10431" s="3" t="s">
        <v>114</v>
      </c>
      <c r="J10431" s="4" t="s">
        <v>68</v>
      </c>
      <c r="K10431">
        <f>B10431*30</f>
        <v>41.699999999999996</v>
      </c>
      <c r="L10431">
        <f>MONTH(A10431)</f>
        <v>5</v>
      </c>
      <c r="M10431">
        <f>C10431/B10431</f>
        <v>10590.366906474821</v>
      </c>
    </row>
    <row r="10432" spans="1:13" x14ac:dyDescent="0.2">
      <c r="A10432" s="3" t="s">
        <v>145</v>
      </c>
      <c r="B10432" s="5">
        <v>1.31</v>
      </c>
      <c r="C10432" s="20">
        <v>6711.12</v>
      </c>
      <c r="D10432" s="5">
        <v>2979.55</v>
      </c>
      <c r="E10432" s="5">
        <v>1037.6500000000001</v>
      </c>
      <c r="F10432" s="5">
        <v>1941.9</v>
      </c>
      <c r="G10432" s="3">
        <v>0</v>
      </c>
      <c r="H10432" s="3" t="s">
        <v>272</v>
      </c>
      <c r="I10432" s="3" t="s">
        <v>114</v>
      </c>
      <c r="J10432" s="4" t="s">
        <v>69</v>
      </c>
      <c r="K10432">
        <f>B10432*30</f>
        <v>39.300000000000004</v>
      </c>
      <c r="L10432">
        <f>MONTH(A10432)</f>
        <v>5</v>
      </c>
      <c r="M10432">
        <f>C10432/B10432</f>
        <v>5122.9923664122134</v>
      </c>
    </row>
    <row r="10433" spans="1:13" x14ac:dyDescent="0.2">
      <c r="A10433" s="3" t="s">
        <v>145</v>
      </c>
      <c r="B10433" s="5">
        <v>1</v>
      </c>
      <c r="C10433" s="20">
        <v>24210.7</v>
      </c>
      <c r="D10433" s="5">
        <v>15338.51</v>
      </c>
      <c r="E10433" s="5">
        <v>11584.99</v>
      </c>
      <c r="F10433" s="5">
        <v>3753.52</v>
      </c>
      <c r="G10433" s="3">
        <v>0</v>
      </c>
      <c r="H10433" s="3" t="s">
        <v>272</v>
      </c>
      <c r="I10433" s="3" t="s">
        <v>114</v>
      </c>
      <c r="J10433" s="4" t="s">
        <v>70</v>
      </c>
      <c r="K10433">
        <f>B10433*30</f>
        <v>30</v>
      </c>
      <c r="L10433">
        <f>MONTH(A10433)</f>
        <v>5</v>
      </c>
      <c r="M10433">
        <f>C10433/B10433</f>
        <v>24210.7</v>
      </c>
    </row>
    <row r="10434" spans="1:13" x14ac:dyDescent="0.2">
      <c r="A10434" s="3" t="s">
        <v>145</v>
      </c>
      <c r="B10434" s="5">
        <v>0.92</v>
      </c>
      <c r="C10434" s="20">
        <v>49143.63</v>
      </c>
      <c r="D10434" s="5">
        <v>21988.38</v>
      </c>
      <c r="E10434" s="5">
        <v>21660.14</v>
      </c>
      <c r="F10434" s="5">
        <v>328.24</v>
      </c>
      <c r="G10434" s="3">
        <v>0</v>
      </c>
      <c r="H10434" s="3" t="s">
        <v>272</v>
      </c>
      <c r="I10434" s="3" t="s">
        <v>114</v>
      </c>
      <c r="J10434" s="4" t="s">
        <v>71</v>
      </c>
      <c r="K10434">
        <f>B10434*30</f>
        <v>27.6</v>
      </c>
      <c r="L10434">
        <f>MONTH(A10434)</f>
        <v>5</v>
      </c>
      <c r="M10434">
        <f>C10434/B10434</f>
        <v>53416.989130434777</v>
      </c>
    </row>
    <row r="10435" spans="1:13" x14ac:dyDescent="0.2">
      <c r="A10435" s="3" t="s">
        <v>145</v>
      </c>
      <c r="B10435" s="5">
        <v>0.88</v>
      </c>
      <c r="C10435" s="20">
        <v>24932.62</v>
      </c>
      <c r="D10435" s="5">
        <v>16271.21</v>
      </c>
      <c r="E10435" s="5">
        <v>697.26</v>
      </c>
      <c r="F10435" s="5">
        <v>15573.95</v>
      </c>
      <c r="G10435" s="3">
        <v>0</v>
      </c>
      <c r="H10435" s="3" t="s">
        <v>272</v>
      </c>
      <c r="I10435" s="3" t="s">
        <v>114</v>
      </c>
      <c r="J10435" s="4" t="s">
        <v>72</v>
      </c>
      <c r="K10435">
        <f>B10435*30</f>
        <v>26.4</v>
      </c>
      <c r="L10435">
        <f>MONTH(A10435)</f>
        <v>5</v>
      </c>
      <c r="M10435">
        <f>C10435/B10435</f>
        <v>28332.522727272724</v>
      </c>
    </row>
    <row r="10436" spans="1:13" x14ac:dyDescent="0.2">
      <c r="A10436" s="3" t="s">
        <v>145</v>
      </c>
      <c r="B10436" s="5">
        <v>1.75</v>
      </c>
      <c r="C10436" s="20">
        <v>1610.27</v>
      </c>
      <c r="D10436" s="5">
        <v>412.54</v>
      </c>
      <c r="E10436" s="5">
        <v>380</v>
      </c>
      <c r="F10436" s="5">
        <v>32.54</v>
      </c>
      <c r="G10436" s="3">
        <v>0</v>
      </c>
      <c r="H10436" s="3" t="s">
        <v>272</v>
      </c>
      <c r="I10436" s="3" t="s">
        <v>114</v>
      </c>
      <c r="J10436" s="4" t="s">
        <v>73</v>
      </c>
      <c r="K10436">
        <f>B10436*30</f>
        <v>52.5</v>
      </c>
      <c r="L10436">
        <f>MONTH(A10436)</f>
        <v>5</v>
      </c>
      <c r="M10436">
        <f>C10436/B10436</f>
        <v>920.15428571428572</v>
      </c>
    </row>
    <row r="10437" spans="1:13" x14ac:dyDescent="0.2">
      <c r="A10437" s="3" t="s">
        <v>145</v>
      </c>
      <c r="B10437" s="5">
        <v>1.26</v>
      </c>
      <c r="C10437" s="20">
        <v>141771.45000000001</v>
      </c>
      <c r="D10437" s="5">
        <v>48384.01</v>
      </c>
      <c r="E10437" s="5">
        <v>14127.21</v>
      </c>
      <c r="F10437" s="5">
        <v>34256.800000000003</v>
      </c>
      <c r="G10437" s="3">
        <v>0</v>
      </c>
      <c r="H10437" s="3" t="s">
        <v>272</v>
      </c>
      <c r="I10437" s="3" t="s">
        <v>114</v>
      </c>
      <c r="J10437" s="4" t="s">
        <v>74</v>
      </c>
      <c r="K10437">
        <f>B10437*30</f>
        <v>37.799999999999997</v>
      </c>
      <c r="L10437">
        <f>MONTH(A10437)</f>
        <v>5</v>
      </c>
      <c r="M10437">
        <f>C10437/B10437</f>
        <v>112517.02380952382</v>
      </c>
    </row>
    <row r="10438" spans="1:13" x14ac:dyDescent="0.2">
      <c r="A10438" s="3" t="s">
        <v>145</v>
      </c>
      <c r="B10438" s="5">
        <v>1.81</v>
      </c>
      <c r="C10438" s="20">
        <v>8511.92</v>
      </c>
      <c r="D10438" s="5">
        <v>7943.62</v>
      </c>
      <c r="E10438" s="5">
        <v>7642.22</v>
      </c>
      <c r="F10438" s="5">
        <v>301.39999999999998</v>
      </c>
      <c r="G10438" s="3">
        <v>0</v>
      </c>
      <c r="H10438" s="3" t="s">
        <v>272</v>
      </c>
      <c r="I10438" s="3" t="s">
        <v>114</v>
      </c>
      <c r="J10438" s="4" t="s">
        <v>75</v>
      </c>
      <c r="K10438">
        <f>B10438*30</f>
        <v>54.300000000000004</v>
      </c>
      <c r="L10438">
        <f>MONTH(A10438)</f>
        <v>5</v>
      </c>
      <c r="M10438">
        <f>C10438/B10438</f>
        <v>4702.7182320441989</v>
      </c>
    </row>
    <row r="10439" spans="1:13" x14ac:dyDescent="0.2">
      <c r="A10439" s="3" t="s">
        <v>145</v>
      </c>
      <c r="B10439" s="5">
        <v>2.36</v>
      </c>
      <c r="C10439" s="20">
        <v>10501.75</v>
      </c>
      <c r="D10439" s="5">
        <v>6937.31</v>
      </c>
      <c r="E10439" s="5">
        <v>6925.43</v>
      </c>
      <c r="F10439" s="5">
        <v>11.88</v>
      </c>
      <c r="G10439" s="3">
        <v>0</v>
      </c>
      <c r="H10439" s="3" t="s">
        <v>272</v>
      </c>
      <c r="I10439" s="3" t="s">
        <v>114</v>
      </c>
      <c r="J10439" s="4" t="s">
        <v>76</v>
      </c>
      <c r="K10439">
        <f>B10439*30</f>
        <v>70.8</v>
      </c>
      <c r="L10439">
        <f>MONTH(A10439)</f>
        <v>5</v>
      </c>
      <c r="M10439">
        <f>C10439/B10439</f>
        <v>4449.8940677966102</v>
      </c>
    </row>
    <row r="10440" spans="1:13" x14ac:dyDescent="0.2">
      <c r="A10440" s="3" t="s">
        <v>145</v>
      </c>
      <c r="B10440" s="5">
        <v>0.97</v>
      </c>
      <c r="C10440" s="20">
        <v>28571.29</v>
      </c>
      <c r="D10440" s="5">
        <v>17874.32</v>
      </c>
      <c r="E10440" s="5">
        <v>14837.35</v>
      </c>
      <c r="F10440" s="5">
        <v>3036.97</v>
      </c>
      <c r="G10440" s="3">
        <v>0</v>
      </c>
      <c r="H10440" s="3" t="s">
        <v>272</v>
      </c>
      <c r="I10440" s="3" t="s">
        <v>114</v>
      </c>
      <c r="J10440" s="4" t="s">
        <v>77</v>
      </c>
      <c r="K10440">
        <f>B10440*30</f>
        <v>29.099999999999998</v>
      </c>
      <c r="L10440">
        <f>MONTH(A10440)</f>
        <v>5</v>
      </c>
      <c r="M10440">
        <f>C10440/B10440</f>
        <v>29454.938144329899</v>
      </c>
    </row>
    <row r="10441" spans="1:13" x14ac:dyDescent="0.2">
      <c r="A10441" s="3" t="s">
        <v>145</v>
      </c>
      <c r="B10441" s="5">
        <v>1.36</v>
      </c>
      <c r="C10441" s="20">
        <v>3722.4</v>
      </c>
      <c r="D10441" s="5">
        <v>1773.75</v>
      </c>
      <c r="E10441" s="5">
        <v>864.81</v>
      </c>
      <c r="F10441" s="5">
        <v>908.94</v>
      </c>
      <c r="G10441" s="3">
        <v>0</v>
      </c>
      <c r="H10441" s="3" t="s">
        <v>272</v>
      </c>
      <c r="I10441" s="3" t="s">
        <v>114</v>
      </c>
      <c r="J10441" s="4" t="s">
        <v>78</v>
      </c>
      <c r="K10441">
        <f>B10441*30</f>
        <v>40.800000000000004</v>
      </c>
      <c r="L10441">
        <f>MONTH(A10441)</f>
        <v>5</v>
      </c>
      <c r="M10441">
        <f>C10441/B10441</f>
        <v>2737.0588235294117</v>
      </c>
    </row>
    <row r="10442" spans="1:13" x14ac:dyDescent="0.2">
      <c r="A10442" s="3" t="s">
        <v>145</v>
      </c>
      <c r="B10442" s="5">
        <v>1.66</v>
      </c>
      <c r="C10442" s="20">
        <v>3862.88</v>
      </c>
      <c r="D10442" s="5">
        <v>1576.67</v>
      </c>
      <c r="E10442" s="5">
        <v>1576.67</v>
      </c>
      <c r="F10442" s="5">
        <v>0</v>
      </c>
      <c r="G10442" s="3">
        <v>0</v>
      </c>
      <c r="H10442" s="3" t="s">
        <v>272</v>
      </c>
      <c r="I10442" s="3" t="s">
        <v>114</v>
      </c>
      <c r="J10442" s="4" t="s">
        <v>79</v>
      </c>
      <c r="K10442">
        <f>B10442*30</f>
        <v>49.8</v>
      </c>
      <c r="L10442">
        <f>MONTH(A10442)</f>
        <v>5</v>
      </c>
      <c r="M10442">
        <f>C10442/B10442</f>
        <v>2327.0361445783133</v>
      </c>
    </row>
    <row r="10443" spans="1:13" x14ac:dyDescent="0.2">
      <c r="A10443" s="3" t="s">
        <v>145</v>
      </c>
      <c r="B10443" s="5">
        <v>1.38</v>
      </c>
      <c r="C10443" s="20">
        <v>17710.509999999998</v>
      </c>
      <c r="D10443" s="5">
        <v>4760.6899999999996</v>
      </c>
      <c r="E10443" s="5">
        <v>496.56</v>
      </c>
      <c r="F10443" s="5">
        <v>4264.13</v>
      </c>
      <c r="G10443" s="3">
        <v>0</v>
      </c>
      <c r="H10443" s="3" t="s">
        <v>272</v>
      </c>
      <c r="I10443" s="3" t="s">
        <v>114</v>
      </c>
      <c r="J10443" s="4" t="s">
        <v>80</v>
      </c>
      <c r="K10443">
        <f>B10443*30</f>
        <v>41.4</v>
      </c>
      <c r="L10443">
        <f>MONTH(A10443)</f>
        <v>5</v>
      </c>
      <c r="M10443">
        <f>C10443/B10443</f>
        <v>12833.702898550724</v>
      </c>
    </row>
    <row r="10444" spans="1:13" x14ac:dyDescent="0.2">
      <c r="A10444" s="3" t="s">
        <v>145</v>
      </c>
      <c r="B10444" s="5">
        <v>0.98</v>
      </c>
      <c r="C10444" s="20">
        <v>115978.52</v>
      </c>
      <c r="D10444" s="5">
        <v>69458</v>
      </c>
      <c r="E10444" s="5">
        <v>69453.710000000006</v>
      </c>
      <c r="F10444" s="5">
        <v>4.29</v>
      </c>
      <c r="G10444" s="3">
        <v>0</v>
      </c>
      <c r="H10444" s="3" t="s">
        <v>272</v>
      </c>
      <c r="I10444" s="3" t="s">
        <v>114</v>
      </c>
      <c r="J10444" s="4" t="s">
        <v>81</v>
      </c>
      <c r="K10444">
        <f>B10444*30</f>
        <v>29.4</v>
      </c>
      <c r="L10444">
        <f>MONTH(A10444)</f>
        <v>5</v>
      </c>
      <c r="M10444">
        <f>C10444/B10444</f>
        <v>118345.42857142858</v>
      </c>
    </row>
    <row r="10445" spans="1:13" x14ac:dyDescent="0.2">
      <c r="A10445" s="3" t="s">
        <v>145</v>
      </c>
      <c r="B10445" s="5">
        <v>1.28</v>
      </c>
      <c r="C10445" s="20">
        <v>2178.13</v>
      </c>
      <c r="D10445" s="5">
        <v>1060.92</v>
      </c>
      <c r="E10445" s="5">
        <v>190</v>
      </c>
      <c r="F10445" s="5">
        <v>870.92</v>
      </c>
      <c r="G10445" s="3">
        <v>0</v>
      </c>
      <c r="H10445" s="3" t="s">
        <v>272</v>
      </c>
      <c r="I10445" s="3" t="s">
        <v>114</v>
      </c>
      <c r="J10445" s="4" t="s">
        <v>82</v>
      </c>
      <c r="K10445">
        <f>B10445*30</f>
        <v>38.4</v>
      </c>
      <c r="L10445">
        <f>MONTH(A10445)</f>
        <v>5</v>
      </c>
      <c r="M10445">
        <f>C10445/B10445</f>
        <v>1701.6640625</v>
      </c>
    </row>
    <row r="10446" spans="1:13" x14ac:dyDescent="0.2">
      <c r="A10446" s="3" t="s">
        <v>145</v>
      </c>
      <c r="B10446" s="5">
        <v>1.4</v>
      </c>
      <c r="C10446" s="20">
        <v>5366.43</v>
      </c>
      <c r="D10446" s="5">
        <v>4490</v>
      </c>
      <c r="E10446" s="5">
        <v>4486.67</v>
      </c>
      <c r="F10446" s="5">
        <v>3.33</v>
      </c>
      <c r="G10446" s="3">
        <v>0</v>
      </c>
      <c r="H10446" s="3" t="s">
        <v>272</v>
      </c>
      <c r="I10446" s="3" t="s">
        <v>114</v>
      </c>
      <c r="J10446" s="4" t="s">
        <v>83</v>
      </c>
      <c r="K10446">
        <f>B10446*30</f>
        <v>42</v>
      </c>
      <c r="L10446">
        <f>MONTH(A10446)</f>
        <v>5</v>
      </c>
      <c r="M10446">
        <f>C10446/B10446</f>
        <v>3833.1642857142861</v>
      </c>
    </row>
    <row r="10447" spans="1:13" x14ac:dyDescent="0.2">
      <c r="A10447" s="3" t="s">
        <v>145</v>
      </c>
      <c r="B10447" s="5">
        <v>1.37</v>
      </c>
      <c r="C10447" s="20">
        <v>109558.94</v>
      </c>
      <c r="D10447" s="5">
        <v>59215.05</v>
      </c>
      <c r="E10447" s="5">
        <v>35153.47</v>
      </c>
      <c r="F10447" s="5">
        <v>24061.58</v>
      </c>
      <c r="G10447" s="3">
        <v>0</v>
      </c>
      <c r="H10447" s="3" t="s">
        <v>272</v>
      </c>
      <c r="I10447" s="3" t="s">
        <v>114</v>
      </c>
      <c r="J10447" s="4" t="s">
        <v>84</v>
      </c>
      <c r="K10447">
        <f>B10447*30</f>
        <v>41.1</v>
      </c>
      <c r="L10447">
        <f>MONTH(A10447)</f>
        <v>5</v>
      </c>
      <c r="M10447">
        <f>C10447/B10447</f>
        <v>79970.029197080294</v>
      </c>
    </row>
    <row r="10448" spans="1:13" x14ac:dyDescent="0.2">
      <c r="A10448" s="3" t="s">
        <v>145</v>
      </c>
      <c r="B10448" s="5">
        <v>1.1599999999999999</v>
      </c>
      <c r="C10448" s="20">
        <v>11734.73</v>
      </c>
      <c r="D10448" s="5">
        <v>6206.51</v>
      </c>
      <c r="E10448" s="5">
        <v>1970</v>
      </c>
      <c r="F10448" s="5">
        <v>4236.51</v>
      </c>
      <c r="G10448" s="3">
        <v>0</v>
      </c>
      <c r="H10448" s="3" t="s">
        <v>272</v>
      </c>
      <c r="I10448" s="3" t="s">
        <v>114</v>
      </c>
      <c r="J10448" s="4" t="s">
        <v>85</v>
      </c>
      <c r="K10448">
        <f>B10448*30</f>
        <v>34.799999999999997</v>
      </c>
      <c r="L10448">
        <f>MONTH(A10448)</f>
        <v>5</v>
      </c>
      <c r="M10448">
        <f>C10448/B10448</f>
        <v>10116.146551724138</v>
      </c>
    </row>
    <row r="10449" spans="1:13" x14ac:dyDescent="0.2">
      <c r="A10449" s="3" t="s">
        <v>145</v>
      </c>
      <c r="B10449" s="5">
        <v>1.58</v>
      </c>
      <c r="C10449" s="20">
        <v>1581.74</v>
      </c>
      <c r="D10449" s="5">
        <v>1010.99</v>
      </c>
      <c r="E10449" s="5">
        <v>1007.66</v>
      </c>
      <c r="F10449" s="5">
        <v>3.33</v>
      </c>
      <c r="G10449" s="3">
        <v>0</v>
      </c>
      <c r="H10449" s="3" t="s">
        <v>272</v>
      </c>
      <c r="I10449" s="3" t="s">
        <v>114</v>
      </c>
      <c r="J10449" s="4" t="s">
        <v>86</v>
      </c>
      <c r="K10449">
        <f>B10449*30</f>
        <v>47.400000000000006</v>
      </c>
      <c r="L10449">
        <f>MONTH(A10449)</f>
        <v>5</v>
      </c>
      <c r="M10449">
        <f>C10449/B10449</f>
        <v>1001.1012658227847</v>
      </c>
    </row>
    <row r="10450" spans="1:13" x14ac:dyDescent="0.2">
      <c r="A10450" s="3" t="s">
        <v>145</v>
      </c>
      <c r="B10450" s="5">
        <v>2.0099999999999998</v>
      </c>
      <c r="C10450" s="20">
        <v>44794.06</v>
      </c>
      <c r="D10450" s="5">
        <v>15598.19</v>
      </c>
      <c r="E10450" s="5">
        <v>15280.12</v>
      </c>
      <c r="F10450" s="5">
        <v>318.07</v>
      </c>
      <c r="G10450" s="3">
        <v>0</v>
      </c>
      <c r="H10450" s="3" t="s">
        <v>272</v>
      </c>
      <c r="I10450" s="3" t="s">
        <v>114</v>
      </c>
      <c r="J10450" s="4" t="s">
        <v>87</v>
      </c>
      <c r="K10450">
        <f>B10450*30</f>
        <v>60.3</v>
      </c>
      <c r="L10450">
        <f>MONTH(A10450)</f>
        <v>5</v>
      </c>
      <c r="M10450">
        <f>C10450/B10450</f>
        <v>22285.601990049752</v>
      </c>
    </row>
    <row r="10451" spans="1:13" x14ac:dyDescent="0.2">
      <c r="A10451" s="3" t="s">
        <v>145</v>
      </c>
      <c r="B10451" s="5">
        <v>1.81</v>
      </c>
      <c r="C10451" s="20">
        <v>134280.15</v>
      </c>
      <c r="D10451" s="5">
        <v>89778.42</v>
      </c>
      <c r="E10451" s="5">
        <v>80740.100000000006</v>
      </c>
      <c r="F10451" s="5">
        <v>9038.32</v>
      </c>
      <c r="G10451" s="3">
        <v>0</v>
      </c>
      <c r="H10451" s="3" t="s">
        <v>272</v>
      </c>
      <c r="I10451" s="3" t="s">
        <v>114</v>
      </c>
      <c r="J10451" s="4" t="s">
        <v>88</v>
      </c>
      <c r="K10451">
        <f>B10451*30</f>
        <v>54.300000000000004</v>
      </c>
      <c r="L10451">
        <f>MONTH(A10451)</f>
        <v>5</v>
      </c>
      <c r="M10451">
        <f>C10451/B10451</f>
        <v>74187.928176795569</v>
      </c>
    </row>
    <row r="10452" spans="1:13" x14ac:dyDescent="0.2">
      <c r="A10452" s="3" t="s">
        <v>145</v>
      </c>
      <c r="B10452" s="5">
        <v>1.26</v>
      </c>
      <c r="C10452" s="20">
        <v>7645.75</v>
      </c>
      <c r="D10452" s="5">
        <v>7391.95</v>
      </c>
      <c r="E10452" s="5">
        <v>7391.95</v>
      </c>
      <c r="F10452" s="5">
        <v>0</v>
      </c>
      <c r="G10452" s="3">
        <v>0</v>
      </c>
      <c r="H10452" s="3" t="s">
        <v>272</v>
      </c>
      <c r="I10452" s="3" t="s">
        <v>114</v>
      </c>
      <c r="J10452" s="4" t="s">
        <v>89</v>
      </c>
      <c r="K10452">
        <f>B10452*30</f>
        <v>37.799999999999997</v>
      </c>
      <c r="L10452">
        <f>MONTH(A10452)</f>
        <v>5</v>
      </c>
      <c r="M10452">
        <f>C10452/B10452</f>
        <v>6068.0555555555557</v>
      </c>
    </row>
    <row r="10453" spans="1:13" x14ac:dyDescent="0.2">
      <c r="A10453" s="3" t="s">
        <v>145</v>
      </c>
      <c r="B10453" s="5">
        <v>1.59</v>
      </c>
      <c r="C10453" s="20">
        <v>6642.88</v>
      </c>
      <c r="D10453" s="5">
        <v>3824.31</v>
      </c>
      <c r="E10453" s="5">
        <v>3824.31</v>
      </c>
      <c r="F10453" s="5">
        <v>0</v>
      </c>
      <c r="G10453" s="3">
        <v>0</v>
      </c>
      <c r="H10453" s="3" t="s">
        <v>272</v>
      </c>
      <c r="I10453" s="3" t="s">
        <v>114</v>
      </c>
      <c r="J10453" s="4" t="s">
        <v>90</v>
      </c>
      <c r="K10453">
        <f>B10453*30</f>
        <v>47.7</v>
      </c>
      <c r="L10453">
        <f>MONTH(A10453)</f>
        <v>5</v>
      </c>
      <c r="M10453">
        <f>C10453/B10453</f>
        <v>4177.9119496855346</v>
      </c>
    </row>
    <row r="10454" spans="1:13" x14ac:dyDescent="0.2">
      <c r="A10454" s="3" t="s">
        <v>145</v>
      </c>
      <c r="B10454" s="5">
        <v>1.97</v>
      </c>
      <c r="C10454" s="20">
        <v>11516.4</v>
      </c>
      <c r="D10454" s="5">
        <v>6357.92</v>
      </c>
      <c r="E10454" s="5">
        <v>6250.8</v>
      </c>
      <c r="F10454" s="5">
        <v>107.12</v>
      </c>
      <c r="G10454" s="3">
        <v>0</v>
      </c>
      <c r="H10454" s="3" t="s">
        <v>272</v>
      </c>
      <c r="I10454" s="3" t="s">
        <v>114</v>
      </c>
      <c r="J10454" s="4" t="s">
        <v>91</v>
      </c>
      <c r="K10454">
        <f>B10454*30</f>
        <v>59.1</v>
      </c>
      <c r="L10454">
        <f>MONTH(A10454)</f>
        <v>5</v>
      </c>
      <c r="M10454">
        <f>C10454/B10454</f>
        <v>5845.8883248730963</v>
      </c>
    </row>
    <row r="10455" spans="1:13" x14ac:dyDescent="0.2">
      <c r="A10455" s="3" t="s">
        <v>145</v>
      </c>
      <c r="B10455" s="5">
        <v>1.52</v>
      </c>
      <c r="C10455" s="20">
        <v>14664.1</v>
      </c>
      <c r="D10455" s="5">
        <v>3270.9</v>
      </c>
      <c r="E10455" s="5">
        <v>304.08</v>
      </c>
      <c r="F10455" s="5">
        <v>2966.82</v>
      </c>
      <c r="G10455" s="3">
        <v>0</v>
      </c>
      <c r="H10455" s="3" t="s">
        <v>272</v>
      </c>
      <c r="I10455" s="3" t="s">
        <v>114</v>
      </c>
      <c r="J10455" s="4" t="s">
        <v>92</v>
      </c>
      <c r="K10455">
        <f>B10455*30</f>
        <v>45.6</v>
      </c>
      <c r="L10455">
        <f>MONTH(A10455)</f>
        <v>5</v>
      </c>
      <c r="M10455">
        <f>C10455/B10455</f>
        <v>9647.4342105263167</v>
      </c>
    </row>
    <row r="10456" spans="1:13" x14ac:dyDescent="0.2">
      <c r="A10456" s="3" t="s">
        <v>145</v>
      </c>
      <c r="B10456" s="5">
        <v>1.42</v>
      </c>
      <c r="C10456" s="20">
        <v>1978.61</v>
      </c>
      <c r="D10456" s="5">
        <v>1418.93</v>
      </c>
      <c r="E10456" s="5">
        <v>1418.93</v>
      </c>
      <c r="F10456" s="5">
        <v>0</v>
      </c>
      <c r="G10456" s="3">
        <v>0</v>
      </c>
      <c r="H10456" s="3" t="s">
        <v>272</v>
      </c>
      <c r="I10456" s="3" t="s">
        <v>114</v>
      </c>
      <c r="J10456" s="4" t="s">
        <v>93</v>
      </c>
      <c r="K10456">
        <f>B10456*30</f>
        <v>42.599999999999994</v>
      </c>
      <c r="L10456">
        <f>MONTH(A10456)</f>
        <v>5</v>
      </c>
      <c r="M10456">
        <f>C10456/B10456</f>
        <v>1393.3873239436621</v>
      </c>
    </row>
    <row r="10457" spans="1:13" x14ac:dyDescent="0.2">
      <c r="A10457" s="3" t="s">
        <v>145</v>
      </c>
      <c r="B10457" s="5">
        <v>1.63</v>
      </c>
      <c r="C10457" s="20">
        <v>53325.35</v>
      </c>
      <c r="D10457" s="5">
        <v>10525.11</v>
      </c>
      <c r="E10457" s="5">
        <v>6942.43</v>
      </c>
      <c r="F10457" s="5">
        <v>3582.68</v>
      </c>
      <c r="G10457" s="3">
        <v>0</v>
      </c>
      <c r="H10457" s="3" t="s">
        <v>272</v>
      </c>
      <c r="I10457" s="3" t="s">
        <v>114</v>
      </c>
      <c r="J10457" s="4" t="s">
        <v>94</v>
      </c>
      <c r="K10457">
        <f>B10457*30</f>
        <v>48.9</v>
      </c>
      <c r="L10457">
        <f>MONTH(A10457)</f>
        <v>5</v>
      </c>
      <c r="M10457">
        <f>C10457/B10457</f>
        <v>32714.938650306751</v>
      </c>
    </row>
    <row r="10458" spans="1:13" x14ac:dyDescent="0.2">
      <c r="A10458" s="3" t="s">
        <v>145</v>
      </c>
      <c r="B10458" s="5">
        <v>1.22</v>
      </c>
      <c r="C10458" s="20">
        <v>56942.79</v>
      </c>
      <c r="D10458" s="5">
        <v>22452.49</v>
      </c>
      <c r="E10458" s="5">
        <v>123.33</v>
      </c>
      <c r="F10458" s="5">
        <v>22329.16</v>
      </c>
      <c r="G10458" s="3">
        <v>0</v>
      </c>
      <c r="H10458" s="3" t="s">
        <v>272</v>
      </c>
      <c r="I10458" s="3" t="s">
        <v>114</v>
      </c>
      <c r="J10458" s="4" t="s">
        <v>95</v>
      </c>
      <c r="K10458">
        <f>B10458*30</f>
        <v>36.6</v>
      </c>
      <c r="L10458">
        <f>MONTH(A10458)</f>
        <v>5</v>
      </c>
      <c r="M10458">
        <f>C10458/B10458</f>
        <v>46674.418032786889</v>
      </c>
    </row>
    <row r="10459" spans="1:13" x14ac:dyDescent="0.2">
      <c r="A10459" s="3" t="s">
        <v>145</v>
      </c>
      <c r="B10459" s="5">
        <v>1.33</v>
      </c>
      <c r="C10459" s="20">
        <v>8390.24</v>
      </c>
      <c r="D10459" s="5">
        <v>4748.18</v>
      </c>
      <c r="E10459" s="5">
        <v>3330</v>
      </c>
      <c r="F10459" s="5">
        <v>1418.18</v>
      </c>
      <c r="G10459" s="3">
        <v>0</v>
      </c>
      <c r="H10459" s="3" t="s">
        <v>272</v>
      </c>
      <c r="I10459" s="3" t="s">
        <v>114</v>
      </c>
      <c r="J10459" s="4" t="s">
        <v>96</v>
      </c>
      <c r="K10459">
        <f>B10459*30</f>
        <v>39.900000000000006</v>
      </c>
      <c r="L10459">
        <f>MONTH(A10459)</f>
        <v>5</v>
      </c>
      <c r="M10459">
        <f>C10459/B10459</f>
        <v>6308.4511278195487</v>
      </c>
    </row>
    <row r="10460" spans="1:13" x14ac:dyDescent="0.2">
      <c r="A10460" s="3" t="s">
        <v>145</v>
      </c>
      <c r="B10460" s="5">
        <v>1.03</v>
      </c>
      <c r="C10460" s="20">
        <v>11131.05</v>
      </c>
      <c r="D10460" s="5">
        <v>6061.6</v>
      </c>
      <c r="E10460" s="5">
        <v>2186.4</v>
      </c>
      <c r="F10460" s="5">
        <v>3875.2</v>
      </c>
      <c r="G10460" s="3">
        <v>0</v>
      </c>
      <c r="H10460" s="3" t="s">
        <v>272</v>
      </c>
      <c r="I10460" s="3" t="s">
        <v>114</v>
      </c>
      <c r="J10460" s="4" t="s">
        <v>97</v>
      </c>
      <c r="K10460">
        <f>B10460*30</f>
        <v>30.900000000000002</v>
      </c>
      <c r="L10460">
        <f>MONTH(A10460)</f>
        <v>5</v>
      </c>
      <c r="M10460">
        <f>C10460/B10460</f>
        <v>10806.844660194174</v>
      </c>
    </row>
    <row r="10461" spans="1:13" x14ac:dyDescent="0.2">
      <c r="A10461" s="3" t="s">
        <v>145</v>
      </c>
      <c r="B10461" s="5">
        <v>0.79</v>
      </c>
      <c r="C10461" s="20">
        <v>12266.68</v>
      </c>
      <c r="D10461" s="5">
        <v>8293.32</v>
      </c>
      <c r="E10461" s="5">
        <v>1445.87</v>
      </c>
      <c r="F10461" s="5">
        <v>6847.45</v>
      </c>
      <c r="G10461" s="3">
        <v>0</v>
      </c>
      <c r="H10461" s="3" t="s">
        <v>272</v>
      </c>
      <c r="I10461" s="3" t="s">
        <v>114</v>
      </c>
      <c r="J10461" s="4" t="s">
        <v>98</v>
      </c>
      <c r="K10461">
        <f>B10461*30</f>
        <v>23.700000000000003</v>
      </c>
      <c r="L10461">
        <f>MONTH(A10461)</f>
        <v>5</v>
      </c>
      <c r="M10461">
        <f>C10461/B10461</f>
        <v>15527.443037974683</v>
      </c>
    </row>
    <row r="10462" spans="1:13" x14ac:dyDescent="0.2">
      <c r="A10462" s="3" t="s">
        <v>145</v>
      </c>
      <c r="B10462" s="5">
        <v>2.0099999999999998</v>
      </c>
      <c r="C10462" s="20">
        <v>8439.2199999999993</v>
      </c>
      <c r="D10462" s="5">
        <v>202.05</v>
      </c>
      <c r="E10462" s="5">
        <v>202.05</v>
      </c>
      <c r="F10462" s="5">
        <v>0</v>
      </c>
      <c r="G10462" s="3">
        <v>0</v>
      </c>
      <c r="H10462" s="3" t="s">
        <v>272</v>
      </c>
      <c r="I10462" s="3" t="s">
        <v>114</v>
      </c>
      <c r="J10462" s="4" t="s">
        <v>99</v>
      </c>
      <c r="K10462">
        <f>B10462*30</f>
        <v>60.3</v>
      </c>
      <c r="L10462">
        <f>MONTH(A10462)</f>
        <v>5</v>
      </c>
      <c r="M10462">
        <f>C10462/B10462</f>
        <v>4198.6169154228855</v>
      </c>
    </row>
    <row r="10463" spans="1:13" x14ac:dyDescent="0.2">
      <c r="A10463" s="3" t="s">
        <v>145</v>
      </c>
      <c r="B10463" s="5">
        <v>1.1499999999999999</v>
      </c>
      <c r="C10463" s="20">
        <v>21361.58</v>
      </c>
      <c r="D10463" s="5">
        <v>8771.49</v>
      </c>
      <c r="E10463" s="5">
        <v>8771.49</v>
      </c>
      <c r="F10463" s="5">
        <v>0</v>
      </c>
      <c r="G10463" s="3">
        <v>0</v>
      </c>
      <c r="H10463" s="3" t="s">
        <v>272</v>
      </c>
      <c r="I10463" s="3" t="s">
        <v>114</v>
      </c>
      <c r="J10463" s="4" t="s">
        <v>100</v>
      </c>
      <c r="K10463">
        <f>B10463*30</f>
        <v>34.5</v>
      </c>
      <c r="L10463">
        <f>MONTH(A10463)</f>
        <v>5</v>
      </c>
      <c r="M10463">
        <f>C10463/B10463</f>
        <v>18575.286956521741</v>
      </c>
    </row>
    <row r="10464" spans="1:13" x14ac:dyDescent="0.2">
      <c r="A10464" s="3" t="s">
        <v>145</v>
      </c>
      <c r="B10464" s="5">
        <v>2.34</v>
      </c>
      <c r="C10464" s="20">
        <v>30292.77</v>
      </c>
      <c r="D10464" s="5">
        <v>1732.76</v>
      </c>
      <c r="E10464" s="5">
        <v>1722.76</v>
      </c>
      <c r="F10464" s="5">
        <v>10</v>
      </c>
      <c r="G10464" s="3">
        <v>0</v>
      </c>
      <c r="H10464" s="3" t="s">
        <v>272</v>
      </c>
      <c r="I10464" s="3" t="s">
        <v>114</v>
      </c>
      <c r="J10464" s="4" t="s">
        <v>101</v>
      </c>
      <c r="K10464">
        <f>B10464*30</f>
        <v>70.199999999999989</v>
      </c>
      <c r="L10464">
        <f>MONTH(A10464)</f>
        <v>5</v>
      </c>
      <c r="M10464">
        <f>C10464/B10464</f>
        <v>12945.628205128207</v>
      </c>
    </row>
    <row r="10465" spans="1:13" x14ac:dyDescent="0.2">
      <c r="A10465" s="3" t="s">
        <v>145</v>
      </c>
      <c r="B10465" s="5">
        <v>1.55</v>
      </c>
      <c r="C10465" s="20">
        <v>53707.4</v>
      </c>
      <c r="D10465" s="5">
        <v>16310.78</v>
      </c>
      <c r="E10465" s="5">
        <v>262.85000000000002</v>
      </c>
      <c r="F10465" s="5">
        <v>16047.93</v>
      </c>
      <c r="G10465" s="3">
        <v>0</v>
      </c>
      <c r="H10465" s="3" t="s">
        <v>272</v>
      </c>
      <c r="I10465" s="3" t="s">
        <v>114</v>
      </c>
      <c r="J10465" s="4" t="s">
        <v>102</v>
      </c>
      <c r="K10465">
        <f>B10465*30</f>
        <v>46.5</v>
      </c>
      <c r="L10465">
        <f>MONTH(A10465)</f>
        <v>5</v>
      </c>
      <c r="M10465">
        <f>C10465/B10465</f>
        <v>34649.93548387097</v>
      </c>
    </row>
    <row r="10466" spans="1:13" x14ac:dyDescent="0.2">
      <c r="A10466" s="3" t="s">
        <v>145</v>
      </c>
      <c r="B10466" s="5">
        <v>1.45</v>
      </c>
      <c r="C10466" s="20">
        <v>9809.4599999999991</v>
      </c>
      <c r="D10466" s="5">
        <v>6024.36</v>
      </c>
      <c r="E10466" s="5">
        <v>5214.09</v>
      </c>
      <c r="F10466" s="5">
        <v>810.27</v>
      </c>
      <c r="G10466" s="3">
        <v>0</v>
      </c>
      <c r="H10466" s="3" t="s">
        <v>272</v>
      </c>
      <c r="I10466" s="3" t="s">
        <v>114</v>
      </c>
      <c r="J10466" s="4" t="s">
        <v>103</v>
      </c>
      <c r="K10466">
        <f>B10466*30</f>
        <v>43.5</v>
      </c>
      <c r="L10466">
        <f>MONTH(A10466)</f>
        <v>5</v>
      </c>
      <c r="M10466">
        <f>C10466/B10466</f>
        <v>6765.1448275862067</v>
      </c>
    </row>
    <row r="10467" spans="1:13" x14ac:dyDescent="0.2">
      <c r="A10467" s="3" t="s">
        <v>145</v>
      </c>
      <c r="B10467" s="5">
        <v>1.05</v>
      </c>
      <c r="C10467" s="20">
        <v>130641.29</v>
      </c>
      <c r="D10467" s="5">
        <v>83351.92</v>
      </c>
      <c r="E10467" s="5">
        <v>66161</v>
      </c>
      <c r="F10467" s="5">
        <v>17190.919999999998</v>
      </c>
      <c r="G10467" s="3">
        <v>0</v>
      </c>
      <c r="H10467" s="3" t="s">
        <v>272</v>
      </c>
      <c r="I10467" s="3" t="s">
        <v>114</v>
      </c>
      <c r="J10467" s="4" t="s">
        <v>104</v>
      </c>
      <c r="K10467">
        <f>B10467*30</f>
        <v>31.5</v>
      </c>
      <c r="L10467">
        <f>MONTH(A10467)</f>
        <v>5</v>
      </c>
      <c r="M10467">
        <f>C10467/B10467</f>
        <v>124420.27619047617</v>
      </c>
    </row>
    <row r="10468" spans="1:13" x14ac:dyDescent="0.2">
      <c r="A10468" s="3" t="s">
        <v>145</v>
      </c>
      <c r="B10468" s="5">
        <v>1.44</v>
      </c>
      <c r="C10468" s="20">
        <v>63165.58</v>
      </c>
      <c r="D10468" s="5">
        <v>36436.400000000001</v>
      </c>
      <c r="E10468" s="5">
        <v>29566.47</v>
      </c>
      <c r="F10468" s="5">
        <v>6869.93</v>
      </c>
      <c r="G10468" s="3">
        <v>0</v>
      </c>
      <c r="H10468" s="3" t="s">
        <v>272</v>
      </c>
      <c r="I10468" s="3" t="s">
        <v>114</v>
      </c>
      <c r="J10468" s="4" t="s">
        <v>105</v>
      </c>
      <c r="K10468">
        <f>B10468*30</f>
        <v>43.199999999999996</v>
      </c>
      <c r="L10468">
        <f>MONTH(A10468)</f>
        <v>5</v>
      </c>
      <c r="M10468">
        <f>C10468/B10468</f>
        <v>43864.986111111117</v>
      </c>
    </row>
    <row r="10469" spans="1:13" x14ac:dyDescent="0.2">
      <c r="A10469" s="3" t="s">
        <v>145</v>
      </c>
      <c r="B10469" s="5">
        <v>1.49</v>
      </c>
      <c r="C10469" s="20">
        <v>3894.15</v>
      </c>
      <c r="D10469" s="5">
        <v>688.23</v>
      </c>
      <c r="E10469" s="5">
        <v>0</v>
      </c>
      <c r="F10469" s="5">
        <v>688.23</v>
      </c>
      <c r="G10469" s="3">
        <v>0</v>
      </c>
      <c r="H10469" s="3" t="s">
        <v>272</v>
      </c>
      <c r="I10469" s="3" t="s">
        <v>114</v>
      </c>
      <c r="J10469" s="4" t="s">
        <v>106</v>
      </c>
      <c r="K10469">
        <f>B10469*30</f>
        <v>44.7</v>
      </c>
      <c r="L10469">
        <f>MONTH(A10469)</f>
        <v>5</v>
      </c>
      <c r="M10469">
        <f>C10469/B10469</f>
        <v>2613.5234899328862</v>
      </c>
    </row>
    <row r="10470" spans="1:13" x14ac:dyDescent="0.2">
      <c r="A10470" s="3" t="s">
        <v>145</v>
      </c>
      <c r="B10470" s="5">
        <v>2.0299999999999998</v>
      </c>
      <c r="C10470" s="20">
        <v>5259.2</v>
      </c>
      <c r="D10470" s="5">
        <v>387.61</v>
      </c>
      <c r="E10470" s="5">
        <v>304.62</v>
      </c>
      <c r="F10470" s="5">
        <v>82.99</v>
      </c>
      <c r="G10470" s="3">
        <v>0</v>
      </c>
      <c r="H10470" s="3" t="s">
        <v>272</v>
      </c>
      <c r="I10470" s="3" t="s">
        <v>114</v>
      </c>
      <c r="J10470" s="4" t="s">
        <v>107</v>
      </c>
      <c r="K10470">
        <f>B10470*30</f>
        <v>60.899999999999991</v>
      </c>
      <c r="L10470">
        <f>MONTH(A10470)</f>
        <v>5</v>
      </c>
      <c r="M10470">
        <f>C10470/B10470</f>
        <v>2590.7389162561576</v>
      </c>
    </row>
    <row r="10471" spans="1:13" x14ac:dyDescent="0.2">
      <c r="A10471" s="3" t="s">
        <v>145</v>
      </c>
      <c r="B10471" s="5">
        <v>1.45</v>
      </c>
      <c r="C10471" s="20">
        <v>3696.52</v>
      </c>
      <c r="D10471" s="5">
        <v>3316.18</v>
      </c>
      <c r="E10471" s="5">
        <v>2410.89</v>
      </c>
      <c r="F10471" s="5">
        <v>905.29</v>
      </c>
      <c r="G10471" s="3">
        <v>0</v>
      </c>
      <c r="H10471" s="3" t="s">
        <v>272</v>
      </c>
      <c r="I10471" s="3" t="s">
        <v>114</v>
      </c>
      <c r="J10471" s="4" t="s">
        <v>108</v>
      </c>
      <c r="K10471">
        <f>B10471*30</f>
        <v>43.5</v>
      </c>
      <c r="L10471">
        <f>MONTH(A10471)</f>
        <v>5</v>
      </c>
      <c r="M10471">
        <f>C10471/B10471</f>
        <v>2549.3241379310343</v>
      </c>
    </row>
    <row r="10472" spans="1:13" x14ac:dyDescent="0.2">
      <c r="A10472" s="3" t="s">
        <v>145</v>
      </c>
      <c r="B10472" s="5">
        <v>1.46</v>
      </c>
      <c r="C10472" s="20">
        <v>5378.15</v>
      </c>
      <c r="D10472" s="5">
        <v>4057.07</v>
      </c>
      <c r="E10472" s="5">
        <v>4057.07</v>
      </c>
      <c r="F10472" s="5">
        <v>0</v>
      </c>
      <c r="G10472" s="3">
        <v>0</v>
      </c>
      <c r="H10472" s="3" t="s">
        <v>272</v>
      </c>
      <c r="I10472" s="3" t="s">
        <v>114</v>
      </c>
      <c r="J10472" s="4" t="s">
        <v>109</v>
      </c>
      <c r="K10472">
        <f>B10472*30</f>
        <v>43.8</v>
      </c>
      <c r="L10472">
        <f>MONTH(A10472)</f>
        <v>5</v>
      </c>
      <c r="M10472">
        <f>C10472/B10472</f>
        <v>3683.6643835616437</v>
      </c>
    </row>
    <row r="10473" spans="1:13" x14ac:dyDescent="0.2">
      <c r="A10473" s="3" t="s">
        <v>145</v>
      </c>
      <c r="B10473" s="5">
        <v>1.36</v>
      </c>
      <c r="C10473" s="20">
        <v>1165715.01</v>
      </c>
      <c r="D10473" s="5">
        <v>527687.39</v>
      </c>
      <c r="E10473" s="5">
        <v>370815.25</v>
      </c>
      <c r="F10473" s="5">
        <v>156872.14000000001</v>
      </c>
      <c r="G10473" s="3">
        <v>0</v>
      </c>
      <c r="H10473" s="3" t="s">
        <v>272</v>
      </c>
      <c r="I10473" s="3" t="s">
        <v>114</v>
      </c>
      <c r="J10473" s="4" t="s">
        <v>110</v>
      </c>
      <c r="K10473">
        <f>B10473*30</f>
        <v>40.800000000000004</v>
      </c>
      <c r="L10473">
        <f>MONTH(A10473)</f>
        <v>5</v>
      </c>
      <c r="M10473">
        <f>C10473/B10473</f>
        <v>857143.38970588229</v>
      </c>
    </row>
    <row r="10474" spans="1:13" x14ac:dyDescent="0.2">
      <c r="A10474" s="3" t="s">
        <v>145</v>
      </c>
      <c r="B10474" s="5">
        <v>1.27</v>
      </c>
      <c r="C10474" s="20">
        <v>321890.92</v>
      </c>
      <c r="D10474" s="5">
        <v>113975.5</v>
      </c>
      <c r="E10474" s="5">
        <v>52117.86</v>
      </c>
      <c r="F10474" s="5">
        <v>61857.64</v>
      </c>
      <c r="G10474" s="3">
        <v>0</v>
      </c>
      <c r="H10474" s="3" t="s">
        <v>272</v>
      </c>
      <c r="I10474" s="3" t="s">
        <v>114</v>
      </c>
      <c r="J10474" s="4" t="s">
        <v>111</v>
      </c>
      <c r="K10474">
        <f>B10474*30</f>
        <v>38.1</v>
      </c>
      <c r="L10474">
        <f>MONTH(A10474)</f>
        <v>5</v>
      </c>
      <c r="M10474">
        <f>C10474/B10474</f>
        <v>253457.41732283463</v>
      </c>
    </row>
    <row r="10475" spans="1:13" x14ac:dyDescent="0.2">
      <c r="A10475" s="3" t="s">
        <v>145</v>
      </c>
      <c r="B10475" s="5">
        <v>1.36</v>
      </c>
      <c r="C10475" s="20">
        <v>30983.48</v>
      </c>
      <c r="D10475" s="5">
        <v>10816.09</v>
      </c>
      <c r="E10475" s="5">
        <v>4708.3</v>
      </c>
      <c r="F10475" s="5">
        <v>6107.79</v>
      </c>
      <c r="G10475" s="3">
        <v>0</v>
      </c>
      <c r="H10475" s="3" t="s">
        <v>272</v>
      </c>
      <c r="I10475" s="3" t="s">
        <v>114</v>
      </c>
      <c r="J10475" s="4" t="s">
        <v>112</v>
      </c>
      <c r="K10475">
        <f>B10475*30</f>
        <v>40.800000000000004</v>
      </c>
      <c r="L10475">
        <f>MONTH(A10475)</f>
        <v>5</v>
      </c>
      <c r="M10475">
        <f>C10475/B10475</f>
        <v>22781.970588235294</v>
      </c>
    </row>
    <row r="10476" spans="1:13" x14ac:dyDescent="0.2">
      <c r="A10476" s="3" t="s">
        <v>146</v>
      </c>
      <c r="B10476" s="5">
        <v>1.36</v>
      </c>
      <c r="C10476" s="20">
        <v>96924.19</v>
      </c>
      <c r="D10476" s="5">
        <v>20091.66</v>
      </c>
      <c r="E10476" s="5">
        <v>19802.87</v>
      </c>
      <c r="F10476" s="5">
        <v>288.79000000000002</v>
      </c>
      <c r="G10476" s="3">
        <v>0</v>
      </c>
      <c r="H10476" s="3" t="s">
        <v>271</v>
      </c>
      <c r="I10476" s="3" t="s">
        <v>114</v>
      </c>
      <c r="J10476" s="4" t="s">
        <v>8</v>
      </c>
      <c r="K10476">
        <f>B10476*30</f>
        <v>40.800000000000004</v>
      </c>
      <c r="L10476">
        <f>MONTH(A10476)</f>
        <v>5</v>
      </c>
      <c r="M10476">
        <f>C10476/B10476</f>
        <v>71267.786764705874</v>
      </c>
    </row>
    <row r="10477" spans="1:13" x14ac:dyDescent="0.2">
      <c r="A10477" s="3" t="s">
        <v>146</v>
      </c>
      <c r="B10477" s="5">
        <v>0.68</v>
      </c>
      <c r="C10477" s="20">
        <v>755306.53</v>
      </c>
      <c r="D10477" s="5">
        <v>296862.48</v>
      </c>
      <c r="E10477" s="5">
        <v>126898.8</v>
      </c>
      <c r="F10477" s="5">
        <v>169317.09</v>
      </c>
      <c r="G10477" s="3">
        <v>646.59</v>
      </c>
      <c r="H10477" s="3" t="s">
        <v>271</v>
      </c>
      <c r="I10477" s="3" t="s">
        <v>114</v>
      </c>
      <c r="J10477" s="4" t="s">
        <v>60</v>
      </c>
      <c r="K10477">
        <f>B10477*30</f>
        <v>20.400000000000002</v>
      </c>
      <c r="L10477">
        <f>MONTH(A10477)</f>
        <v>5</v>
      </c>
      <c r="M10477">
        <f>C10477/B10477</f>
        <v>1110744.8970588234</v>
      </c>
    </row>
    <row r="10478" spans="1:13" x14ac:dyDescent="0.2">
      <c r="A10478" s="3" t="s">
        <v>146</v>
      </c>
      <c r="B10478" s="5">
        <v>1.1200000000000001</v>
      </c>
      <c r="C10478" s="20">
        <v>901689.79</v>
      </c>
      <c r="D10478" s="5">
        <v>196639.52</v>
      </c>
      <c r="E10478" s="5">
        <v>189850.35</v>
      </c>
      <c r="F10478" s="5">
        <v>6194.73</v>
      </c>
      <c r="G10478" s="3">
        <v>594.44000000000005</v>
      </c>
      <c r="H10478" s="3" t="s">
        <v>271</v>
      </c>
      <c r="I10478" s="3" t="s">
        <v>114</v>
      </c>
      <c r="J10478" s="4" t="s">
        <v>61</v>
      </c>
      <c r="K10478">
        <f>B10478*30</f>
        <v>33.6</v>
      </c>
      <c r="L10478">
        <f>MONTH(A10478)</f>
        <v>5</v>
      </c>
      <c r="M10478">
        <f>C10478/B10478</f>
        <v>805080.16964285704</v>
      </c>
    </row>
    <row r="10479" spans="1:13" x14ac:dyDescent="0.2">
      <c r="A10479" s="3" t="s">
        <v>146</v>
      </c>
      <c r="B10479" s="5">
        <v>0.57999999999999996</v>
      </c>
      <c r="C10479" s="20">
        <v>95143.57</v>
      </c>
      <c r="D10479" s="5">
        <v>54823.56</v>
      </c>
      <c r="E10479" s="5">
        <v>52268.89</v>
      </c>
      <c r="F10479" s="5">
        <v>2490.17</v>
      </c>
      <c r="G10479" s="3">
        <v>64.5</v>
      </c>
      <c r="H10479" s="3" t="s">
        <v>271</v>
      </c>
      <c r="I10479" s="3" t="s">
        <v>114</v>
      </c>
      <c r="J10479" s="4" t="s">
        <v>62</v>
      </c>
      <c r="K10479">
        <f>B10479*30</f>
        <v>17.399999999999999</v>
      </c>
      <c r="L10479">
        <f>MONTH(A10479)</f>
        <v>5</v>
      </c>
      <c r="M10479">
        <f>C10479/B10479</f>
        <v>164040.63793103449</v>
      </c>
    </row>
    <row r="10480" spans="1:13" x14ac:dyDescent="0.2">
      <c r="A10480" s="3" t="s">
        <v>146</v>
      </c>
      <c r="B10480" s="5">
        <v>1.06</v>
      </c>
      <c r="C10480" s="20">
        <v>709563.16</v>
      </c>
      <c r="D10480" s="5">
        <v>122877.2</v>
      </c>
      <c r="E10480" s="5">
        <v>122533.87</v>
      </c>
      <c r="F10480" s="5">
        <v>198.89</v>
      </c>
      <c r="G10480" s="3">
        <v>144.44</v>
      </c>
      <c r="H10480" s="3" t="s">
        <v>271</v>
      </c>
      <c r="I10480" s="3" t="s">
        <v>114</v>
      </c>
      <c r="J10480" s="4" t="s">
        <v>63</v>
      </c>
      <c r="K10480">
        <f>B10480*30</f>
        <v>31.8</v>
      </c>
      <c r="L10480">
        <f>MONTH(A10480)</f>
        <v>5</v>
      </c>
      <c r="M10480">
        <f>C10480/B10480</f>
        <v>669399.20754716976</v>
      </c>
    </row>
    <row r="10481" spans="1:13" x14ac:dyDescent="0.2">
      <c r="A10481" s="3" t="s">
        <v>146</v>
      </c>
      <c r="B10481" s="5">
        <v>1.0900000000000001</v>
      </c>
      <c r="C10481" s="20">
        <v>164790.54</v>
      </c>
      <c r="D10481" s="5">
        <v>90144.23</v>
      </c>
      <c r="E10481" s="5">
        <v>90144.23</v>
      </c>
      <c r="F10481" s="5">
        <v>0</v>
      </c>
      <c r="G10481" s="3">
        <v>0</v>
      </c>
      <c r="H10481" s="3" t="s">
        <v>271</v>
      </c>
      <c r="I10481" s="3" t="s">
        <v>114</v>
      </c>
      <c r="J10481" s="4" t="s">
        <v>64</v>
      </c>
      <c r="K10481">
        <f>B10481*30</f>
        <v>32.700000000000003</v>
      </c>
      <c r="L10481">
        <f>MONTH(A10481)</f>
        <v>5</v>
      </c>
      <c r="M10481">
        <f>C10481/B10481</f>
        <v>151183.98165137615</v>
      </c>
    </row>
    <row r="10482" spans="1:13" x14ac:dyDescent="0.2">
      <c r="A10482" s="3" t="s">
        <v>146</v>
      </c>
      <c r="B10482" s="5">
        <v>0.97</v>
      </c>
      <c r="C10482" s="20">
        <v>6068872.71</v>
      </c>
      <c r="D10482" s="5">
        <v>1499923.11</v>
      </c>
      <c r="E10482" s="5">
        <v>1325206.1000000001</v>
      </c>
      <c r="F10482" s="5">
        <v>155366.22</v>
      </c>
      <c r="G10482" s="3">
        <v>19350.79</v>
      </c>
      <c r="H10482" s="3" t="s">
        <v>271</v>
      </c>
      <c r="I10482" s="3" t="s">
        <v>114</v>
      </c>
      <c r="J10482" s="4" t="s">
        <v>65</v>
      </c>
      <c r="K10482">
        <f>B10482*30</f>
        <v>29.099999999999998</v>
      </c>
      <c r="L10482">
        <f>MONTH(A10482)</f>
        <v>5</v>
      </c>
      <c r="M10482">
        <f>C10482/B10482</f>
        <v>6256569.8041237118</v>
      </c>
    </row>
    <row r="10483" spans="1:13" x14ac:dyDescent="0.2">
      <c r="A10483" s="3" t="s">
        <v>146</v>
      </c>
      <c r="B10483" s="5">
        <v>1.1200000000000001</v>
      </c>
      <c r="C10483" s="20">
        <v>215807.01</v>
      </c>
      <c r="D10483" s="5">
        <v>62552.38</v>
      </c>
      <c r="E10483" s="5">
        <v>51589.2</v>
      </c>
      <c r="F10483" s="5">
        <v>10963.18</v>
      </c>
      <c r="G10483" s="3">
        <v>0</v>
      </c>
      <c r="H10483" s="3" t="s">
        <v>271</v>
      </c>
      <c r="I10483" s="3" t="s">
        <v>114</v>
      </c>
      <c r="J10483" s="4" t="s">
        <v>66</v>
      </c>
      <c r="K10483">
        <f>B10483*30</f>
        <v>33.6</v>
      </c>
      <c r="L10483">
        <f>MONTH(A10483)</f>
        <v>5</v>
      </c>
      <c r="M10483">
        <f>C10483/B10483</f>
        <v>192684.83035714284</v>
      </c>
    </row>
    <row r="10484" spans="1:13" x14ac:dyDescent="0.2">
      <c r="A10484" s="3" t="s">
        <v>146</v>
      </c>
      <c r="B10484" s="5">
        <v>1.04</v>
      </c>
      <c r="C10484" s="20">
        <v>930403.37</v>
      </c>
      <c r="D10484" s="5">
        <v>114084.93</v>
      </c>
      <c r="E10484" s="5">
        <v>108571.35</v>
      </c>
      <c r="F10484" s="5">
        <v>4797.75</v>
      </c>
      <c r="G10484" s="3">
        <v>715.83</v>
      </c>
      <c r="H10484" s="3" t="s">
        <v>271</v>
      </c>
      <c r="I10484" s="3" t="s">
        <v>114</v>
      </c>
      <c r="J10484" s="4" t="s">
        <v>67</v>
      </c>
      <c r="K10484">
        <f>B10484*30</f>
        <v>31.200000000000003</v>
      </c>
      <c r="L10484">
        <f>MONTH(A10484)</f>
        <v>5</v>
      </c>
      <c r="M10484">
        <f>C10484/B10484</f>
        <v>894618.625</v>
      </c>
    </row>
    <row r="10485" spans="1:13" x14ac:dyDescent="0.2">
      <c r="A10485" s="3" t="s">
        <v>146</v>
      </c>
      <c r="B10485" s="5">
        <v>0.88</v>
      </c>
      <c r="C10485" s="20">
        <v>250333.08</v>
      </c>
      <c r="D10485" s="5">
        <v>73747.47</v>
      </c>
      <c r="E10485" s="5">
        <v>14077.5</v>
      </c>
      <c r="F10485" s="5">
        <v>53944.28</v>
      </c>
      <c r="G10485" s="3">
        <v>5725.69</v>
      </c>
      <c r="H10485" s="3" t="s">
        <v>271</v>
      </c>
      <c r="I10485" s="3" t="s">
        <v>114</v>
      </c>
      <c r="J10485" s="4" t="s">
        <v>68</v>
      </c>
      <c r="K10485">
        <f>B10485*30</f>
        <v>26.4</v>
      </c>
      <c r="L10485">
        <f>MONTH(A10485)</f>
        <v>5</v>
      </c>
      <c r="M10485">
        <f>C10485/B10485</f>
        <v>284469.40909090906</v>
      </c>
    </row>
    <row r="10486" spans="1:13" x14ac:dyDescent="0.2">
      <c r="A10486" s="3" t="s">
        <v>146</v>
      </c>
      <c r="B10486" s="5">
        <v>0.84</v>
      </c>
      <c r="C10486" s="20">
        <v>202002</v>
      </c>
      <c r="D10486" s="5">
        <v>57074.5</v>
      </c>
      <c r="E10486" s="5">
        <v>33941.160000000003</v>
      </c>
      <c r="F10486" s="5">
        <v>18532.830000000002</v>
      </c>
      <c r="G10486" s="3">
        <v>4600.51</v>
      </c>
      <c r="H10486" s="3" t="s">
        <v>271</v>
      </c>
      <c r="I10486" s="3" t="s">
        <v>114</v>
      </c>
      <c r="J10486" s="4" t="s">
        <v>69</v>
      </c>
      <c r="K10486">
        <f>B10486*30</f>
        <v>25.2</v>
      </c>
      <c r="L10486">
        <f>MONTH(A10486)</f>
        <v>5</v>
      </c>
      <c r="M10486">
        <f>C10486/B10486</f>
        <v>240478.57142857145</v>
      </c>
    </row>
    <row r="10487" spans="1:13" x14ac:dyDescent="0.2">
      <c r="A10487" s="3" t="s">
        <v>146</v>
      </c>
      <c r="B10487" s="5">
        <v>0.71</v>
      </c>
      <c r="C10487" s="20">
        <v>1366439.71</v>
      </c>
      <c r="D10487" s="5">
        <v>360039.55</v>
      </c>
      <c r="E10487" s="5">
        <v>341082.58</v>
      </c>
      <c r="F10487" s="5">
        <v>16387.52</v>
      </c>
      <c r="G10487" s="3">
        <v>2569.4499999999998</v>
      </c>
      <c r="H10487" s="3" t="s">
        <v>271</v>
      </c>
      <c r="I10487" s="3" t="s">
        <v>114</v>
      </c>
      <c r="J10487" s="4" t="s">
        <v>70</v>
      </c>
      <c r="K10487">
        <f>B10487*30</f>
        <v>21.299999999999997</v>
      </c>
      <c r="L10487">
        <f>MONTH(A10487)</f>
        <v>5</v>
      </c>
      <c r="M10487">
        <f>C10487/B10487</f>
        <v>1924562.971830986</v>
      </c>
    </row>
    <row r="10488" spans="1:13" x14ac:dyDescent="0.2">
      <c r="A10488" s="3" t="s">
        <v>146</v>
      </c>
      <c r="B10488" s="5">
        <v>0.9</v>
      </c>
      <c r="C10488" s="20">
        <v>952354.86</v>
      </c>
      <c r="D10488" s="5">
        <v>501314.14</v>
      </c>
      <c r="E10488" s="5">
        <v>71486.17</v>
      </c>
      <c r="F10488" s="5">
        <v>427648.8</v>
      </c>
      <c r="G10488" s="3">
        <v>2179.17</v>
      </c>
      <c r="H10488" s="3" t="s">
        <v>271</v>
      </c>
      <c r="I10488" s="3" t="s">
        <v>114</v>
      </c>
      <c r="J10488" s="4" t="s">
        <v>71</v>
      </c>
      <c r="K10488">
        <f>B10488*30</f>
        <v>27</v>
      </c>
      <c r="L10488">
        <f>MONTH(A10488)</f>
        <v>5</v>
      </c>
      <c r="M10488">
        <f>C10488/B10488</f>
        <v>1058172.0666666667</v>
      </c>
    </row>
    <row r="10489" spans="1:13" x14ac:dyDescent="0.2">
      <c r="A10489" s="3" t="s">
        <v>146</v>
      </c>
      <c r="B10489" s="5">
        <v>0.86</v>
      </c>
      <c r="C10489" s="20">
        <v>485653.27</v>
      </c>
      <c r="D10489" s="5">
        <v>139232.74</v>
      </c>
      <c r="E10489" s="5">
        <v>86915.56</v>
      </c>
      <c r="F10489" s="5">
        <v>16445.310000000001</v>
      </c>
      <c r="G10489" s="3">
        <v>35871.870000000003</v>
      </c>
      <c r="H10489" s="3" t="s">
        <v>271</v>
      </c>
      <c r="I10489" s="3" t="s">
        <v>114</v>
      </c>
      <c r="J10489" s="4" t="s">
        <v>72</v>
      </c>
      <c r="K10489">
        <f>B10489*30</f>
        <v>25.8</v>
      </c>
      <c r="L10489">
        <f>MONTH(A10489)</f>
        <v>5</v>
      </c>
      <c r="M10489">
        <f>C10489/B10489</f>
        <v>564713.10465116287</v>
      </c>
    </row>
    <row r="10490" spans="1:13" x14ac:dyDescent="0.2">
      <c r="A10490" s="3" t="s">
        <v>146</v>
      </c>
      <c r="B10490" s="5">
        <v>0.88</v>
      </c>
      <c r="C10490" s="20">
        <v>295706.69</v>
      </c>
      <c r="D10490" s="5">
        <v>76224.52</v>
      </c>
      <c r="E10490" s="5">
        <v>67998.45</v>
      </c>
      <c r="F10490" s="5">
        <v>7823.6</v>
      </c>
      <c r="G10490" s="3">
        <v>402.47</v>
      </c>
      <c r="H10490" s="3" t="s">
        <v>271</v>
      </c>
      <c r="I10490" s="3" t="s">
        <v>114</v>
      </c>
      <c r="J10490" s="4" t="s">
        <v>73</v>
      </c>
      <c r="K10490">
        <f>B10490*30</f>
        <v>26.4</v>
      </c>
      <c r="L10490">
        <f>MONTH(A10490)</f>
        <v>5</v>
      </c>
      <c r="M10490">
        <f>C10490/B10490</f>
        <v>336030.32954545453</v>
      </c>
    </row>
    <row r="10491" spans="1:13" x14ac:dyDescent="0.2">
      <c r="A10491" s="3" t="s">
        <v>146</v>
      </c>
      <c r="B10491" s="5">
        <v>0.91</v>
      </c>
      <c r="C10491" s="20">
        <v>4324700.33</v>
      </c>
      <c r="D10491" s="5">
        <v>1125965.6499999999</v>
      </c>
      <c r="E10491" s="5">
        <v>774859.17</v>
      </c>
      <c r="F10491" s="5">
        <v>273929.8</v>
      </c>
      <c r="G10491" s="3">
        <v>77176.679999999993</v>
      </c>
      <c r="H10491" s="3" t="s">
        <v>271</v>
      </c>
      <c r="I10491" s="3" t="s">
        <v>114</v>
      </c>
      <c r="J10491" s="4" t="s">
        <v>74</v>
      </c>
      <c r="K10491">
        <f>B10491*30</f>
        <v>27.3</v>
      </c>
      <c r="L10491">
        <f>MONTH(A10491)</f>
        <v>5</v>
      </c>
      <c r="M10491">
        <f>C10491/B10491</f>
        <v>4752417.9450549446</v>
      </c>
    </row>
    <row r="10492" spans="1:13" x14ac:dyDescent="0.2">
      <c r="A10492" s="3" t="s">
        <v>146</v>
      </c>
      <c r="B10492" s="5">
        <v>1.08</v>
      </c>
      <c r="C10492" s="20">
        <v>270638.76</v>
      </c>
      <c r="D10492" s="5">
        <v>76009.89</v>
      </c>
      <c r="E10492" s="5">
        <v>73289.960000000006</v>
      </c>
      <c r="F10492" s="5">
        <v>2719.93</v>
      </c>
      <c r="G10492" s="3">
        <v>0</v>
      </c>
      <c r="H10492" s="3" t="s">
        <v>271</v>
      </c>
      <c r="I10492" s="3" t="s">
        <v>114</v>
      </c>
      <c r="J10492" s="4" t="s">
        <v>75</v>
      </c>
      <c r="K10492">
        <f>B10492*30</f>
        <v>32.400000000000006</v>
      </c>
      <c r="L10492">
        <f>MONTH(A10492)</f>
        <v>5</v>
      </c>
      <c r="M10492">
        <f>C10492/B10492</f>
        <v>250591.44444444444</v>
      </c>
    </row>
    <row r="10493" spans="1:13" x14ac:dyDescent="0.2">
      <c r="A10493" s="3" t="s">
        <v>146</v>
      </c>
      <c r="B10493" s="5">
        <v>1.24</v>
      </c>
      <c r="C10493" s="20">
        <v>416264.79</v>
      </c>
      <c r="D10493" s="5">
        <v>56518.77</v>
      </c>
      <c r="E10493" s="5">
        <v>55425.49</v>
      </c>
      <c r="F10493" s="5">
        <v>1053.23</v>
      </c>
      <c r="G10493" s="3">
        <v>40.049999999999997</v>
      </c>
      <c r="H10493" s="3" t="s">
        <v>271</v>
      </c>
      <c r="I10493" s="3" t="s">
        <v>114</v>
      </c>
      <c r="J10493" s="4" t="s">
        <v>76</v>
      </c>
      <c r="K10493">
        <f>B10493*30</f>
        <v>37.200000000000003</v>
      </c>
      <c r="L10493">
        <f>MONTH(A10493)</f>
        <v>5</v>
      </c>
      <c r="M10493">
        <f>C10493/B10493</f>
        <v>335697.41129032255</v>
      </c>
    </row>
    <row r="10494" spans="1:13" x14ac:dyDescent="0.2">
      <c r="A10494" s="3" t="s">
        <v>146</v>
      </c>
      <c r="B10494" s="5">
        <v>0.69</v>
      </c>
      <c r="C10494" s="20">
        <v>1343566.69</v>
      </c>
      <c r="D10494" s="5">
        <v>297271.58</v>
      </c>
      <c r="E10494" s="5">
        <v>102106.82</v>
      </c>
      <c r="F10494" s="5">
        <v>192425.32</v>
      </c>
      <c r="G10494" s="3">
        <v>2739.44</v>
      </c>
      <c r="H10494" s="3" t="s">
        <v>271</v>
      </c>
      <c r="I10494" s="3" t="s">
        <v>114</v>
      </c>
      <c r="J10494" s="4" t="s">
        <v>77</v>
      </c>
      <c r="K10494">
        <f>B10494*30</f>
        <v>20.7</v>
      </c>
      <c r="L10494">
        <f>MONTH(A10494)</f>
        <v>5</v>
      </c>
      <c r="M10494">
        <f>C10494/B10494</f>
        <v>1947198.1014492754</v>
      </c>
    </row>
    <row r="10495" spans="1:13" x14ac:dyDescent="0.2">
      <c r="A10495" s="3" t="s">
        <v>146</v>
      </c>
      <c r="B10495" s="5">
        <v>0.88</v>
      </c>
      <c r="C10495" s="20">
        <v>212806.58</v>
      </c>
      <c r="D10495" s="5">
        <v>79486.66</v>
      </c>
      <c r="E10495" s="5">
        <v>46726.38</v>
      </c>
      <c r="F10495" s="5">
        <v>27196.04</v>
      </c>
      <c r="G10495" s="3">
        <v>5564.24</v>
      </c>
      <c r="H10495" s="3" t="s">
        <v>271</v>
      </c>
      <c r="I10495" s="3" t="s">
        <v>114</v>
      </c>
      <c r="J10495" s="4" t="s">
        <v>78</v>
      </c>
      <c r="K10495">
        <f>B10495*30</f>
        <v>26.4</v>
      </c>
      <c r="L10495">
        <f>MONTH(A10495)</f>
        <v>5</v>
      </c>
      <c r="M10495">
        <f>C10495/B10495</f>
        <v>241825.65909090909</v>
      </c>
    </row>
    <row r="10496" spans="1:13" x14ac:dyDescent="0.2">
      <c r="A10496" s="3" t="s">
        <v>146</v>
      </c>
      <c r="B10496" s="5">
        <v>0.79</v>
      </c>
      <c r="C10496" s="20">
        <v>257370.46</v>
      </c>
      <c r="D10496" s="5">
        <v>98936.639999999999</v>
      </c>
      <c r="E10496" s="5">
        <v>19409.71</v>
      </c>
      <c r="F10496" s="5">
        <v>77620.259999999995</v>
      </c>
      <c r="G10496" s="3">
        <v>1906.67</v>
      </c>
      <c r="H10496" s="3" t="s">
        <v>271</v>
      </c>
      <c r="I10496" s="3" t="s">
        <v>114</v>
      </c>
      <c r="J10496" s="4" t="s">
        <v>79</v>
      </c>
      <c r="K10496">
        <f>B10496*30</f>
        <v>23.700000000000003</v>
      </c>
      <c r="L10496">
        <f>MONTH(A10496)</f>
        <v>5</v>
      </c>
      <c r="M10496">
        <f>C10496/B10496</f>
        <v>325785.39240506326</v>
      </c>
    </row>
    <row r="10497" spans="1:13" x14ac:dyDescent="0.2">
      <c r="A10497" s="3" t="s">
        <v>146</v>
      </c>
      <c r="B10497" s="5">
        <v>0.86</v>
      </c>
      <c r="C10497" s="20">
        <v>317621.52</v>
      </c>
      <c r="D10497" s="5">
        <v>77658.28</v>
      </c>
      <c r="E10497" s="5">
        <v>41031.25</v>
      </c>
      <c r="F10497" s="5">
        <v>36627.03</v>
      </c>
      <c r="G10497" s="3">
        <v>0</v>
      </c>
      <c r="H10497" s="3" t="s">
        <v>271</v>
      </c>
      <c r="I10497" s="3" t="s">
        <v>114</v>
      </c>
      <c r="J10497" s="4" t="s">
        <v>80</v>
      </c>
      <c r="K10497">
        <f>B10497*30</f>
        <v>25.8</v>
      </c>
      <c r="L10497">
        <f>MONTH(A10497)</f>
        <v>5</v>
      </c>
      <c r="M10497">
        <f>C10497/B10497</f>
        <v>369327.34883720934</v>
      </c>
    </row>
    <row r="10498" spans="1:13" x14ac:dyDescent="0.2">
      <c r="A10498" s="3" t="s">
        <v>146</v>
      </c>
      <c r="B10498" s="5">
        <v>0.82</v>
      </c>
      <c r="C10498" s="20">
        <v>2866855.58</v>
      </c>
      <c r="D10498" s="5">
        <v>993144.09</v>
      </c>
      <c r="E10498" s="5">
        <v>871562.92</v>
      </c>
      <c r="F10498" s="5">
        <v>104146</v>
      </c>
      <c r="G10498" s="3">
        <v>17435.169999999998</v>
      </c>
      <c r="H10498" s="3" t="s">
        <v>271</v>
      </c>
      <c r="I10498" s="3" t="s">
        <v>114</v>
      </c>
      <c r="J10498" s="4" t="s">
        <v>81</v>
      </c>
      <c r="K10498">
        <f>B10498*30</f>
        <v>24.599999999999998</v>
      </c>
      <c r="L10498">
        <f>MONTH(A10498)</f>
        <v>5</v>
      </c>
      <c r="M10498">
        <f>C10498/B10498</f>
        <v>3496165.341463415</v>
      </c>
    </row>
    <row r="10499" spans="1:13" x14ac:dyDescent="0.2">
      <c r="A10499" s="3" t="s">
        <v>146</v>
      </c>
      <c r="B10499" s="5">
        <v>0.86</v>
      </c>
      <c r="C10499" s="20">
        <v>106278.64</v>
      </c>
      <c r="D10499" s="5">
        <v>34845.870000000003</v>
      </c>
      <c r="E10499" s="5">
        <v>12021.77</v>
      </c>
      <c r="F10499" s="5">
        <v>20894.39</v>
      </c>
      <c r="G10499" s="3">
        <v>1929.71</v>
      </c>
      <c r="H10499" s="3" t="s">
        <v>271</v>
      </c>
      <c r="I10499" s="3" t="s">
        <v>114</v>
      </c>
      <c r="J10499" s="4" t="s">
        <v>82</v>
      </c>
      <c r="K10499">
        <f>B10499*30</f>
        <v>25.8</v>
      </c>
      <c r="L10499">
        <f>MONTH(A10499)</f>
        <v>5</v>
      </c>
      <c r="M10499">
        <f>C10499/B10499</f>
        <v>123579.81395348837</v>
      </c>
    </row>
    <row r="10500" spans="1:13" x14ac:dyDescent="0.2">
      <c r="A10500" s="3" t="s">
        <v>146</v>
      </c>
      <c r="B10500" s="5">
        <v>0.88</v>
      </c>
      <c r="C10500" s="20">
        <v>889357.25</v>
      </c>
      <c r="D10500" s="5">
        <v>252980.9</v>
      </c>
      <c r="E10500" s="5">
        <v>64835.66</v>
      </c>
      <c r="F10500" s="5">
        <v>185705.24</v>
      </c>
      <c r="G10500" s="3">
        <v>2440</v>
      </c>
      <c r="H10500" s="3" t="s">
        <v>271</v>
      </c>
      <c r="I10500" s="3" t="s">
        <v>114</v>
      </c>
      <c r="J10500" s="4" t="s">
        <v>83</v>
      </c>
      <c r="K10500">
        <f>B10500*30</f>
        <v>26.4</v>
      </c>
      <c r="L10500">
        <f>MONTH(A10500)</f>
        <v>5</v>
      </c>
      <c r="M10500">
        <f>C10500/B10500</f>
        <v>1010633.2386363636</v>
      </c>
    </row>
    <row r="10501" spans="1:13" x14ac:dyDescent="0.2">
      <c r="A10501" s="3" t="s">
        <v>146</v>
      </c>
      <c r="B10501" s="5">
        <v>1.04</v>
      </c>
      <c r="C10501" s="20">
        <v>3205037.79</v>
      </c>
      <c r="D10501" s="5">
        <v>835985.08</v>
      </c>
      <c r="E10501" s="5">
        <v>708347.56</v>
      </c>
      <c r="F10501" s="5">
        <v>121070.09</v>
      </c>
      <c r="G10501" s="3">
        <v>6567.43</v>
      </c>
      <c r="H10501" s="3" t="s">
        <v>271</v>
      </c>
      <c r="I10501" s="3" t="s">
        <v>114</v>
      </c>
      <c r="J10501" s="4" t="s">
        <v>84</v>
      </c>
      <c r="K10501">
        <f>B10501*30</f>
        <v>31.200000000000003</v>
      </c>
      <c r="L10501">
        <f>MONTH(A10501)</f>
        <v>5</v>
      </c>
      <c r="M10501">
        <f>C10501/B10501</f>
        <v>3081767.1057692305</v>
      </c>
    </row>
    <row r="10502" spans="1:13" x14ac:dyDescent="0.2">
      <c r="A10502" s="3" t="s">
        <v>146</v>
      </c>
      <c r="B10502" s="5">
        <v>0.81</v>
      </c>
      <c r="C10502" s="20">
        <v>219615.86</v>
      </c>
      <c r="D10502" s="5">
        <v>83565.81</v>
      </c>
      <c r="E10502" s="5">
        <v>55828.84</v>
      </c>
      <c r="F10502" s="5">
        <v>27611.27</v>
      </c>
      <c r="G10502" s="3">
        <v>125.7</v>
      </c>
      <c r="H10502" s="3" t="s">
        <v>271</v>
      </c>
      <c r="I10502" s="3" t="s">
        <v>114</v>
      </c>
      <c r="J10502" s="4" t="s">
        <v>85</v>
      </c>
      <c r="K10502">
        <f>B10502*30</f>
        <v>24.3</v>
      </c>
      <c r="L10502">
        <f>MONTH(A10502)</f>
        <v>5</v>
      </c>
      <c r="M10502">
        <f>C10502/B10502</f>
        <v>271130.69135802466</v>
      </c>
    </row>
    <row r="10503" spans="1:13" x14ac:dyDescent="0.2">
      <c r="A10503" s="3" t="s">
        <v>146</v>
      </c>
      <c r="B10503" s="5">
        <v>0.86</v>
      </c>
      <c r="C10503" s="20">
        <v>288244.89</v>
      </c>
      <c r="D10503" s="5">
        <v>96076.94</v>
      </c>
      <c r="E10503" s="5">
        <v>62286.55</v>
      </c>
      <c r="F10503" s="5">
        <v>33790.39</v>
      </c>
      <c r="G10503" s="3">
        <v>0</v>
      </c>
      <c r="H10503" s="3" t="s">
        <v>271</v>
      </c>
      <c r="I10503" s="3" t="s">
        <v>114</v>
      </c>
      <c r="J10503" s="4" t="s">
        <v>86</v>
      </c>
      <c r="K10503">
        <f>B10503*30</f>
        <v>25.8</v>
      </c>
      <c r="L10503">
        <f>MONTH(A10503)</f>
        <v>5</v>
      </c>
      <c r="M10503">
        <f>C10503/B10503</f>
        <v>335168.47674418607</v>
      </c>
    </row>
    <row r="10504" spans="1:13" x14ac:dyDescent="0.2">
      <c r="A10504" s="3" t="s">
        <v>146</v>
      </c>
      <c r="B10504" s="5">
        <v>1.1399999999999999</v>
      </c>
      <c r="C10504" s="20">
        <v>1706730.17</v>
      </c>
      <c r="D10504" s="5">
        <v>398066.02</v>
      </c>
      <c r="E10504" s="5">
        <v>343885.47</v>
      </c>
      <c r="F10504" s="5">
        <v>52450.52</v>
      </c>
      <c r="G10504" s="3">
        <v>1730.03</v>
      </c>
      <c r="H10504" s="3" t="s">
        <v>271</v>
      </c>
      <c r="I10504" s="3" t="s">
        <v>114</v>
      </c>
      <c r="J10504" s="4" t="s">
        <v>87</v>
      </c>
      <c r="K10504">
        <f>B10504*30</f>
        <v>34.199999999999996</v>
      </c>
      <c r="L10504">
        <f>MONTH(A10504)</f>
        <v>5</v>
      </c>
      <c r="M10504">
        <f>C10504/B10504</f>
        <v>1497131.7280701755</v>
      </c>
    </row>
    <row r="10505" spans="1:13" x14ac:dyDescent="0.2">
      <c r="A10505" s="3" t="s">
        <v>146</v>
      </c>
      <c r="B10505" s="5">
        <v>1.1299999999999999</v>
      </c>
      <c r="C10505" s="20">
        <v>4999100.74</v>
      </c>
      <c r="D10505" s="5">
        <v>1168858.5</v>
      </c>
      <c r="E10505" s="5">
        <v>1062590.8799999999</v>
      </c>
      <c r="F10505" s="5">
        <v>103624.27</v>
      </c>
      <c r="G10505" s="3">
        <v>2643.35</v>
      </c>
      <c r="H10505" s="3" t="s">
        <v>271</v>
      </c>
      <c r="I10505" s="3" t="s">
        <v>114</v>
      </c>
      <c r="J10505" s="4" t="s">
        <v>88</v>
      </c>
      <c r="K10505">
        <f>B10505*30</f>
        <v>33.9</v>
      </c>
      <c r="L10505">
        <f>MONTH(A10505)</f>
        <v>5</v>
      </c>
      <c r="M10505">
        <f>C10505/B10505</f>
        <v>4423982.9557522126</v>
      </c>
    </row>
    <row r="10506" spans="1:13" x14ac:dyDescent="0.2">
      <c r="A10506" s="3" t="s">
        <v>146</v>
      </c>
      <c r="B10506" s="5">
        <v>1.07</v>
      </c>
      <c r="C10506" s="20">
        <v>443517.22</v>
      </c>
      <c r="D10506" s="5">
        <v>77844.460000000006</v>
      </c>
      <c r="E10506" s="5">
        <v>77840.759999999995</v>
      </c>
      <c r="F10506" s="5">
        <v>3.7</v>
      </c>
      <c r="G10506" s="3">
        <v>0</v>
      </c>
      <c r="H10506" s="3" t="s">
        <v>271</v>
      </c>
      <c r="I10506" s="3" t="s">
        <v>114</v>
      </c>
      <c r="J10506" s="4" t="s">
        <v>89</v>
      </c>
      <c r="K10506">
        <f>B10506*30</f>
        <v>32.1</v>
      </c>
      <c r="L10506">
        <f>MONTH(A10506)</f>
        <v>5</v>
      </c>
      <c r="M10506">
        <f>C10506/B10506</f>
        <v>414502.0747663551</v>
      </c>
    </row>
    <row r="10507" spans="1:13" x14ac:dyDescent="0.2">
      <c r="A10507" s="3" t="s">
        <v>146</v>
      </c>
      <c r="B10507" s="5">
        <v>0.83</v>
      </c>
      <c r="C10507" s="20">
        <v>512839.94</v>
      </c>
      <c r="D10507" s="5">
        <v>172192.51</v>
      </c>
      <c r="E10507" s="5">
        <v>46050.87</v>
      </c>
      <c r="F10507" s="5">
        <v>121150.53</v>
      </c>
      <c r="G10507" s="3">
        <v>4991.1099999999997</v>
      </c>
      <c r="H10507" s="3" t="s">
        <v>271</v>
      </c>
      <c r="I10507" s="3" t="s">
        <v>114</v>
      </c>
      <c r="J10507" s="4" t="s">
        <v>90</v>
      </c>
      <c r="K10507">
        <f>B10507*30</f>
        <v>24.9</v>
      </c>
      <c r="L10507">
        <f>MONTH(A10507)</f>
        <v>5</v>
      </c>
      <c r="M10507">
        <f>C10507/B10507</f>
        <v>617879.44578313257</v>
      </c>
    </row>
    <row r="10508" spans="1:13" x14ac:dyDescent="0.2">
      <c r="A10508" s="3" t="s">
        <v>146</v>
      </c>
      <c r="B10508" s="5">
        <v>1.22</v>
      </c>
      <c r="C10508" s="20">
        <v>474934.47</v>
      </c>
      <c r="D10508" s="5">
        <v>136902.26999999999</v>
      </c>
      <c r="E10508" s="5">
        <v>121275.31</v>
      </c>
      <c r="F10508" s="5">
        <v>15195.02</v>
      </c>
      <c r="G10508" s="3">
        <v>431.94</v>
      </c>
      <c r="H10508" s="3" t="s">
        <v>271</v>
      </c>
      <c r="I10508" s="3" t="s">
        <v>114</v>
      </c>
      <c r="J10508" s="4" t="s">
        <v>91</v>
      </c>
      <c r="K10508">
        <f>B10508*30</f>
        <v>36.6</v>
      </c>
      <c r="L10508">
        <f>MONTH(A10508)</f>
        <v>5</v>
      </c>
      <c r="M10508">
        <f>C10508/B10508</f>
        <v>389290.54918032786</v>
      </c>
    </row>
    <row r="10509" spans="1:13" x14ac:dyDescent="0.2">
      <c r="A10509" s="3" t="s">
        <v>146</v>
      </c>
      <c r="B10509" s="5">
        <v>0.55000000000000004</v>
      </c>
      <c r="C10509" s="20">
        <v>1318932.22</v>
      </c>
      <c r="D10509" s="5">
        <v>160844.01999999999</v>
      </c>
      <c r="E10509" s="5">
        <v>60965.94</v>
      </c>
      <c r="F10509" s="5">
        <v>99187.8</v>
      </c>
      <c r="G10509" s="3">
        <v>690.28</v>
      </c>
      <c r="H10509" s="3" t="s">
        <v>271</v>
      </c>
      <c r="I10509" s="3" t="s">
        <v>114</v>
      </c>
      <c r="J10509" s="4" t="s">
        <v>92</v>
      </c>
      <c r="K10509">
        <f>B10509*30</f>
        <v>16.5</v>
      </c>
      <c r="L10509">
        <f>MONTH(A10509)</f>
        <v>5</v>
      </c>
      <c r="M10509">
        <f>C10509/B10509</f>
        <v>2398058.5818181816</v>
      </c>
    </row>
    <row r="10510" spans="1:13" x14ac:dyDescent="0.2">
      <c r="A10510" s="3" t="s">
        <v>146</v>
      </c>
      <c r="B10510" s="5">
        <v>0.87</v>
      </c>
      <c r="C10510" s="20">
        <v>165733.74</v>
      </c>
      <c r="D10510" s="5">
        <v>48280.31</v>
      </c>
      <c r="E10510" s="5">
        <v>16500.86</v>
      </c>
      <c r="F10510" s="5">
        <v>31690.560000000001</v>
      </c>
      <c r="G10510" s="3">
        <v>88.89</v>
      </c>
      <c r="H10510" s="3" t="s">
        <v>271</v>
      </c>
      <c r="I10510" s="3" t="s">
        <v>114</v>
      </c>
      <c r="J10510" s="4" t="s">
        <v>93</v>
      </c>
      <c r="K10510">
        <f>B10510*30</f>
        <v>26.1</v>
      </c>
      <c r="L10510">
        <f>MONTH(A10510)</f>
        <v>5</v>
      </c>
      <c r="M10510">
        <f>C10510/B10510</f>
        <v>190498.55172413791</v>
      </c>
    </row>
    <row r="10511" spans="1:13" x14ac:dyDescent="0.2">
      <c r="A10511" s="3" t="s">
        <v>146</v>
      </c>
      <c r="B10511" s="5">
        <v>0.95</v>
      </c>
      <c r="C10511" s="20">
        <v>2100440.16</v>
      </c>
      <c r="D10511" s="5">
        <v>583717.77</v>
      </c>
      <c r="E10511" s="5">
        <v>532964.89</v>
      </c>
      <c r="F10511" s="5">
        <v>44849.54</v>
      </c>
      <c r="G10511" s="3">
        <v>5903.34</v>
      </c>
      <c r="H10511" s="3" t="s">
        <v>271</v>
      </c>
      <c r="I10511" s="3" t="s">
        <v>114</v>
      </c>
      <c r="J10511" s="4" t="s">
        <v>94</v>
      </c>
      <c r="K10511">
        <f>B10511*30</f>
        <v>28.5</v>
      </c>
      <c r="L10511">
        <f>MONTH(A10511)</f>
        <v>5</v>
      </c>
      <c r="M10511">
        <f>C10511/B10511</f>
        <v>2210989.6421052632</v>
      </c>
    </row>
    <row r="10512" spans="1:13" x14ac:dyDescent="0.2">
      <c r="A10512" s="3" t="s">
        <v>146</v>
      </c>
      <c r="B10512" s="5">
        <v>0.75</v>
      </c>
      <c r="C10512" s="20">
        <v>884782.05</v>
      </c>
      <c r="D10512" s="5">
        <v>506448.91</v>
      </c>
      <c r="E10512" s="5">
        <v>491056.93</v>
      </c>
      <c r="F10512" s="5">
        <v>14194.76</v>
      </c>
      <c r="G10512" s="3">
        <v>1197.22</v>
      </c>
      <c r="H10512" s="3" t="s">
        <v>271</v>
      </c>
      <c r="I10512" s="3" t="s">
        <v>114</v>
      </c>
      <c r="J10512" s="4" t="s">
        <v>95</v>
      </c>
      <c r="K10512">
        <f>B10512*30</f>
        <v>22.5</v>
      </c>
      <c r="L10512">
        <f>MONTH(A10512)</f>
        <v>5</v>
      </c>
      <c r="M10512">
        <f>C10512/B10512</f>
        <v>1179709.4000000001</v>
      </c>
    </row>
    <row r="10513" spans="1:13" x14ac:dyDescent="0.2">
      <c r="A10513" s="3" t="s">
        <v>146</v>
      </c>
      <c r="B10513" s="5">
        <v>1.1000000000000001</v>
      </c>
      <c r="C10513" s="20">
        <v>293520.49</v>
      </c>
      <c r="D10513" s="5">
        <v>89116.72</v>
      </c>
      <c r="E10513" s="5">
        <v>86768.77</v>
      </c>
      <c r="F10513" s="5">
        <v>1193.78</v>
      </c>
      <c r="G10513" s="3">
        <v>1154.17</v>
      </c>
      <c r="H10513" s="3" t="s">
        <v>271</v>
      </c>
      <c r="I10513" s="3" t="s">
        <v>114</v>
      </c>
      <c r="J10513" s="4" t="s">
        <v>96</v>
      </c>
      <c r="K10513">
        <f>B10513*30</f>
        <v>33</v>
      </c>
      <c r="L10513">
        <f>MONTH(A10513)</f>
        <v>5</v>
      </c>
      <c r="M10513">
        <f>C10513/B10513</f>
        <v>266836.80909090908</v>
      </c>
    </row>
    <row r="10514" spans="1:13" x14ac:dyDescent="0.2">
      <c r="A10514" s="3" t="s">
        <v>146</v>
      </c>
      <c r="B10514" s="5">
        <v>1</v>
      </c>
      <c r="C10514" s="20">
        <v>250352.36</v>
      </c>
      <c r="D10514" s="5">
        <v>59474.62</v>
      </c>
      <c r="E10514" s="5">
        <v>59227.96</v>
      </c>
      <c r="F10514" s="5">
        <v>152.32</v>
      </c>
      <c r="G10514" s="3">
        <v>94.34</v>
      </c>
      <c r="H10514" s="3" t="s">
        <v>271</v>
      </c>
      <c r="I10514" s="3" t="s">
        <v>114</v>
      </c>
      <c r="J10514" s="4" t="s">
        <v>97</v>
      </c>
      <c r="K10514">
        <f>B10514*30</f>
        <v>30</v>
      </c>
      <c r="L10514">
        <f>MONTH(A10514)</f>
        <v>5</v>
      </c>
      <c r="M10514">
        <f>C10514/B10514</f>
        <v>250352.36</v>
      </c>
    </row>
    <row r="10515" spans="1:13" x14ac:dyDescent="0.2">
      <c r="A10515" s="3" t="s">
        <v>146</v>
      </c>
      <c r="B10515" s="5">
        <v>0.94</v>
      </c>
      <c r="C10515" s="20">
        <v>141716.20000000001</v>
      </c>
      <c r="D10515" s="5">
        <v>44612.49</v>
      </c>
      <c r="E10515" s="5">
        <v>42432.85</v>
      </c>
      <c r="F10515" s="5">
        <v>2073.58</v>
      </c>
      <c r="G10515" s="3">
        <v>106.06</v>
      </c>
      <c r="H10515" s="3" t="s">
        <v>271</v>
      </c>
      <c r="I10515" s="3" t="s">
        <v>114</v>
      </c>
      <c r="J10515" s="4" t="s">
        <v>98</v>
      </c>
      <c r="K10515">
        <f>B10515*30</f>
        <v>28.2</v>
      </c>
      <c r="L10515">
        <f>MONTH(A10515)</f>
        <v>5</v>
      </c>
      <c r="M10515">
        <f>C10515/B10515</f>
        <v>150761.91489361704</v>
      </c>
    </row>
    <row r="10516" spans="1:13" x14ac:dyDescent="0.2">
      <c r="A10516" s="3" t="s">
        <v>146</v>
      </c>
      <c r="B10516" s="5">
        <v>1.17</v>
      </c>
      <c r="C10516" s="20">
        <v>438309.86</v>
      </c>
      <c r="D10516" s="5">
        <v>48459.040000000001</v>
      </c>
      <c r="E10516" s="5">
        <v>48442.97</v>
      </c>
      <c r="F10516" s="5">
        <v>7.3</v>
      </c>
      <c r="G10516" s="3">
        <v>8.77</v>
      </c>
      <c r="H10516" s="3" t="s">
        <v>271</v>
      </c>
      <c r="I10516" s="3" t="s">
        <v>114</v>
      </c>
      <c r="J10516" s="4" t="s">
        <v>99</v>
      </c>
      <c r="K10516">
        <f>B10516*30</f>
        <v>35.099999999999994</v>
      </c>
      <c r="L10516">
        <f>MONTH(A10516)</f>
        <v>5</v>
      </c>
      <c r="M10516">
        <f>C10516/B10516</f>
        <v>374623.811965812</v>
      </c>
    </row>
    <row r="10517" spans="1:13" x14ac:dyDescent="0.2">
      <c r="A10517" s="3" t="s">
        <v>146</v>
      </c>
      <c r="B10517" s="5">
        <v>0.86</v>
      </c>
      <c r="C10517" s="20">
        <v>553706.74</v>
      </c>
      <c r="D10517" s="5">
        <v>168647.09</v>
      </c>
      <c r="E10517" s="5">
        <v>133555.35999999999</v>
      </c>
      <c r="F10517" s="5">
        <v>35091.730000000003</v>
      </c>
      <c r="G10517" s="3">
        <v>0</v>
      </c>
      <c r="H10517" s="3" t="s">
        <v>271</v>
      </c>
      <c r="I10517" s="3" t="s">
        <v>114</v>
      </c>
      <c r="J10517" s="4" t="s">
        <v>100</v>
      </c>
      <c r="K10517">
        <f>B10517*30</f>
        <v>25.8</v>
      </c>
      <c r="L10517">
        <f>MONTH(A10517)</f>
        <v>5</v>
      </c>
      <c r="M10517">
        <f>C10517/B10517</f>
        <v>643845.04651162785</v>
      </c>
    </row>
    <row r="10518" spans="1:13" x14ac:dyDescent="0.2">
      <c r="A10518" s="3" t="s">
        <v>146</v>
      </c>
      <c r="B10518" s="5">
        <v>1.37</v>
      </c>
      <c r="C10518" s="20">
        <v>772064.79</v>
      </c>
      <c r="D10518" s="5">
        <v>71278.7</v>
      </c>
      <c r="E10518" s="5">
        <v>69780.990000000005</v>
      </c>
      <c r="F10518" s="5">
        <v>1042.1500000000001</v>
      </c>
      <c r="G10518" s="3">
        <v>455.56</v>
      </c>
      <c r="H10518" s="3" t="s">
        <v>271</v>
      </c>
      <c r="I10518" s="3" t="s">
        <v>114</v>
      </c>
      <c r="J10518" s="4" t="s">
        <v>101</v>
      </c>
      <c r="K10518">
        <f>B10518*30</f>
        <v>41.1</v>
      </c>
      <c r="L10518">
        <f>MONTH(A10518)</f>
        <v>5</v>
      </c>
      <c r="M10518">
        <f>C10518/B10518</f>
        <v>563550.94160583941</v>
      </c>
    </row>
    <row r="10519" spans="1:13" x14ac:dyDescent="0.2">
      <c r="A10519" s="3" t="s">
        <v>146</v>
      </c>
      <c r="B10519" s="5">
        <v>0.83</v>
      </c>
      <c r="C10519" s="20">
        <v>844349.33</v>
      </c>
      <c r="D10519" s="5">
        <v>525544.5</v>
      </c>
      <c r="E10519" s="5">
        <v>523711.87</v>
      </c>
      <c r="F10519" s="5">
        <v>1383.28</v>
      </c>
      <c r="G10519" s="3">
        <v>449.35</v>
      </c>
      <c r="H10519" s="3" t="s">
        <v>271</v>
      </c>
      <c r="I10519" s="3" t="s">
        <v>114</v>
      </c>
      <c r="J10519" s="4" t="s">
        <v>102</v>
      </c>
      <c r="K10519">
        <f>B10519*30</f>
        <v>24.9</v>
      </c>
      <c r="L10519">
        <f>MONTH(A10519)</f>
        <v>5</v>
      </c>
      <c r="M10519">
        <f>C10519/B10519</f>
        <v>1017288.3493975904</v>
      </c>
    </row>
    <row r="10520" spans="1:13" x14ac:dyDescent="0.2">
      <c r="A10520" s="3" t="s">
        <v>146</v>
      </c>
      <c r="B10520" s="5">
        <v>0.89</v>
      </c>
      <c r="C10520" s="20">
        <v>422276.07</v>
      </c>
      <c r="D10520" s="5">
        <v>125915.85</v>
      </c>
      <c r="E10520" s="5">
        <v>69081.36</v>
      </c>
      <c r="F10520" s="5">
        <v>56332.31</v>
      </c>
      <c r="G10520" s="3">
        <v>502.18</v>
      </c>
      <c r="H10520" s="3" t="s">
        <v>271</v>
      </c>
      <c r="I10520" s="3" t="s">
        <v>114</v>
      </c>
      <c r="J10520" s="4" t="s">
        <v>103</v>
      </c>
      <c r="K10520">
        <f>B10520*30</f>
        <v>26.7</v>
      </c>
      <c r="L10520">
        <f>MONTH(A10520)</f>
        <v>5</v>
      </c>
      <c r="M10520">
        <f>C10520/B10520</f>
        <v>474467.49438202247</v>
      </c>
    </row>
    <row r="10521" spans="1:13" x14ac:dyDescent="0.2">
      <c r="A10521" s="3" t="s">
        <v>146</v>
      </c>
      <c r="B10521" s="5">
        <v>0.73</v>
      </c>
      <c r="C10521" s="20">
        <v>6728120.7699999996</v>
      </c>
      <c r="D10521" s="5">
        <v>1544628.69</v>
      </c>
      <c r="E10521" s="5">
        <v>1146035.44</v>
      </c>
      <c r="F10521" s="5">
        <v>389114.15</v>
      </c>
      <c r="G10521" s="3">
        <v>9479.1</v>
      </c>
      <c r="H10521" s="3" t="s">
        <v>271</v>
      </c>
      <c r="I10521" s="3" t="s">
        <v>114</v>
      </c>
      <c r="J10521" s="4" t="s">
        <v>104</v>
      </c>
      <c r="K10521">
        <f>B10521*30</f>
        <v>21.9</v>
      </c>
      <c r="L10521">
        <f>MONTH(A10521)</f>
        <v>5</v>
      </c>
      <c r="M10521">
        <f>C10521/B10521</f>
        <v>9216603.7945205476</v>
      </c>
    </row>
    <row r="10522" spans="1:13" x14ac:dyDescent="0.2">
      <c r="A10522" s="3" t="s">
        <v>146</v>
      </c>
      <c r="B10522" s="5">
        <v>0.82</v>
      </c>
      <c r="C10522" s="20">
        <v>5002102.24</v>
      </c>
      <c r="D10522" s="5">
        <v>1658275.05</v>
      </c>
      <c r="E10522" s="5">
        <v>610050.97</v>
      </c>
      <c r="F10522" s="5">
        <v>1029088.05</v>
      </c>
      <c r="G10522" s="3">
        <v>19136.03</v>
      </c>
      <c r="H10522" s="3" t="s">
        <v>271</v>
      </c>
      <c r="I10522" s="3" t="s">
        <v>114</v>
      </c>
      <c r="J10522" s="4" t="s">
        <v>105</v>
      </c>
      <c r="K10522">
        <f>B10522*30</f>
        <v>24.599999999999998</v>
      </c>
      <c r="L10522">
        <f>MONTH(A10522)</f>
        <v>5</v>
      </c>
      <c r="M10522">
        <f>C10522/B10522</f>
        <v>6100124.6829268299</v>
      </c>
    </row>
    <row r="10523" spans="1:13" x14ac:dyDescent="0.2">
      <c r="A10523" s="3" t="s">
        <v>146</v>
      </c>
      <c r="B10523" s="5">
        <v>0.85</v>
      </c>
      <c r="C10523" s="20">
        <v>111993.65</v>
      </c>
      <c r="D10523" s="5">
        <v>60947.45</v>
      </c>
      <c r="E10523" s="5">
        <v>60819.71</v>
      </c>
      <c r="F10523" s="5">
        <v>32.08</v>
      </c>
      <c r="G10523" s="3">
        <v>95.66</v>
      </c>
      <c r="H10523" s="3" t="s">
        <v>271</v>
      </c>
      <c r="I10523" s="3" t="s">
        <v>114</v>
      </c>
      <c r="J10523" s="4" t="s">
        <v>106</v>
      </c>
      <c r="K10523">
        <f>B10523*30</f>
        <v>25.5</v>
      </c>
      <c r="L10523">
        <f>MONTH(A10523)</f>
        <v>5</v>
      </c>
      <c r="M10523">
        <f>C10523/B10523</f>
        <v>131757.23529411765</v>
      </c>
    </row>
    <row r="10524" spans="1:13" x14ac:dyDescent="0.2">
      <c r="A10524" s="3" t="s">
        <v>146</v>
      </c>
      <c r="B10524" s="5">
        <v>0.75</v>
      </c>
      <c r="C10524" s="20">
        <v>290603.88</v>
      </c>
      <c r="D10524" s="5">
        <v>210259.28</v>
      </c>
      <c r="E10524" s="5">
        <v>179609.78</v>
      </c>
      <c r="F10524" s="5">
        <v>30236.34</v>
      </c>
      <c r="G10524" s="3">
        <v>413.16</v>
      </c>
      <c r="H10524" s="3" t="s">
        <v>271</v>
      </c>
      <c r="I10524" s="3" t="s">
        <v>114</v>
      </c>
      <c r="J10524" s="4" t="s">
        <v>107</v>
      </c>
      <c r="K10524">
        <f>B10524*30</f>
        <v>22.5</v>
      </c>
      <c r="L10524">
        <f>MONTH(A10524)</f>
        <v>5</v>
      </c>
      <c r="M10524">
        <f>C10524/B10524</f>
        <v>387471.84</v>
      </c>
    </row>
    <row r="10525" spans="1:13" x14ac:dyDescent="0.2">
      <c r="A10525" s="3" t="s">
        <v>146</v>
      </c>
      <c r="B10525" s="5">
        <v>1.23</v>
      </c>
      <c r="C10525" s="20">
        <v>71440</v>
      </c>
      <c r="D10525" s="5">
        <v>28097.759999999998</v>
      </c>
      <c r="E10525" s="5">
        <v>28097.759999999998</v>
      </c>
      <c r="F10525" s="5">
        <v>0</v>
      </c>
      <c r="G10525" s="3">
        <v>0</v>
      </c>
      <c r="H10525" s="3" t="s">
        <v>271</v>
      </c>
      <c r="I10525" s="3" t="s">
        <v>114</v>
      </c>
      <c r="J10525" s="4" t="s">
        <v>108</v>
      </c>
      <c r="K10525">
        <f>B10525*30</f>
        <v>36.9</v>
      </c>
      <c r="L10525">
        <f>MONTH(A10525)</f>
        <v>5</v>
      </c>
      <c r="M10525">
        <f>C10525/B10525</f>
        <v>58081.300813008129</v>
      </c>
    </row>
    <row r="10526" spans="1:13" x14ac:dyDescent="0.2">
      <c r="A10526" s="3" t="s">
        <v>146</v>
      </c>
      <c r="B10526" s="5">
        <v>0.86</v>
      </c>
      <c r="C10526" s="20">
        <v>522134.64</v>
      </c>
      <c r="D10526" s="5">
        <v>168902.6</v>
      </c>
      <c r="E10526" s="5">
        <v>58113.67</v>
      </c>
      <c r="F10526" s="5">
        <v>106150.87</v>
      </c>
      <c r="G10526" s="3">
        <v>4638.0600000000004</v>
      </c>
      <c r="H10526" s="3" t="s">
        <v>271</v>
      </c>
      <c r="I10526" s="3" t="s">
        <v>114</v>
      </c>
      <c r="J10526" s="4" t="s">
        <v>109</v>
      </c>
      <c r="K10526">
        <f>B10526*30</f>
        <v>25.8</v>
      </c>
      <c r="L10526">
        <f>MONTH(A10526)</f>
        <v>5</v>
      </c>
      <c r="M10526">
        <f>C10526/B10526</f>
        <v>607133.30232558143</v>
      </c>
    </row>
    <row r="10527" spans="1:13" x14ac:dyDescent="0.2">
      <c r="A10527" s="3" t="s">
        <v>146</v>
      </c>
      <c r="B10527" s="5">
        <v>0.89</v>
      </c>
      <c r="C10527" s="20">
        <v>39914996.740000002</v>
      </c>
      <c r="D10527" s="5">
        <v>11276355.609999999</v>
      </c>
      <c r="E10527" s="5">
        <v>7987028.5499999998</v>
      </c>
      <c r="F10527" s="5">
        <v>3143280.05</v>
      </c>
      <c r="G10527" s="3">
        <v>146047.01</v>
      </c>
      <c r="H10527" s="3" t="s">
        <v>271</v>
      </c>
      <c r="I10527" s="3" t="s">
        <v>114</v>
      </c>
      <c r="J10527" s="4" t="s">
        <v>110</v>
      </c>
      <c r="K10527">
        <f>B10527*30</f>
        <v>26.7</v>
      </c>
      <c r="L10527">
        <f>MONTH(A10527)</f>
        <v>5</v>
      </c>
      <c r="M10527">
        <f>C10527/B10527</f>
        <v>44848310.943820223</v>
      </c>
    </row>
    <row r="10528" spans="1:13" x14ac:dyDescent="0.2">
      <c r="A10528" s="3" t="s">
        <v>146</v>
      </c>
      <c r="B10528" s="5">
        <v>0.77</v>
      </c>
      <c r="C10528" s="20">
        <v>7486622.0300000003</v>
      </c>
      <c r="D10528" s="5">
        <v>2859001.8</v>
      </c>
      <c r="E10528" s="5">
        <v>1826973.6</v>
      </c>
      <c r="F10528" s="5">
        <v>1026237.94</v>
      </c>
      <c r="G10528" s="3">
        <v>5790.26</v>
      </c>
      <c r="H10528" s="3" t="s">
        <v>271</v>
      </c>
      <c r="I10528" s="3" t="s">
        <v>114</v>
      </c>
      <c r="J10528" s="4" t="s">
        <v>111</v>
      </c>
      <c r="K10528">
        <f>B10528*30</f>
        <v>23.1</v>
      </c>
      <c r="L10528">
        <f>MONTH(A10528)</f>
        <v>5</v>
      </c>
      <c r="M10528">
        <f>C10528/B10528</f>
        <v>9722885.7532467525</v>
      </c>
    </row>
    <row r="10529" spans="1:13" x14ac:dyDescent="0.2">
      <c r="A10529" s="3" t="s">
        <v>146</v>
      </c>
      <c r="B10529" s="5">
        <v>0.7</v>
      </c>
      <c r="C10529" s="20">
        <v>901217.17</v>
      </c>
      <c r="D10529" s="5">
        <v>162737.23000000001</v>
      </c>
      <c r="E10529" s="5">
        <v>97314.33</v>
      </c>
      <c r="F10529" s="5">
        <v>61552.9</v>
      </c>
      <c r="G10529" s="3">
        <v>3870</v>
      </c>
      <c r="H10529" s="3" t="s">
        <v>271</v>
      </c>
      <c r="I10529" s="3" t="s">
        <v>114</v>
      </c>
      <c r="J10529" s="4" t="s">
        <v>112</v>
      </c>
      <c r="K10529">
        <f>B10529*30</f>
        <v>21</v>
      </c>
      <c r="L10529">
        <f>MONTH(A10529)</f>
        <v>5</v>
      </c>
      <c r="M10529">
        <f>C10529/B10529</f>
        <v>1287453.1000000001</v>
      </c>
    </row>
    <row r="10530" spans="1:13" x14ac:dyDescent="0.2">
      <c r="A10530" s="1" t="s">
        <v>146</v>
      </c>
      <c r="B10530" s="6">
        <v>1.59</v>
      </c>
      <c r="C10530" s="21">
        <v>1259.8599999999999</v>
      </c>
      <c r="D10530" s="6">
        <v>874.64</v>
      </c>
      <c r="E10530" s="6">
        <v>874.64</v>
      </c>
      <c r="F10530" s="6">
        <v>0</v>
      </c>
      <c r="G10530" s="1">
        <v>0</v>
      </c>
      <c r="H10530" s="1" t="s">
        <v>272</v>
      </c>
      <c r="I10530" s="1" t="s">
        <v>114</v>
      </c>
      <c r="J10530" s="2" t="s">
        <v>8</v>
      </c>
      <c r="K10530">
        <f>B10530*30</f>
        <v>47.7</v>
      </c>
      <c r="L10530">
        <f>MONTH(A10530)</f>
        <v>5</v>
      </c>
      <c r="M10530">
        <f>C10530/B10530</f>
        <v>792.3647798742137</v>
      </c>
    </row>
    <row r="10531" spans="1:13" x14ac:dyDescent="0.2">
      <c r="A10531" s="1" t="s">
        <v>146</v>
      </c>
      <c r="B10531" s="6">
        <v>1.29</v>
      </c>
      <c r="C10531" s="21">
        <v>10861.36</v>
      </c>
      <c r="D10531" s="6">
        <v>5099.08</v>
      </c>
      <c r="E10531" s="6">
        <v>1442.03</v>
      </c>
      <c r="F10531" s="6">
        <v>3657.05</v>
      </c>
      <c r="G10531" s="1">
        <v>0</v>
      </c>
      <c r="H10531" s="1" t="s">
        <v>272</v>
      </c>
      <c r="I10531" s="1" t="s">
        <v>114</v>
      </c>
      <c r="J10531" s="2" t="s">
        <v>60</v>
      </c>
      <c r="K10531">
        <f>B10531*30</f>
        <v>38.700000000000003</v>
      </c>
      <c r="L10531">
        <f>MONTH(A10531)</f>
        <v>5</v>
      </c>
      <c r="M10531">
        <f>C10531/B10531</f>
        <v>8419.6589147286832</v>
      </c>
    </row>
    <row r="10532" spans="1:13" x14ac:dyDescent="0.2">
      <c r="A10532" s="1" t="s">
        <v>146</v>
      </c>
      <c r="B10532" s="6">
        <v>1.7</v>
      </c>
      <c r="C10532" s="21">
        <v>16935.54</v>
      </c>
      <c r="D10532" s="6">
        <v>7358.72</v>
      </c>
      <c r="E10532" s="6">
        <v>6434.69</v>
      </c>
      <c r="F10532" s="6">
        <v>924.03</v>
      </c>
      <c r="G10532" s="1">
        <v>0</v>
      </c>
      <c r="H10532" s="1" t="s">
        <v>272</v>
      </c>
      <c r="I10532" s="1" t="s">
        <v>114</v>
      </c>
      <c r="J10532" s="2" t="s">
        <v>61</v>
      </c>
      <c r="K10532">
        <f>B10532*30</f>
        <v>51</v>
      </c>
      <c r="L10532">
        <f>MONTH(A10532)</f>
        <v>5</v>
      </c>
      <c r="M10532">
        <f>C10532/B10532</f>
        <v>9962.0823529411773</v>
      </c>
    </row>
    <row r="10533" spans="1:13" x14ac:dyDescent="0.2">
      <c r="A10533" s="1" t="s">
        <v>146</v>
      </c>
      <c r="B10533" s="6">
        <v>1.55</v>
      </c>
      <c r="C10533" s="21">
        <v>1755.38</v>
      </c>
      <c r="D10533" s="6">
        <v>600.4</v>
      </c>
      <c r="E10533" s="6">
        <v>360</v>
      </c>
      <c r="F10533" s="6">
        <v>240.4</v>
      </c>
      <c r="G10533" s="1">
        <v>0</v>
      </c>
      <c r="H10533" s="1" t="s">
        <v>272</v>
      </c>
      <c r="I10533" s="1" t="s">
        <v>114</v>
      </c>
      <c r="J10533" s="2" t="s">
        <v>62</v>
      </c>
      <c r="K10533">
        <f>B10533*30</f>
        <v>46.5</v>
      </c>
      <c r="L10533">
        <f>MONTH(A10533)</f>
        <v>5</v>
      </c>
      <c r="M10533">
        <f>C10533/B10533</f>
        <v>1132.5032258064516</v>
      </c>
    </row>
    <row r="10534" spans="1:13" x14ac:dyDescent="0.2">
      <c r="A10534" s="1" t="s">
        <v>146</v>
      </c>
      <c r="B10534" s="6">
        <v>1.58</v>
      </c>
      <c r="C10534" s="21">
        <v>14776.15</v>
      </c>
      <c r="D10534" s="6">
        <v>14220.28</v>
      </c>
      <c r="E10534" s="6">
        <v>12627.58</v>
      </c>
      <c r="F10534" s="6">
        <v>1592.7</v>
      </c>
      <c r="G10534" s="1">
        <v>0</v>
      </c>
      <c r="H10534" s="1" t="s">
        <v>272</v>
      </c>
      <c r="I10534" s="1" t="s">
        <v>114</v>
      </c>
      <c r="J10534" s="2" t="s">
        <v>63</v>
      </c>
      <c r="K10534">
        <f>B10534*30</f>
        <v>47.400000000000006</v>
      </c>
      <c r="L10534">
        <f>MONTH(A10534)</f>
        <v>5</v>
      </c>
      <c r="M10534">
        <f>C10534/B10534</f>
        <v>9351.9936708860751</v>
      </c>
    </row>
    <row r="10535" spans="1:13" x14ac:dyDescent="0.2">
      <c r="A10535" s="1" t="s">
        <v>146</v>
      </c>
      <c r="B10535" s="6">
        <v>1.46</v>
      </c>
      <c r="C10535" s="21">
        <v>7832.2</v>
      </c>
      <c r="D10535" s="6">
        <v>7561.92</v>
      </c>
      <c r="E10535" s="6">
        <v>5027.2700000000004</v>
      </c>
      <c r="F10535" s="6">
        <v>2534.65</v>
      </c>
      <c r="G10535" s="1">
        <v>0</v>
      </c>
      <c r="H10535" s="1" t="s">
        <v>272</v>
      </c>
      <c r="I10535" s="1" t="s">
        <v>114</v>
      </c>
      <c r="J10535" s="2" t="s">
        <v>64</v>
      </c>
      <c r="K10535">
        <f>B10535*30</f>
        <v>43.8</v>
      </c>
      <c r="L10535">
        <f>MONTH(A10535)</f>
        <v>5</v>
      </c>
      <c r="M10535">
        <f>C10535/B10535</f>
        <v>5364.5205479452052</v>
      </c>
    </row>
    <row r="10536" spans="1:13" x14ac:dyDescent="0.2">
      <c r="A10536" s="1" t="s">
        <v>146</v>
      </c>
      <c r="B10536" s="6">
        <v>1.5</v>
      </c>
      <c r="C10536" s="21">
        <v>202641.92000000001</v>
      </c>
      <c r="D10536" s="6">
        <v>73452.72</v>
      </c>
      <c r="E10536" s="6">
        <v>73429.11</v>
      </c>
      <c r="F10536" s="6">
        <v>23.61</v>
      </c>
      <c r="G10536" s="1">
        <v>0</v>
      </c>
      <c r="H10536" s="1" t="s">
        <v>272</v>
      </c>
      <c r="I10536" s="1" t="s">
        <v>114</v>
      </c>
      <c r="J10536" s="2" t="s">
        <v>65</v>
      </c>
      <c r="K10536">
        <f>B10536*30</f>
        <v>45</v>
      </c>
      <c r="L10536">
        <f>MONTH(A10536)</f>
        <v>5</v>
      </c>
      <c r="M10536">
        <f>C10536/B10536</f>
        <v>135094.61333333334</v>
      </c>
    </row>
    <row r="10537" spans="1:13" x14ac:dyDescent="0.2">
      <c r="A10537" s="1" t="s">
        <v>146</v>
      </c>
      <c r="B10537" s="6">
        <v>1.69</v>
      </c>
      <c r="C10537" s="21">
        <v>6007.48</v>
      </c>
      <c r="D10537" s="6">
        <v>2504.15</v>
      </c>
      <c r="E10537" s="6">
        <v>2500.8200000000002</v>
      </c>
      <c r="F10537" s="6">
        <v>3.33</v>
      </c>
      <c r="G10537" s="1">
        <v>0</v>
      </c>
      <c r="H10537" s="1" t="s">
        <v>272</v>
      </c>
      <c r="I10537" s="1" t="s">
        <v>114</v>
      </c>
      <c r="J10537" s="2" t="s">
        <v>66</v>
      </c>
      <c r="K10537">
        <f>B10537*30</f>
        <v>50.699999999999996</v>
      </c>
      <c r="L10537">
        <f>MONTH(A10537)</f>
        <v>5</v>
      </c>
      <c r="M10537">
        <f>C10537/B10537</f>
        <v>3554.7218934911243</v>
      </c>
    </row>
    <row r="10538" spans="1:13" x14ac:dyDescent="0.2">
      <c r="A10538" s="1" t="s">
        <v>146</v>
      </c>
      <c r="B10538" s="6">
        <v>1.61</v>
      </c>
      <c r="C10538" s="21">
        <v>32454.82</v>
      </c>
      <c r="D10538" s="6">
        <v>1985.09</v>
      </c>
      <c r="E10538" s="6">
        <v>1985.09</v>
      </c>
      <c r="F10538" s="6">
        <v>0</v>
      </c>
      <c r="G10538" s="1">
        <v>0</v>
      </c>
      <c r="H10538" s="1" t="s">
        <v>272</v>
      </c>
      <c r="I10538" s="1" t="s">
        <v>114</v>
      </c>
      <c r="J10538" s="2" t="s">
        <v>67</v>
      </c>
      <c r="K10538">
        <f>B10538*30</f>
        <v>48.300000000000004</v>
      </c>
      <c r="L10538">
        <f>MONTH(A10538)</f>
        <v>5</v>
      </c>
      <c r="M10538">
        <f>C10538/B10538</f>
        <v>20158.273291925463</v>
      </c>
    </row>
    <row r="10539" spans="1:13" x14ac:dyDescent="0.2">
      <c r="A10539" s="1" t="s">
        <v>146</v>
      </c>
      <c r="B10539" s="6">
        <v>1.4</v>
      </c>
      <c r="C10539" s="21">
        <v>15206.47</v>
      </c>
      <c r="D10539" s="6">
        <v>5954.87</v>
      </c>
      <c r="E10539" s="6">
        <v>1681.91</v>
      </c>
      <c r="F10539" s="6">
        <v>4272.96</v>
      </c>
      <c r="G10539" s="1">
        <v>0</v>
      </c>
      <c r="H10539" s="1" t="s">
        <v>272</v>
      </c>
      <c r="I10539" s="1" t="s">
        <v>114</v>
      </c>
      <c r="J10539" s="2" t="s">
        <v>68</v>
      </c>
      <c r="K10539">
        <f>B10539*30</f>
        <v>42</v>
      </c>
      <c r="L10539">
        <f>MONTH(A10539)</f>
        <v>5</v>
      </c>
      <c r="M10539">
        <f>C10539/B10539</f>
        <v>10861.764285714286</v>
      </c>
    </row>
    <row r="10540" spans="1:13" x14ac:dyDescent="0.2">
      <c r="A10540" s="1" t="s">
        <v>146</v>
      </c>
      <c r="B10540" s="6">
        <v>1.22</v>
      </c>
      <c r="C10540" s="21">
        <v>7017.73</v>
      </c>
      <c r="D10540" s="6">
        <v>2936.16</v>
      </c>
      <c r="E10540" s="6">
        <v>754.84</v>
      </c>
      <c r="F10540" s="6">
        <v>2181.3200000000002</v>
      </c>
      <c r="G10540" s="1">
        <v>0</v>
      </c>
      <c r="H10540" s="1" t="s">
        <v>272</v>
      </c>
      <c r="I10540" s="1" t="s">
        <v>114</v>
      </c>
      <c r="J10540" s="2" t="s">
        <v>69</v>
      </c>
      <c r="K10540">
        <f>B10540*30</f>
        <v>36.6</v>
      </c>
      <c r="L10540">
        <f>MONTH(A10540)</f>
        <v>5</v>
      </c>
      <c r="M10540">
        <f>C10540/B10540</f>
        <v>5752.2377049180323</v>
      </c>
    </row>
    <row r="10541" spans="1:13" x14ac:dyDescent="0.2">
      <c r="A10541" s="1" t="s">
        <v>146</v>
      </c>
      <c r="B10541" s="6">
        <v>1.06</v>
      </c>
      <c r="C10541" s="21">
        <v>26845.53</v>
      </c>
      <c r="D10541" s="6">
        <v>17473.150000000001</v>
      </c>
      <c r="E10541" s="6">
        <v>13365.82</v>
      </c>
      <c r="F10541" s="6">
        <v>4107.33</v>
      </c>
      <c r="G10541" s="1">
        <v>0</v>
      </c>
      <c r="H10541" s="1" t="s">
        <v>272</v>
      </c>
      <c r="I10541" s="1" t="s">
        <v>114</v>
      </c>
      <c r="J10541" s="2" t="s">
        <v>70</v>
      </c>
      <c r="K10541">
        <f>B10541*30</f>
        <v>31.8</v>
      </c>
      <c r="L10541">
        <f>MONTH(A10541)</f>
        <v>5</v>
      </c>
      <c r="M10541">
        <f>C10541/B10541</f>
        <v>25325.971698113204</v>
      </c>
    </row>
    <row r="10542" spans="1:13" x14ac:dyDescent="0.2">
      <c r="A10542" s="1" t="s">
        <v>146</v>
      </c>
      <c r="B10542" s="6">
        <v>0.99</v>
      </c>
      <c r="C10542" s="21">
        <v>24086.48</v>
      </c>
      <c r="D10542" s="6">
        <v>9818.7199999999993</v>
      </c>
      <c r="E10542" s="6">
        <v>6425.59</v>
      </c>
      <c r="F10542" s="6">
        <v>3393.13</v>
      </c>
      <c r="G10542" s="1">
        <v>0</v>
      </c>
      <c r="H10542" s="1" t="s">
        <v>272</v>
      </c>
      <c r="I10542" s="1" t="s">
        <v>114</v>
      </c>
      <c r="J10542" s="2" t="s">
        <v>71</v>
      </c>
      <c r="K10542">
        <f>B10542*30</f>
        <v>29.7</v>
      </c>
      <c r="L10542">
        <f>MONTH(A10542)</f>
        <v>5</v>
      </c>
      <c r="M10542">
        <f>C10542/B10542</f>
        <v>24329.777777777777</v>
      </c>
    </row>
    <row r="10543" spans="1:13" x14ac:dyDescent="0.2">
      <c r="A10543" s="1" t="s">
        <v>146</v>
      </c>
      <c r="B10543" s="6">
        <v>1.33</v>
      </c>
      <c r="C10543" s="21">
        <v>14006.16</v>
      </c>
      <c r="D10543" s="6">
        <v>6483.41</v>
      </c>
      <c r="E10543" s="6">
        <v>854.68</v>
      </c>
      <c r="F10543" s="6">
        <v>5628.73</v>
      </c>
      <c r="G10543" s="1">
        <v>0</v>
      </c>
      <c r="H10543" s="1" t="s">
        <v>272</v>
      </c>
      <c r="I10543" s="1" t="s">
        <v>114</v>
      </c>
      <c r="J10543" s="2" t="s">
        <v>72</v>
      </c>
      <c r="K10543">
        <f>B10543*30</f>
        <v>39.900000000000006</v>
      </c>
      <c r="L10543">
        <f>MONTH(A10543)</f>
        <v>5</v>
      </c>
      <c r="M10543">
        <f>C10543/B10543</f>
        <v>10530.947368421052</v>
      </c>
    </row>
    <row r="10544" spans="1:13" x14ac:dyDescent="0.2">
      <c r="A10544" s="1" t="s">
        <v>146</v>
      </c>
      <c r="B10544" s="6">
        <v>1.6</v>
      </c>
      <c r="C10544" s="21">
        <v>1891.39</v>
      </c>
      <c r="D10544" s="6">
        <v>552.52</v>
      </c>
      <c r="E10544" s="6">
        <v>537.94000000000005</v>
      </c>
      <c r="F10544" s="6">
        <v>14.58</v>
      </c>
      <c r="G10544" s="1">
        <v>0</v>
      </c>
      <c r="H10544" s="1" t="s">
        <v>272</v>
      </c>
      <c r="I10544" s="1" t="s">
        <v>114</v>
      </c>
      <c r="J10544" s="2" t="s">
        <v>73</v>
      </c>
      <c r="K10544">
        <f>B10544*30</f>
        <v>48</v>
      </c>
      <c r="L10544">
        <f>MONTH(A10544)</f>
        <v>5</v>
      </c>
      <c r="M10544">
        <f>C10544/B10544</f>
        <v>1182.1187500000001</v>
      </c>
    </row>
    <row r="10545" spans="1:13" x14ac:dyDescent="0.2">
      <c r="A10545" s="1" t="s">
        <v>146</v>
      </c>
      <c r="B10545" s="6">
        <v>1.42</v>
      </c>
      <c r="C10545" s="21">
        <v>119264.62</v>
      </c>
      <c r="D10545" s="6">
        <v>42602.45</v>
      </c>
      <c r="E10545" s="6">
        <v>18199.73</v>
      </c>
      <c r="F10545" s="6">
        <v>24402.720000000001</v>
      </c>
      <c r="G10545" s="1">
        <v>0</v>
      </c>
      <c r="H10545" s="1" t="s">
        <v>272</v>
      </c>
      <c r="I10545" s="1" t="s">
        <v>114</v>
      </c>
      <c r="J10545" s="2" t="s">
        <v>74</v>
      </c>
      <c r="K10545">
        <f>B10545*30</f>
        <v>42.599999999999994</v>
      </c>
      <c r="L10545">
        <f>MONTH(A10545)</f>
        <v>5</v>
      </c>
      <c r="M10545">
        <f>C10545/B10545</f>
        <v>83989.169014084502</v>
      </c>
    </row>
    <row r="10546" spans="1:13" x14ac:dyDescent="0.2">
      <c r="A10546" s="1" t="s">
        <v>146</v>
      </c>
      <c r="B10546" s="6">
        <v>1.79</v>
      </c>
      <c r="C10546" s="21">
        <v>9086.18</v>
      </c>
      <c r="D10546" s="6">
        <v>8589.9500000000007</v>
      </c>
      <c r="E10546" s="6">
        <v>7718.25</v>
      </c>
      <c r="F10546" s="6">
        <v>871.7</v>
      </c>
      <c r="G10546" s="1">
        <v>0</v>
      </c>
      <c r="H10546" s="1" t="s">
        <v>272</v>
      </c>
      <c r="I10546" s="1" t="s">
        <v>114</v>
      </c>
      <c r="J10546" s="2" t="s">
        <v>75</v>
      </c>
      <c r="K10546">
        <f>B10546*30</f>
        <v>53.7</v>
      </c>
      <c r="L10546">
        <f>MONTH(A10546)</f>
        <v>5</v>
      </c>
      <c r="M10546">
        <f>C10546/B10546</f>
        <v>5076.078212290503</v>
      </c>
    </row>
    <row r="10547" spans="1:13" x14ac:dyDescent="0.2">
      <c r="A10547" s="1" t="s">
        <v>146</v>
      </c>
      <c r="B10547" s="6">
        <v>2.34</v>
      </c>
      <c r="C10547" s="21">
        <v>7461.06</v>
      </c>
      <c r="D10547" s="6">
        <v>3918.92</v>
      </c>
      <c r="E10547" s="6">
        <v>3865.51</v>
      </c>
      <c r="F10547" s="6">
        <v>53.41</v>
      </c>
      <c r="G10547" s="1">
        <v>0</v>
      </c>
      <c r="H10547" s="1" t="s">
        <v>272</v>
      </c>
      <c r="I10547" s="1" t="s">
        <v>114</v>
      </c>
      <c r="J10547" s="2" t="s">
        <v>76</v>
      </c>
      <c r="K10547">
        <f>B10547*30</f>
        <v>70.199999999999989</v>
      </c>
      <c r="L10547">
        <f>MONTH(A10547)</f>
        <v>5</v>
      </c>
      <c r="M10547">
        <f>C10547/B10547</f>
        <v>3188.4871794871797</v>
      </c>
    </row>
    <row r="10548" spans="1:13" x14ac:dyDescent="0.2">
      <c r="A10548" s="1" t="s">
        <v>146</v>
      </c>
      <c r="B10548" s="6">
        <v>1</v>
      </c>
      <c r="C10548" s="21">
        <v>22900.080000000002</v>
      </c>
      <c r="D10548" s="6">
        <v>15031.01</v>
      </c>
      <c r="E10548" s="6">
        <v>10087.16</v>
      </c>
      <c r="F10548" s="6">
        <v>4943.8500000000004</v>
      </c>
      <c r="G10548" s="1">
        <v>0</v>
      </c>
      <c r="H10548" s="1" t="s">
        <v>272</v>
      </c>
      <c r="I10548" s="1" t="s">
        <v>114</v>
      </c>
      <c r="J10548" s="2" t="s">
        <v>77</v>
      </c>
      <c r="K10548">
        <f>B10548*30</f>
        <v>30</v>
      </c>
      <c r="L10548">
        <f>MONTH(A10548)</f>
        <v>5</v>
      </c>
      <c r="M10548">
        <f>C10548/B10548</f>
        <v>22900.080000000002</v>
      </c>
    </row>
    <row r="10549" spans="1:13" x14ac:dyDescent="0.2">
      <c r="A10549" s="1" t="s">
        <v>146</v>
      </c>
      <c r="B10549" s="6">
        <v>1.26</v>
      </c>
      <c r="C10549" s="21">
        <v>4772.79</v>
      </c>
      <c r="D10549" s="6">
        <v>2784.43</v>
      </c>
      <c r="E10549" s="6">
        <v>1416.26</v>
      </c>
      <c r="F10549" s="6">
        <v>1368.17</v>
      </c>
      <c r="G10549" s="1">
        <v>0</v>
      </c>
      <c r="H10549" s="1" t="s">
        <v>272</v>
      </c>
      <c r="I10549" s="1" t="s">
        <v>114</v>
      </c>
      <c r="J10549" s="2" t="s">
        <v>78</v>
      </c>
      <c r="K10549">
        <f>B10549*30</f>
        <v>37.799999999999997</v>
      </c>
      <c r="L10549">
        <f>MONTH(A10549)</f>
        <v>5</v>
      </c>
      <c r="M10549">
        <f>C10549/B10549</f>
        <v>3787.9285714285716</v>
      </c>
    </row>
    <row r="10550" spans="1:13" x14ac:dyDescent="0.2">
      <c r="A10550" s="1" t="s">
        <v>146</v>
      </c>
      <c r="B10550" s="6">
        <v>1.76</v>
      </c>
      <c r="C10550" s="21">
        <v>3079.43</v>
      </c>
      <c r="D10550" s="6">
        <v>896.67</v>
      </c>
      <c r="E10550" s="6">
        <v>896.67</v>
      </c>
      <c r="F10550" s="6">
        <v>0</v>
      </c>
      <c r="G10550" s="1">
        <v>0</v>
      </c>
      <c r="H10550" s="1" t="s">
        <v>272</v>
      </c>
      <c r="I10550" s="1" t="s">
        <v>114</v>
      </c>
      <c r="J10550" s="2" t="s">
        <v>79</v>
      </c>
      <c r="K10550">
        <f>B10550*30</f>
        <v>52.8</v>
      </c>
      <c r="L10550">
        <f>MONTH(A10550)</f>
        <v>5</v>
      </c>
      <c r="M10550">
        <f>C10550/B10550</f>
        <v>1749.6761363636363</v>
      </c>
    </row>
    <row r="10551" spans="1:13" x14ac:dyDescent="0.2">
      <c r="A10551" s="1" t="s">
        <v>146</v>
      </c>
      <c r="B10551" s="6">
        <v>1.2</v>
      </c>
      <c r="C10551" s="21">
        <v>28101.68</v>
      </c>
      <c r="D10551" s="6">
        <v>6468.83</v>
      </c>
      <c r="E10551" s="6">
        <v>433.09</v>
      </c>
      <c r="F10551" s="6">
        <v>6035.74</v>
      </c>
      <c r="G10551" s="1">
        <v>0</v>
      </c>
      <c r="H10551" s="1" t="s">
        <v>272</v>
      </c>
      <c r="I10551" s="1" t="s">
        <v>114</v>
      </c>
      <c r="J10551" s="2" t="s">
        <v>80</v>
      </c>
      <c r="K10551">
        <f>B10551*30</f>
        <v>36</v>
      </c>
      <c r="L10551">
        <f>MONTH(A10551)</f>
        <v>5</v>
      </c>
      <c r="M10551">
        <f>C10551/B10551</f>
        <v>23418.066666666669</v>
      </c>
    </row>
    <row r="10552" spans="1:13" x14ac:dyDescent="0.2">
      <c r="A10552" s="1" t="s">
        <v>146</v>
      </c>
      <c r="B10552" s="6">
        <v>1.1399999999999999</v>
      </c>
      <c r="C10552" s="21">
        <v>108031.14</v>
      </c>
      <c r="D10552" s="6">
        <v>61952.78</v>
      </c>
      <c r="E10552" s="6">
        <v>61935.64</v>
      </c>
      <c r="F10552" s="6">
        <v>17.14</v>
      </c>
      <c r="G10552" s="1">
        <v>0</v>
      </c>
      <c r="H10552" s="1" t="s">
        <v>272</v>
      </c>
      <c r="I10552" s="1" t="s">
        <v>114</v>
      </c>
      <c r="J10552" s="2" t="s">
        <v>81</v>
      </c>
      <c r="K10552">
        <f>B10552*30</f>
        <v>34.199999999999996</v>
      </c>
      <c r="L10552">
        <f>MONTH(A10552)</f>
        <v>5</v>
      </c>
      <c r="M10552">
        <f>C10552/B10552</f>
        <v>94764.157894736854</v>
      </c>
    </row>
    <row r="10553" spans="1:13" x14ac:dyDescent="0.2">
      <c r="A10553" s="1" t="s">
        <v>146</v>
      </c>
      <c r="B10553" s="6">
        <v>1.48</v>
      </c>
      <c r="C10553" s="21">
        <v>2477.92</v>
      </c>
      <c r="D10553" s="6">
        <v>1209.58</v>
      </c>
      <c r="E10553" s="6">
        <v>357.89</v>
      </c>
      <c r="F10553" s="6">
        <v>851.69</v>
      </c>
      <c r="G10553" s="1">
        <v>0</v>
      </c>
      <c r="H10553" s="1" t="s">
        <v>272</v>
      </c>
      <c r="I10553" s="1" t="s">
        <v>114</v>
      </c>
      <c r="J10553" s="2" t="s">
        <v>82</v>
      </c>
      <c r="K10553">
        <f>B10553*30</f>
        <v>44.4</v>
      </c>
      <c r="L10553">
        <f>MONTH(A10553)</f>
        <v>5</v>
      </c>
      <c r="M10553">
        <f>C10553/B10553</f>
        <v>1674.2702702702704</v>
      </c>
    </row>
    <row r="10554" spans="1:13" x14ac:dyDescent="0.2">
      <c r="A10554" s="1" t="s">
        <v>146</v>
      </c>
      <c r="B10554" s="6">
        <v>1.42</v>
      </c>
      <c r="C10554" s="21">
        <v>6346.82</v>
      </c>
      <c r="D10554" s="6">
        <v>5554.93</v>
      </c>
      <c r="E10554" s="6">
        <v>5548.26</v>
      </c>
      <c r="F10554" s="6">
        <v>6.67</v>
      </c>
      <c r="G10554" s="1">
        <v>0</v>
      </c>
      <c r="H10554" s="1" t="s">
        <v>272</v>
      </c>
      <c r="I10554" s="1" t="s">
        <v>114</v>
      </c>
      <c r="J10554" s="2" t="s">
        <v>83</v>
      </c>
      <c r="K10554">
        <f>B10554*30</f>
        <v>42.599999999999994</v>
      </c>
      <c r="L10554">
        <f>MONTH(A10554)</f>
        <v>5</v>
      </c>
      <c r="M10554">
        <f>C10554/B10554</f>
        <v>4469.5915492957747</v>
      </c>
    </row>
    <row r="10555" spans="1:13" x14ac:dyDescent="0.2">
      <c r="A10555" s="1" t="s">
        <v>146</v>
      </c>
      <c r="B10555" s="6">
        <v>1.48</v>
      </c>
      <c r="C10555" s="21">
        <v>96681.58</v>
      </c>
      <c r="D10555" s="6">
        <v>43114.400000000001</v>
      </c>
      <c r="E10555" s="6">
        <v>28449.43</v>
      </c>
      <c r="F10555" s="6">
        <v>14664.97</v>
      </c>
      <c r="G10555" s="1">
        <v>0</v>
      </c>
      <c r="H10555" s="1" t="s">
        <v>272</v>
      </c>
      <c r="I10555" s="1" t="s">
        <v>114</v>
      </c>
      <c r="J10555" s="2" t="s">
        <v>84</v>
      </c>
      <c r="K10555">
        <f>B10555*30</f>
        <v>44.4</v>
      </c>
      <c r="L10555">
        <f>MONTH(A10555)</f>
        <v>5</v>
      </c>
      <c r="M10555">
        <f>C10555/B10555</f>
        <v>65325.391891891893</v>
      </c>
    </row>
    <row r="10556" spans="1:13" x14ac:dyDescent="0.2">
      <c r="A10556" s="1" t="s">
        <v>146</v>
      </c>
      <c r="B10556" s="6">
        <v>1.26</v>
      </c>
      <c r="C10556" s="21">
        <v>14199.98</v>
      </c>
      <c r="D10556" s="6">
        <v>8204.9599999999991</v>
      </c>
      <c r="E10556" s="6">
        <v>2141.29</v>
      </c>
      <c r="F10556" s="6">
        <v>6063.67</v>
      </c>
      <c r="G10556" s="1">
        <v>0</v>
      </c>
      <c r="H10556" s="1" t="s">
        <v>272</v>
      </c>
      <c r="I10556" s="1" t="s">
        <v>114</v>
      </c>
      <c r="J10556" s="2" t="s">
        <v>85</v>
      </c>
      <c r="K10556">
        <f>B10556*30</f>
        <v>37.799999999999997</v>
      </c>
      <c r="L10556">
        <f>MONTH(A10556)</f>
        <v>5</v>
      </c>
      <c r="M10556">
        <f>C10556/B10556</f>
        <v>11269.825396825396</v>
      </c>
    </row>
    <row r="10557" spans="1:13" x14ac:dyDescent="0.2">
      <c r="A10557" s="1" t="s">
        <v>146</v>
      </c>
      <c r="B10557" s="6">
        <v>1.44</v>
      </c>
      <c r="C10557" s="21">
        <v>3075.57</v>
      </c>
      <c r="D10557" s="6">
        <v>2633.56</v>
      </c>
      <c r="E10557" s="6">
        <v>2616.89</v>
      </c>
      <c r="F10557" s="6">
        <v>16.670000000000002</v>
      </c>
      <c r="G10557" s="1">
        <v>0</v>
      </c>
      <c r="H10557" s="1" t="s">
        <v>272</v>
      </c>
      <c r="I10557" s="1" t="s">
        <v>114</v>
      </c>
      <c r="J10557" s="2" t="s">
        <v>86</v>
      </c>
      <c r="K10557">
        <f>B10557*30</f>
        <v>43.199999999999996</v>
      </c>
      <c r="L10557">
        <f>MONTH(A10557)</f>
        <v>5</v>
      </c>
      <c r="M10557">
        <f>C10557/B10557</f>
        <v>2135.8125</v>
      </c>
    </row>
    <row r="10558" spans="1:13" x14ac:dyDescent="0.2">
      <c r="A10558" s="1" t="s">
        <v>146</v>
      </c>
      <c r="B10558" s="6">
        <v>2.02</v>
      </c>
      <c r="C10558" s="21">
        <v>34788.28</v>
      </c>
      <c r="D10558" s="6">
        <v>11867.65</v>
      </c>
      <c r="E10558" s="6">
        <v>11026.93</v>
      </c>
      <c r="F10558" s="6">
        <v>840.72</v>
      </c>
      <c r="G10558" s="1">
        <v>0</v>
      </c>
      <c r="H10558" s="1" t="s">
        <v>272</v>
      </c>
      <c r="I10558" s="1" t="s">
        <v>114</v>
      </c>
      <c r="J10558" s="2" t="s">
        <v>87</v>
      </c>
      <c r="K10558">
        <f>B10558*30</f>
        <v>60.6</v>
      </c>
      <c r="L10558">
        <f>MONTH(A10558)</f>
        <v>5</v>
      </c>
      <c r="M10558">
        <f>C10558/B10558</f>
        <v>17221.920792079207</v>
      </c>
    </row>
    <row r="10559" spans="1:13" x14ac:dyDescent="0.2">
      <c r="A10559" s="1" t="s">
        <v>146</v>
      </c>
      <c r="B10559" s="6">
        <v>1.79</v>
      </c>
      <c r="C10559" s="21">
        <v>112278.17</v>
      </c>
      <c r="D10559" s="6">
        <v>77851.59</v>
      </c>
      <c r="E10559" s="6">
        <v>67997.52</v>
      </c>
      <c r="F10559" s="6">
        <v>9854.07</v>
      </c>
      <c r="G10559" s="1">
        <v>0</v>
      </c>
      <c r="H10559" s="1" t="s">
        <v>272</v>
      </c>
      <c r="I10559" s="1" t="s">
        <v>114</v>
      </c>
      <c r="J10559" s="2" t="s">
        <v>88</v>
      </c>
      <c r="K10559">
        <f>B10559*30</f>
        <v>53.7</v>
      </c>
      <c r="L10559">
        <f>MONTH(A10559)</f>
        <v>5</v>
      </c>
      <c r="M10559">
        <f>C10559/B10559</f>
        <v>62725.234636871508</v>
      </c>
    </row>
    <row r="10560" spans="1:13" x14ac:dyDescent="0.2">
      <c r="A10560" s="1" t="s">
        <v>146</v>
      </c>
      <c r="B10560" s="6">
        <v>1.22</v>
      </c>
      <c r="C10560" s="21">
        <v>5778.15</v>
      </c>
      <c r="D10560" s="6">
        <v>5557.6</v>
      </c>
      <c r="E10560" s="6">
        <v>5557.6</v>
      </c>
      <c r="F10560" s="6">
        <v>0</v>
      </c>
      <c r="G10560" s="1">
        <v>0</v>
      </c>
      <c r="H10560" s="1" t="s">
        <v>272</v>
      </c>
      <c r="I10560" s="1" t="s">
        <v>114</v>
      </c>
      <c r="J10560" s="2" t="s">
        <v>89</v>
      </c>
      <c r="K10560">
        <f>B10560*30</f>
        <v>36.6</v>
      </c>
      <c r="L10560">
        <f>MONTH(A10560)</f>
        <v>5</v>
      </c>
      <c r="M10560">
        <f>C10560/B10560</f>
        <v>4736.188524590164</v>
      </c>
    </row>
    <row r="10561" spans="1:13" x14ac:dyDescent="0.2">
      <c r="A10561" s="1" t="s">
        <v>146</v>
      </c>
      <c r="B10561" s="6">
        <v>1.64</v>
      </c>
      <c r="C10561" s="21">
        <v>5418.84</v>
      </c>
      <c r="D10561" s="6">
        <v>2941.03</v>
      </c>
      <c r="E10561" s="6">
        <v>2941.03</v>
      </c>
      <c r="F10561" s="6">
        <v>0</v>
      </c>
      <c r="G10561" s="1">
        <v>0</v>
      </c>
      <c r="H10561" s="1" t="s">
        <v>272</v>
      </c>
      <c r="I10561" s="1" t="s">
        <v>114</v>
      </c>
      <c r="J10561" s="2" t="s">
        <v>90</v>
      </c>
      <c r="K10561">
        <f>B10561*30</f>
        <v>49.199999999999996</v>
      </c>
      <c r="L10561">
        <f>MONTH(A10561)</f>
        <v>5</v>
      </c>
      <c r="M10561">
        <f>C10561/B10561</f>
        <v>3304.1707317073174</v>
      </c>
    </row>
    <row r="10562" spans="1:13" x14ac:dyDescent="0.2">
      <c r="A10562" s="1" t="s">
        <v>146</v>
      </c>
      <c r="B10562" s="6">
        <v>1.98</v>
      </c>
      <c r="C10562" s="21">
        <v>10923.26</v>
      </c>
      <c r="D10562" s="6">
        <v>6475.69</v>
      </c>
      <c r="E10562" s="6">
        <v>5472.24</v>
      </c>
      <c r="F10562" s="6">
        <v>1003.45</v>
      </c>
      <c r="G10562" s="1">
        <v>0</v>
      </c>
      <c r="H10562" s="1" t="s">
        <v>272</v>
      </c>
      <c r="I10562" s="1" t="s">
        <v>114</v>
      </c>
      <c r="J10562" s="2" t="s">
        <v>91</v>
      </c>
      <c r="K10562">
        <f>B10562*30</f>
        <v>59.4</v>
      </c>
      <c r="L10562">
        <f>MONTH(A10562)</f>
        <v>5</v>
      </c>
      <c r="M10562">
        <f>C10562/B10562</f>
        <v>5516.7979797979797</v>
      </c>
    </row>
    <row r="10563" spans="1:13" x14ac:dyDescent="0.2">
      <c r="A10563" s="1" t="s">
        <v>146</v>
      </c>
      <c r="B10563" s="6">
        <v>1.37</v>
      </c>
      <c r="C10563" s="21">
        <v>23075.45</v>
      </c>
      <c r="D10563" s="6">
        <v>4345.18</v>
      </c>
      <c r="E10563" s="6">
        <v>418.79</v>
      </c>
      <c r="F10563" s="6">
        <v>3926.39</v>
      </c>
      <c r="G10563" s="1">
        <v>0</v>
      </c>
      <c r="H10563" s="1" t="s">
        <v>272</v>
      </c>
      <c r="I10563" s="1" t="s">
        <v>114</v>
      </c>
      <c r="J10563" s="2" t="s">
        <v>92</v>
      </c>
      <c r="K10563">
        <f>B10563*30</f>
        <v>41.1</v>
      </c>
      <c r="L10563">
        <f>MONTH(A10563)</f>
        <v>5</v>
      </c>
      <c r="M10563">
        <f>C10563/B10563</f>
        <v>16843.394160583939</v>
      </c>
    </row>
    <row r="10564" spans="1:13" x14ac:dyDescent="0.2">
      <c r="A10564" s="1" t="s">
        <v>146</v>
      </c>
      <c r="B10564" s="6">
        <v>1.41</v>
      </c>
      <c r="C10564" s="21">
        <v>2139.33</v>
      </c>
      <c r="D10564" s="6">
        <v>1702.63</v>
      </c>
      <c r="E10564" s="6">
        <v>1702.63</v>
      </c>
      <c r="F10564" s="6">
        <v>0</v>
      </c>
      <c r="G10564" s="1">
        <v>0</v>
      </c>
      <c r="H10564" s="1" t="s">
        <v>272</v>
      </c>
      <c r="I10564" s="1" t="s">
        <v>114</v>
      </c>
      <c r="J10564" s="2" t="s">
        <v>93</v>
      </c>
      <c r="K10564">
        <f>B10564*30</f>
        <v>42.3</v>
      </c>
      <c r="L10564">
        <f>MONTH(A10564)</f>
        <v>5</v>
      </c>
      <c r="M10564">
        <f>C10564/B10564</f>
        <v>1517.2553191489362</v>
      </c>
    </row>
    <row r="10565" spans="1:13" x14ac:dyDescent="0.2">
      <c r="A10565" s="1" t="s">
        <v>146</v>
      </c>
      <c r="B10565" s="6">
        <v>1.65</v>
      </c>
      <c r="C10565" s="21">
        <v>47778.34</v>
      </c>
      <c r="D10565" s="6">
        <v>15925.27</v>
      </c>
      <c r="E10565" s="6">
        <v>9033.2900000000009</v>
      </c>
      <c r="F10565" s="6">
        <v>6891.98</v>
      </c>
      <c r="G10565" s="1">
        <v>0</v>
      </c>
      <c r="H10565" s="1" t="s">
        <v>272</v>
      </c>
      <c r="I10565" s="1" t="s">
        <v>114</v>
      </c>
      <c r="J10565" s="2" t="s">
        <v>94</v>
      </c>
      <c r="K10565">
        <f>B10565*30</f>
        <v>49.5</v>
      </c>
      <c r="L10565">
        <f>MONTH(A10565)</f>
        <v>5</v>
      </c>
      <c r="M10565">
        <f>C10565/B10565</f>
        <v>28956.569696969695</v>
      </c>
    </row>
    <row r="10566" spans="1:13" x14ac:dyDescent="0.2">
      <c r="A10566" s="1" t="s">
        <v>146</v>
      </c>
      <c r="B10566" s="6">
        <v>1.61</v>
      </c>
      <c r="C10566" s="21">
        <v>28745.81</v>
      </c>
      <c r="D10566" s="6">
        <v>2498.1</v>
      </c>
      <c r="E10566" s="6">
        <v>96.67</v>
      </c>
      <c r="F10566" s="6">
        <v>2401.4299999999998</v>
      </c>
      <c r="G10566" s="1">
        <v>0</v>
      </c>
      <c r="H10566" s="1" t="s">
        <v>272</v>
      </c>
      <c r="I10566" s="1" t="s">
        <v>114</v>
      </c>
      <c r="J10566" s="2" t="s">
        <v>95</v>
      </c>
      <c r="K10566">
        <f>B10566*30</f>
        <v>48.300000000000004</v>
      </c>
      <c r="L10566">
        <f>MONTH(A10566)</f>
        <v>5</v>
      </c>
      <c r="M10566">
        <f>C10566/B10566</f>
        <v>17854.540372670806</v>
      </c>
    </row>
    <row r="10567" spans="1:13" x14ac:dyDescent="0.2">
      <c r="A10567" s="1" t="s">
        <v>146</v>
      </c>
      <c r="B10567" s="6">
        <v>1.66</v>
      </c>
      <c r="C10567" s="21">
        <v>6628.06</v>
      </c>
      <c r="D10567" s="6">
        <v>2025.22</v>
      </c>
      <c r="E10567" s="6">
        <v>1946.67</v>
      </c>
      <c r="F10567" s="6">
        <v>78.55</v>
      </c>
      <c r="G10567" s="1">
        <v>0</v>
      </c>
      <c r="H10567" s="1" t="s">
        <v>272</v>
      </c>
      <c r="I10567" s="1" t="s">
        <v>114</v>
      </c>
      <c r="J10567" s="2" t="s">
        <v>96</v>
      </c>
      <c r="K10567">
        <f>B10567*30</f>
        <v>49.8</v>
      </c>
      <c r="L10567">
        <f>MONTH(A10567)</f>
        <v>5</v>
      </c>
      <c r="M10567">
        <f>C10567/B10567</f>
        <v>3992.807228915663</v>
      </c>
    </row>
    <row r="10568" spans="1:13" x14ac:dyDescent="0.2">
      <c r="A10568" s="1" t="s">
        <v>146</v>
      </c>
      <c r="B10568" s="6">
        <v>1.37</v>
      </c>
      <c r="C10568" s="21">
        <v>8522.69</v>
      </c>
      <c r="D10568" s="6">
        <v>2478.5100000000002</v>
      </c>
      <c r="E10568" s="6">
        <v>2022.44</v>
      </c>
      <c r="F10568" s="6">
        <v>456.07</v>
      </c>
      <c r="G10568" s="1">
        <v>0</v>
      </c>
      <c r="H10568" s="1" t="s">
        <v>272</v>
      </c>
      <c r="I10568" s="1" t="s">
        <v>114</v>
      </c>
      <c r="J10568" s="2" t="s">
        <v>97</v>
      </c>
      <c r="K10568">
        <f>B10568*30</f>
        <v>41.1</v>
      </c>
      <c r="L10568">
        <f>MONTH(A10568)</f>
        <v>5</v>
      </c>
      <c r="M10568">
        <f>C10568/B10568</f>
        <v>6220.9416058394163</v>
      </c>
    </row>
    <row r="10569" spans="1:13" x14ac:dyDescent="0.2">
      <c r="A10569" s="1" t="s">
        <v>146</v>
      </c>
      <c r="B10569" s="6">
        <v>1.35</v>
      </c>
      <c r="C10569" s="21">
        <v>6897.54</v>
      </c>
      <c r="D10569" s="6">
        <v>2053.46</v>
      </c>
      <c r="E10569" s="6">
        <v>1488.5</v>
      </c>
      <c r="F10569" s="6">
        <v>564.96</v>
      </c>
      <c r="G10569" s="1">
        <v>0</v>
      </c>
      <c r="H10569" s="1" t="s">
        <v>272</v>
      </c>
      <c r="I10569" s="1" t="s">
        <v>114</v>
      </c>
      <c r="J10569" s="2" t="s">
        <v>98</v>
      </c>
      <c r="K10569">
        <f>B10569*30</f>
        <v>40.5</v>
      </c>
      <c r="L10569">
        <f>MONTH(A10569)</f>
        <v>5</v>
      </c>
      <c r="M10569">
        <f>C10569/B10569</f>
        <v>5109.2888888888883</v>
      </c>
    </row>
    <row r="10570" spans="1:13" x14ac:dyDescent="0.2">
      <c r="A10570" s="1" t="s">
        <v>146</v>
      </c>
      <c r="B10570" s="6">
        <v>1.72</v>
      </c>
      <c r="C10570" s="21">
        <v>11673.76</v>
      </c>
      <c r="D10570" s="6">
        <v>599.98</v>
      </c>
      <c r="E10570" s="6">
        <v>599.98</v>
      </c>
      <c r="F10570" s="6">
        <v>0</v>
      </c>
      <c r="G10570" s="1">
        <v>0</v>
      </c>
      <c r="H10570" s="1" t="s">
        <v>272</v>
      </c>
      <c r="I10570" s="1" t="s">
        <v>114</v>
      </c>
      <c r="J10570" s="2" t="s">
        <v>99</v>
      </c>
      <c r="K10570">
        <f>B10570*30</f>
        <v>51.6</v>
      </c>
      <c r="L10570">
        <f>MONTH(A10570)</f>
        <v>5</v>
      </c>
      <c r="M10570">
        <f>C10570/B10570</f>
        <v>6787.0697674418607</v>
      </c>
    </row>
    <row r="10571" spans="1:13" x14ac:dyDescent="0.2">
      <c r="A10571" s="1" t="s">
        <v>146</v>
      </c>
      <c r="B10571" s="6">
        <v>1.53</v>
      </c>
      <c r="C10571" s="21">
        <v>16392.02</v>
      </c>
      <c r="D10571" s="6">
        <v>4667.18</v>
      </c>
      <c r="E10571" s="6">
        <v>4667.18</v>
      </c>
      <c r="F10571" s="6">
        <v>0</v>
      </c>
      <c r="G10571" s="1">
        <v>0</v>
      </c>
      <c r="H10571" s="1" t="s">
        <v>272</v>
      </c>
      <c r="I10571" s="1" t="s">
        <v>114</v>
      </c>
      <c r="J10571" s="2" t="s">
        <v>100</v>
      </c>
      <c r="K10571">
        <f>B10571*30</f>
        <v>45.9</v>
      </c>
      <c r="L10571">
        <f>MONTH(A10571)</f>
        <v>5</v>
      </c>
      <c r="M10571">
        <f>C10571/B10571</f>
        <v>10713.738562091503</v>
      </c>
    </row>
    <row r="10572" spans="1:13" x14ac:dyDescent="0.2">
      <c r="A10572" s="1" t="s">
        <v>146</v>
      </c>
      <c r="B10572" s="6">
        <v>2.27</v>
      </c>
      <c r="C10572" s="21">
        <v>31308.71</v>
      </c>
      <c r="D10572" s="6">
        <v>1720.33</v>
      </c>
      <c r="E10572" s="6">
        <v>1713.66</v>
      </c>
      <c r="F10572" s="6">
        <v>6.67</v>
      </c>
      <c r="G10572" s="1">
        <v>0</v>
      </c>
      <c r="H10572" s="1" t="s">
        <v>272</v>
      </c>
      <c r="I10572" s="1" t="s">
        <v>114</v>
      </c>
      <c r="J10572" s="2" t="s">
        <v>101</v>
      </c>
      <c r="K10572">
        <f>B10572*30</f>
        <v>68.099999999999994</v>
      </c>
      <c r="L10572">
        <f>MONTH(A10572)</f>
        <v>5</v>
      </c>
      <c r="M10572">
        <f>C10572/B10572</f>
        <v>13792.383259911894</v>
      </c>
    </row>
    <row r="10573" spans="1:13" x14ac:dyDescent="0.2">
      <c r="A10573" s="1" t="s">
        <v>146</v>
      </c>
      <c r="B10573" s="6">
        <v>1.71</v>
      </c>
      <c r="C10573" s="21">
        <v>42825.14</v>
      </c>
      <c r="D10573" s="6">
        <v>9594.58</v>
      </c>
      <c r="E10573" s="6">
        <v>233.22</v>
      </c>
      <c r="F10573" s="6">
        <v>9361.36</v>
      </c>
      <c r="G10573" s="1">
        <v>0</v>
      </c>
      <c r="H10573" s="1" t="s">
        <v>272</v>
      </c>
      <c r="I10573" s="1" t="s">
        <v>114</v>
      </c>
      <c r="J10573" s="2" t="s">
        <v>102</v>
      </c>
      <c r="K10573">
        <f>B10573*30</f>
        <v>51.3</v>
      </c>
      <c r="L10573">
        <f>MONTH(A10573)</f>
        <v>5</v>
      </c>
      <c r="M10573">
        <f>C10573/B10573</f>
        <v>25043.941520467837</v>
      </c>
    </row>
    <row r="10574" spans="1:13" x14ac:dyDescent="0.2">
      <c r="A10574" s="1" t="s">
        <v>146</v>
      </c>
      <c r="B10574" s="6">
        <v>1.48</v>
      </c>
      <c r="C10574" s="21">
        <v>9990.1</v>
      </c>
      <c r="D10574" s="6">
        <v>6493.47</v>
      </c>
      <c r="E10574" s="6">
        <v>6020.41</v>
      </c>
      <c r="F10574" s="6">
        <v>473.06</v>
      </c>
      <c r="G10574" s="1">
        <v>0</v>
      </c>
      <c r="H10574" s="1" t="s">
        <v>272</v>
      </c>
      <c r="I10574" s="1" t="s">
        <v>114</v>
      </c>
      <c r="J10574" s="2" t="s">
        <v>103</v>
      </c>
      <c r="K10574">
        <f>B10574*30</f>
        <v>44.4</v>
      </c>
      <c r="L10574">
        <f>MONTH(A10574)</f>
        <v>5</v>
      </c>
      <c r="M10574">
        <f>C10574/B10574</f>
        <v>6750.0675675675675</v>
      </c>
    </row>
    <row r="10575" spans="1:13" x14ac:dyDescent="0.2">
      <c r="A10575" s="1" t="s">
        <v>146</v>
      </c>
      <c r="B10575" s="6">
        <v>1.1100000000000001</v>
      </c>
      <c r="C10575" s="21">
        <v>128078.72</v>
      </c>
      <c r="D10575" s="6">
        <v>80410.84</v>
      </c>
      <c r="E10575" s="6">
        <v>59811.01</v>
      </c>
      <c r="F10575" s="6">
        <v>20599.830000000002</v>
      </c>
      <c r="G10575" s="1">
        <v>0</v>
      </c>
      <c r="H10575" s="1" t="s">
        <v>272</v>
      </c>
      <c r="I10575" s="1" t="s">
        <v>114</v>
      </c>
      <c r="J10575" s="2" t="s">
        <v>104</v>
      </c>
      <c r="K10575">
        <f>B10575*30</f>
        <v>33.300000000000004</v>
      </c>
      <c r="L10575">
        <f>MONTH(A10575)</f>
        <v>5</v>
      </c>
      <c r="M10575">
        <f>C10575/B10575</f>
        <v>115386.23423423423</v>
      </c>
    </row>
    <row r="10576" spans="1:13" x14ac:dyDescent="0.2">
      <c r="A10576" s="1" t="s">
        <v>146</v>
      </c>
      <c r="B10576" s="6">
        <v>1.44</v>
      </c>
      <c r="C10576" s="21">
        <v>63876.47</v>
      </c>
      <c r="D10576" s="6">
        <v>38479.75</v>
      </c>
      <c r="E10576" s="6">
        <v>32194.5</v>
      </c>
      <c r="F10576" s="6">
        <v>6285.25</v>
      </c>
      <c r="G10576" s="1">
        <v>0</v>
      </c>
      <c r="H10576" s="1" t="s">
        <v>272</v>
      </c>
      <c r="I10576" s="1" t="s">
        <v>114</v>
      </c>
      <c r="J10576" s="2" t="s">
        <v>105</v>
      </c>
      <c r="K10576">
        <f>B10576*30</f>
        <v>43.199999999999996</v>
      </c>
      <c r="L10576">
        <f>MONTH(A10576)</f>
        <v>5</v>
      </c>
      <c r="M10576">
        <f>C10576/B10576</f>
        <v>44358.659722222226</v>
      </c>
    </row>
    <row r="10577" spans="1:13" x14ac:dyDescent="0.2">
      <c r="A10577" s="1" t="s">
        <v>146</v>
      </c>
      <c r="B10577" s="6">
        <v>1.61</v>
      </c>
      <c r="C10577" s="21">
        <v>3399.86</v>
      </c>
      <c r="D10577" s="6">
        <v>740.39</v>
      </c>
      <c r="E10577" s="6">
        <v>0</v>
      </c>
      <c r="F10577" s="6">
        <v>740.39</v>
      </c>
      <c r="G10577" s="1">
        <v>0</v>
      </c>
      <c r="H10577" s="1" t="s">
        <v>272</v>
      </c>
      <c r="I10577" s="1" t="s">
        <v>114</v>
      </c>
      <c r="J10577" s="2" t="s">
        <v>106</v>
      </c>
      <c r="K10577">
        <f>B10577*30</f>
        <v>48.300000000000004</v>
      </c>
      <c r="L10577">
        <f>MONTH(A10577)</f>
        <v>5</v>
      </c>
      <c r="M10577">
        <f>C10577/B10577</f>
        <v>2111.7142857142858</v>
      </c>
    </row>
    <row r="10578" spans="1:13" x14ac:dyDescent="0.2">
      <c r="A10578" s="1" t="s">
        <v>146</v>
      </c>
      <c r="B10578" s="6">
        <v>1.69</v>
      </c>
      <c r="C10578" s="21">
        <v>6797.21</v>
      </c>
      <c r="D10578" s="6">
        <v>2750.17</v>
      </c>
      <c r="E10578" s="6">
        <v>315.52999999999997</v>
      </c>
      <c r="F10578" s="6">
        <v>2434.64</v>
      </c>
      <c r="G10578" s="1">
        <v>0</v>
      </c>
      <c r="H10578" s="1" t="s">
        <v>272</v>
      </c>
      <c r="I10578" s="1" t="s">
        <v>114</v>
      </c>
      <c r="J10578" s="2" t="s">
        <v>107</v>
      </c>
      <c r="K10578">
        <f>B10578*30</f>
        <v>50.699999999999996</v>
      </c>
      <c r="L10578">
        <f>MONTH(A10578)</f>
        <v>5</v>
      </c>
      <c r="M10578">
        <f>C10578/B10578</f>
        <v>4022.0177514792899</v>
      </c>
    </row>
    <row r="10579" spans="1:13" x14ac:dyDescent="0.2">
      <c r="A10579" s="1" t="s">
        <v>146</v>
      </c>
      <c r="B10579" s="6">
        <v>1.45</v>
      </c>
      <c r="C10579" s="21">
        <v>3438.24</v>
      </c>
      <c r="D10579" s="6">
        <v>3274.43</v>
      </c>
      <c r="E10579" s="6">
        <v>2427.81</v>
      </c>
      <c r="F10579" s="6">
        <v>846.62</v>
      </c>
      <c r="G10579" s="1">
        <v>0</v>
      </c>
      <c r="H10579" s="1" t="s">
        <v>272</v>
      </c>
      <c r="I10579" s="1" t="s">
        <v>114</v>
      </c>
      <c r="J10579" s="2" t="s">
        <v>108</v>
      </c>
      <c r="K10579">
        <f>B10579*30</f>
        <v>43.5</v>
      </c>
      <c r="L10579">
        <f>MONTH(A10579)</f>
        <v>5</v>
      </c>
      <c r="M10579">
        <f>C10579/B10579</f>
        <v>2371.1999999999998</v>
      </c>
    </row>
    <row r="10580" spans="1:13" x14ac:dyDescent="0.2">
      <c r="A10580" s="1" t="s">
        <v>146</v>
      </c>
      <c r="B10580" s="6">
        <v>1.5</v>
      </c>
      <c r="C10580" s="21">
        <v>5009.34</v>
      </c>
      <c r="D10580" s="6">
        <v>3737.07</v>
      </c>
      <c r="E10580" s="6">
        <v>3737.07</v>
      </c>
      <c r="F10580" s="6">
        <v>0</v>
      </c>
      <c r="G10580" s="1">
        <v>0</v>
      </c>
      <c r="H10580" s="1" t="s">
        <v>272</v>
      </c>
      <c r="I10580" s="1" t="s">
        <v>114</v>
      </c>
      <c r="J10580" s="2" t="s">
        <v>109</v>
      </c>
      <c r="K10580">
        <f>B10580*30</f>
        <v>45</v>
      </c>
      <c r="L10580">
        <f>MONTH(A10580)</f>
        <v>5</v>
      </c>
      <c r="M10580">
        <f>C10580/B10580</f>
        <v>3339.56</v>
      </c>
    </row>
    <row r="10581" spans="1:13" x14ac:dyDescent="0.2">
      <c r="A10581" s="1" t="s">
        <v>146</v>
      </c>
      <c r="B10581" s="6">
        <v>1.45</v>
      </c>
      <c r="C10581" s="21">
        <v>1023252.17</v>
      </c>
      <c r="D10581" s="6">
        <v>431509.82</v>
      </c>
      <c r="E10581" s="6">
        <v>309561.78999999998</v>
      </c>
      <c r="F10581" s="6">
        <v>121948.03</v>
      </c>
      <c r="G10581" s="1">
        <v>0</v>
      </c>
      <c r="H10581" s="1" t="s">
        <v>272</v>
      </c>
      <c r="I10581" s="1" t="s">
        <v>114</v>
      </c>
      <c r="J10581" s="2" t="s">
        <v>110</v>
      </c>
      <c r="K10581">
        <f>B10581*30</f>
        <v>43.5</v>
      </c>
      <c r="L10581">
        <f>MONTH(A10581)</f>
        <v>5</v>
      </c>
      <c r="M10581">
        <f>C10581/B10581</f>
        <v>705691.15172413795</v>
      </c>
    </row>
    <row r="10582" spans="1:13" x14ac:dyDescent="0.2">
      <c r="A10582" s="1" t="s">
        <v>146</v>
      </c>
      <c r="B10582" s="6">
        <v>1.39</v>
      </c>
      <c r="C10582" s="21">
        <v>252652.39</v>
      </c>
      <c r="D10582" s="6">
        <v>59672.85</v>
      </c>
      <c r="E10582" s="6">
        <v>20447.22</v>
      </c>
      <c r="F10582" s="6">
        <v>39225.629999999997</v>
      </c>
      <c r="G10582" s="1">
        <v>0</v>
      </c>
      <c r="H10582" s="1" t="s">
        <v>272</v>
      </c>
      <c r="I10582" s="1" t="s">
        <v>114</v>
      </c>
      <c r="J10582" s="2" t="s">
        <v>111</v>
      </c>
      <c r="K10582">
        <f>B10582*30</f>
        <v>41.699999999999996</v>
      </c>
      <c r="L10582">
        <f>MONTH(A10582)</f>
        <v>5</v>
      </c>
      <c r="M10582">
        <f>C10582/B10582</f>
        <v>181764.309352518</v>
      </c>
    </row>
    <row r="10583" spans="1:13" x14ac:dyDescent="0.2">
      <c r="A10583" s="1" t="s">
        <v>146</v>
      </c>
      <c r="B10583" s="6">
        <v>1.25</v>
      </c>
      <c r="C10583" s="21">
        <v>50809.3</v>
      </c>
      <c r="D10583" s="6">
        <v>15155.37</v>
      </c>
      <c r="E10583" s="6">
        <v>5948.7</v>
      </c>
      <c r="F10583" s="6">
        <v>9206.67</v>
      </c>
      <c r="G10583" s="1">
        <v>0</v>
      </c>
      <c r="H10583" s="1" t="s">
        <v>272</v>
      </c>
      <c r="I10583" s="1" t="s">
        <v>114</v>
      </c>
      <c r="J10583" s="2" t="s">
        <v>112</v>
      </c>
      <c r="K10583">
        <f>B10583*30</f>
        <v>37.5</v>
      </c>
      <c r="L10583">
        <f>MONTH(A10583)</f>
        <v>5</v>
      </c>
      <c r="M10583">
        <f>C10583/B10583</f>
        <v>40647.440000000002</v>
      </c>
    </row>
    <row r="10584" spans="1:13" x14ac:dyDescent="0.2">
      <c r="A10584" s="1" t="s">
        <v>147</v>
      </c>
      <c r="B10584" s="6">
        <v>1.27</v>
      </c>
      <c r="C10584" s="21">
        <v>120194.49</v>
      </c>
      <c r="D10584" s="6">
        <v>22929.96</v>
      </c>
      <c r="E10584" s="6">
        <v>22697.54</v>
      </c>
      <c r="F10584" s="6">
        <v>232.42</v>
      </c>
      <c r="G10584" s="1">
        <v>0</v>
      </c>
      <c r="H10584" s="1" t="s">
        <v>271</v>
      </c>
      <c r="I10584" s="1" t="s">
        <v>114</v>
      </c>
      <c r="J10584" s="2" t="s">
        <v>8</v>
      </c>
      <c r="K10584">
        <f>B10584*30</f>
        <v>38.1</v>
      </c>
      <c r="L10584">
        <f>MONTH(A10584)</f>
        <v>5</v>
      </c>
      <c r="M10584">
        <f>C10584/B10584</f>
        <v>94641.330708661422</v>
      </c>
    </row>
    <row r="10585" spans="1:13" x14ac:dyDescent="0.2">
      <c r="A10585" s="1" t="s">
        <v>147</v>
      </c>
      <c r="B10585" s="6">
        <v>0.81</v>
      </c>
      <c r="C10585" s="21">
        <v>643699.77</v>
      </c>
      <c r="D10585" s="6">
        <v>284413.81</v>
      </c>
      <c r="E10585" s="6">
        <v>77087.899999999994</v>
      </c>
      <c r="F10585" s="6">
        <v>206444.51</v>
      </c>
      <c r="G10585" s="1">
        <v>881.4</v>
      </c>
      <c r="H10585" s="1" t="s">
        <v>271</v>
      </c>
      <c r="I10585" s="1" t="s">
        <v>114</v>
      </c>
      <c r="J10585" s="2" t="s">
        <v>60</v>
      </c>
      <c r="K10585">
        <f>B10585*30</f>
        <v>24.3</v>
      </c>
      <c r="L10585">
        <f>MONTH(A10585)</f>
        <v>5</v>
      </c>
      <c r="M10585">
        <f>C10585/B10585</f>
        <v>794691.07407407404</v>
      </c>
    </row>
    <row r="10586" spans="1:13" x14ac:dyDescent="0.2">
      <c r="A10586" s="1" t="s">
        <v>147</v>
      </c>
      <c r="B10586" s="6">
        <v>0.95</v>
      </c>
      <c r="C10586" s="21">
        <v>1103888.28</v>
      </c>
      <c r="D10586" s="6">
        <v>207324.76</v>
      </c>
      <c r="E10586" s="6">
        <v>204118.09</v>
      </c>
      <c r="F10586" s="6">
        <v>2691.39</v>
      </c>
      <c r="G10586" s="1">
        <v>515.28</v>
      </c>
      <c r="H10586" s="1" t="s">
        <v>271</v>
      </c>
      <c r="I10586" s="1" t="s">
        <v>114</v>
      </c>
      <c r="J10586" s="2" t="s">
        <v>61</v>
      </c>
      <c r="K10586">
        <f>B10586*30</f>
        <v>28.5</v>
      </c>
      <c r="L10586">
        <f>MONTH(A10586)</f>
        <v>5</v>
      </c>
      <c r="M10586">
        <f>C10586/B10586</f>
        <v>1161987.6631578947</v>
      </c>
    </row>
    <row r="10587" spans="1:13" x14ac:dyDescent="0.2">
      <c r="A10587" s="1" t="s">
        <v>147</v>
      </c>
      <c r="B10587" s="6">
        <v>0.61</v>
      </c>
      <c r="C10587" s="21">
        <v>106409.67</v>
      </c>
      <c r="D10587" s="6">
        <v>57804.69</v>
      </c>
      <c r="E10587" s="6">
        <v>57439.5</v>
      </c>
      <c r="F10587" s="6">
        <v>330.49</v>
      </c>
      <c r="G10587" s="1">
        <v>34.700000000000003</v>
      </c>
      <c r="H10587" s="1" t="s">
        <v>271</v>
      </c>
      <c r="I10587" s="1" t="s">
        <v>114</v>
      </c>
      <c r="J10587" s="2" t="s">
        <v>62</v>
      </c>
      <c r="K10587">
        <f>B10587*30</f>
        <v>18.3</v>
      </c>
      <c r="L10587">
        <f>MONTH(A10587)</f>
        <v>5</v>
      </c>
      <c r="M10587">
        <f>C10587/B10587</f>
        <v>174442.0819672131</v>
      </c>
    </row>
    <row r="10588" spans="1:13" x14ac:dyDescent="0.2">
      <c r="A10588" s="1" t="s">
        <v>147</v>
      </c>
      <c r="B10588" s="6">
        <v>0.85</v>
      </c>
      <c r="C10588" s="21">
        <v>924194.42</v>
      </c>
      <c r="D10588" s="6">
        <v>138959.31</v>
      </c>
      <c r="E10588" s="6">
        <v>138862.64000000001</v>
      </c>
      <c r="F10588" s="6">
        <v>96.67</v>
      </c>
      <c r="G10588" s="1">
        <v>0</v>
      </c>
      <c r="H10588" s="1" t="s">
        <v>271</v>
      </c>
      <c r="I10588" s="1" t="s">
        <v>114</v>
      </c>
      <c r="J10588" s="2" t="s">
        <v>63</v>
      </c>
      <c r="K10588">
        <f>B10588*30</f>
        <v>25.5</v>
      </c>
      <c r="L10588">
        <f>MONTH(A10588)</f>
        <v>5</v>
      </c>
      <c r="M10588">
        <f>C10588/B10588</f>
        <v>1087287.5529411766</v>
      </c>
    </row>
    <row r="10589" spans="1:13" x14ac:dyDescent="0.2">
      <c r="A10589" s="1" t="s">
        <v>147</v>
      </c>
      <c r="B10589" s="6">
        <v>1.0900000000000001</v>
      </c>
      <c r="C10589" s="21">
        <v>201142.55</v>
      </c>
      <c r="D10589" s="6">
        <v>101271.16</v>
      </c>
      <c r="E10589" s="6">
        <v>101271.16</v>
      </c>
      <c r="F10589" s="6">
        <v>0</v>
      </c>
      <c r="G10589" s="1">
        <v>0</v>
      </c>
      <c r="H10589" s="1" t="s">
        <v>271</v>
      </c>
      <c r="I10589" s="1" t="s">
        <v>114</v>
      </c>
      <c r="J10589" s="2" t="s">
        <v>64</v>
      </c>
      <c r="K10589">
        <f>B10589*30</f>
        <v>32.700000000000003</v>
      </c>
      <c r="L10589">
        <f>MONTH(A10589)</f>
        <v>5</v>
      </c>
      <c r="M10589">
        <f>C10589/B10589</f>
        <v>184534.44954128438</v>
      </c>
    </row>
    <row r="10590" spans="1:13" x14ac:dyDescent="0.2">
      <c r="A10590" s="1" t="s">
        <v>147</v>
      </c>
      <c r="B10590" s="6">
        <v>0.79</v>
      </c>
      <c r="C10590" s="21">
        <v>7808461.7400000002</v>
      </c>
      <c r="D10590" s="6">
        <v>2140203.5499999998</v>
      </c>
      <c r="E10590" s="6">
        <v>1606311.87</v>
      </c>
      <c r="F10590" s="6">
        <v>508755.56</v>
      </c>
      <c r="G10590" s="1">
        <v>25136.12</v>
      </c>
      <c r="H10590" s="1" t="s">
        <v>271</v>
      </c>
      <c r="I10590" s="1" t="s">
        <v>114</v>
      </c>
      <c r="J10590" s="2" t="s">
        <v>65</v>
      </c>
      <c r="K10590">
        <f>B10590*30</f>
        <v>23.700000000000003</v>
      </c>
      <c r="L10590">
        <f>MONTH(A10590)</f>
        <v>5</v>
      </c>
      <c r="M10590">
        <f>C10590/B10590</f>
        <v>9884128.7848101258</v>
      </c>
    </row>
    <row r="10591" spans="1:13" x14ac:dyDescent="0.2">
      <c r="A10591" s="1" t="s">
        <v>147</v>
      </c>
      <c r="B10591" s="6">
        <v>1.05</v>
      </c>
      <c r="C10591" s="21">
        <v>253622.75</v>
      </c>
      <c r="D10591" s="6">
        <v>65349.32</v>
      </c>
      <c r="E10591" s="6">
        <v>57141.94</v>
      </c>
      <c r="F10591" s="6">
        <v>7275.44</v>
      </c>
      <c r="G10591" s="1">
        <v>931.94</v>
      </c>
      <c r="H10591" s="1" t="s">
        <v>271</v>
      </c>
      <c r="I10591" s="1" t="s">
        <v>114</v>
      </c>
      <c r="J10591" s="2" t="s">
        <v>66</v>
      </c>
      <c r="K10591">
        <f>B10591*30</f>
        <v>31.5</v>
      </c>
      <c r="L10591">
        <f>MONTH(A10591)</f>
        <v>5</v>
      </c>
      <c r="M10591">
        <f>C10591/B10591</f>
        <v>241545.47619047618</v>
      </c>
    </row>
    <row r="10592" spans="1:13" x14ac:dyDescent="0.2">
      <c r="A10592" s="1" t="s">
        <v>147</v>
      </c>
      <c r="B10592" s="6">
        <v>0.97</v>
      </c>
      <c r="C10592" s="21">
        <v>974740.13</v>
      </c>
      <c r="D10592" s="6">
        <v>145940.1</v>
      </c>
      <c r="E10592" s="6">
        <v>137880.91</v>
      </c>
      <c r="F10592" s="6">
        <v>4997.6400000000003</v>
      </c>
      <c r="G10592" s="1">
        <v>3061.55</v>
      </c>
      <c r="H10592" s="1" t="s">
        <v>271</v>
      </c>
      <c r="I10592" s="1" t="s">
        <v>114</v>
      </c>
      <c r="J10592" s="2" t="s">
        <v>67</v>
      </c>
      <c r="K10592">
        <f>B10592*30</f>
        <v>29.099999999999998</v>
      </c>
      <c r="L10592">
        <f>MONTH(A10592)</f>
        <v>5</v>
      </c>
      <c r="M10592">
        <f>C10592/B10592</f>
        <v>1004886.731958763</v>
      </c>
    </row>
    <row r="10593" spans="1:13" x14ac:dyDescent="0.2">
      <c r="A10593" s="1" t="s">
        <v>147</v>
      </c>
      <c r="B10593" s="6">
        <v>0.86</v>
      </c>
      <c r="C10593" s="21">
        <v>314243.15000000002</v>
      </c>
      <c r="D10593" s="6">
        <v>108920.28</v>
      </c>
      <c r="E10593" s="6">
        <v>17361.66</v>
      </c>
      <c r="F10593" s="6">
        <v>87869.71</v>
      </c>
      <c r="G10593" s="1">
        <v>3688.91</v>
      </c>
      <c r="H10593" s="1" t="s">
        <v>271</v>
      </c>
      <c r="I10593" s="1" t="s">
        <v>114</v>
      </c>
      <c r="J10593" s="2" t="s">
        <v>68</v>
      </c>
      <c r="K10593">
        <f>B10593*30</f>
        <v>25.8</v>
      </c>
      <c r="L10593">
        <f>MONTH(A10593)</f>
        <v>5</v>
      </c>
      <c r="M10593">
        <f>C10593/B10593</f>
        <v>365399.01162790699</v>
      </c>
    </row>
    <row r="10594" spans="1:13" x14ac:dyDescent="0.2">
      <c r="A10594" s="1" t="s">
        <v>147</v>
      </c>
      <c r="B10594" s="6">
        <v>0.9</v>
      </c>
      <c r="C10594" s="21">
        <v>201205.97</v>
      </c>
      <c r="D10594" s="6">
        <v>45161.52</v>
      </c>
      <c r="E10594" s="6">
        <v>26507.5</v>
      </c>
      <c r="F10594" s="6">
        <v>15137.8</v>
      </c>
      <c r="G10594" s="1">
        <v>3516.22</v>
      </c>
      <c r="H10594" s="1" t="s">
        <v>271</v>
      </c>
      <c r="I10594" s="1" t="s">
        <v>114</v>
      </c>
      <c r="J10594" s="2" t="s">
        <v>69</v>
      </c>
      <c r="K10594">
        <f>B10594*30</f>
        <v>27</v>
      </c>
      <c r="L10594">
        <f>MONTH(A10594)</f>
        <v>5</v>
      </c>
      <c r="M10594">
        <f>C10594/B10594</f>
        <v>223562.18888888889</v>
      </c>
    </row>
    <row r="10595" spans="1:13" x14ac:dyDescent="0.2">
      <c r="A10595" s="1" t="s">
        <v>147</v>
      </c>
      <c r="B10595" s="6">
        <v>0.72</v>
      </c>
      <c r="C10595" s="21">
        <v>1475782.06</v>
      </c>
      <c r="D10595" s="6">
        <v>354629.31</v>
      </c>
      <c r="E10595" s="6">
        <v>331925.77</v>
      </c>
      <c r="F10595" s="6">
        <v>19971.990000000002</v>
      </c>
      <c r="G10595" s="1">
        <v>2731.55</v>
      </c>
      <c r="H10595" s="1" t="s">
        <v>271</v>
      </c>
      <c r="I10595" s="1" t="s">
        <v>114</v>
      </c>
      <c r="J10595" s="2" t="s">
        <v>70</v>
      </c>
      <c r="K10595">
        <f>B10595*30</f>
        <v>21.599999999999998</v>
      </c>
      <c r="L10595">
        <f>MONTH(A10595)</f>
        <v>5</v>
      </c>
      <c r="M10595">
        <f>C10595/B10595</f>
        <v>2049697.3055555557</v>
      </c>
    </row>
    <row r="10596" spans="1:13" x14ac:dyDescent="0.2">
      <c r="A10596" s="1" t="s">
        <v>147</v>
      </c>
      <c r="B10596" s="6">
        <v>0.8</v>
      </c>
      <c r="C10596" s="21">
        <v>1113912.58</v>
      </c>
      <c r="D10596" s="6">
        <v>491569.65</v>
      </c>
      <c r="E10596" s="6">
        <v>73293.05</v>
      </c>
      <c r="F10596" s="6">
        <v>416966.26</v>
      </c>
      <c r="G10596" s="1">
        <v>1310.3399999999999</v>
      </c>
      <c r="H10596" s="1" t="s">
        <v>271</v>
      </c>
      <c r="I10596" s="1" t="s">
        <v>114</v>
      </c>
      <c r="J10596" s="2" t="s">
        <v>71</v>
      </c>
      <c r="K10596">
        <f>B10596*30</f>
        <v>24</v>
      </c>
      <c r="L10596">
        <f>MONTH(A10596)</f>
        <v>5</v>
      </c>
      <c r="M10596">
        <f>C10596/B10596</f>
        <v>1392390.7250000001</v>
      </c>
    </row>
    <row r="10597" spans="1:13" x14ac:dyDescent="0.2">
      <c r="A10597" s="1" t="s">
        <v>147</v>
      </c>
      <c r="B10597" s="6">
        <v>0.96</v>
      </c>
      <c r="C10597" s="21">
        <v>500424.55</v>
      </c>
      <c r="D10597" s="6">
        <v>139627.78</v>
      </c>
      <c r="E10597" s="6">
        <v>91310.2</v>
      </c>
      <c r="F10597" s="6">
        <v>21053.46</v>
      </c>
      <c r="G10597" s="1">
        <v>27264.12</v>
      </c>
      <c r="H10597" s="1" t="s">
        <v>271</v>
      </c>
      <c r="I10597" s="1" t="s">
        <v>114</v>
      </c>
      <c r="J10597" s="2" t="s">
        <v>72</v>
      </c>
      <c r="K10597">
        <f>B10597*30</f>
        <v>28.799999999999997</v>
      </c>
      <c r="L10597">
        <f>MONTH(A10597)</f>
        <v>5</v>
      </c>
      <c r="M10597">
        <f>C10597/B10597</f>
        <v>521275.57291666669</v>
      </c>
    </row>
    <row r="10598" spans="1:13" x14ac:dyDescent="0.2">
      <c r="A10598" s="1" t="s">
        <v>147</v>
      </c>
      <c r="B10598" s="6">
        <v>1.04</v>
      </c>
      <c r="C10598" s="21">
        <v>272057.12</v>
      </c>
      <c r="D10598" s="6">
        <v>63737.54</v>
      </c>
      <c r="E10598" s="6">
        <v>56652.84</v>
      </c>
      <c r="F10598" s="6">
        <v>6645.68</v>
      </c>
      <c r="G10598" s="1">
        <v>439.02</v>
      </c>
      <c r="H10598" s="1" t="s">
        <v>271</v>
      </c>
      <c r="I10598" s="1" t="s">
        <v>114</v>
      </c>
      <c r="J10598" s="2" t="s">
        <v>73</v>
      </c>
      <c r="K10598">
        <f>B10598*30</f>
        <v>31.200000000000003</v>
      </c>
      <c r="L10598">
        <f>MONTH(A10598)</f>
        <v>5</v>
      </c>
      <c r="M10598">
        <f>C10598/B10598</f>
        <v>261593.3846153846</v>
      </c>
    </row>
    <row r="10599" spans="1:13" x14ac:dyDescent="0.2">
      <c r="A10599" s="1" t="s">
        <v>147</v>
      </c>
      <c r="B10599" s="6">
        <v>0.94</v>
      </c>
      <c r="C10599" s="21">
        <v>4460481.53</v>
      </c>
      <c r="D10599" s="6">
        <v>1138586.25</v>
      </c>
      <c r="E10599" s="6">
        <v>768004.44</v>
      </c>
      <c r="F10599" s="6">
        <v>312684.34000000003</v>
      </c>
      <c r="G10599" s="1">
        <v>57897.47</v>
      </c>
      <c r="H10599" s="1" t="s">
        <v>271</v>
      </c>
      <c r="I10599" s="1" t="s">
        <v>114</v>
      </c>
      <c r="J10599" s="2" t="s">
        <v>74</v>
      </c>
      <c r="K10599">
        <f>B10599*30</f>
        <v>28.2</v>
      </c>
      <c r="L10599">
        <f>MONTH(A10599)</f>
        <v>5</v>
      </c>
      <c r="M10599">
        <f>C10599/B10599</f>
        <v>4745193.1170212775</v>
      </c>
    </row>
    <row r="10600" spans="1:13" x14ac:dyDescent="0.2">
      <c r="A10600" s="1" t="s">
        <v>147</v>
      </c>
      <c r="B10600" s="6">
        <v>0.91</v>
      </c>
      <c r="C10600" s="21">
        <v>373544.69</v>
      </c>
      <c r="D10600" s="6">
        <v>78507.39</v>
      </c>
      <c r="E10600" s="6">
        <v>77855.490000000005</v>
      </c>
      <c r="F10600" s="6">
        <v>651.9</v>
      </c>
      <c r="G10600" s="1">
        <v>0</v>
      </c>
      <c r="H10600" s="1" t="s">
        <v>271</v>
      </c>
      <c r="I10600" s="1" t="s">
        <v>114</v>
      </c>
      <c r="J10600" s="2" t="s">
        <v>75</v>
      </c>
      <c r="K10600">
        <f>B10600*30</f>
        <v>27.3</v>
      </c>
      <c r="L10600">
        <f>MONTH(A10600)</f>
        <v>5</v>
      </c>
      <c r="M10600">
        <f>C10600/B10600</f>
        <v>410488.67032967031</v>
      </c>
    </row>
    <row r="10601" spans="1:13" x14ac:dyDescent="0.2">
      <c r="A10601" s="1" t="s">
        <v>147</v>
      </c>
      <c r="B10601" s="6">
        <v>0.86</v>
      </c>
      <c r="C10601" s="21">
        <v>522565.33</v>
      </c>
      <c r="D10601" s="6">
        <v>66469.990000000005</v>
      </c>
      <c r="E10601" s="6">
        <v>64704.02</v>
      </c>
      <c r="F10601" s="6">
        <v>1765.97</v>
      </c>
      <c r="G10601" s="1">
        <v>0</v>
      </c>
      <c r="H10601" s="1" t="s">
        <v>271</v>
      </c>
      <c r="I10601" s="1" t="s">
        <v>114</v>
      </c>
      <c r="J10601" s="2" t="s">
        <v>76</v>
      </c>
      <c r="K10601">
        <f>B10601*30</f>
        <v>25.8</v>
      </c>
      <c r="L10601">
        <f>MONTH(A10601)</f>
        <v>5</v>
      </c>
      <c r="M10601">
        <f>C10601/B10601</f>
        <v>607634.10465116287</v>
      </c>
    </row>
    <row r="10602" spans="1:13" x14ac:dyDescent="0.2">
      <c r="A10602" s="1" t="s">
        <v>147</v>
      </c>
      <c r="B10602" s="6">
        <v>0.65</v>
      </c>
      <c r="C10602" s="21">
        <v>1406283.85</v>
      </c>
      <c r="D10602" s="6">
        <v>256951.77</v>
      </c>
      <c r="E10602" s="6">
        <v>107635.65</v>
      </c>
      <c r="F10602" s="6">
        <v>146298.07</v>
      </c>
      <c r="G10602" s="1">
        <v>3018.05</v>
      </c>
      <c r="H10602" s="1" t="s">
        <v>271</v>
      </c>
      <c r="I10602" s="1" t="s">
        <v>114</v>
      </c>
      <c r="J10602" s="2" t="s">
        <v>77</v>
      </c>
      <c r="K10602">
        <f>B10602*30</f>
        <v>19.5</v>
      </c>
      <c r="L10602">
        <f>MONTH(A10602)</f>
        <v>5</v>
      </c>
      <c r="M10602">
        <f>C10602/B10602</f>
        <v>2163513.6153846155</v>
      </c>
    </row>
    <row r="10603" spans="1:13" x14ac:dyDescent="0.2">
      <c r="A10603" s="1" t="s">
        <v>147</v>
      </c>
      <c r="B10603" s="6">
        <v>0.93</v>
      </c>
      <c r="C10603" s="21">
        <v>228601.39</v>
      </c>
      <c r="D10603" s="6">
        <v>86105.83</v>
      </c>
      <c r="E10603" s="6">
        <v>54973.21</v>
      </c>
      <c r="F10603" s="6">
        <v>27766.71</v>
      </c>
      <c r="G10603" s="1">
        <v>3365.91</v>
      </c>
      <c r="H10603" s="1" t="s">
        <v>271</v>
      </c>
      <c r="I10603" s="1" t="s">
        <v>114</v>
      </c>
      <c r="J10603" s="2" t="s">
        <v>78</v>
      </c>
      <c r="K10603">
        <f>B10603*30</f>
        <v>27.900000000000002</v>
      </c>
      <c r="L10603">
        <f>MONTH(A10603)</f>
        <v>5</v>
      </c>
      <c r="M10603">
        <f>C10603/B10603</f>
        <v>245807.94623655913</v>
      </c>
    </row>
    <row r="10604" spans="1:13" x14ac:dyDescent="0.2">
      <c r="A10604" s="1" t="s">
        <v>147</v>
      </c>
      <c r="B10604" s="6">
        <v>0.8</v>
      </c>
      <c r="C10604" s="21">
        <v>224519.56</v>
      </c>
      <c r="D10604" s="6">
        <v>76357.84</v>
      </c>
      <c r="E10604" s="6">
        <v>30053.56</v>
      </c>
      <c r="F10604" s="6">
        <v>46304.28</v>
      </c>
      <c r="G10604" s="1">
        <v>0</v>
      </c>
      <c r="H10604" s="1" t="s">
        <v>271</v>
      </c>
      <c r="I10604" s="1" t="s">
        <v>114</v>
      </c>
      <c r="J10604" s="2" t="s">
        <v>79</v>
      </c>
      <c r="K10604">
        <f>B10604*30</f>
        <v>24</v>
      </c>
      <c r="L10604">
        <f>MONTH(A10604)</f>
        <v>5</v>
      </c>
      <c r="M10604">
        <f>C10604/B10604</f>
        <v>280649.44999999995</v>
      </c>
    </row>
    <row r="10605" spans="1:13" x14ac:dyDescent="0.2">
      <c r="A10605" s="1" t="s">
        <v>147</v>
      </c>
      <c r="B10605" s="6">
        <v>0.83</v>
      </c>
      <c r="C10605" s="21">
        <v>427575.05</v>
      </c>
      <c r="D10605" s="6">
        <v>103538.03</v>
      </c>
      <c r="E10605" s="6">
        <v>46595.95</v>
      </c>
      <c r="F10605" s="6">
        <v>56942.080000000002</v>
      </c>
      <c r="G10605" s="1">
        <v>0</v>
      </c>
      <c r="H10605" s="1" t="s">
        <v>271</v>
      </c>
      <c r="I10605" s="1" t="s">
        <v>114</v>
      </c>
      <c r="J10605" s="2" t="s">
        <v>80</v>
      </c>
      <c r="K10605">
        <f>B10605*30</f>
        <v>24.9</v>
      </c>
      <c r="L10605">
        <f>MONTH(A10605)</f>
        <v>5</v>
      </c>
      <c r="M10605">
        <f>C10605/B10605</f>
        <v>515150.6626506024</v>
      </c>
    </row>
    <row r="10606" spans="1:13" x14ac:dyDescent="0.2">
      <c r="A10606" s="1" t="s">
        <v>147</v>
      </c>
      <c r="B10606" s="6">
        <v>0.64</v>
      </c>
      <c r="C10606" s="21">
        <v>3942054.31</v>
      </c>
      <c r="D10606" s="6">
        <v>1487758.56</v>
      </c>
      <c r="E10606" s="6">
        <v>1104179.23</v>
      </c>
      <c r="F10606" s="6">
        <v>362931.85</v>
      </c>
      <c r="G10606" s="1">
        <v>20647.48</v>
      </c>
      <c r="H10606" s="1" t="s">
        <v>271</v>
      </c>
      <c r="I10606" s="1" t="s">
        <v>114</v>
      </c>
      <c r="J10606" s="2" t="s">
        <v>81</v>
      </c>
      <c r="K10606">
        <f>B10606*30</f>
        <v>19.2</v>
      </c>
      <c r="L10606">
        <f>MONTH(A10606)</f>
        <v>5</v>
      </c>
      <c r="M10606">
        <f>C10606/B10606</f>
        <v>6159459.859375</v>
      </c>
    </row>
    <row r="10607" spans="1:13" x14ac:dyDescent="0.2">
      <c r="A10607" s="1" t="s">
        <v>147</v>
      </c>
      <c r="B10607" s="6">
        <v>0.86</v>
      </c>
      <c r="C10607" s="21">
        <v>139475.75</v>
      </c>
      <c r="D10607" s="6">
        <v>42225.16</v>
      </c>
      <c r="E10607" s="6">
        <v>12978.51</v>
      </c>
      <c r="F10607" s="6">
        <v>27788.83</v>
      </c>
      <c r="G10607" s="1">
        <v>1457.82</v>
      </c>
      <c r="H10607" s="1" t="s">
        <v>271</v>
      </c>
      <c r="I10607" s="1" t="s">
        <v>114</v>
      </c>
      <c r="J10607" s="2" t="s">
        <v>82</v>
      </c>
      <c r="K10607">
        <f>B10607*30</f>
        <v>25.8</v>
      </c>
      <c r="L10607">
        <f>MONTH(A10607)</f>
        <v>5</v>
      </c>
      <c r="M10607">
        <f>C10607/B10607</f>
        <v>162181.10465116278</v>
      </c>
    </row>
    <row r="10608" spans="1:13" x14ac:dyDescent="0.2">
      <c r="A10608" s="1" t="s">
        <v>147</v>
      </c>
      <c r="B10608" s="6">
        <v>1.01</v>
      </c>
      <c r="C10608" s="21">
        <v>653844.27</v>
      </c>
      <c r="D10608" s="6">
        <v>166546.74</v>
      </c>
      <c r="E10608" s="6">
        <v>70856.95</v>
      </c>
      <c r="F10608" s="6">
        <v>94280.07</v>
      </c>
      <c r="G10608" s="1">
        <v>1409.72</v>
      </c>
      <c r="H10608" s="1" t="s">
        <v>271</v>
      </c>
      <c r="I10608" s="1" t="s">
        <v>114</v>
      </c>
      <c r="J10608" s="2" t="s">
        <v>83</v>
      </c>
      <c r="K10608">
        <f>B10608*30</f>
        <v>30.3</v>
      </c>
      <c r="L10608">
        <f>MONTH(A10608)</f>
        <v>5</v>
      </c>
      <c r="M10608">
        <f>C10608/B10608</f>
        <v>647370.56435643567</v>
      </c>
    </row>
    <row r="10609" spans="1:13" x14ac:dyDescent="0.2">
      <c r="A10609" s="1" t="s">
        <v>147</v>
      </c>
      <c r="B10609" s="6">
        <v>0.95</v>
      </c>
      <c r="C10609" s="21">
        <v>3850645.65</v>
      </c>
      <c r="D10609" s="6">
        <v>900147.78</v>
      </c>
      <c r="E10609" s="6">
        <v>768301.04</v>
      </c>
      <c r="F10609" s="6">
        <v>126429.41</v>
      </c>
      <c r="G10609" s="1">
        <v>5417.33</v>
      </c>
      <c r="H10609" s="1" t="s">
        <v>271</v>
      </c>
      <c r="I10609" s="1" t="s">
        <v>114</v>
      </c>
      <c r="J10609" s="2" t="s">
        <v>84</v>
      </c>
      <c r="K10609">
        <f>B10609*30</f>
        <v>28.5</v>
      </c>
      <c r="L10609">
        <f>MONTH(A10609)</f>
        <v>5</v>
      </c>
      <c r="M10609">
        <f>C10609/B10609</f>
        <v>4053311.210526316</v>
      </c>
    </row>
    <row r="10610" spans="1:13" x14ac:dyDescent="0.2">
      <c r="A10610" s="1" t="s">
        <v>147</v>
      </c>
      <c r="B10610" s="6">
        <v>0.88</v>
      </c>
      <c r="C10610" s="21">
        <v>212720.44</v>
      </c>
      <c r="D10610" s="6">
        <v>70737.5</v>
      </c>
      <c r="E10610" s="6">
        <v>51755.7</v>
      </c>
      <c r="F10610" s="6">
        <v>18956.39</v>
      </c>
      <c r="G10610" s="1">
        <v>25.41</v>
      </c>
      <c r="H10610" s="1" t="s">
        <v>271</v>
      </c>
      <c r="I10610" s="1" t="s">
        <v>114</v>
      </c>
      <c r="J10610" s="2" t="s">
        <v>85</v>
      </c>
      <c r="K10610">
        <f>B10610*30</f>
        <v>26.4</v>
      </c>
      <c r="L10610">
        <f>MONTH(A10610)</f>
        <v>5</v>
      </c>
      <c r="M10610">
        <f>C10610/B10610</f>
        <v>241727.77272727274</v>
      </c>
    </row>
    <row r="10611" spans="1:13" x14ac:dyDescent="0.2">
      <c r="A10611" s="1" t="s">
        <v>147</v>
      </c>
      <c r="B10611" s="6">
        <v>0.63</v>
      </c>
      <c r="C10611" s="21">
        <v>495732.92</v>
      </c>
      <c r="D10611" s="6">
        <v>148486.67000000001</v>
      </c>
      <c r="E10611" s="6">
        <v>128875.87</v>
      </c>
      <c r="F10611" s="6">
        <v>19610.8</v>
      </c>
      <c r="G10611" s="1">
        <v>0</v>
      </c>
      <c r="H10611" s="1" t="s">
        <v>271</v>
      </c>
      <c r="I10611" s="1" t="s">
        <v>114</v>
      </c>
      <c r="J10611" s="2" t="s">
        <v>86</v>
      </c>
      <c r="K10611">
        <f>B10611*30</f>
        <v>18.899999999999999</v>
      </c>
      <c r="L10611">
        <f>MONTH(A10611)</f>
        <v>5</v>
      </c>
      <c r="M10611">
        <f>C10611/B10611</f>
        <v>786877.65079365077</v>
      </c>
    </row>
    <row r="10612" spans="1:13" x14ac:dyDescent="0.2">
      <c r="A10612" s="1" t="s">
        <v>147</v>
      </c>
      <c r="B10612" s="6">
        <v>0.77</v>
      </c>
      <c r="C10612" s="21">
        <v>2740587.86</v>
      </c>
      <c r="D10612" s="6">
        <v>409104.92</v>
      </c>
      <c r="E10612" s="6">
        <v>349589.72</v>
      </c>
      <c r="F10612" s="6">
        <v>59095.76</v>
      </c>
      <c r="G10612" s="1">
        <v>419.44</v>
      </c>
      <c r="H10612" s="1" t="s">
        <v>271</v>
      </c>
      <c r="I10612" s="1" t="s">
        <v>114</v>
      </c>
      <c r="J10612" s="2" t="s">
        <v>87</v>
      </c>
      <c r="K10612">
        <f>B10612*30</f>
        <v>23.1</v>
      </c>
      <c r="L10612">
        <f>MONTH(A10612)</f>
        <v>5</v>
      </c>
      <c r="M10612">
        <f>C10612/B10612</f>
        <v>3559205.0129870125</v>
      </c>
    </row>
    <row r="10613" spans="1:13" x14ac:dyDescent="0.2">
      <c r="A10613" s="1" t="s">
        <v>147</v>
      </c>
      <c r="B10613" s="6">
        <v>0.87</v>
      </c>
      <c r="C10613" s="21">
        <v>6899727.1200000001</v>
      </c>
      <c r="D10613" s="6">
        <v>1305784.1100000001</v>
      </c>
      <c r="E10613" s="6">
        <v>1213743.4099999999</v>
      </c>
      <c r="F10613" s="6">
        <v>91515.7</v>
      </c>
      <c r="G10613" s="1">
        <v>525</v>
      </c>
      <c r="H10613" s="1" t="s">
        <v>271</v>
      </c>
      <c r="I10613" s="1" t="s">
        <v>114</v>
      </c>
      <c r="J10613" s="2" t="s">
        <v>88</v>
      </c>
      <c r="K10613">
        <f>B10613*30</f>
        <v>26.1</v>
      </c>
      <c r="L10613">
        <f>MONTH(A10613)</f>
        <v>5</v>
      </c>
      <c r="M10613">
        <f>C10613/B10613</f>
        <v>7930720.8275862066</v>
      </c>
    </row>
    <row r="10614" spans="1:13" x14ac:dyDescent="0.2">
      <c r="A10614" s="1" t="s">
        <v>147</v>
      </c>
      <c r="B10614" s="6">
        <v>0.97</v>
      </c>
      <c r="C10614" s="21">
        <v>546838.34</v>
      </c>
      <c r="D10614" s="6">
        <v>118311.98</v>
      </c>
      <c r="E10614" s="6">
        <v>118297.2</v>
      </c>
      <c r="F10614" s="6">
        <v>14.78</v>
      </c>
      <c r="G10614" s="1">
        <v>0</v>
      </c>
      <c r="H10614" s="1" t="s">
        <v>271</v>
      </c>
      <c r="I10614" s="1" t="s">
        <v>114</v>
      </c>
      <c r="J10614" s="2" t="s">
        <v>89</v>
      </c>
      <c r="K10614">
        <f>B10614*30</f>
        <v>29.099999999999998</v>
      </c>
      <c r="L10614">
        <f>MONTH(A10614)</f>
        <v>5</v>
      </c>
      <c r="M10614">
        <f>C10614/B10614</f>
        <v>563750.86597938137</v>
      </c>
    </row>
    <row r="10615" spans="1:13" x14ac:dyDescent="0.2">
      <c r="A10615" s="1" t="s">
        <v>147</v>
      </c>
      <c r="B10615" s="6">
        <v>0.95</v>
      </c>
      <c r="C10615" s="21">
        <v>432737.31</v>
      </c>
      <c r="D10615" s="6">
        <v>137892.73000000001</v>
      </c>
      <c r="E10615" s="6">
        <v>60411.28</v>
      </c>
      <c r="F10615" s="6">
        <v>77481.45</v>
      </c>
      <c r="G10615" s="1">
        <v>0</v>
      </c>
      <c r="H10615" s="1" t="s">
        <v>271</v>
      </c>
      <c r="I10615" s="1" t="s">
        <v>114</v>
      </c>
      <c r="J10615" s="2" t="s">
        <v>90</v>
      </c>
      <c r="K10615">
        <f>B10615*30</f>
        <v>28.5</v>
      </c>
      <c r="L10615">
        <f>MONTH(A10615)</f>
        <v>5</v>
      </c>
      <c r="M10615">
        <f>C10615/B10615</f>
        <v>455512.95789473684</v>
      </c>
    </row>
    <row r="10616" spans="1:13" x14ac:dyDescent="0.2">
      <c r="A10616" s="1" t="s">
        <v>147</v>
      </c>
      <c r="B10616" s="6">
        <v>0.91</v>
      </c>
      <c r="C10616" s="21">
        <v>698601.84</v>
      </c>
      <c r="D10616" s="6">
        <v>149862.79</v>
      </c>
      <c r="E10616" s="6">
        <v>137318.24</v>
      </c>
      <c r="F10616" s="6">
        <v>12438.99</v>
      </c>
      <c r="G10616" s="1">
        <v>105.56</v>
      </c>
      <c r="H10616" s="1" t="s">
        <v>271</v>
      </c>
      <c r="I10616" s="1" t="s">
        <v>114</v>
      </c>
      <c r="J10616" s="2" t="s">
        <v>91</v>
      </c>
      <c r="K10616">
        <f>B10616*30</f>
        <v>27.3</v>
      </c>
      <c r="L10616">
        <f>MONTH(A10616)</f>
        <v>5</v>
      </c>
      <c r="M10616">
        <f>C10616/B10616</f>
        <v>767694.32967032958</v>
      </c>
    </row>
    <row r="10617" spans="1:13" x14ac:dyDescent="0.2">
      <c r="A10617" s="1" t="s">
        <v>147</v>
      </c>
      <c r="B10617" s="6">
        <v>0.56999999999999995</v>
      </c>
      <c r="C10617" s="21">
        <v>1489269.33</v>
      </c>
      <c r="D10617" s="6">
        <v>192225.18</v>
      </c>
      <c r="E10617" s="6">
        <v>80064.679999999993</v>
      </c>
      <c r="F10617" s="6">
        <v>109498</v>
      </c>
      <c r="G10617" s="1">
        <v>2662.5</v>
      </c>
      <c r="H10617" s="1" t="s">
        <v>271</v>
      </c>
      <c r="I10617" s="1" t="s">
        <v>114</v>
      </c>
      <c r="J10617" s="2" t="s">
        <v>92</v>
      </c>
      <c r="K10617">
        <f>B10617*30</f>
        <v>17.099999999999998</v>
      </c>
      <c r="L10617">
        <f>MONTH(A10617)</f>
        <v>5</v>
      </c>
      <c r="M10617">
        <f>C10617/B10617</f>
        <v>2612753.210526316</v>
      </c>
    </row>
    <row r="10618" spans="1:13" x14ac:dyDescent="0.2">
      <c r="A10618" s="1" t="s">
        <v>147</v>
      </c>
      <c r="B10618" s="6">
        <v>0.89</v>
      </c>
      <c r="C10618" s="21">
        <v>144813.19</v>
      </c>
      <c r="D10618" s="6">
        <v>42787.59</v>
      </c>
      <c r="E10618" s="6">
        <v>24483.43</v>
      </c>
      <c r="F10618" s="6">
        <v>18304.16</v>
      </c>
      <c r="G10618" s="1">
        <v>0</v>
      </c>
      <c r="H10618" s="1" t="s">
        <v>271</v>
      </c>
      <c r="I10618" s="1" t="s">
        <v>114</v>
      </c>
      <c r="J10618" s="2" t="s">
        <v>93</v>
      </c>
      <c r="K10618">
        <f>B10618*30</f>
        <v>26.7</v>
      </c>
      <c r="L10618">
        <f>MONTH(A10618)</f>
        <v>5</v>
      </c>
      <c r="M10618">
        <f>C10618/B10618</f>
        <v>162711.44943820225</v>
      </c>
    </row>
    <row r="10619" spans="1:13" x14ac:dyDescent="0.2">
      <c r="A10619" s="1" t="s">
        <v>147</v>
      </c>
      <c r="B10619" s="6">
        <v>0.86</v>
      </c>
      <c r="C10619" s="21">
        <v>2664926.8199999998</v>
      </c>
      <c r="D10619" s="6">
        <v>586276.81000000006</v>
      </c>
      <c r="E10619" s="6">
        <v>500461.05</v>
      </c>
      <c r="F10619" s="6">
        <v>74091.16</v>
      </c>
      <c r="G10619" s="1">
        <v>11724.6</v>
      </c>
      <c r="H10619" s="1" t="s">
        <v>271</v>
      </c>
      <c r="I10619" s="1" t="s">
        <v>114</v>
      </c>
      <c r="J10619" s="2" t="s">
        <v>94</v>
      </c>
      <c r="K10619">
        <f>B10619*30</f>
        <v>25.8</v>
      </c>
      <c r="L10619">
        <f>MONTH(A10619)</f>
        <v>5</v>
      </c>
      <c r="M10619">
        <f>C10619/B10619</f>
        <v>3098752.1162790698</v>
      </c>
    </row>
    <row r="10620" spans="1:13" x14ac:dyDescent="0.2">
      <c r="A10620" s="1" t="s">
        <v>147</v>
      </c>
      <c r="B10620" s="6">
        <v>0.75</v>
      </c>
      <c r="C10620" s="21">
        <v>969780.21</v>
      </c>
      <c r="D10620" s="6">
        <v>549125.19999999995</v>
      </c>
      <c r="E10620" s="6">
        <v>544998.05000000005</v>
      </c>
      <c r="F10620" s="6">
        <v>3539.1</v>
      </c>
      <c r="G10620" s="1">
        <v>588.04999999999995</v>
      </c>
      <c r="H10620" s="1" t="s">
        <v>271</v>
      </c>
      <c r="I10620" s="1" t="s">
        <v>114</v>
      </c>
      <c r="J10620" s="2" t="s">
        <v>95</v>
      </c>
      <c r="K10620">
        <f>B10620*30</f>
        <v>22.5</v>
      </c>
      <c r="L10620">
        <f>MONTH(A10620)</f>
        <v>5</v>
      </c>
      <c r="M10620">
        <f>C10620/B10620</f>
        <v>1293040.28</v>
      </c>
    </row>
    <row r="10621" spans="1:13" x14ac:dyDescent="0.2">
      <c r="A10621" s="1" t="s">
        <v>147</v>
      </c>
      <c r="B10621" s="6">
        <v>1.07</v>
      </c>
      <c r="C10621" s="21">
        <v>318524.19</v>
      </c>
      <c r="D10621" s="6">
        <v>89696.17</v>
      </c>
      <c r="E10621" s="6">
        <v>86964.65</v>
      </c>
      <c r="F10621" s="6">
        <v>1553.74</v>
      </c>
      <c r="G10621" s="1">
        <v>1177.78</v>
      </c>
      <c r="H10621" s="1" t="s">
        <v>271</v>
      </c>
      <c r="I10621" s="1" t="s">
        <v>114</v>
      </c>
      <c r="J10621" s="2" t="s">
        <v>96</v>
      </c>
      <c r="K10621">
        <f>B10621*30</f>
        <v>32.1</v>
      </c>
      <c r="L10621">
        <f>MONTH(A10621)</f>
        <v>5</v>
      </c>
      <c r="M10621">
        <f>C10621/B10621</f>
        <v>297686.15887850465</v>
      </c>
    </row>
    <row r="10622" spans="1:13" x14ac:dyDescent="0.2">
      <c r="A10622" s="1" t="s">
        <v>147</v>
      </c>
      <c r="B10622" s="6">
        <v>0.9</v>
      </c>
      <c r="C10622" s="21">
        <v>334121.64</v>
      </c>
      <c r="D10622" s="6">
        <v>80728.44</v>
      </c>
      <c r="E10622" s="6">
        <v>78934.289999999994</v>
      </c>
      <c r="F10622" s="6">
        <v>1724.92</v>
      </c>
      <c r="G10622" s="1">
        <v>69.23</v>
      </c>
      <c r="H10622" s="1" t="s">
        <v>271</v>
      </c>
      <c r="I10622" s="1" t="s">
        <v>114</v>
      </c>
      <c r="J10622" s="2" t="s">
        <v>97</v>
      </c>
      <c r="K10622">
        <f>B10622*30</f>
        <v>27</v>
      </c>
      <c r="L10622">
        <f>MONTH(A10622)</f>
        <v>5</v>
      </c>
      <c r="M10622">
        <f>C10622/B10622</f>
        <v>371246.26666666666</v>
      </c>
    </row>
    <row r="10623" spans="1:13" x14ac:dyDescent="0.2">
      <c r="A10623" s="1" t="s">
        <v>147</v>
      </c>
      <c r="B10623" s="6">
        <v>0.87</v>
      </c>
      <c r="C10623" s="21">
        <v>184595.6</v>
      </c>
      <c r="D10623" s="6">
        <v>60828.07</v>
      </c>
      <c r="E10623" s="6">
        <v>56454.27</v>
      </c>
      <c r="F10623" s="6">
        <v>4373.8</v>
      </c>
      <c r="G10623" s="1">
        <v>0</v>
      </c>
      <c r="H10623" s="1" t="s">
        <v>271</v>
      </c>
      <c r="I10623" s="1" t="s">
        <v>114</v>
      </c>
      <c r="J10623" s="2" t="s">
        <v>98</v>
      </c>
      <c r="K10623">
        <f>B10623*30</f>
        <v>26.1</v>
      </c>
      <c r="L10623">
        <f>MONTH(A10623)</f>
        <v>5</v>
      </c>
      <c r="M10623">
        <f>C10623/B10623</f>
        <v>212178.85057471265</v>
      </c>
    </row>
    <row r="10624" spans="1:13" x14ac:dyDescent="0.2">
      <c r="A10624" s="1" t="s">
        <v>147</v>
      </c>
      <c r="B10624" s="6">
        <v>1</v>
      </c>
      <c r="C10624" s="21">
        <v>569710.14</v>
      </c>
      <c r="D10624" s="6">
        <v>70586.27</v>
      </c>
      <c r="E10624" s="6">
        <v>69357.77</v>
      </c>
      <c r="F10624" s="6">
        <v>5.84</v>
      </c>
      <c r="G10624" s="1">
        <v>1222.6600000000001</v>
      </c>
      <c r="H10624" s="1" t="s">
        <v>271</v>
      </c>
      <c r="I10624" s="1" t="s">
        <v>114</v>
      </c>
      <c r="J10624" s="2" t="s">
        <v>99</v>
      </c>
      <c r="K10624">
        <f>B10624*30</f>
        <v>30</v>
      </c>
      <c r="L10624">
        <f>MONTH(A10624)</f>
        <v>5</v>
      </c>
      <c r="M10624">
        <f>C10624/B10624</f>
        <v>569710.14</v>
      </c>
    </row>
    <row r="10625" spans="1:13" x14ac:dyDescent="0.2">
      <c r="A10625" s="1" t="s">
        <v>147</v>
      </c>
      <c r="B10625" s="6">
        <v>0.78</v>
      </c>
      <c r="C10625" s="21">
        <v>649503.23</v>
      </c>
      <c r="D10625" s="6">
        <v>219907.91</v>
      </c>
      <c r="E10625" s="6">
        <v>82058.240000000005</v>
      </c>
      <c r="F10625" s="6">
        <v>137623.28</v>
      </c>
      <c r="G10625" s="1">
        <v>226.39</v>
      </c>
      <c r="H10625" s="1" t="s">
        <v>271</v>
      </c>
      <c r="I10625" s="1" t="s">
        <v>114</v>
      </c>
      <c r="J10625" s="2" t="s">
        <v>100</v>
      </c>
      <c r="K10625">
        <f>B10625*30</f>
        <v>23.400000000000002</v>
      </c>
      <c r="L10625">
        <f>MONTH(A10625)</f>
        <v>5</v>
      </c>
      <c r="M10625">
        <f>C10625/B10625</f>
        <v>832696.44871794863</v>
      </c>
    </row>
    <row r="10626" spans="1:13" x14ac:dyDescent="0.2">
      <c r="A10626" s="1" t="s">
        <v>147</v>
      </c>
      <c r="B10626" s="6">
        <v>1.06</v>
      </c>
      <c r="C10626" s="21">
        <v>961334.65</v>
      </c>
      <c r="D10626" s="6">
        <v>83303.81</v>
      </c>
      <c r="E10626" s="6">
        <v>80879.28</v>
      </c>
      <c r="F10626" s="6">
        <v>885.92</v>
      </c>
      <c r="G10626" s="1">
        <v>1538.61</v>
      </c>
      <c r="H10626" s="1" t="s">
        <v>271</v>
      </c>
      <c r="I10626" s="1" t="s">
        <v>114</v>
      </c>
      <c r="J10626" s="2" t="s">
        <v>101</v>
      </c>
      <c r="K10626">
        <f>B10626*30</f>
        <v>31.8</v>
      </c>
      <c r="L10626">
        <f>MONTH(A10626)</f>
        <v>5</v>
      </c>
      <c r="M10626">
        <f>C10626/B10626</f>
        <v>906919.48113207542</v>
      </c>
    </row>
    <row r="10627" spans="1:13" x14ac:dyDescent="0.2">
      <c r="A10627" s="1" t="s">
        <v>147</v>
      </c>
      <c r="B10627" s="6">
        <v>0.82</v>
      </c>
      <c r="C10627" s="21">
        <v>1007800.54</v>
      </c>
      <c r="D10627" s="6">
        <v>573690.22</v>
      </c>
      <c r="E10627" s="6">
        <v>552847.39</v>
      </c>
      <c r="F10627" s="6">
        <v>19202.66</v>
      </c>
      <c r="G10627" s="1">
        <v>1640.17</v>
      </c>
      <c r="H10627" s="1" t="s">
        <v>271</v>
      </c>
      <c r="I10627" s="1" t="s">
        <v>114</v>
      </c>
      <c r="J10627" s="2" t="s">
        <v>102</v>
      </c>
      <c r="K10627">
        <f>B10627*30</f>
        <v>24.599999999999998</v>
      </c>
      <c r="L10627">
        <f>MONTH(A10627)</f>
        <v>5</v>
      </c>
      <c r="M10627">
        <f>C10627/B10627</f>
        <v>1229025.0487804879</v>
      </c>
    </row>
    <row r="10628" spans="1:13" x14ac:dyDescent="0.2">
      <c r="A10628" s="1" t="s">
        <v>147</v>
      </c>
      <c r="B10628" s="6">
        <v>0.82</v>
      </c>
      <c r="C10628" s="21">
        <v>504149.45</v>
      </c>
      <c r="D10628" s="6">
        <v>148369.49</v>
      </c>
      <c r="E10628" s="6">
        <v>95500.81</v>
      </c>
      <c r="F10628" s="6">
        <v>52832.800000000003</v>
      </c>
      <c r="G10628" s="1">
        <v>35.880000000000003</v>
      </c>
      <c r="H10628" s="1" t="s">
        <v>271</v>
      </c>
      <c r="I10628" s="1" t="s">
        <v>114</v>
      </c>
      <c r="J10628" s="2" t="s">
        <v>103</v>
      </c>
      <c r="K10628">
        <f>B10628*30</f>
        <v>24.599999999999998</v>
      </c>
      <c r="L10628">
        <f>MONTH(A10628)</f>
        <v>5</v>
      </c>
      <c r="M10628">
        <f>C10628/B10628</f>
        <v>614816.40243902442</v>
      </c>
    </row>
    <row r="10629" spans="1:13" x14ac:dyDescent="0.2">
      <c r="A10629" s="1" t="s">
        <v>147</v>
      </c>
      <c r="B10629" s="6">
        <v>0.72</v>
      </c>
      <c r="C10629" s="21">
        <v>7281887.3499999996</v>
      </c>
      <c r="D10629" s="6">
        <v>1550045.03</v>
      </c>
      <c r="E10629" s="6">
        <v>1225103.02</v>
      </c>
      <c r="F10629" s="6">
        <v>315129.42</v>
      </c>
      <c r="G10629" s="1">
        <v>9812.59</v>
      </c>
      <c r="H10629" s="1" t="s">
        <v>271</v>
      </c>
      <c r="I10629" s="1" t="s">
        <v>114</v>
      </c>
      <c r="J10629" s="2" t="s">
        <v>104</v>
      </c>
      <c r="K10629">
        <f>B10629*30</f>
        <v>21.599999999999998</v>
      </c>
      <c r="L10629">
        <f>MONTH(A10629)</f>
        <v>5</v>
      </c>
      <c r="M10629">
        <f>C10629/B10629</f>
        <v>10113732.430555556</v>
      </c>
    </row>
    <row r="10630" spans="1:13" x14ac:dyDescent="0.2">
      <c r="A10630" s="1" t="s">
        <v>147</v>
      </c>
      <c r="B10630" s="6">
        <v>0.86</v>
      </c>
      <c r="C10630" s="21">
        <v>4651540.0599999996</v>
      </c>
      <c r="D10630" s="6">
        <v>1510896.22</v>
      </c>
      <c r="E10630" s="6">
        <v>712577.48</v>
      </c>
      <c r="F10630" s="6">
        <v>795541.26</v>
      </c>
      <c r="G10630" s="1">
        <v>2777.48</v>
      </c>
      <c r="H10630" s="1" t="s">
        <v>271</v>
      </c>
      <c r="I10630" s="1" t="s">
        <v>114</v>
      </c>
      <c r="J10630" s="2" t="s">
        <v>105</v>
      </c>
      <c r="K10630">
        <f>B10630*30</f>
        <v>25.8</v>
      </c>
      <c r="L10630">
        <f>MONTH(A10630)</f>
        <v>5</v>
      </c>
      <c r="M10630">
        <f>C10630/B10630</f>
        <v>5408767.5116279069</v>
      </c>
    </row>
    <row r="10631" spans="1:13" x14ac:dyDescent="0.2">
      <c r="A10631" s="1" t="s">
        <v>147</v>
      </c>
      <c r="B10631" s="6">
        <v>0.84</v>
      </c>
      <c r="C10631" s="21">
        <v>127403.24</v>
      </c>
      <c r="D10631" s="6">
        <v>56829.74</v>
      </c>
      <c r="E10631" s="6">
        <v>55178.16</v>
      </c>
      <c r="F10631" s="6">
        <v>1553.14</v>
      </c>
      <c r="G10631" s="1">
        <v>98.44</v>
      </c>
      <c r="H10631" s="1" t="s">
        <v>271</v>
      </c>
      <c r="I10631" s="1" t="s">
        <v>114</v>
      </c>
      <c r="J10631" s="2" t="s">
        <v>106</v>
      </c>
      <c r="K10631">
        <f>B10631*30</f>
        <v>25.2</v>
      </c>
      <c r="L10631">
        <f>MONTH(A10631)</f>
        <v>5</v>
      </c>
      <c r="M10631">
        <f>C10631/B10631</f>
        <v>151670.52380952382</v>
      </c>
    </row>
    <row r="10632" spans="1:13" x14ac:dyDescent="0.2">
      <c r="A10632" s="1" t="s">
        <v>147</v>
      </c>
      <c r="B10632" s="6">
        <v>0.85</v>
      </c>
      <c r="C10632" s="21">
        <v>263363.51</v>
      </c>
      <c r="D10632" s="6">
        <v>182064.39</v>
      </c>
      <c r="E10632" s="6">
        <v>127495.69</v>
      </c>
      <c r="F10632" s="6">
        <v>54426.61</v>
      </c>
      <c r="G10632" s="1">
        <v>142.09</v>
      </c>
      <c r="H10632" s="1" t="s">
        <v>271</v>
      </c>
      <c r="I10632" s="1" t="s">
        <v>114</v>
      </c>
      <c r="J10632" s="2" t="s">
        <v>107</v>
      </c>
      <c r="K10632">
        <f>B10632*30</f>
        <v>25.5</v>
      </c>
      <c r="L10632">
        <f>MONTH(A10632)</f>
        <v>5</v>
      </c>
      <c r="M10632">
        <f>C10632/B10632</f>
        <v>309839.42352941178</v>
      </c>
    </row>
    <row r="10633" spans="1:13" x14ac:dyDescent="0.2">
      <c r="A10633" s="1" t="s">
        <v>147</v>
      </c>
      <c r="B10633" s="6">
        <v>1.23</v>
      </c>
      <c r="C10633" s="21">
        <v>85623.78</v>
      </c>
      <c r="D10633" s="6">
        <v>32833.67</v>
      </c>
      <c r="E10633" s="6">
        <v>32833.67</v>
      </c>
      <c r="F10633" s="6">
        <v>0</v>
      </c>
      <c r="G10633" s="1">
        <v>0</v>
      </c>
      <c r="H10633" s="1" t="s">
        <v>271</v>
      </c>
      <c r="I10633" s="1" t="s">
        <v>114</v>
      </c>
      <c r="J10633" s="2" t="s">
        <v>108</v>
      </c>
      <c r="K10633">
        <f>B10633*30</f>
        <v>36.9</v>
      </c>
      <c r="L10633">
        <f>MONTH(A10633)</f>
        <v>5</v>
      </c>
      <c r="M10633">
        <f>C10633/B10633</f>
        <v>69612.829268292684</v>
      </c>
    </row>
    <row r="10634" spans="1:13" x14ac:dyDescent="0.2">
      <c r="A10634" s="1" t="s">
        <v>147</v>
      </c>
      <c r="B10634" s="6">
        <v>0.92</v>
      </c>
      <c r="C10634" s="21">
        <v>493628.61</v>
      </c>
      <c r="D10634" s="6">
        <v>158068.60999999999</v>
      </c>
      <c r="E10634" s="6">
        <v>81108.34</v>
      </c>
      <c r="F10634" s="6">
        <v>76960.27</v>
      </c>
      <c r="G10634" s="1">
        <v>0</v>
      </c>
      <c r="H10634" s="1" t="s">
        <v>271</v>
      </c>
      <c r="I10634" s="1" t="s">
        <v>114</v>
      </c>
      <c r="J10634" s="2" t="s">
        <v>109</v>
      </c>
      <c r="K10634">
        <f>B10634*30</f>
        <v>27.6</v>
      </c>
      <c r="L10634">
        <f>MONTH(A10634)</f>
        <v>5</v>
      </c>
      <c r="M10634">
        <f>C10634/B10634</f>
        <v>536552.83695652173</v>
      </c>
    </row>
    <row r="10635" spans="1:13" x14ac:dyDescent="0.2">
      <c r="A10635" s="1" t="s">
        <v>147</v>
      </c>
      <c r="B10635" s="6">
        <v>0.82</v>
      </c>
      <c r="C10635" s="21">
        <v>46324529.700000003</v>
      </c>
      <c r="D10635" s="6">
        <v>12211187.76</v>
      </c>
      <c r="E10635" s="6">
        <v>8747756.8399999999</v>
      </c>
      <c r="F10635" s="6">
        <v>3342780.83</v>
      </c>
      <c r="G10635" s="1">
        <v>120650.09</v>
      </c>
      <c r="H10635" s="1" t="s">
        <v>271</v>
      </c>
      <c r="I10635" s="1" t="s">
        <v>114</v>
      </c>
      <c r="J10635" s="2" t="s">
        <v>110</v>
      </c>
      <c r="K10635">
        <f>B10635*30</f>
        <v>24.599999999999998</v>
      </c>
      <c r="L10635">
        <f>MONTH(A10635)</f>
        <v>5</v>
      </c>
      <c r="M10635">
        <f>C10635/B10635</f>
        <v>56493328.902439028</v>
      </c>
    </row>
    <row r="10636" spans="1:13" x14ac:dyDescent="0.2">
      <c r="A10636" s="1" t="s">
        <v>147</v>
      </c>
      <c r="B10636" s="6">
        <v>0.75</v>
      </c>
      <c r="C10636" s="21">
        <v>8706859.4399999995</v>
      </c>
      <c r="D10636" s="6">
        <v>3079248.01</v>
      </c>
      <c r="E10636" s="6">
        <v>1953254.58</v>
      </c>
      <c r="F10636" s="6">
        <v>1118633.94</v>
      </c>
      <c r="G10636" s="1">
        <v>7359.49</v>
      </c>
      <c r="H10636" s="1" t="s">
        <v>271</v>
      </c>
      <c r="I10636" s="1" t="s">
        <v>114</v>
      </c>
      <c r="J10636" s="2" t="s">
        <v>111</v>
      </c>
      <c r="K10636">
        <f>B10636*30</f>
        <v>22.5</v>
      </c>
      <c r="L10636">
        <f>MONTH(A10636)</f>
        <v>5</v>
      </c>
      <c r="M10636">
        <f>C10636/B10636</f>
        <v>11609145.92</v>
      </c>
    </row>
    <row r="10637" spans="1:13" x14ac:dyDescent="0.2">
      <c r="A10637" s="1" t="s">
        <v>147</v>
      </c>
      <c r="B10637" s="6">
        <v>0.74</v>
      </c>
      <c r="C10637" s="21">
        <v>1052940.48</v>
      </c>
      <c r="D10637" s="6">
        <v>212841.11</v>
      </c>
      <c r="E10637" s="6">
        <v>124984.25</v>
      </c>
      <c r="F10637" s="6">
        <v>83560.19</v>
      </c>
      <c r="G10637" s="1">
        <v>4296.67</v>
      </c>
      <c r="H10637" s="1" t="s">
        <v>271</v>
      </c>
      <c r="I10637" s="1" t="s">
        <v>114</v>
      </c>
      <c r="J10637" s="2" t="s">
        <v>112</v>
      </c>
      <c r="K10637">
        <f>B10637*30</f>
        <v>22.2</v>
      </c>
      <c r="L10637">
        <f>MONTH(A10637)</f>
        <v>5</v>
      </c>
      <c r="M10637">
        <f>C10637/B10637</f>
        <v>1422892.5405405406</v>
      </c>
    </row>
    <row r="10638" spans="1:13" x14ac:dyDescent="0.2">
      <c r="A10638" s="3" t="s">
        <v>147</v>
      </c>
      <c r="B10638" s="5">
        <v>1.83</v>
      </c>
      <c r="C10638" s="20">
        <v>2103.64</v>
      </c>
      <c r="D10638" s="5">
        <v>1567.44</v>
      </c>
      <c r="E10638" s="5">
        <v>1567.44</v>
      </c>
      <c r="F10638" s="5">
        <v>0</v>
      </c>
      <c r="G10638" s="3">
        <v>0</v>
      </c>
      <c r="H10638" s="3" t="s">
        <v>272</v>
      </c>
      <c r="I10638" s="3" t="s">
        <v>114</v>
      </c>
      <c r="J10638" s="4" t="s">
        <v>8</v>
      </c>
      <c r="K10638">
        <f>B10638*30</f>
        <v>54.900000000000006</v>
      </c>
      <c r="L10638">
        <f>MONTH(A10638)</f>
        <v>5</v>
      </c>
      <c r="M10638">
        <f>C10638/B10638</f>
        <v>1149.5300546448086</v>
      </c>
    </row>
    <row r="10639" spans="1:13" x14ac:dyDescent="0.2">
      <c r="A10639" s="3" t="s">
        <v>147</v>
      </c>
      <c r="B10639" s="5">
        <v>1.42</v>
      </c>
      <c r="C10639" s="20">
        <v>9663.49</v>
      </c>
      <c r="D10639" s="5">
        <v>3998.37</v>
      </c>
      <c r="E10639" s="5">
        <v>1348.54</v>
      </c>
      <c r="F10639" s="5">
        <v>2649.83</v>
      </c>
      <c r="G10639" s="3">
        <v>0</v>
      </c>
      <c r="H10639" s="3" t="s">
        <v>272</v>
      </c>
      <c r="I10639" s="3" t="s">
        <v>114</v>
      </c>
      <c r="J10639" s="4" t="s">
        <v>60</v>
      </c>
      <c r="K10639">
        <f>B10639*30</f>
        <v>42.599999999999994</v>
      </c>
      <c r="L10639">
        <f>MONTH(A10639)</f>
        <v>5</v>
      </c>
      <c r="M10639">
        <f>C10639/B10639</f>
        <v>6805.2746478873241</v>
      </c>
    </row>
    <row r="10640" spans="1:13" x14ac:dyDescent="0.2">
      <c r="A10640" s="3" t="s">
        <v>147</v>
      </c>
      <c r="B10640" s="5">
        <v>1.52</v>
      </c>
      <c r="C10640" s="20">
        <v>21296.42</v>
      </c>
      <c r="D10640" s="5">
        <v>8087.6</v>
      </c>
      <c r="E10640" s="5">
        <v>6751.58</v>
      </c>
      <c r="F10640" s="5">
        <v>1336.02</v>
      </c>
      <c r="G10640" s="3">
        <v>0</v>
      </c>
      <c r="H10640" s="3" t="s">
        <v>272</v>
      </c>
      <c r="I10640" s="3" t="s">
        <v>114</v>
      </c>
      <c r="J10640" s="4" t="s">
        <v>61</v>
      </c>
      <c r="K10640">
        <f>B10640*30</f>
        <v>45.6</v>
      </c>
      <c r="L10640">
        <f>MONTH(A10640)</f>
        <v>5</v>
      </c>
      <c r="M10640">
        <f>C10640/B10640</f>
        <v>14010.802631578947</v>
      </c>
    </row>
    <row r="10641" spans="1:13" x14ac:dyDescent="0.2">
      <c r="A10641" s="3" t="s">
        <v>147</v>
      </c>
      <c r="B10641" s="5">
        <v>1.1100000000000001</v>
      </c>
      <c r="C10641" s="20">
        <v>2481.5</v>
      </c>
      <c r="D10641" s="5">
        <v>1646.02</v>
      </c>
      <c r="E10641" s="5">
        <v>273.33</v>
      </c>
      <c r="F10641" s="5">
        <v>1372.69</v>
      </c>
      <c r="G10641" s="3">
        <v>0</v>
      </c>
      <c r="H10641" s="3" t="s">
        <v>272</v>
      </c>
      <c r="I10641" s="3" t="s">
        <v>114</v>
      </c>
      <c r="J10641" s="4" t="s">
        <v>62</v>
      </c>
      <c r="K10641">
        <f>B10641*30</f>
        <v>33.300000000000004</v>
      </c>
      <c r="L10641">
        <f>MONTH(A10641)</f>
        <v>5</v>
      </c>
      <c r="M10641">
        <f>C10641/B10641</f>
        <v>2235.5855855855852</v>
      </c>
    </row>
    <row r="10642" spans="1:13" x14ac:dyDescent="0.2">
      <c r="A10642" s="3" t="s">
        <v>147</v>
      </c>
      <c r="B10642" s="5">
        <v>1.58</v>
      </c>
      <c r="C10642" s="20">
        <v>15589.8</v>
      </c>
      <c r="D10642" s="5">
        <v>14846.24</v>
      </c>
      <c r="E10642" s="5">
        <v>12213.74</v>
      </c>
      <c r="F10642" s="5">
        <v>2632.5</v>
      </c>
      <c r="G10642" s="3">
        <v>0</v>
      </c>
      <c r="H10642" s="3" t="s">
        <v>272</v>
      </c>
      <c r="I10642" s="3" t="s">
        <v>114</v>
      </c>
      <c r="J10642" s="4" t="s">
        <v>63</v>
      </c>
      <c r="K10642">
        <f>B10642*30</f>
        <v>47.400000000000006</v>
      </c>
      <c r="L10642">
        <f>MONTH(A10642)</f>
        <v>5</v>
      </c>
      <c r="M10642">
        <f>C10642/B10642</f>
        <v>9866.9620253164539</v>
      </c>
    </row>
    <row r="10643" spans="1:13" x14ac:dyDescent="0.2">
      <c r="A10643" s="3" t="s">
        <v>147</v>
      </c>
      <c r="B10643" s="5">
        <v>1.56</v>
      </c>
      <c r="C10643" s="20">
        <v>7228.12</v>
      </c>
      <c r="D10643" s="5">
        <v>7072.07</v>
      </c>
      <c r="E10643" s="5">
        <v>3333.78</v>
      </c>
      <c r="F10643" s="5">
        <v>3738.29</v>
      </c>
      <c r="G10643" s="3">
        <v>0</v>
      </c>
      <c r="H10643" s="3" t="s">
        <v>272</v>
      </c>
      <c r="I10643" s="3" t="s">
        <v>114</v>
      </c>
      <c r="J10643" s="4" t="s">
        <v>64</v>
      </c>
      <c r="K10643">
        <f>B10643*30</f>
        <v>46.800000000000004</v>
      </c>
      <c r="L10643">
        <f>MONTH(A10643)</f>
        <v>5</v>
      </c>
      <c r="M10643">
        <f>C10643/B10643</f>
        <v>4633.4102564102559</v>
      </c>
    </row>
    <row r="10644" spans="1:13" x14ac:dyDescent="0.2">
      <c r="A10644" s="3" t="s">
        <v>147</v>
      </c>
      <c r="B10644" s="5">
        <v>1.25</v>
      </c>
      <c r="C10644" s="20">
        <v>256669.13</v>
      </c>
      <c r="D10644" s="5">
        <v>89634.58</v>
      </c>
      <c r="E10644" s="5">
        <v>89474.61</v>
      </c>
      <c r="F10644" s="5">
        <v>159.97</v>
      </c>
      <c r="G10644" s="3">
        <v>0</v>
      </c>
      <c r="H10644" s="3" t="s">
        <v>272</v>
      </c>
      <c r="I10644" s="3" t="s">
        <v>114</v>
      </c>
      <c r="J10644" s="4" t="s">
        <v>65</v>
      </c>
      <c r="K10644">
        <f>B10644*30</f>
        <v>37.5</v>
      </c>
      <c r="L10644">
        <f>MONTH(A10644)</f>
        <v>5</v>
      </c>
      <c r="M10644">
        <f>C10644/B10644</f>
        <v>205335.304</v>
      </c>
    </row>
    <row r="10645" spans="1:13" x14ac:dyDescent="0.2">
      <c r="A10645" s="3" t="s">
        <v>147</v>
      </c>
      <c r="B10645" s="5">
        <v>1.79</v>
      </c>
      <c r="C10645" s="20">
        <v>5581.18</v>
      </c>
      <c r="D10645" s="5">
        <v>1483.26</v>
      </c>
      <c r="E10645" s="5">
        <v>1483.26</v>
      </c>
      <c r="F10645" s="5">
        <v>0</v>
      </c>
      <c r="G10645" s="3">
        <v>0</v>
      </c>
      <c r="H10645" s="3" t="s">
        <v>272</v>
      </c>
      <c r="I10645" s="3" t="s">
        <v>114</v>
      </c>
      <c r="J10645" s="4" t="s">
        <v>66</v>
      </c>
      <c r="K10645">
        <f>B10645*30</f>
        <v>53.7</v>
      </c>
      <c r="L10645">
        <f>MONTH(A10645)</f>
        <v>5</v>
      </c>
      <c r="M10645">
        <f>C10645/B10645</f>
        <v>3117.9776536312852</v>
      </c>
    </row>
    <row r="10646" spans="1:13" x14ac:dyDescent="0.2">
      <c r="A10646" s="3" t="s">
        <v>147</v>
      </c>
      <c r="B10646" s="5">
        <v>1.62</v>
      </c>
      <c r="C10646" s="20">
        <v>34200.94</v>
      </c>
      <c r="D10646" s="5">
        <v>970.35</v>
      </c>
      <c r="E10646" s="5">
        <v>970.35</v>
      </c>
      <c r="F10646" s="5">
        <v>0</v>
      </c>
      <c r="G10646" s="3">
        <v>0</v>
      </c>
      <c r="H10646" s="3" t="s">
        <v>272</v>
      </c>
      <c r="I10646" s="3" t="s">
        <v>114</v>
      </c>
      <c r="J10646" s="4" t="s">
        <v>67</v>
      </c>
      <c r="K10646">
        <f>B10646*30</f>
        <v>48.6</v>
      </c>
      <c r="L10646">
        <f>MONTH(A10646)</f>
        <v>5</v>
      </c>
      <c r="M10646">
        <f>C10646/B10646</f>
        <v>21111.691358024691</v>
      </c>
    </row>
    <row r="10647" spans="1:13" x14ac:dyDescent="0.2">
      <c r="A10647" s="3" t="s">
        <v>147</v>
      </c>
      <c r="B10647" s="5">
        <v>1.43</v>
      </c>
      <c r="C10647" s="20">
        <v>14624.46</v>
      </c>
      <c r="D10647" s="5">
        <v>5402.65</v>
      </c>
      <c r="E10647" s="5">
        <v>2905.39</v>
      </c>
      <c r="F10647" s="5">
        <v>2497.2600000000002</v>
      </c>
      <c r="G10647" s="3">
        <v>0</v>
      </c>
      <c r="H10647" s="3" t="s">
        <v>272</v>
      </c>
      <c r="I10647" s="3" t="s">
        <v>114</v>
      </c>
      <c r="J10647" s="4" t="s">
        <v>68</v>
      </c>
      <c r="K10647">
        <f>B10647*30</f>
        <v>42.9</v>
      </c>
      <c r="L10647">
        <f>MONTH(A10647)</f>
        <v>5</v>
      </c>
      <c r="M10647">
        <f>C10647/B10647</f>
        <v>10226.895104895104</v>
      </c>
    </row>
    <row r="10648" spans="1:13" x14ac:dyDescent="0.2">
      <c r="A10648" s="3" t="s">
        <v>147</v>
      </c>
      <c r="B10648" s="5">
        <v>1.1399999999999999</v>
      </c>
      <c r="C10648" s="20">
        <v>8467.42</v>
      </c>
      <c r="D10648" s="5">
        <v>3740.79</v>
      </c>
      <c r="E10648" s="5">
        <v>994.3</v>
      </c>
      <c r="F10648" s="5">
        <v>2746.49</v>
      </c>
      <c r="G10648" s="3">
        <v>0</v>
      </c>
      <c r="H10648" s="3" t="s">
        <v>272</v>
      </c>
      <c r="I10648" s="3" t="s">
        <v>114</v>
      </c>
      <c r="J10648" s="4" t="s">
        <v>69</v>
      </c>
      <c r="K10648">
        <f>B10648*30</f>
        <v>34.199999999999996</v>
      </c>
      <c r="L10648">
        <f>MONTH(A10648)</f>
        <v>5</v>
      </c>
      <c r="M10648">
        <f>C10648/B10648</f>
        <v>7427.5614035087729</v>
      </c>
    </row>
    <row r="10649" spans="1:13" x14ac:dyDescent="0.2">
      <c r="A10649" s="3" t="s">
        <v>147</v>
      </c>
      <c r="B10649" s="5">
        <v>1.04</v>
      </c>
      <c r="C10649" s="20">
        <v>26837.25</v>
      </c>
      <c r="D10649" s="5">
        <v>18089.11</v>
      </c>
      <c r="E10649" s="5">
        <v>12168.76</v>
      </c>
      <c r="F10649" s="5">
        <v>5920.35</v>
      </c>
      <c r="G10649" s="3">
        <v>0</v>
      </c>
      <c r="H10649" s="3" t="s">
        <v>272</v>
      </c>
      <c r="I10649" s="3" t="s">
        <v>114</v>
      </c>
      <c r="J10649" s="4" t="s">
        <v>70</v>
      </c>
      <c r="K10649">
        <f>B10649*30</f>
        <v>31.200000000000003</v>
      </c>
      <c r="L10649">
        <f>MONTH(A10649)</f>
        <v>5</v>
      </c>
      <c r="M10649">
        <f>C10649/B10649</f>
        <v>25805.048076923074</v>
      </c>
    </row>
    <row r="10650" spans="1:13" x14ac:dyDescent="0.2">
      <c r="A10650" s="3" t="s">
        <v>147</v>
      </c>
      <c r="B10650" s="5">
        <v>0.7</v>
      </c>
      <c r="C10650" s="20">
        <v>50559.21</v>
      </c>
      <c r="D10650" s="5">
        <v>29477.040000000001</v>
      </c>
      <c r="E10650" s="5">
        <v>5921.36</v>
      </c>
      <c r="F10650" s="5">
        <v>23555.68</v>
      </c>
      <c r="G10650" s="3">
        <v>0</v>
      </c>
      <c r="H10650" s="3" t="s">
        <v>272</v>
      </c>
      <c r="I10650" s="3" t="s">
        <v>114</v>
      </c>
      <c r="J10650" s="4" t="s">
        <v>71</v>
      </c>
      <c r="K10650">
        <f>B10650*30</f>
        <v>21</v>
      </c>
      <c r="L10650">
        <f>MONTH(A10650)</f>
        <v>5</v>
      </c>
      <c r="M10650">
        <f>C10650/B10650</f>
        <v>72227.442857142858</v>
      </c>
    </row>
    <row r="10651" spans="1:13" x14ac:dyDescent="0.2">
      <c r="A10651" s="3" t="s">
        <v>147</v>
      </c>
      <c r="B10651" s="5">
        <v>1.28</v>
      </c>
      <c r="C10651" s="20">
        <v>16109.87</v>
      </c>
      <c r="D10651" s="5">
        <v>7750.56</v>
      </c>
      <c r="E10651" s="5">
        <v>1453.52</v>
      </c>
      <c r="F10651" s="5">
        <v>6297.04</v>
      </c>
      <c r="G10651" s="3">
        <v>0</v>
      </c>
      <c r="H10651" s="3" t="s">
        <v>272</v>
      </c>
      <c r="I10651" s="3" t="s">
        <v>114</v>
      </c>
      <c r="J10651" s="4" t="s">
        <v>72</v>
      </c>
      <c r="K10651">
        <f>B10651*30</f>
        <v>38.4</v>
      </c>
      <c r="L10651">
        <f>MONTH(A10651)</f>
        <v>5</v>
      </c>
      <c r="M10651">
        <f>C10651/B10651</f>
        <v>12585.8359375</v>
      </c>
    </row>
    <row r="10652" spans="1:13" x14ac:dyDescent="0.2">
      <c r="A10652" s="3" t="s">
        <v>147</v>
      </c>
      <c r="B10652" s="5">
        <v>1.56</v>
      </c>
      <c r="C10652" s="20">
        <v>1750.18</v>
      </c>
      <c r="D10652" s="5">
        <v>335.14</v>
      </c>
      <c r="E10652" s="5">
        <v>335.14</v>
      </c>
      <c r="F10652" s="5">
        <v>0</v>
      </c>
      <c r="G10652" s="3">
        <v>0</v>
      </c>
      <c r="H10652" s="3" t="s">
        <v>272</v>
      </c>
      <c r="I10652" s="3" t="s">
        <v>114</v>
      </c>
      <c r="J10652" s="4" t="s">
        <v>73</v>
      </c>
      <c r="K10652">
        <f>B10652*30</f>
        <v>46.800000000000004</v>
      </c>
      <c r="L10652">
        <f>MONTH(A10652)</f>
        <v>5</v>
      </c>
      <c r="M10652">
        <f>C10652/B10652</f>
        <v>1121.9102564102564</v>
      </c>
    </row>
    <row r="10653" spans="1:13" x14ac:dyDescent="0.2">
      <c r="A10653" s="3" t="s">
        <v>147</v>
      </c>
      <c r="B10653" s="5">
        <v>1.39</v>
      </c>
      <c r="C10653" s="20">
        <v>123789.24</v>
      </c>
      <c r="D10653" s="5">
        <v>41188.230000000003</v>
      </c>
      <c r="E10653" s="5">
        <v>17603.759999999998</v>
      </c>
      <c r="F10653" s="5">
        <v>23584.47</v>
      </c>
      <c r="G10653" s="3">
        <v>0</v>
      </c>
      <c r="H10653" s="3" t="s">
        <v>272</v>
      </c>
      <c r="I10653" s="3" t="s">
        <v>114</v>
      </c>
      <c r="J10653" s="4" t="s">
        <v>74</v>
      </c>
      <c r="K10653">
        <f>B10653*30</f>
        <v>41.699999999999996</v>
      </c>
      <c r="L10653">
        <f>MONTH(A10653)</f>
        <v>5</v>
      </c>
      <c r="M10653">
        <f>C10653/B10653</f>
        <v>89057.007194244608</v>
      </c>
    </row>
    <row r="10654" spans="1:13" x14ac:dyDescent="0.2">
      <c r="A10654" s="3" t="s">
        <v>147</v>
      </c>
      <c r="B10654" s="5">
        <v>1.6</v>
      </c>
      <c r="C10654" s="20">
        <v>6605.29</v>
      </c>
      <c r="D10654" s="5">
        <v>6239.83</v>
      </c>
      <c r="E10654" s="5">
        <v>5685.23</v>
      </c>
      <c r="F10654" s="5">
        <v>554.6</v>
      </c>
      <c r="G10654" s="3">
        <v>0</v>
      </c>
      <c r="H10654" s="3" t="s">
        <v>272</v>
      </c>
      <c r="I10654" s="3" t="s">
        <v>114</v>
      </c>
      <c r="J10654" s="4" t="s">
        <v>75</v>
      </c>
      <c r="K10654">
        <f>B10654*30</f>
        <v>48</v>
      </c>
      <c r="L10654">
        <f>MONTH(A10654)</f>
        <v>5</v>
      </c>
      <c r="M10654">
        <f>C10654/B10654</f>
        <v>4128.3062499999996</v>
      </c>
    </row>
    <row r="10655" spans="1:13" x14ac:dyDescent="0.2">
      <c r="A10655" s="3" t="s">
        <v>147</v>
      </c>
      <c r="B10655" s="5">
        <v>2.16</v>
      </c>
      <c r="C10655" s="20">
        <v>8622.92</v>
      </c>
      <c r="D10655" s="5">
        <v>4730.84</v>
      </c>
      <c r="E10655" s="5">
        <v>4470.09</v>
      </c>
      <c r="F10655" s="5">
        <v>260.75</v>
      </c>
      <c r="G10655" s="3">
        <v>0</v>
      </c>
      <c r="H10655" s="3" t="s">
        <v>272</v>
      </c>
      <c r="I10655" s="3" t="s">
        <v>114</v>
      </c>
      <c r="J10655" s="4" t="s">
        <v>76</v>
      </c>
      <c r="K10655">
        <f>B10655*30</f>
        <v>64.800000000000011</v>
      </c>
      <c r="L10655">
        <f>MONTH(A10655)</f>
        <v>5</v>
      </c>
      <c r="M10655">
        <f>C10655/B10655</f>
        <v>3992.0925925925922</v>
      </c>
    </row>
    <row r="10656" spans="1:13" x14ac:dyDescent="0.2">
      <c r="A10656" s="3" t="s">
        <v>147</v>
      </c>
      <c r="B10656" s="5">
        <v>1.04</v>
      </c>
      <c r="C10656" s="20">
        <v>20458.560000000001</v>
      </c>
      <c r="D10656" s="5">
        <v>13075.89</v>
      </c>
      <c r="E10656" s="5">
        <v>6977.83</v>
      </c>
      <c r="F10656" s="5">
        <v>6098.06</v>
      </c>
      <c r="G10656" s="3">
        <v>0</v>
      </c>
      <c r="H10656" s="3" t="s">
        <v>272</v>
      </c>
      <c r="I10656" s="3" t="s">
        <v>114</v>
      </c>
      <c r="J10656" s="4" t="s">
        <v>77</v>
      </c>
      <c r="K10656">
        <f>B10656*30</f>
        <v>31.200000000000003</v>
      </c>
      <c r="L10656">
        <f>MONTH(A10656)</f>
        <v>5</v>
      </c>
      <c r="M10656">
        <f>C10656/B10656</f>
        <v>19671.692307692309</v>
      </c>
    </row>
    <row r="10657" spans="1:13" x14ac:dyDescent="0.2">
      <c r="A10657" s="3" t="s">
        <v>147</v>
      </c>
      <c r="B10657" s="5">
        <v>1.3</v>
      </c>
      <c r="C10657" s="20">
        <v>3820.07</v>
      </c>
      <c r="D10657" s="5">
        <v>1708.99</v>
      </c>
      <c r="E10657" s="5">
        <v>772.63</v>
      </c>
      <c r="F10657" s="5">
        <v>936.36</v>
      </c>
      <c r="G10657" s="3">
        <v>0</v>
      </c>
      <c r="H10657" s="3" t="s">
        <v>272</v>
      </c>
      <c r="I10657" s="3" t="s">
        <v>114</v>
      </c>
      <c r="J10657" s="4" t="s">
        <v>78</v>
      </c>
      <c r="K10657">
        <f>B10657*30</f>
        <v>39</v>
      </c>
      <c r="L10657">
        <f>MONTH(A10657)</f>
        <v>5</v>
      </c>
      <c r="M10657">
        <f>C10657/B10657</f>
        <v>2938.5153846153848</v>
      </c>
    </row>
    <row r="10658" spans="1:13" x14ac:dyDescent="0.2">
      <c r="A10658" s="3" t="s">
        <v>147</v>
      </c>
      <c r="B10658" s="5">
        <v>1.7</v>
      </c>
      <c r="C10658" s="20">
        <v>3174.26</v>
      </c>
      <c r="D10658" s="5">
        <v>1163.33</v>
      </c>
      <c r="E10658" s="5">
        <v>1163.33</v>
      </c>
      <c r="F10658" s="5">
        <v>0</v>
      </c>
      <c r="G10658" s="3">
        <v>0</v>
      </c>
      <c r="H10658" s="3" t="s">
        <v>272</v>
      </c>
      <c r="I10658" s="3" t="s">
        <v>114</v>
      </c>
      <c r="J10658" s="4" t="s">
        <v>79</v>
      </c>
      <c r="K10658">
        <f>B10658*30</f>
        <v>51</v>
      </c>
      <c r="L10658">
        <f>MONTH(A10658)</f>
        <v>5</v>
      </c>
      <c r="M10658">
        <f>C10658/B10658</f>
        <v>1867.2117647058826</v>
      </c>
    </row>
    <row r="10659" spans="1:13" x14ac:dyDescent="0.2">
      <c r="A10659" s="3" t="s">
        <v>147</v>
      </c>
      <c r="B10659" s="5">
        <v>1.31</v>
      </c>
      <c r="C10659" s="20">
        <v>13681.17</v>
      </c>
      <c r="D10659" s="5">
        <v>3544.68</v>
      </c>
      <c r="E10659" s="5">
        <v>416.67</v>
      </c>
      <c r="F10659" s="5">
        <v>3128.01</v>
      </c>
      <c r="G10659" s="3">
        <v>0</v>
      </c>
      <c r="H10659" s="3" t="s">
        <v>272</v>
      </c>
      <c r="I10659" s="3" t="s">
        <v>114</v>
      </c>
      <c r="J10659" s="4" t="s">
        <v>80</v>
      </c>
      <c r="K10659">
        <f>B10659*30</f>
        <v>39.300000000000004</v>
      </c>
      <c r="L10659">
        <f>MONTH(A10659)</f>
        <v>5</v>
      </c>
      <c r="M10659">
        <f>C10659/B10659</f>
        <v>10443.641221374046</v>
      </c>
    </row>
    <row r="10660" spans="1:13" x14ac:dyDescent="0.2">
      <c r="A10660" s="3" t="s">
        <v>147</v>
      </c>
      <c r="B10660" s="5">
        <v>1.1299999999999999</v>
      </c>
      <c r="C10660" s="20">
        <v>119123.05</v>
      </c>
      <c r="D10660" s="5">
        <v>72709.789999999994</v>
      </c>
      <c r="E10660" s="5">
        <v>72600.22</v>
      </c>
      <c r="F10660" s="5">
        <v>109.57</v>
      </c>
      <c r="G10660" s="3">
        <v>0</v>
      </c>
      <c r="H10660" s="3" t="s">
        <v>272</v>
      </c>
      <c r="I10660" s="3" t="s">
        <v>114</v>
      </c>
      <c r="J10660" s="4" t="s">
        <v>81</v>
      </c>
      <c r="K10660">
        <f>B10660*30</f>
        <v>33.9</v>
      </c>
      <c r="L10660">
        <f>MONTH(A10660)</f>
        <v>5</v>
      </c>
      <c r="M10660">
        <f>C10660/B10660</f>
        <v>105418.62831858409</v>
      </c>
    </row>
    <row r="10661" spans="1:13" x14ac:dyDescent="0.2">
      <c r="A10661" s="3" t="s">
        <v>147</v>
      </c>
      <c r="B10661" s="5">
        <v>1.47</v>
      </c>
      <c r="C10661" s="20">
        <v>1825.53</v>
      </c>
      <c r="D10661" s="5">
        <v>663.02</v>
      </c>
      <c r="E10661" s="5">
        <v>115.48</v>
      </c>
      <c r="F10661" s="5">
        <v>547.54</v>
      </c>
      <c r="G10661" s="3">
        <v>0</v>
      </c>
      <c r="H10661" s="3" t="s">
        <v>272</v>
      </c>
      <c r="I10661" s="3" t="s">
        <v>114</v>
      </c>
      <c r="J10661" s="4" t="s">
        <v>82</v>
      </c>
      <c r="K10661">
        <f>B10661*30</f>
        <v>44.1</v>
      </c>
      <c r="L10661">
        <f>MONTH(A10661)</f>
        <v>5</v>
      </c>
      <c r="M10661">
        <f>C10661/B10661</f>
        <v>1241.8571428571429</v>
      </c>
    </row>
    <row r="10662" spans="1:13" x14ac:dyDescent="0.2">
      <c r="A10662" s="3" t="s">
        <v>147</v>
      </c>
      <c r="B10662" s="5">
        <v>1.48</v>
      </c>
      <c r="C10662" s="20">
        <v>4317.01</v>
      </c>
      <c r="D10662" s="5">
        <v>3370</v>
      </c>
      <c r="E10662" s="5">
        <v>3363.33</v>
      </c>
      <c r="F10662" s="5">
        <v>6.67</v>
      </c>
      <c r="G10662" s="3">
        <v>0</v>
      </c>
      <c r="H10662" s="3" t="s">
        <v>272</v>
      </c>
      <c r="I10662" s="3" t="s">
        <v>114</v>
      </c>
      <c r="J10662" s="4" t="s">
        <v>83</v>
      </c>
      <c r="K10662">
        <f>B10662*30</f>
        <v>44.4</v>
      </c>
      <c r="L10662">
        <f>MONTH(A10662)</f>
        <v>5</v>
      </c>
      <c r="M10662">
        <f>C10662/B10662</f>
        <v>2916.8986486486488</v>
      </c>
    </row>
    <row r="10663" spans="1:13" x14ac:dyDescent="0.2">
      <c r="A10663" s="3" t="s">
        <v>147</v>
      </c>
      <c r="B10663" s="5">
        <v>1.39</v>
      </c>
      <c r="C10663" s="20">
        <v>103093.15</v>
      </c>
      <c r="D10663" s="5">
        <v>45465.34</v>
      </c>
      <c r="E10663" s="5">
        <v>25178.32</v>
      </c>
      <c r="F10663" s="5">
        <v>20287.02</v>
      </c>
      <c r="G10663" s="3">
        <v>0</v>
      </c>
      <c r="H10663" s="3" t="s">
        <v>272</v>
      </c>
      <c r="I10663" s="3" t="s">
        <v>114</v>
      </c>
      <c r="J10663" s="4" t="s">
        <v>84</v>
      </c>
      <c r="K10663">
        <f>B10663*30</f>
        <v>41.699999999999996</v>
      </c>
      <c r="L10663">
        <f>MONTH(A10663)</f>
        <v>5</v>
      </c>
      <c r="M10663">
        <f>C10663/B10663</f>
        <v>74167.733812949635</v>
      </c>
    </row>
    <row r="10664" spans="1:13" x14ac:dyDescent="0.2">
      <c r="A10664" s="3" t="s">
        <v>147</v>
      </c>
      <c r="B10664" s="5">
        <v>0.94</v>
      </c>
      <c r="C10664" s="20">
        <v>16049.96</v>
      </c>
      <c r="D10664" s="5">
        <v>10322.799999999999</v>
      </c>
      <c r="E10664" s="5">
        <v>1743.56</v>
      </c>
      <c r="F10664" s="5">
        <v>8579.24</v>
      </c>
      <c r="G10664" s="3">
        <v>0</v>
      </c>
      <c r="H10664" s="3" t="s">
        <v>272</v>
      </c>
      <c r="I10664" s="3" t="s">
        <v>114</v>
      </c>
      <c r="J10664" s="4" t="s">
        <v>85</v>
      </c>
      <c r="K10664">
        <f>B10664*30</f>
        <v>28.2</v>
      </c>
      <c r="L10664">
        <f>MONTH(A10664)</f>
        <v>5</v>
      </c>
      <c r="M10664">
        <f>C10664/B10664</f>
        <v>17074.425531914894</v>
      </c>
    </row>
    <row r="10665" spans="1:13" x14ac:dyDescent="0.2">
      <c r="A10665" s="3" t="s">
        <v>147</v>
      </c>
      <c r="B10665" s="5">
        <v>1.47</v>
      </c>
      <c r="C10665" s="20">
        <v>4828.24</v>
      </c>
      <c r="D10665" s="5">
        <v>3863.25</v>
      </c>
      <c r="E10665" s="5">
        <v>3856.58</v>
      </c>
      <c r="F10665" s="5">
        <v>6.67</v>
      </c>
      <c r="G10665" s="3">
        <v>0</v>
      </c>
      <c r="H10665" s="3" t="s">
        <v>272</v>
      </c>
      <c r="I10665" s="3" t="s">
        <v>114</v>
      </c>
      <c r="J10665" s="4" t="s">
        <v>86</v>
      </c>
      <c r="K10665">
        <f>B10665*30</f>
        <v>44.1</v>
      </c>
      <c r="L10665">
        <f>MONTH(A10665)</f>
        <v>5</v>
      </c>
      <c r="M10665">
        <f>C10665/B10665</f>
        <v>3284.517006802721</v>
      </c>
    </row>
    <row r="10666" spans="1:13" x14ac:dyDescent="0.2">
      <c r="A10666" s="3" t="s">
        <v>147</v>
      </c>
      <c r="B10666" s="5">
        <v>2</v>
      </c>
      <c r="C10666" s="20">
        <v>39638.67</v>
      </c>
      <c r="D10666" s="5">
        <v>21431.93</v>
      </c>
      <c r="E10666" s="5">
        <v>20040.27</v>
      </c>
      <c r="F10666" s="5">
        <v>1391.66</v>
      </c>
      <c r="G10666" s="3">
        <v>0</v>
      </c>
      <c r="H10666" s="3" t="s">
        <v>272</v>
      </c>
      <c r="I10666" s="3" t="s">
        <v>114</v>
      </c>
      <c r="J10666" s="4" t="s">
        <v>87</v>
      </c>
      <c r="K10666">
        <f>B10666*30</f>
        <v>60</v>
      </c>
      <c r="L10666">
        <f>MONTH(A10666)</f>
        <v>5</v>
      </c>
      <c r="M10666">
        <f>C10666/B10666</f>
        <v>19819.334999999999</v>
      </c>
    </row>
    <row r="10667" spans="1:13" x14ac:dyDescent="0.2">
      <c r="A10667" s="3" t="s">
        <v>147</v>
      </c>
      <c r="B10667" s="5">
        <v>1.78</v>
      </c>
      <c r="C10667" s="20">
        <v>123022.55</v>
      </c>
      <c r="D10667" s="5">
        <v>92071.6</v>
      </c>
      <c r="E10667" s="5">
        <v>76581.119999999995</v>
      </c>
      <c r="F10667" s="5">
        <v>15490.48</v>
      </c>
      <c r="G10667" s="3">
        <v>0</v>
      </c>
      <c r="H10667" s="3" t="s">
        <v>272</v>
      </c>
      <c r="I10667" s="3" t="s">
        <v>114</v>
      </c>
      <c r="J10667" s="4" t="s">
        <v>88</v>
      </c>
      <c r="K10667">
        <f>B10667*30</f>
        <v>53.4</v>
      </c>
      <c r="L10667">
        <f>MONTH(A10667)</f>
        <v>5</v>
      </c>
      <c r="M10667">
        <f>C10667/B10667</f>
        <v>69113.792134831456</v>
      </c>
    </row>
    <row r="10668" spans="1:13" x14ac:dyDescent="0.2">
      <c r="A10668" s="3" t="s">
        <v>147</v>
      </c>
      <c r="B10668" s="5">
        <v>1.63</v>
      </c>
      <c r="C10668" s="20">
        <v>11801.47</v>
      </c>
      <c r="D10668" s="5">
        <v>11502.54</v>
      </c>
      <c r="E10668" s="5">
        <v>11502.54</v>
      </c>
      <c r="F10668" s="5">
        <v>0</v>
      </c>
      <c r="G10668" s="3">
        <v>0</v>
      </c>
      <c r="H10668" s="3" t="s">
        <v>272</v>
      </c>
      <c r="I10668" s="3" t="s">
        <v>114</v>
      </c>
      <c r="J10668" s="4" t="s">
        <v>89</v>
      </c>
      <c r="K10668">
        <f>B10668*30</f>
        <v>48.9</v>
      </c>
      <c r="L10668">
        <f>MONTH(A10668)</f>
        <v>5</v>
      </c>
      <c r="M10668">
        <f>C10668/B10668</f>
        <v>7240.1656441717796</v>
      </c>
    </row>
    <row r="10669" spans="1:13" x14ac:dyDescent="0.2">
      <c r="A10669" s="3" t="s">
        <v>147</v>
      </c>
      <c r="B10669" s="5">
        <v>1.68</v>
      </c>
      <c r="C10669" s="20">
        <v>5598.49</v>
      </c>
      <c r="D10669" s="5">
        <v>2674.44</v>
      </c>
      <c r="E10669" s="5">
        <v>2674.44</v>
      </c>
      <c r="F10669" s="5">
        <v>0</v>
      </c>
      <c r="G10669" s="3">
        <v>0</v>
      </c>
      <c r="H10669" s="3" t="s">
        <v>272</v>
      </c>
      <c r="I10669" s="3" t="s">
        <v>114</v>
      </c>
      <c r="J10669" s="4" t="s">
        <v>90</v>
      </c>
      <c r="K10669">
        <f>B10669*30</f>
        <v>50.4</v>
      </c>
      <c r="L10669">
        <f>MONTH(A10669)</f>
        <v>5</v>
      </c>
      <c r="M10669">
        <f>C10669/B10669</f>
        <v>3332.4345238095239</v>
      </c>
    </row>
    <row r="10670" spans="1:13" x14ac:dyDescent="0.2">
      <c r="A10670" s="3" t="s">
        <v>147</v>
      </c>
      <c r="B10670" s="5">
        <v>1.86</v>
      </c>
      <c r="C10670" s="20">
        <v>8514.81</v>
      </c>
      <c r="D10670" s="5">
        <v>4419.79</v>
      </c>
      <c r="E10670" s="5">
        <v>3417.39</v>
      </c>
      <c r="F10670" s="5">
        <v>1002.4</v>
      </c>
      <c r="G10670" s="3">
        <v>0</v>
      </c>
      <c r="H10670" s="3" t="s">
        <v>272</v>
      </c>
      <c r="I10670" s="3" t="s">
        <v>114</v>
      </c>
      <c r="J10670" s="4" t="s">
        <v>91</v>
      </c>
      <c r="K10670">
        <f>B10670*30</f>
        <v>55.800000000000004</v>
      </c>
      <c r="L10670">
        <f>MONTH(A10670)</f>
        <v>5</v>
      </c>
      <c r="M10670">
        <f>C10670/B10670</f>
        <v>4577.8548387096771</v>
      </c>
    </row>
    <row r="10671" spans="1:13" x14ac:dyDescent="0.2">
      <c r="A10671" s="3" t="s">
        <v>147</v>
      </c>
      <c r="B10671" s="5">
        <v>1.41</v>
      </c>
      <c r="C10671" s="20">
        <v>14187.6</v>
      </c>
      <c r="D10671" s="5">
        <v>3401.63</v>
      </c>
      <c r="E10671" s="5">
        <v>524.29</v>
      </c>
      <c r="F10671" s="5">
        <v>2877.34</v>
      </c>
      <c r="G10671" s="3">
        <v>0</v>
      </c>
      <c r="H10671" s="3" t="s">
        <v>272</v>
      </c>
      <c r="I10671" s="3" t="s">
        <v>114</v>
      </c>
      <c r="J10671" s="4" t="s">
        <v>92</v>
      </c>
      <c r="K10671">
        <f>B10671*30</f>
        <v>42.3</v>
      </c>
      <c r="L10671">
        <f>MONTH(A10671)</f>
        <v>5</v>
      </c>
      <c r="M10671">
        <f>C10671/B10671</f>
        <v>10062.127659574469</v>
      </c>
    </row>
    <row r="10672" spans="1:13" x14ac:dyDescent="0.2">
      <c r="A10672" s="3" t="s">
        <v>147</v>
      </c>
      <c r="B10672" s="5">
        <v>1.31</v>
      </c>
      <c r="C10672" s="20">
        <v>2124.35</v>
      </c>
      <c r="D10672" s="5">
        <v>1460.96</v>
      </c>
      <c r="E10672" s="5">
        <v>1460.96</v>
      </c>
      <c r="F10672" s="5">
        <v>0</v>
      </c>
      <c r="G10672" s="3">
        <v>0</v>
      </c>
      <c r="H10672" s="3" t="s">
        <v>272</v>
      </c>
      <c r="I10672" s="3" t="s">
        <v>114</v>
      </c>
      <c r="J10672" s="4" t="s">
        <v>93</v>
      </c>
      <c r="K10672">
        <f>B10672*30</f>
        <v>39.300000000000004</v>
      </c>
      <c r="L10672">
        <f>MONTH(A10672)</f>
        <v>5</v>
      </c>
      <c r="M10672">
        <f>C10672/B10672</f>
        <v>1621.6412213740457</v>
      </c>
    </row>
    <row r="10673" spans="1:13" x14ac:dyDescent="0.2">
      <c r="A10673" s="3" t="s">
        <v>147</v>
      </c>
      <c r="B10673" s="5">
        <v>1.58</v>
      </c>
      <c r="C10673" s="20">
        <v>54825.59</v>
      </c>
      <c r="D10673" s="5">
        <v>14329.46</v>
      </c>
      <c r="E10673" s="5">
        <v>8338.82</v>
      </c>
      <c r="F10673" s="5">
        <v>5990.64</v>
      </c>
      <c r="G10673" s="3">
        <v>0</v>
      </c>
      <c r="H10673" s="3" t="s">
        <v>272</v>
      </c>
      <c r="I10673" s="3" t="s">
        <v>114</v>
      </c>
      <c r="J10673" s="4" t="s">
        <v>94</v>
      </c>
      <c r="K10673">
        <f>B10673*30</f>
        <v>47.400000000000006</v>
      </c>
      <c r="L10673">
        <f>MONTH(A10673)</f>
        <v>5</v>
      </c>
      <c r="M10673">
        <f>C10673/B10673</f>
        <v>34699.740506329108</v>
      </c>
    </row>
    <row r="10674" spans="1:13" x14ac:dyDescent="0.2">
      <c r="A10674" s="3" t="s">
        <v>147</v>
      </c>
      <c r="B10674" s="5">
        <v>1.19</v>
      </c>
      <c r="C10674" s="20">
        <v>40105</v>
      </c>
      <c r="D10674" s="5">
        <v>18363.400000000001</v>
      </c>
      <c r="E10674" s="5">
        <v>103.33</v>
      </c>
      <c r="F10674" s="5">
        <v>18260.07</v>
      </c>
      <c r="G10674" s="3">
        <v>0</v>
      </c>
      <c r="H10674" s="3" t="s">
        <v>272</v>
      </c>
      <c r="I10674" s="3" t="s">
        <v>114</v>
      </c>
      <c r="J10674" s="4" t="s">
        <v>95</v>
      </c>
      <c r="K10674">
        <f>B10674*30</f>
        <v>35.699999999999996</v>
      </c>
      <c r="L10674">
        <f>MONTH(A10674)</f>
        <v>5</v>
      </c>
      <c r="M10674">
        <f>C10674/B10674</f>
        <v>33701.680672268907</v>
      </c>
    </row>
    <row r="10675" spans="1:13" x14ac:dyDescent="0.2">
      <c r="A10675" s="3" t="s">
        <v>147</v>
      </c>
      <c r="B10675" s="5">
        <v>1.65</v>
      </c>
      <c r="C10675" s="20">
        <v>6930.97</v>
      </c>
      <c r="D10675" s="5">
        <v>2273.06</v>
      </c>
      <c r="E10675" s="5">
        <v>2044.82</v>
      </c>
      <c r="F10675" s="5">
        <v>228.24</v>
      </c>
      <c r="G10675" s="3">
        <v>0</v>
      </c>
      <c r="H10675" s="3" t="s">
        <v>272</v>
      </c>
      <c r="I10675" s="3" t="s">
        <v>114</v>
      </c>
      <c r="J10675" s="4" t="s">
        <v>96</v>
      </c>
      <c r="K10675">
        <f>B10675*30</f>
        <v>49.5</v>
      </c>
      <c r="L10675">
        <f>MONTH(A10675)</f>
        <v>5</v>
      </c>
      <c r="M10675">
        <f>C10675/B10675</f>
        <v>4200.5878787878792</v>
      </c>
    </row>
    <row r="10676" spans="1:13" x14ac:dyDescent="0.2">
      <c r="A10676" s="3" t="s">
        <v>147</v>
      </c>
      <c r="B10676" s="5">
        <v>1.36</v>
      </c>
      <c r="C10676" s="20">
        <v>9008.52</v>
      </c>
      <c r="D10676" s="5">
        <v>3191.72</v>
      </c>
      <c r="E10676" s="5">
        <v>2301.65</v>
      </c>
      <c r="F10676" s="5">
        <v>890.07</v>
      </c>
      <c r="G10676" s="3">
        <v>0</v>
      </c>
      <c r="H10676" s="3" t="s">
        <v>272</v>
      </c>
      <c r="I10676" s="3" t="s">
        <v>114</v>
      </c>
      <c r="J10676" s="4" t="s">
        <v>97</v>
      </c>
      <c r="K10676">
        <f>B10676*30</f>
        <v>40.800000000000004</v>
      </c>
      <c r="L10676">
        <f>MONTH(A10676)</f>
        <v>5</v>
      </c>
      <c r="M10676">
        <f>C10676/B10676</f>
        <v>6623.911764705882</v>
      </c>
    </row>
    <row r="10677" spans="1:13" x14ac:dyDescent="0.2">
      <c r="A10677" s="3" t="s">
        <v>147</v>
      </c>
      <c r="B10677" s="5">
        <v>1.36</v>
      </c>
      <c r="C10677" s="20">
        <v>7229.48</v>
      </c>
      <c r="D10677" s="5">
        <v>2970.36</v>
      </c>
      <c r="E10677" s="5">
        <v>1395.08</v>
      </c>
      <c r="F10677" s="5">
        <v>1575.28</v>
      </c>
      <c r="G10677" s="3">
        <v>0</v>
      </c>
      <c r="H10677" s="3" t="s">
        <v>272</v>
      </c>
      <c r="I10677" s="3" t="s">
        <v>114</v>
      </c>
      <c r="J10677" s="4" t="s">
        <v>98</v>
      </c>
      <c r="K10677">
        <f>B10677*30</f>
        <v>40.800000000000004</v>
      </c>
      <c r="L10677">
        <f>MONTH(A10677)</f>
        <v>5</v>
      </c>
      <c r="M10677">
        <f>C10677/B10677</f>
        <v>5315.7941176470586</v>
      </c>
    </row>
    <row r="10678" spans="1:13" x14ac:dyDescent="0.2">
      <c r="A10678" s="3" t="s">
        <v>147</v>
      </c>
      <c r="B10678" s="5">
        <v>1.4</v>
      </c>
      <c r="C10678" s="20">
        <v>12962.2</v>
      </c>
      <c r="D10678" s="5">
        <v>138.9</v>
      </c>
      <c r="E10678" s="5">
        <v>138.9</v>
      </c>
      <c r="F10678" s="5">
        <v>0</v>
      </c>
      <c r="G10678" s="3">
        <v>0</v>
      </c>
      <c r="H10678" s="3" t="s">
        <v>272</v>
      </c>
      <c r="I10678" s="3" t="s">
        <v>114</v>
      </c>
      <c r="J10678" s="4" t="s">
        <v>99</v>
      </c>
      <c r="K10678">
        <f>B10678*30</f>
        <v>42</v>
      </c>
      <c r="L10678">
        <f>MONTH(A10678)</f>
        <v>5</v>
      </c>
      <c r="M10678">
        <f>C10678/B10678</f>
        <v>9258.7142857142862</v>
      </c>
    </row>
    <row r="10679" spans="1:13" x14ac:dyDescent="0.2">
      <c r="A10679" s="3" t="s">
        <v>147</v>
      </c>
      <c r="B10679" s="5">
        <v>1.37</v>
      </c>
      <c r="C10679" s="20">
        <v>22751.54</v>
      </c>
      <c r="D10679" s="5">
        <v>9842.42</v>
      </c>
      <c r="E10679" s="5">
        <v>9788.41</v>
      </c>
      <c r="F10679" s="5">
        <v>54.01</v>
      </c>
      <c r="G10679" s="3">
        <v>0</v>
      </c>
      <c r="H10679" s="3" t="s">
        <v>272</v>
      </c>
      <c r="I10679" s="3" t="s">
        <v>114</v>
      </c>
      <c r="J10679" s="4" t="s">
        <v>100</v>
      </c>
      <c r="K10679">
        <f>B10679*30</f>
        <v>41.1</v>
      </c>
      <c r="L10679">
        <f>MONTH(A10679)</f>
        <v>5</v>
      </c>
      <c r="M10679">
        <f>C10679/B10679</f>
        <v>16606.963503649633</v>
      </c>
    </row>
    <row r="10680" spans="1:13" x14ac:dyDescent="0.2">
      <c r="A10680" s="3" t="s">
        <v>147</v>
      </c>
      <c r="B10680" s="5">
        <v>1.32</v>
      </c>
      <c r="C10680" s="20">
        <v>51985.57</v>
      </c>
      <c r="D10680" s="5">
        <v>2087.38</v>
      </c>
      <c r="E10680" s="5">
        <v>2087.38</v>
      </c>
      <c r="F10680" s="5">
        <v>0</v>
      </c>
      <c r="G10680" s="3">
        <v>0</v>
      </c>
      <c r="H10680" s="3" t="s">
        <v>272</v>
      </c>
      <c r="I10680" s="3" t="s">
        <v>114</v>
      </c>
      <c r="J10680" s="4" t="s">
        <v>101</v>
      </c>
      <c r="K10680">
        <f>B10680*30</f>
        <v>39.6</v>
      </c>
      <c r="L10680">
        <f>MONTH(A10680)</f>
        <v>5</v>
      </c>
      <c r="M10680">
        <f>C10680/B10680</f>
        <v>39383.007575757576</v>
      </c>
    </row>
    <row r="10681" spans="1:13" x14ac:dyDescent="0.2">
      <c r="A10681" s="3" t="s">
        <v>147</v>
      </c>
      <c r="B10681" s="5">
        <v>1.2</v>
      </c>
      <c r="C10681" s="20">
        <v>54996.33</v>
      </c>
      <c r="D10681" s="5">
        <v>29925.06</v>
      </c>
      <c r="E10681" s="5">
        <v>291.79000000000002</v>
      </c>
      <c r="F10681" s="5">
        <v>29633.27</v>
      </c>
      <c r="G10681" s="3">
        <v>0</v>
      </c>
      <c r="H10681" s="3" t="s">
        <v>272</v>
      </c>
      <c r="I10681" s="3" t="s">
        <v>114</v>
      </c>
      <c r="J10681" s="4" t="s">
        <v>102</v>
      </c>
      <c r="K10681">
        <f>B10681*30</f>
        <v>36</v>
      </c>
      <c r="L10681">
        <f>MONTH(A10681)</f>
        <v>5</v>
      </c>
      <c r="M10681">
        <f>C10681/B10681</f>
        <v>45830.275000000001</v>
      </c>
    </row>
    <row r="10682" spans="1:13" x14ac:dyDescent="0.2">
      <c r="A10682" s="3" t="s">
        <v>147</v>
      </c>
      <c r="B10682" s="5">
        <v>1.55</v>
      </c>
      <c r="C10682" s="20">
        <v>6899.7</v>
      </c>
      <c r="D10682" s="5">
        <v>3552.46</v>
      </c>
      <c r="E10682" s="5">
        <v>3150.91</v>
      </c>
      <c r="F10682" s="5">
        <v>401.55</v>
      </c>
      <c r="G10682" s="3">
        <v>0</v>
      </c>
      <c r="H10682" s="3" t="s">
        <v>272</v>
      </c>
      <c r="I10682" s="3" t="s">
        <v>114</v>
      </c>
      <c r="J10682" s="4" t="s">
        <v>103</v>
      </c>
      <c r="K10682">
        <f>B10682*30</f>
        <v>46.5</v>
      </c>
      <c r="L10682">
        <f>MONTH(A10682)</f>
        <v>5</v>
      </c>
      <c r="M10682">
        <f>C10682/B10682</f>
        <v>4451.4193548387093</v>
      </c>
    </row>
    <row r="10683" spans="1:13" x14ac:dyDescent="0.2">
      <c r="A10683" s="3" t="s">
        <v>147</v>
      </c>
      <c r="B10683" s="5">
        <v>1.07</v>
      </c>
      <c r="C10683" s="20">
        <v>133142.97</v>
      </c>
      <c r="D10683" s="5">
        <v>88742.91</v>
      </c>
      <c r="E10683" s="5">
        <v>59018.15</v>
      </c>
      <c r="F10683" s="5">
        <v>29724.76</v>
      </c>
      <c r="G10683" s="3">
        <v>0</v>
      </c>
      <c r="H10683" s="3" t="s">
        <v>272</v>
      </c>
      <c r="I10683" s="3" t="s">
        <v>114</v>
      </c>
      <c r="J10683" s="4" t="s">
        <v>104</v>
      </c>
      <c r="K10683">
        <f>B10683*30</f>
        <v>32.1</v>
      </c>
      <c r="L10683">
        <f>MONTH(A10683)</f>
        <v>5</v>
      </c>
      <c r="M10683">
        <f>C10683/B10683</f>
        <v>124432.68224299065</v>
      </c>
    </row>
    <row r="10684" spans="1:13" x14ac:dyDescent="0.2">
      <c r="A10684" s="3" t="s">
        <v>147</v>
      </c>
      <c r="B10684" s="5">
        <v>1.53</v>
      </c>
      <c r="C10684" s="20">
        <v>52129.42</v>
      </c>
      <c r="D10684" s="5">
        <v>26650.42</v>
      </c>
      <c r="E10684" s="5">
        <v>22526.26</v>
      </c>
      <c r="F10684" s="5">
        <v>4124.16</v>
      </c>
      <c r="G10684" s="3">
        <v>0</v>
      </c>
      <c r="H10684" s="3" t="s">
        <v>272</v>
      </c>
      <c r="I10684" s="3" t="s">
        <v>114</v>
      </c>
      <c r="J10684" s="4" t="s">
        <v>105</v>
      </c>
      <c r="K10684">
        <f>B10684*30</f>
        <v>45.9</v>
      </c>
      <c r="L10684">
        <f>MONTH(A10684)</f>
        <v>5</v>
      </c>
      <c r="M10684">
        <f>C10684/B10684</f>
        <v>34071.516339869282</v>
      </c>
    </row>
    <row r="10685" spans="1:13" x14ac:dyDescent="0.2">
      <c r="A10685" s="3" t="s">
        <v>147</v>
      </c>
      <c r="B10685" s="5">
        <v>1.41</v>
      </c>
      <c r="C10685" s="20">
        <v>3542.46</v>
      </c>
      <c r="D10685" s="5">
        <v>1443.76</v>
      </c>
      <c r="E10685" s="5">
        <v>0</v>
      </c>
      <c r="F10685" s="5">
        <v>1443.76</v>
      </c>
      <c r="G10685" s="3">
        <v>0</v>
      </c>
      <c r="H10685" s="3" t="s">
        <v>272</v>
      </c>
      <c r="I10685" s="3" t="s">
        <v>114</v>
      </c>
      <c r="J10685" s="4" t="s">
        <v>106</v>
      </c>
      <c r="K10685">
        <f>B10685*30</f>
        <v>42.3</v>
      </c>
      <c r="L10685">
        <f>MONTH(A10685)</f>
        <v>5</v>
      </c>
      <c r="M10685">
        <f>C10685/B10685</f>
        <v>2512.3829787234044</v>
      </c>
    </row>
    <row r="10686" spans="1:13" x14ac:dyDescent="0.2">
      <c r="A10686" s="3" t="s">
        <v>147</v>
      </c>
      <c r="B10686" s="5">
        <v>1.47</v>
      </c>
      <c r="C10686" s="20">
        <v>5666.7</v>
      </c>
      <c r="D10686" s="5">
        <v>3118.7</v>
      </c>
      <c r="E10686" s="5">
        <v>155.44999999999999</v>
      </c>
      <c r="F10686" s="5">
        <v>2963.25</v>
      </c>
      <c r="G10686" s="3">
        <v>0</v>
      </c>
      <c r="H10686" s="3" t="s">
        <v>272</v>
      </c>
      <c r="I10686" s="3" t="s">
        <v>114</v>
      </c>
      <c r="J10686" s="4" t="s">
        <v>107</v>
      </c>
      <c r="K10686">
        <f>B10686*30</f>
        <v>44.1</v>
      </c>
      <c r="L10686">
        <f>MONTH(A10686)</f>
        <v>5</v>
      </c>
      <c r="M10686">
        <f>C10686/B10686</f>
        <v>3854.8979591836733</v>
      </c>
    </row>
    <row r="10687" spans="1:13" x14ac:dyDescent="0.2">
      <c r="A10687" s="3" t="s">
        <v>147</v>
      </c>
      <c r="B10687" s="5">
        <v>1.56</v>
      </c>
      <c r="C10687" s="20">
        <v>4156.13</v>
      </c>
      <c r="D10687" s="5">
        <v>3987.59</v>
      </c>
      <c r="E10687" s="5">
        <v>2181.06</v>
      </c>
      <c r="F10687" s="5">
        <v>1806.53</v>
      </c>
      <c r="G10687" s="3">
        <v>0</v>
      </c>
      <c r="H10687" s="3" t="s">
        <v>272</v>
      </c>
      <c r="I10687" s="3" t="s">
        <v>114</v>
      </c>
      <c r="J10687" s="4" t="s">
        <v>108</v>
      </c>
      <c r="K10687">
        <f>B10687*30</f>
        <v>46.800000000000004</v>
      </c>
      <c r="L10687">
        <f>MONTH(A10687)</f>
        <v>5</v>
      </c>
      <c r="M10687">
        <f>C10687/B10687</f>
        <v>2664.1858974358975</v>
      </c>
    </row>
    <row r="10688" spans="1:13" x14ac:dyDescent="0.2">
      <c r="A10688" s="3" t="s">
        <v>147</v>
      </c>
      <c r="B10688" s="5">
        <v>1.51</v>
      </c>
      <c r="C10688" s="20">
        <v>4029.84</v>
      </c>
      <c r="D10688" s="5">
        <v>2943.76</v>
      </c>
      <c r="E10688" s="5">
        <v>2940.43</v>
      </c>
      <c r="F10688" s="5">
        <v>3.33</v>
      </c>
      <c r="G10688" s="3">
        <v>0</v>
      </c>
      <c r="H10688" s="3" t="s">
        <v>272</v>
      </c>
      <c r="I10688" s="3" t="s">
        <v>114</v>
      </c>
      <c r="J10688" s="4" t="s">
        <v>109</v>
      </c>
      <c r="K10688">
        <f>B10688*30</f>
        <v>45.3</v>
      </c>
      <c r="L10688">
        <f>MONTH(A10688)</f>
        <v>5</v>
      </c>
      <c r="M10688">
        <f>C10688/B10688</f>
        <v>2668.7682119205297</v>
      </c>
    </row>
    <row r="10689" spans="1:13" x14ac:dyDescent="0.2">
      <c r="A10689" s="3" t="s">
        <v>147</v>
      </c>
      <c r="B10689" s="5">
        <v>1.3</v>
      </c>
      <c r="C10689" s="20">
        <v>1137940.78</v>
      </c>
      <c r="D10689" s="5">
        <v>535172.41</v>
      </c>
      <c r="E10689" s="5">
        <v>319417.49</v>
      </c>
      <c r="F10689" s="5">
        <v>215754.92</v>
      </c>
      <c r="G10689" s="3">
        <v>0</v>
      </c>
      <c r="H10689" s="3" t="s">
        <v>272</v>
      </c>
      <c r="I10689" s="3" t="s">
        <v>114</v>
      </c>
      <c r="J10689" s="4" t="s">
        <v>110</v>
      </c>
      <c r="K10689">
        <f>B10689*30</f>
        <v>39</v>
      </c>
      <c r="L10689">
        <f>MONTH(A10689)</f>
        <v>5</v>
      </c>
      <c r="M10689">
        <f>C10689/B10689</f>
        <v>875339.06153846148</v>
      </c>
    </row>
    <row r="10690" spans="1:13" x14ac:dyDescent="0.2">
      <c r="A10690" s="3" t="s">
        <v>147</v>
      </c>
      <c r="B10690" s="5">
        <v>1.08</v>
      </c>
      <c r="C10690" s="20">
        <v>291268.76</v>
      </c>
      <c r="D10690" s="5">
        <v>137089.91</v>
      </c>
      <c r="E10690" s="5">
        <v>20696.46</v>
      </c>
      <c r="F10690" s="5">
        <v>116393.45</v>
      </c>
      <c r="G10690" s="3">
        <v>0</v>
      </c>
      <c r="H10690" s="3" t="s">
        <v>272</v>
      </c>
      <c r="I10690" s="3" t="s">
        <v>114</v>
      </c>
      <c r="J10690" s="4" t="s">
        <v>111</v>
      </c>
      <c r="K10690">
        <f>B10690*30</f>
        <v>32.400000000000006</v>
      </c>
      <c r="L10690">
        <f>MONTH(A10690)</f>
        <v>5</v>
      </c>
      <c r="M10690">
        <f>C10690/B10690</f>
        <v>269693.29629629629</v>
      </c>
    </row>
    <row r="10691" spans="1:13" x14ac:dyDescent="0.2">
      <c r="A10691" s="3" t="s">
        <v>147</v>
      </c>
      <c r="B10691" s="5">
        <v>1.1000000000000001</v>
      </c>
      <c r="C10691" s="20">
        <v>41244.99</v>
      </c>
      <c r="D10691" s="5">
        <v>12940.69</v>
      </c>
      <c r="E10691" s="5">
        <v>7111.59</v>
      </c>
      <c r="F10691" s="5">
        <v>5829.1</v>
      </c>
      <c r="G10691" s="3">
        <v>0</v>
      </c>
      <c r="H10691" s="3" t="s">
        <v>272</v>
      </c>
      <c r="I10691" s="3" t="s">
        <v>114</v>
      </c>
      <c r="J10691" s="4" t="s">
        <v>112</v>
      </c>
      <c r="K10691">
        <f>B10691*30</f>
        <v>33</v>
      </c>
      <c r="L10691">
        <f>MONTH(A10691)</f>
        <v>5</v>
      </c>
      <c r="M10691">
        <f>C10691/B10691</f>
        <v>37495.44545454545</v>
      </c>
    </row>
    <row r="10692" spans="1:13" x14ac:dyDescent="0.2">
      <c r="A10692" s="3" t="s">
        <v>148</v>
      </c>
      <c r="B10692" s="5">
        <v>1.03</v>
      </c>
      <c r="C10692" s="20">
        <v>173781.78</v>
      </c>
      <c r="D10692" s="5">
        <v>9289.4599999999991</v>
      </c>
      <c r="E10692" s="5">
        <v>8918.99</v>
      </c>
      <c r="F10692" s="5">
        <v>321.86</v>
      </c>
      <c r="G10692" s="3">
        <v>48.61</v>
      </c>
      <c r="H10692" s="3" t="s">
        <v>271</v>
      </c>
      <c r="I10692" s="3" t="s">
        <v>114</v>
      </c>
      <c r="J10692" s="4" t="s">
        <v>8</v>
      </c>
      <c r="K10692">
        <f>B10692*30</f>
        <v>30.900000000000002</v>
      </c>
      <c r="L10692">
        <f>MONTH(A10692)</f>
        <v>5</v>
      </c>
      <c r="M10692">
        <f>C10692/B10692</f>
        <v>168720.17475728155</v>
      </c>
    </row>
    <row r="10693" spans="1:13" x14ac:dyDescent="0.2">
      <c r="A10693" s="3" t="s">
        <v>148</v>
      </c>
      <c r="B10693" s="5">
        <v>0.77</v>
      </c>
      <c r="C10693" s="20">
        <v>735635.49</v>
      </c>
      <c r="D10693" s="5">
        <v>282138.92</v>
      </c>
      <c r="E10693" s="5">
        <v>64801.33</v>
      </c>
      <c r="F10693" s="5">
        <v>217337.59</v>
      </c>
      <c r="G10693" s="3">
        <v>0</v>
      </c>
      <c r="H10693" s="3" t="s">
        <v>271</v>
      </c>
      <c r="I10693" s="3" t="s">
        <v>114</v>
      </c>
      <c r="J10693" s="4" t="s">
        <v>60</v>
      </c>
      <c r="K10693">
        <f>B10693*30</f>
        <v>23.1</v>
      </c>
      <c r="L10693">
        <f>MONTH(A10693)</f>
        <v>5</v>
      </c>
      <c r="M10693">
        <f>C10693/B10693</f>
        <v>955370.76623376622</v>
      </c>
    </row>
    <row r="10694" spans="1:13" x14ac:dyDescent="0.2">
      <c r="A10694" s="3" t="s">
        <v>148</v>
      </c>
      <c r="B10694" s="5">
        <v>1.07</v>
      </c>
      <c r="C10694" s="20">
        <v>929492.14</v>
      </c>
      <c r="D10694" s="5">
        <v>197919.93</v>
      </c>
      <c r="E10694" s="5">
        <v>194073.11</v>
      </c>
      <c r="F10694" s="5">
        <v>3244.04</v>
      </c>
      <c r="G10694" s="3">
        <v>602.78</v>
      </c>
      <c r="H10694" s="3" t="s">
        <v>271</v>
      </c>
      <c r="I10694" s="3" t="s">
        <v>114</v>
      </c>
      <c r="J10694" s="4" t="s">
        <v>61</v>
      </c>
      <c r="K10694">
        <f>B10694*30</f>
        <v>32.1</v>
      </c>
      <c r="L10694">
        <f>MONTH(A10694)</f>
        <v>5</v>
      </c>
      <c r="M10694">
        <f>C10694/B10694</f>
        <v>868684.24299065419</v>
      </c>
    </row>
    <row r="10695" spans="1:13" x14ac:dyDescent="0.2">
      <c r="A10695" s="3" t="s">
        <v>148</v>
      </c>
      <c r="B10695" s="5">
        <v>0.63</v>
      </c>
      <c r="C10695" s="20">
        <v>82585.83</v>
      </c>
      <c r="D10695" s="5">
        <v>46416.84</v>
      </c>
      <c r="E10695" s="5">
        <v>46257.9</v>
      </c>
      <c r="F10695" s="5">
        <v>140.79</v>
      </c>
      <c r="G10695" s="3">
        <v>18.149999999999999</v>
      </c>
      <c r="H10695" s="3" t="s">
        <v>271</v>
      </c>
      <c r="I10695" s="3" t="s">
        <v>114</v>
      </c>
      <c r="J10695" s="4" t="s">
        <v>62</v>
      </c>
      <c r="K10695">
        <f>B10695*30</f>
        <v>18.899999999999999</v>
      </c>
      <c r="L10695">
        <f>MONTH(A10695)</f>
        <v>5</v>
      </c>
      <c r="M10695">
        <f>C10695/B10695</f>
        <v>131088.61904761905</v>
      </c>
    </row>
    <row r="10696" spans="1:13" x14ac:dyDescent="0.2">
      <c r="A10696" s="3" t="s">
        <v>148</v>
      </c>
      <c r="B10696" s="5">
        <v>1.05</v>
      </c>
      <c r="C10696" s="20">
        <v>716003.18</v>
      </c>
      <c r="D10696" s="5">
        <v>136089.34</v>
      </c>
      <c r="E10696" s="5">
        <v>136034.89000000001</v>
      </c>
      <c r="F10696" s="5">
        <v>54.45</v>
      </c>
      <c r="G10696" s="3">
        <v>0</v>
      </c>
      <c r="H10696" s="3" t="s">
        <v>271</v>
      </c>
      <c r="I10696" s="3" t="s">
        <v>114</v>
      </c>
      <c r="J10696" s="4" t="s">
        <v>63</v>
      </c>
      <c r="K10696">
        <f>B10696*30</f>
        <v>31.5</v>
      </c>
      <c r="L10696">
        <f>MONTH(A10696)</f>
        <v>5</v>
      </c>
      <c r="M10696">
        <f>C10696/B10696</f>
        <v>681907.79047619051</v>
      </c>
    </row>
    <row r="10697" spans="1:13" x14ac:dyDescent="0.2">
      <c r="A10697" s="3" t="s">
        <v>148</v>
      </c>
      <c r="B10697" s="5">
        <v>1.1100000000000001</v>
      </c>
      <c r="C10697" s="20">
        <v>171441.29</v>
      </c>
      <c r="D10697" s="5">
        <v>98638.65</v>
      </c>
      <c r="E10697" s="5">
        <v>98638.65</v>
      </c>
      <c r="F10697" s="5">
        <v>0</v>
      </c>
      <c r="G10697" s="3">
        <v>0</v>
      </c>
      <c r="H10697" s="3" t="s">
        <v>271</v>
      </c>
      <c r="I10697" s="3" t="s">
        <v>114</v>
      </c>
      <c r="J10697" s="4" t="s">
        <v>64</v>
      </c>
      <c r="K10697">
        <f>B10697*30</f>
        <v>33.300000000000004</v>
      </c>
      <c r="L10697">
        <f>MONTH(A10697)</f>
        <v>5</v>
      </c>
      <c r="M10697">
        <f>C10697/B10697</f>
        <v>154451.6126126126</v>
      </c>
    </row>
    <row r="10698" spans="1:13" x14ac:dyDescent="0.2">
      <c r="A10698" s="3" t="s">
        <v>148</v>
      </c>
      <c r="B10698" s="5">
        <v>0.75</v>
      </c>
      <c r="C10698" s="20">
        <v>7661483.3700000001</v>
      </c>
      <c r="D10698" s="5">
        <v>1924048.96</v>
      </c>
      <c r="E10698" s="5">
        <v>1421239.87</v>
      </c>
      <c r="F10698" s="5">
        <v>485685.06</v>
      </c>
      <c r="G10698" s="3">
        <v>17124.03</v>
      </c>
      <c r="H10698" s="3" t="s">
        <v>271</v>
      </c>
      <c r="I10698" s="3" t="s">
        <v>114</v>
      </c>
      <c r="J10698" s="4" t="s">
        <v>65</v>
      </c>
      <c r="K10698">
        <f>B10698*30</f>
        <v>22.5</v>
      </c>
      <c r="L10698">
        <f>MONTH(A10698)</f>
        <v>5</v>
      </c>
      <c r="M10698">
        <f>C10698/B10698</f>
        <v>10215311.16</v>
      </c>
    </row>
    <row r="10699" spans="1:13" x14ac:dyDescent="0.2">
      <c r="A10699" s="3" t="s">
        <v>148</v>
      </c>
      <c r="B10699" s="5">
        <v>1.04</v>
      </c>
      <c r="C10699" s="20">
        <v>249786.11</v>
      </c>
      <c r="D10699" s="5">
        <v>64335.15</v>
      </c>
      <c r="E10699" s="5">
        <v>52070.2</v>
      </c>
      <c r="F10699" s="5">
        <v>12264.95</v>
      </c>
      <c r="G10699" s="3">
        <v>0</v>
      </c>
      <c r="H10699" s="3" t="s">
        <v>271</v>
      </c>
      <c r="I10699" s="3" t="s">
        <v>114</v>
      </c>
      <c r="J10699" s="4" t="s">
        <v>66</v>
      </c>
      <c r="K10699">
        <f>B10699*30</f>
        <v>31.200000000000003</v>
      </c>
      <c r="L10699">
        <f>MONTH(A10699)</f>
        <v>5</v>
      </c>
      <c r="M10699">
        <f>C10699/B10699</f>
        <v>240178.95192307691</v>
      </c>
    </row>
    <row r="10700" spans="1:13" x14ac:dyDescent="0.2">
      <c r="A10700" s="3" t="s">
        <v>148</v>
      </c>
      <c r="B10700" s="5">
        <v>1</v>
      </c>
      <c r="C10700" s="20">
        <v>890281.5</v>
      </c>
      <c r="D10700" s="5">
        <v>107823.24</v>
      </c>
      <c r="E10700" s="5">
        <v>101940.66</v>
      </c>
      <c r="F10700" s="5">
        <v>4166.66</v>
      </c>
      <c r="G10700" s="3">
        <v>1715.92</v>
      </c>
      <c r="H10700" s="3" t="s">
        <v>271</v>
      </c>
      <c r="I10700" s="3" t="s">
        <v>114</v>
      </c>
      <c r="J10700" s="4" t="s">
        <v>67</v>
      </c>
      <c r="K10700">
        <f>B10700*30</f>
        <v>30</v>
      </c>
      <c r="L10700">
        <f>MONTH(A10700)</f>
        <v>5</v>
      </c>
      <c r="M10700">
        <f>C10700/B10700</f>
        <v>890281.5</v>
      </c>
    </row>
    <row r="10701" spans="1:13" x14ac:dyDescent="0.2">
      <c r="A10701" s="3" t="s">
        <v>148</v>
      </c>
      <c r="B10701" s="5">
        <v>0.94</v>
      </c>
      <c r="C10701" s="20">
        <v>233581</v>
      </c>
      <c r="D10701" s="5">
        <v>63838.87</v>
      </c>
      <c r="E10701" s="5">
        <v>17965.349999999999</v>
      </c>
      <c r="F10701" s="5">
        <v>44324</v>
      </c>
      <c r="G10701" s="3">
        <v>1549.52</v>
      </c>
      <c r="H10701" s="3" t="s">
        <v>271</v>
      </c>
      <c r="I10701" s="3" t="s">
        <v>114</v>
      </c>
      <c r="J10701" s="4" t="s">
        <v>68</v>
      </c>
      <c r="K10701">
        <f>B10701*30</f>
        <v>28.2</v>
      </c>
      <c r="L10701">
        <f>MONTH(A10701)</f>
        <v>5</v>
      </c>
      <c r="M10701">
        <f>C10701/B10701</f>
        <v>248490.42553191489</v>
      </c>
    </row>
    <row r="10702" spans="1:13" x14ac:dyDescent="0.2">
      <c r="A10702" s="3" t="s">
        <v>148</v>
      </c>
      <c r="B10702" s="5">
        <v>0.71</v>
      </c>
      <c r="C10702" s="20">
        <v>224515.48</v>
      </c>
      <c r="D10702" s="5">
        <v>56828.31</v>
      </c>
      <c r="E10702" s="5">
        <v>48051.43</v>
      </c>
      <c r="F10702" s="5">
        <v>7485.91</v>
      </c>
      <c r="G10702" s="3">
        <v>1290.97</v>
      </c>
      <c r="H10702" s="3" t="s">
        <v>271</v>
      </c>
      <c r="I10702" s="3" t="s">
        <v>114</v>
      </c>
      <c r="J10702" s="4" t="s">
        <v>69</v>
      </c>
      <c r="K10702">
        <f>B10702*30</f>
        <v>21.299999999999997</v>
      </c>
      <c r="L10702">
        <f>MONTH(A10702)</f>
        <v>5</v>
      </c>
      <c r="M10702">
        <f>C10702/B10702</f>
        <v>316218.98591549299</v>
      </c>
    </row>
    <row r="10703" spans="1:13" x14ac:dyDescent="0.2">
      <c r="A10703" s="3" t="s">
        <v>148</v>
      </c>
      <c r="B10703" s="5">
        <v>0.71</v>
      </c>
      <c r="C10703" s="20">
        <v>1433697.02</v>
      </c>
      <c r="D10703" s="5">
        <v>378393.72</v>
      </c>
      <c r="E10703" s="5">
        <v>356218.87</v>
      </c>
      <c r="F10703" s="5">
        <v>21755.75</v>
      </c>
      <c r="G10703" s="3">
        <v>419.1</v>
      </c>
      <c r="H10703" s="3" t="s">
        <v>271</v>
      </c>
      <c r="I10703" s="3" t="s">
        <v>114</v>
      </c>
      <c r="J10703" s="4" t="s">
        <v>70</v>
      </c>
      <c r="K10703">
        <f>B10703*30</f>
        <v>21.299999999999997</v>
      </c>
      <c r="L10703">
        <f>MONTH(A10703)</f>
        <v>5</v>
      </c>
      <c r="M10703">
        <f>C10703/B10703</f>
        <v>2019291.5774647889</v>
      </c>
    </row>
    <row r="10704" spans="1:13" x14ac:dyDescent="0.2">
      <c r="A10704" s="3" t="s">
        <v>148</v>
      </c>
      <c r="B10704" s="5">
        <v>0.87</v>
      </c>
      <c r="C10704" s="20">
        <v>819111.24</v>
      </c>
      <c r="D10704" s="5">
        <v>389134.75</v>
      </c>
      <c r="E10704" s="5">
        <v>155354.69</v>
      </c>
      <c r="F10704" s="5">
        <v>231175.89</v>
      </c>
      <c r="G10704" s="3">
        <v>2604.17</v>
      </c>
      <c r="H10704" s="3" t="s">
        <v>271</v>
      </c>
      <c r="I10704" s="3" t="s">
        <v>114</v>
      </c>
      <c r="J10704" s="4" t="s">
        <v>71</v>
      </c>
      <c r="K10704">
        <f>B10704*30</f>
        <v>26.1</v>
      </c>
      <c r="L10704">
        <f>MONTH(A10704)</f>
        <v>5</v>
      </c>
      <c r="M10704">
        <f>C10704/B10704</f>
        <v>941507.17241379304</v>
      </c>
    </row>
    <row r="10705" spans="1:13" x14ac:dyDescent="0.2">
      <c r="A10705" s="3" t="s">
        <v>148</v>
      </c>
      <c r="B10705" s="5">
        <v>1</v>
      </c>
      <c r="C10705" s="20">
        <v>319391.58</v>
      </c>
      <c r="D10705" s="5">
        <v>115664.77</v>
      </c>
      <c r="E10705" s="5">
        <v>97920.55</v>
      </c>
      <c r="F10705" s="5">
        <v>6527.68</v>
      </c>
      <c r="G10705" s="3">
        <v>11216.54</v>
      </c>
      <c r="H10705" s="3" t="s">
        <v>271</v>
      </c>
      <c r="I10705" s="3" t="s">
        <v>114</v>
      </c>
      <c r="J10705" s="4" t="s">
        <v>72</v>
      </c>
      <c r="K10705">
        <f>B10705*30</f>
        <v>30</v>
      </c>
      <c r="L10705">
        <f>MONTH(A10705)</f>
        <v>5</v>
      </c>
      <c r="M10705">
        <f>C10705/B10705</f>
        <v>319391.58</v>
      </c>
    </row>
    <row r="10706" spans="1:13" x14ac:dyDescent="0.2">
      <c r="A10706" s="3" t="s">
        <v>148</v>
      </c>
      <c r="B10706" s="5">
        <v>1.1200000000000001</v>
      </c>
      <c r="C10706" s="20">
        <v>191903.31</v>
      </c>
      <c r="D10706" s="5">
        <v>55847.85</v>
      </c>
      <c r="E10706" s="5">
        <v>49040.43</v>
      </c>
      <c r="F10706" s="5">
        <v>6737.08</v>
      </c>
      <c r="G10706" s="3">
        <v>70.34</v>
      </c>
      <c r="H10706" s="3" t="s">
        <v>271</v>
      </c>
      <c r="I10706" s="3" t="s">
        <v>114</v>
      </c>
      <c r="J10706" s="4" t="s">
        <v>73</v>
      </c>
      <c r="K10706">
        <f>B10706*30</f>
        <v>33.6</v>
      </c>
      <c r="L10706">
        <f>MONTH(A10706)</f>
        <v>5</v>
      </c>
      <c r="M10706">
        <f>C10706/B10706</f>
        <v>171342.24107142855</v>
      </c>
    </row>
    <row r="10707" spans="1:13" x14ac:dyDescent="0.2">
      <c r="A10707" s="3" t="s">
        <v>148</v>
      </c>
      <c r="B10707" s="5">
        <v>0.94</v>
      </c>
      <c r="C10707" s="20">
        <v>3801508.26</v>
      </c>
      <c r="D10707" s="5">
        <v>979799.97</v>
      </c>
      <c r="E10707" s="5">
        <v>746942.08</v>
      </c>
      <c r="F10707" s="5">
        <v>208595.67</v>
      </c>
      <c r="G10707" s="3">
        <v>24262.22</v>
      </c>
      <c r="H10707" s="3" t="s">
        <v>271</v>
      </c>
      <c r="I10707" s="3" t="s">
        <v>114</v>
      </c>
      <c r="J10707" s="4" t="s">
        <v>74</v>
      </c>
      <c r="K10707">
        <f>B10707*30</f>
        <v>28.2</v>
      </c>
      <c r="L10707">
        <f>MONTH(A10707)</f>
        <v>5</v>
      </c>
      <c r="M10707">
        <f>C10707/B10707</f>
        <v>4044157.7234042552</v>
      </c>
    </row>
    <row r="10708" spans="1:13" x14ac:dyDescent="0.2">
      <c r="A10708" s="3" t="s">
        <v>148</v>
      </c>
      <c r="B10708" s="5">
        <v>0.99</v>
      </c>
      <c r="C10708" s="20">
        <v>316410.59000000003</v>
      </c>
      <c r="D10708" s="5">
        <v>78326.05</v>
      </c>
      <c r="E10708" s="5">
        <v>76346.78</v>
      </c>
      <c r="F10708" s="5">
        <v>1979.27</v>
      </c>
      <c r="G10708" s="3">
        <v>0</v>
      </c>
      <c r="H10708" s="3" t="s">
        <v>271</v>
      </c>
      <c r="I10708" s="3" t="s">
        <v>114</v>
      </c>
      <c r="J10708" s="4" t="s">
        <v>75</v>
      </c>
      <c r="K10708">
        <f>B10708*30</f>
        <v>29.7</v>
      </c>
      <c r="L10708">
        <f>MONTH(A10708)</f>
        <v>5</v>
      </c>
      <c r="M10708">
        <f>C10708/B10708</f>
        <v>319606.65656565659</v>
      </c>
    </row>
    <row r="10709" spans="1:13" x14ac:dyDescent="0.2">
      <c r="A10709" s="3" t="s">
        <v>148</v>
      </c>
      <c r="B10709" s="5">
        <v>1.18</v>
      </c>
      <c r="C10709" s="20">
        <v>353240.26</v>
      </c>
      <c r="D10709" s="5">
        <v>61878.11</v>
      </c>
      <c r="E10709" s="5">
        <v>59813.16</v>
      </c>
      <c r="F10709" s="5">
        <v>2064.9499999999998</v>
      </c>
      <c r="G10709" s="3">
        <v>0</v>
      </c>
      <c r="H10709" s="3" t="s">
        <v>271</v>
      </c>
      <c r="I10709" s="3" t="s">
        <v>114</v>
      </c>
      <c r="J10709" s="4" t="s">
        <v>76</v>
      </c>
      <c r="K10709">
        <f>B10709*30</f>
        <v>35.4</v>
      </c>
      <c r="L10709">
        <f>MONTH(A10709)</f>
        <v>5</v>
      </c>
      <c r="M10709">
        <f>C10709/B10709</f>
        <v>299356.15254237293</v>
      </c>
    </row>
    <row r="10710" spans="1:13" x14ac:dyDescent="0.2">
      <c r="A10710" s="3" t="s">
        <v>148</v>
      </c>
      <c r="B10710" s="5">
        <v>0.68</v>
      </c>
      <c r="C10710" s="20">
        <v>1308614.45</v>
      </c>
      <c r="D10710" s="5">
        <v>248418.78</v>
      </c>
      <c r="E10710" s="5">
        <v>84090.2</v>
      </c>
      <c r="F10710" s="5">
        <v>159461.92000000001</v>
      </c>
      <c r="G10710" s="3">
        <v>4866.66</v>
      </c>
      <c r="H10710" s="3" t="s">
        <v>271</v>
      </c>
      <c r="I10710" s="3" t="s">
        <v>114</v>
      </c>
      <c r="J10710" s="4" t="s">
        <v>77</v>
      </c>
      <c r="K10710">
        <f>B10710*30</f>
        <v>20.400000000000002</v>
      </c>
      <c r="L10710">
        <f>MONTH(A10710)</f>
        <v>5</v>
      </c>
      <c r="M10710">
        <f>C10710/B10710</f>
        <v>1924433.0147058822</v>
      </c>
    </row>
    <row r="10711" spans="1:13" x14ac:dyDescent="0.2">
      <c r="A10711" s="3" t="s">
        <v>148</v>
      </c>
      <c r="B10711" s="5">
        <v>0.92</v>
      </c>
      <c r="C10711" s="20">
        <v>207488.02</v>
      </c>
      <c r="D10711" s="5">
        <v>72098.679999999993</v>
      </c>
      <c r="E10711" s="5">
        <v>43567.48</v>
      </c>
      <c r="F10711" s="5">
        <v>26781.759999999998</v>
      </c>
      <c r="G10711" s="3">
        <v>1749.44</v>
      </c>
      <c r="H10711" s="3" t="s">
        <v>271</v>
      </c>
      <c r="I10711" s="3" t="s">
        <v>114</v>
      </c>
      <c r="J10711" s="4" t="s">
        <v>78</v>
      </c>
      <c r="K10711">
        <f>B10711*30</f>
        <v>27.6</v>
      </c>
      <c r="L10711">
        <f>MONTH(A10711)</f>
        <v>5</v>
      </c>
      <c r="M10711">
        <f>C10711/B10711</f>
        <v>225530.45652173911</v>
      </c>
    </row>
    <row r="10712" spans="1:13" x14ac:dyDescent="0.2">
      <c r="A10712" s="3" t="s">
        <v>148</v>
      </c>
      <c r="B10712" s="5">
        <v>0.68</v>
      </c>
      <c r="C10712" s="20">
        <v>370646.01</v>
      </c>
      <c r="D10712" s="5">
        <v>130392.81</v>
      </c>
      <c r="E10712" s="5">
        <v>37625.800000000003</v>
      </c>
      <c r="F10712" s="5">
        <v>92767.01</v>
      </c>
      <c r="G10712" s="3">
        <v>0</v>
      </c>
      <c r="H10712" s="3" t="s">
        <v>271</v>
      </c>
      <c r="I10712" s="3" t="s">
        <v>114</v>
      </c>
      <c r="J10712" s="4" t="s">
        <v>79</v>
      </c>
      <c r="K10712">
        <f>B10712*30</f>
        <v>20.400000000000002</v>
      </c>
      <c r="L10712">
        <f>MONTH(A10712)</f>
        <v>5</v>
      </c>
      <c r="M10712">
        <f>C10712/B10712</f>
        <v>545067.6617647059</v>
      </c>
    </row>
    <row r="10713" spans="1:13" x14ac:dyDescent="0.2">
      <c r="A10713" s="3" t="s">
        <v>148</v>
      </c>
      <c r="B10713" s="5">
        <v>0.85</v>
      </c>
      <c r="C10713" s="20">
        <v>363104.7</v>
      </c>
      <c r="D10713" s="5">
        <v>116812.66</v>
      </c>
      <c r="E10713" s="5">
        <v>65345.85</v>
      </c>
      <c r="F10713" s="5">
        <v>51258.48</v>
      </c>
      <c r="G10713" s="3">
        <v>208.33</v>
      </c>
      <c r="H10713" s="3" t="s">
        <v>271</v>
      </c>
      <c r="I10713" s="3" t="s">
        <v>114</v>
      </c>
      <c r="J10713" s="4" t="s">
        <v>80</v>
      </c>
      <c r="K10713">
        <f>B10713*30</f>
        <v>25.5</v>
      </c>
      <c r="L10713">
        <f>MONTH(A10713)</f>
        <v>5</v>
      </c>
      <c r="M10713">
        <f>C10713/B10713</f>
        <v>427182</v>
      </c>
    </row>
    <row r="10714" spans="1:13" x14ac:dyDescent="0.2">
      <c r="A10714" s="3" t="s">
        <v>148</v>
      </c>
      <c r="B10714" s="5">
        <v>0.62</v>
      </c>
      <c r="C10714" s="20">
        <v>3863314.25</v>
      </c>
      <c r="D10714" s="5">
        <v>1360962.1</v>
      </c>
      <c r="E10714" s="5">
        <v>1011875.96</v>
      </c>
      <c r="F10714" s="5">
        <v>334016.05</v>
      </c>
      <c r="G10714" s="3">
        <v>15070.09</v>
      </c>
      <c r="H10714" s="3" t="s">
        <v>271</v>
      </c>
      <c r="I10714" s="3" t="s">
        <v>114</v>
      </c>
      <c r="J10714" s="4" t="s">
        <v>81</v>
      </c>
      <c r="K10714">
        <f>B10714*30</f>
        <v>18.600000000000001</v>
      </c>
      <c r="L10714">
        <f>MONTH(A10714)</f>
        <v>5</v>
      </c>
      <c r="M10714">
        <f>C10714/B10714</f>
        <v>6231152.0161290327</v>
      </c>
    </row>
    <row r="10715" spans="1:13" x14ac:dyDescent="0.2">
      <c r="A10715" s="3" t="s">
        <v>148</v>
      </c>
      <c r="B10715" s="5">
        <v>0.88</v>
      </c>
      <c r="C10715" s="20">
        <v>128108.76</v>
      </c>
      <c r="D10715" s="5">
        <v>39768.49</v>
      </c>
      <c r="E10715" s="5">
        <v>12605.87</v>
      </c>
      <c r="F10715" s="5">
        <v>26367.49</v>
      </c>
      <c r="G10715" s="3">
        <v>795.13</v>
      </c>
      <c r="H10715" s="3" t="s">
        <v>271</v>
      </c>
      <c r="I10715" s="3" t="s">
        <v>114</v>
      </c>
      <c r="J10715" s="4" t="s">
        <v>82</v>
      </c>
      <c r="K10715">
        <f>B10715*30</f>
        <v>26.4</v>
      </c>
      <c r="L10715">
        <f>MONTH(A10715)</f>
        <v>5</v>
      </c>
      <c r="M10715">
        <f>C10715/B10715</f>
        <v>145578.13636363635</v>
      </c>
    </row>
    <row r="10716" spans="1:13" x14ac:dyDescent="0.2">
      <c r="A10716" s="3" t="s">
        <v>148</v>
      </c>
      <c r="B10716" s="5">
        <v>0.79</v>
      </c>
      <c r="C10716" s="20">
        <v>1078794.69</v>
      </c>
      <c r="D10716" s="5">
        <v>291295.59000000003</v>
      </c>
      <c r="E10716" s="5">
        <v>71215.05</v>
      </c>
      <c r="F10716" s="5">
        <v>220080.54</v>
      </c>
      <c r="G10716" s="3">
        <v>0</v>
      </c>
      <c r="H10716" s="3" t="s">
        <v>271</v>
      </c>
      <c r="I10716" s="3" t="s">
        <v>114</v>
      </c>
      <c r="J10716" s="4" t="s">
        <v>83</v>
      </c>
      <c r="K10716">
        <f>B10716*30</f>
        <v>23.700000000000003</v>
      </c>
      <c r="L10716">
        <f>MONTH(A10716)</f>
        <v>5</v>
      </c>
      <c r="M10716">
        <f>C10716/B10716</f>
        <v>1365562.898734177</v>
      </c>
    </row>
    <row r="10717" spans="1:13" x14ac:dyDescent="0.2">
      <c r="A10717" s="3" t="s">
        <v>148</v>
      </c>
      <c r="B10717" s="5">
        <v>0.99</v>
      </c>
      <c r="C10717" s="20">
        <v>3536333.98</v>
      </c>
      <c r="D10717" s="5">
        <v>876427.07</v>
      </c>
      <c r="E10717" s="5">
        <v>742694.07</v>
      </c>
      <c r="F10717" s="5">
        <v>131751.35999999999</v>
      </c>
      <c r="G10717" s="3">
        <v>1981.64</v>
      </c>
      <c r="H10717" s="3" t="s">
        <v>271</v>
      </c>
      <c r="I10717" s="3" t="s">
        <v>114</v>
      </c>
      <c r="J10717" s="4" t="s">
        <v>84</v>
      </c>
      <c r="K10717">
        <f>B10717*30</f>
        <v>29.7</v>
      </c>
      <c r="L10717">
        <f>MONTH(A10717)</f>
        <v>5</v>
      </c>
      <c r="M10717">
        <f>C10717/B10717</f>
        <v>3572054.5252525252</v>
      </c>
    </row>
    <row r="10718" spans="1:13" x14ac:dyDescent="0.2">
      <c r="A10718" s="3" t="s">
        <v>148</v>
      </c>
      <c r="B10718" s="5">
        <v>0.81</v>
      </c>
      <c r="C10718" s="20">
        <v>237679.37</v>
      </c>
      <c r="D10718" s="5">
        <v>81673.64</v>
      </c>
      <c r="E10718" s="5">
        <v>49536.04</v>
      </c>
      <c r="F10718" s="5">
        <v>32137.599999999999</v>
      </c>
      <c r="G10718" s="3">
        <v>0</v>
      </c>
      <c r="H10718" s="3" t="s">
        <v>271</v>
      </c>
      <c r="I10718" s="3" t="s">
        <v>114</v>
      </c>
      <c r="J10718" s="4" t="s">
        <v>85</v>
      </c>
      <c r="K10718">
        <f>B10718*30</f>
        <v>24.3</v>
      </c>
      <c r="L10718">
        <f>MONTH(A10718)</f>
        <v>5</v>
      </c>
      <c r="M10718">
        <f>C10718/B10718</f>
        <v>293431.32098765427</v>
      </c>
    </row>
    <row r="10719" spans="1:13" x14ac:dyDescent="0.2">
      <c r="A10719" s="3" t="s">
        <v>148</v>
      </c>
      <c r="B10719" s="5">
        <v>0.57999999999999996</v>
      </c>
      <c r="C10719" s="20">
        <v>564738.86</v>
      </c>
      <c r="D10719" s="5">
        <v>161891.76</v>
      </c>
      <c r="E10719" s="5">
        <v>118421.93</v>
      </c>
      <c r="F10719" s="5">
        <v>43469.83</v>
      </c>
      <c r="G10719" s="3">
        <v>0</v>
      </c>
      <c r="H10719" s="3" t="s">
        <v>271</v>
      </c>
      <c r="I10719" s="3" t="s">
        <v>114</v>
      </c>
      <c r="J10719" s="4" t="s">
        <v>86</v>
      </c>
      <c r="K10719">
        <f>B10719*30</f>
        <v>17.399999999999999</v>
      </c>
      <c r="L10719">
        <f>MONTH(A10719)</f>
        <v>5</v>
      </c>
      <c r="M10719">
        <f>C10719/B10719</f>
        <v>973687.68965517241</v>
      </c>
    </row>
    <row r="10720" spans="1:13" x14ac:dyDescent="0.2">
      <c r="A10720" s="3" t="s">
        <v>148</v>
      </c>
      <c r="B10720" s="5">
        <v>1.22</v>
      </c>
      <c r="C10720" s="20">
        <v>1536109.56</v>
      </c>
      <c r="D10720" s="5">
        <v>401177.4</v>
      </c>
      <c r="E10720" s="5">
        <v>321936.31</v>
      </c>
      <c r="F10720" s="5">
        <v>79106.38</v>
      </c>
      <c r="G10720" s="3">
        <v>134.71</v>
      </c>
      <c r="H10720" s="3" t="s">
        <v>271</v>
      </c>
      <c r="I10720" s="3" t="s">
        <v>114</v>
      </c>
      <c r="J10720" s="4" t="s">
        <v>87</v>
      </c>
      <c r="K10720">
        <f>B10720*30</f>
        <v>36.6</v>
      </c>
      <c r="L10720">
        <f>MONTH(A10720)</f>
        <v>5</v>
      </c>
      <c r="M10720">
        <f>C10720/B10720</f>
        <v>1259106.1967213117</v>
      </c>
    </row>
    <row r="10721" spans="1:13" x14ac:dyDescent="0.2">
      <c r="A10721" s="3" t="s">
        <v>148</v>
      </c>
      <c r="B10721" s="5">
        <v>1.1200000000000001</v>
      </c>
      <c r="C10721" s="20">
        <v>5247266.74</v>
      </c>
      <c r="D10721" s="5">
        <v>1179490.5900000001</v>
      </c>
      <c r="E10721" s="5">
        <v>1064779.68</v>
      </c>
      <c r="F10721" s="5">
        <v>114354.17</v>
      </c>
      <c r="G10721" s="3">
        <v>356.74</v>
      </c>
      <c r="H10721" s="3" t="s">
        <v>271</v>
      </c>
      <c r="I10721" s="3" t="s">
        <v>114</v>
      </c>
      <c r="J10721" s="4" t="s">
        <v>88</v>
      </c>
      <c r="K10721">
        <f>B10721*30</f>
        <v>33.6</v>
      </c>
      <c r="L10721">
        <f>MONTH(A10721)</f>
        <v>5</v>
      </c>
      <c r="M10721">
        <f>C10721/B10721</f>
        <v>4685059.5892857136</v>
      </c>
    </row>
    <row r="10722" spans="1:13" x14ac:dyDescent="0.2">
      <c r="A10722" s="3" t="s">
        <v>148</v>
      </c>
      <c r="B10722" s="5">
        <v>1.02</v>
      </c>
      <c r="C10722" s="20">
        <v>628512.14</v>
      </c>
      <c r="D10722" s="5">
        <v>50413.81</v>
      </c>
      <c r="E10722" s="5">
        <v>50354.09</v>
      </c>
      <c r="F10722" s="5">
        <v>0</v>
      </c>
      <c r="G10722" s="3">
        <v>59.72</v>
      </c>
      <c r="H10722" s="3" t="s">
        <v>271</v>
      </c>
      <c r="I10722" s="3" t="s">
        <v>114</v>
      </c>
      <c r="J10722" s="4" t="s">
        <v>89</v>
      </c>
      <c r="K10722">
        <f>B10722*30</f>
        <v>30.6</v>
      </c>
      <c r="L10722">
        <f>MONTH(A10722)</f>
        <v>5</v>
      </c>
      <c r="M10722">
        <f>C10722/B10722</f>
        <v>616188.37254901964</v>
      </c>
    </row>
    <row r="10723" spans="1:13" x14ac:dyDescent="0.2">
      <c r="A10723" s="3" t="s">
        <v>148</v>
      </c>
      <c r="B10723" s="5">
        <v>0.76</v>
      </c>
      <c r="C10723" s="20">
        <v>667818.16</v>
      </c>
      <c r="D10723" s="5">
        <v>223889.61</v>
      </c>
      <c r="E10723" s="5">
        <v>70814.95</v>
      </c>
      <c r="F10723" s="5">
        <v>152706.6</v>
      </c>
      <c r="G10723" s="3">
        <v>368.06</v>
      </c>
      <c r="H10723" s="3" t="s">
        <v>271</v>
      </c>
      <c r="I10723" s="3" t="s">
        <v>114</v>
      </c>
      <c r="J10723" s="4" t="s">
        <v>90</v>
      </c>
      <c r="K10723">
        <f>B10723*30</f>
        <v>22.8</v>
      </c>
      <c r="L10723">
        <f>MONTH(A10723)</f>
        <v>5</v>
      </c>
      <c r="M10723">
        <f>C10723/B10723</f>
        <v>878708.10526315798</v>
      </c>
    </row>
    <row r="10724" spans="1:13" x14ac:dyDescent="0.2">
      <c r="A10724" s="3" t="s">
        <v>148</v>
      </c>
      <c r="B10724" s="5">
        <v>1.21</v>
      </c>
      <c r="C10724" s="20">
        <v>478384.72</v>
      </c>
      <c r="D10724" s="5">
        <v>145983.06</v>
      </c>
      <c r="E10724" s="5">
        <v>130517.96</v>
      </c>
      <c r="F10724" s="5">
        <v>15349.82</v>
      </c>
      <c r="G10724" s="3">
        <v>115.28</v>
      </c>
      <c r="H10724" s="3" t="s">
        <v>271</v>
      </c>
      <c r="I10724" s="3" t="s">
        <v>114</v>
      </c>
      <c r="J10724" s="4" t="s">
        <v>91</v>
      </c>
      <c r="K10724">
        <f>B10724*30</f>
        <v>36.299999999999997</v>
      </c>
      <c r="L10724">
        <f>MONTH(A10724)</f>
        <v>5</v>
      </c>
      <c r="M10724">
        <f>C10724/B10724</f>
        <v>395359.27272727271</v>
      </c>
    </row>
    <row r="10725" spans="1:13" x14ac:dyDescent="0.2">
      <c r="A10725" s="3" t="s">
        <v>148</v>
      </c>
      <c r="B10725" s="5">
        <v>0.62</v>
      </c>
      <c r="C10725" s="20">
        <v>1178000.01</v>
      </c>
      <c r="D10725" s="5">
        <v>181703.35</v>
      </c>
      <c r="E10725" s="5">
        <v>109463.91</v>
      </c>
      <c r="F10725" s="5">
        <v>72200.55</v>
      </c>
      <c r="G10725" s="3">
        <v>38.89</v>
      </c>
      <c r="H10725" s="3" t="s">
        <v>271</v>
      </c>
      <c r="I10725" s="3" t="s">
        <v>114</v>
      </c>
      <c r="J10725" s="4" t="s">
        <v>92</v>
      </c>
      <c r="K10725">
        <f>B10725*30</f>
        <v>18.600000000000001</v>
      </c>
      <c r="L10725">
        <f>MONTH(A10725)</f>
        <v>5</v>
      </c>
      <c r="M10725">
        <f>C10725/B10725</f>
        <v>1900000.0161290322</v>
      </c>
    </row>
    <row r="10726" spans="1:13" x14ac:dyDescent="0.2">
      <c r="A10726" s="3" t="s">
        <v>148</v>
      </c>
      <c r="B10726" s="5">
        <v>0.92</v>
      </c>
      <c r="C10726" s="20">
        <v>169483.29</v>
      </c>
      <c r="D10726" s="5">
        <v>50118.66</v>
      </c>
      <c r="E10726" s="5">
        <v>35865.31</v>
      </c>
      <c r="F10726" s="5">
        <v>14253.35</v>
      </c>
      <c r="G10726" s="3">
        <v>0</v>
      </c>
      <c r="H10726" s="3" t="s">
        <v>271</v>
      </c>
      <c r="I10726" s="3" t="s">
        <v>114</v>
      </c>
      <c r="J10726" s="4" t="s">
        <v>93</v>
      </c>
      <c r="K10726">
        <f>B10726*30</f>
        <v>27.6</v>
      </c>
      <c r="L10726">
        <f>MONTH(A10726)</f>
        <v>5</v>
      </c>
      <c r="M10726">
        <f>C10726/B10726</f>
        <v>184220.96739130435</v>
      </c>
    </row>
    <row r="10727" spans="1:13" x14ac:dyDescent="0.2">
      <c r="A10727" s="3" t="s">
        <v>148</v>
      </c>
      <c r="B10727" s="5">
        <v>0.97</v>
      </c>
      <c r="C10727" s="20">
        <v>2093998.59</v>
      </c>
      <c r="D10727" s="5">
        <v>504325.11</v>
      </c>
      <c r="E10727" s="5">
        <v>471542.33</v>
      </c>
      <c r="F10727" s="5">
        <v>32052.7</v>
      </c>
      <c r="G10727" s="3">
        <v>730.08</v>
      </c>
      <c r="H10727" s="3" t="s">
        <v>271</v>
      </c>
      <c r="I10727" s="3" t="s">
        <v>114</v>
      </c>
      <c r="J10727" s="4" t="s">
        <v>94</v>
      </c>
      <c r="K10727">
        <f>B10727*30</f>
        <v>29.099999999999998</v>
      </c>
      <c r="L10727">
        <f>MONTH(A10727)</f>
        <v>5</v>
      </c>
      <c r="M10727">
        <f>C10727/B10727</f>
        <v>2158761.4329896909</v>
      </c>
    </row>
    <row r="10728" spans="1:13" x14ac:dyDescent="0.2">
      <c r="A10728" s="3" t="s">
        <v>148</v>
      </c>
      <c r="B10728" s="5">
        <v>0.76</v>
      </c>
      <c r="C10728" s="20">
        <v>852118.86</v>
      </c>
      <c r="D10728" s="5">
        <v>465219.77</v>
      </c>
      <c r="E10728" s="5">
        <v>461966.02</v>
      </c>
      <c r="F10728" s="5">
        <v>2894.07</v>
      </c>
      <c r="G10728" s="3">
        <v>359.68</v>
      </c>
      <c r="H10728" s="3" t="s">
        <v>271</v>
      </c>
      <c r="I10728" s="3" t="s">
        <v>114</v>
      </c>
      <c r="J10728" s="4" t="s">
        <v>95</v>
      </c>
      <c r="K10728">
        <f>B10728*30</f>
        <v>22.8</v>
      </c>
      <c r="L10728">
        <f>MONTH(A10728)</f>
        <v>5</v>
      </c>
      <c r="M10728">
        <f>C10728/B10728</f>
        <v>1121209.0263157894</v>
      </c>
    </row>
    <row r="10729" spans="1:13" x14ac:dyDescent="0.2">
      <c r="A10729" s="3" t="s">
        <v>148</v>
      </c>
      <c r="B10729" s="5">
        <v>1.06</v>
      </c>
      <c r="C10729" s="20">
        <v>326468.57</v>
      </c>
      <c r="D10729" s="5">
        <v>88161.52</v>
      </c>
      <c r="E10729" s="5">
        <v>86752.27</v>
      </c>
      <c r="F10729" s="5">
        <v>1406.78</v>
      </c>
      <c r="G10729" s="3">
        <v>2.4700000000000002</v>
      </c>
      <c r="H10729" s="3" t="s">
        <v>271</v>
      </c>
      <c r="I10729" s="3" t="s">
        <v>114</v>
      </c>
      <c r="J10729" s="4" t="s">
        <v>96</v>
      </c>
      <c r="K10729">
        <f>B10729*30</f>
        <v>31.8</v>
      </c>
      <c r="L10729">
        <f>MONTH(A10729)</f>
        <v>5</v>
      </c>
      <c r="M10729">
        <f>C10729/B10729</f>
        <v>307989.21698113205</v>
      </c>
    </row>
    <row r="10730" spans="1:13" x14ac:dyDescent="0.2">
      <c r="A10730" s="3" t="s">
        <v>148</v>
      </c>
      <c r="B10730" s="5">
        <v>0.95</v>
      </c>
      <c r="C10730" s="20">
        <v>283660.09999999998</v>
      </c>
      <c r="D10730" s="5">
        <v>77191.570000000007</v>
      </c>
      <c r="E10730" s="5">
        <v>77132.399999999994</v>
      </c>
      <c r="F10730" s="5">
        <v>2.67</v>
      </c>
      <c r="G10730" s="3">
        <v>56.5</v>
      </c>
      <c r="H10730" s="3" t="s">
        <v>271</v>
      </c>
      <c r="I10730" s="3" t="s">
        <v>114</v>
      </c>
      <c r="J10730" s="4" t="s">
        <v>97</v>
      </c>
      <c r="K10730">
        <f>B10730*30</f>
        <v>28.5</v>
      </c>
      <c r="L10730">
        <f>MONTH(A10730)</f>
        <v>5</v>
      </c>
      <c r="M10730">
        <f>C10730/B10730</f>
        <v>298589.57894736843</v>
      </c>
    </row>
    <row r="10731" spans="1:13" x14ac:dyDescent="0.2">
      <c r="A10731" s="3" t="s">
        <v>148</v>
      </c>
      <c r="B10731" s="5">
        <v>0.87</v>
      </c>
      <c r="C10731" s="20">
        <v>178487.59</v>
      </c>
      <c r="D10731" s="5">
        <v>63563.9</v>
      </c>
      <c r="E10731" s="5">
        <v>61577.35</v>
      </c>
      <c r="F10731" s="5">
        <v>1986.55</v>
      </c>
      <c r="G10731" s="3">
        <v>0</v>
      </c>
      <c r="H10731" s="3" t="s">
        <v>271</v>
      </c>
      <c r="I10731" s="3" t="s">
        <v>114</v>
      </c>
      <c r="J10731" s="4" t="s">
        <v>98</v>
      </c>
      <c r="K10731">
        <f>B10731*30</f>
        <v>26.1</v>
      </c>
      <c r="L10731">
        <f>MONTH(A10731)</f>
        <v>5</v>
      </c>
      <c r="M10731">
        <f>C10731/B10731</f>
        <v>205158.14942528735</v>
      </c>
    </row>
    <row r="10732" spans="1:13" x14ac:dyDescent="0.2">
      <c r="A10732" s="3" t="s">
        <v>148</v>
      </c>
      <c r="B10732" s="5">
        <v>1.06</v>
      </c>
      <c r="C10732" s="20">
        <v>481861.11</v>
      </c>
      <c r="D10732" s="5">
        <v>55338.55</v>
      </c>
      <c r="E10732" s="5">
        <v>54906.9</v>
      </c>
      <c r="F10732" s="5">
        <v>106.65</v>
      </c>
      <c r="G10732" s="3">
        <v>325</v>
      </c>
      <c r="H10732" s="3" t="s">
        <v>271</v>
      </c>
      <c r="I10732" s="3" t="s">
        <v>114</v>
      </c>
      <c r="J10732" s="4" t="s">
        <v>99</v>
      </c>
      <c r="K10732">
        <f>B10732*30</f>
        <v>31.8</v>
      </c>
      <c r="L10732">
        <f>MONTH(A10732)</f>
        <v>5</v>
      </c>
      <c r="M10732">
        <f>C10732/B10732</f>
        <v>454585.95283018862</v>
      </c>
    </row>
    <row r="10733" spans="1:13" x14ac:dyDescent="0.2">
      <c r="A10733" s="3" t="s">
        <v>148</v>
      </c>
      <c r="B10733" s="5">
        <v>0.68</v>
      </c>
      <c r="C10733" s="20">
        <v>679213.01</v>
      </c>
      <c r="D10733" s="5">
        <v>213182.47</v>
      </c>
      <c r="E10733" s="5">
        <v>57334.52</v>
      </c>
      <c r="F10733" s="5">
        <v>155614.62</v>
      </c>
      <c r="G10733" s="3">
        <v>233.33</v>
      </c>
      <c r="H10733" s="3" t="s">
        <v>271</v>
      </c>
      <c r="I10733" s="3" t="s">
        <v>114</v>
      </c>
      <c r="J10733" s="4" t="s">
        <v>100</v>
      </c>
      <c r="K10733">
        <f>B10733*30</f>
        <v>20.400000000000002</v>
      </c>
      <c r="L10733">
        <f>MONTH(A10733)</f>
        <v>5</v>
      </c>
      <c r="M10733">
        <f>C10733/B10733</f>
        <v>998842.66176470579</v>
      </c>
    </row>
    <row r="10734" spans="1:13" x14ac:dyDescent="0.2">
      <c r="A10734" s="3" t="s">
        <v>148</v>
      </c>
      <c r="B10734" s="5">
        <v>0.99</v>
      </c>
      <c r="C10734" s="20">
        <v>1001227.21</v>
      </c>
      <c r="D10734" s="5">
        <v>72797.929999999993</v>
      </c>
      <c r="E10734" s="5">
        <v>71485.429999999993</v>
      </c>
      <c r="F10734" s="5">
        <v>898.61</v>
      </c>
      <c r="G10734" s="3">
        <v>413.89</v>
      </c>
      <c r="H10734" s="3" t="s">
        <v>271</v>
      </c>
      <c r="I10734" s="3" t="s">
        <v>114</v>
      </c>
      <c r="J10734" s="4" t="s">
        <v>101</v>
      </c>
      <c r="K10734">
        <f>B10734*30</f>
        <v>29.7</v>
      </c>
      <c r="L10734">
        <f>MONTH(A10734)</f>
        <v>5</v>
      </c>
      <c r="M10734">
        <f>C10734/B10734</f>
        <v>1011340.6161616162</v>
      </c>
    </row>
    <row r="10735" spans="1:13" x14ac:dyDescent="0.2">
      <c r="A10735" s="3" t="s">
        <v>148</v>
      </c>
      <c r="B10735" s="5">
        <v>0.82</v>
      </c>
      <c r="C10735" s="20">
        <v>858037.45</v>
      </c>
      <c r="D10735" s="5">
        <v>484432.52</v>
      </c>
      <c r="E10735" s="5">
        <v>458041.08</v>
      </c>
      <c r="F10735" s="5">
        <v>25900.73</v>
      </c>
      <c r="G10735" s="3">
        <v>490.71</v>
      </c>
      <c r="H10735" s="3" t="s">
        <v>271</v>
      </c>
      <c r="I10735" s="3" t="s">
        <v>114</v>
      </c>
      <c r="J10735" s="4" t="s">
        <v>102</v>
      </c>
      <c r="K10735">
        <f>B10735*30</f>
        <v>24.599999999999998</v>
      </c>
      <c r="L10735">
        <f>MONTH(A10735)</f>
        <v>5</v>
      </c>
      <c r="M10735">
        <f>C10735/B10735</f>
        <v>1046387.1341463415</v>
      </c>
    </row>
    <row r="10736" spans="1:13" x14ac:dyDescent="0.2">
      <c r="A10736" s="3" t="s">
        <v>148</v>
      </c>
      <c r="B10736" s="5">
        <v>0.76</v>
      </c>
      <c r="C10736" s="20">
        <v>591962.94999999995</v>
      </c>
      <c r="D10736" s="5">
        <v>171184.42</v>
      </c>
      <c r="E10736" s="5">
        <v>100785.67</v>
      </c>
      <c r="F10736" s="5">
        <v>70398.75</v>
      </c>
      <c r="G10736" s="3">
        <v>0</v>
      </c>
      <c r="H10736" s="3" t="s">
        <v>271</v>
      </c>
      <c r="I10736" s="3" t="s">
        <v>114</v>
      </c>
      <c r="J10736" s="4" t="s">
        <v>103</v>
      </c>
      <c r="K10736">
        <f>B10736*30</f>
        <v>22.8</v>
      </c>
      <c r="L10736">
        <f>MONTH(A10736)</f>
        <v>5</v>
      </c>
      <c r="M10736">
        <f>C10736/B10736</f>
        <v>778898.61842105258</v>
      </c>
    </row>
    <row r="10737" spans="1:13" x14ac:dyDescent="0.2">
      <c r="A10737" s="3" t="s">
        <v>148</v>
      </c>
      <c r="B10737" s="5">
        <v>0.71</v>
      </c>
      <c r="C10737" s="20">
        <v>6953488.71</v>
      </c>
      <c r="D10737" s="5">
        <v>1594861.23</v>
      </c>
      <c r="E10737" s="5">
        <v>1215673.04</v>
      </c>
      <c r="F10737" s="5">
        <v>368204.58</v>
      </c>
      <c r="G10737" s="3">
        <v>10983.61</v>
      </c>
      <c r="H10737" s="3" t="s">
        <v>271</v>
      </c>
      <c r="I10737" s="3" t="s">
        <v>114</v>
      </c>
      <c r="J10737" s="4" t="s">
        <v>104</v>
      </c>
      <c r="K10737">
        <f>B10737*30</f>
        <v>21.299999999999997</v>
      </c>
      <c r="L10737">
        <f>MONTH(A10737)</f>
        <v>5</v>
      </c>
      <c r="M10737">
        <f>C10737/B10737</f>
        <v>9793646.0704225358</v>
      </c>
    </row>
    <row r="10738" spans="1:13" x14ac:dyDescent="0.2">
      <c r="A10738" s="3" t="s">
        <v>148</v>
      </c>
      <c r="B10738" s="5">
        <v>0.75</v>
      </c>
      <c r="C10738" s="20">
        <v>6415228.1399999997</v>
      </c>
      <c r="D10738" s="5">
        <v>2057090.63</v>
      </c>
      <c r="E10738" s="5">
        <v>738082.97</v>
      </c>
      <c r="F10738" s="5">
        <v>1318520.1599999999</v>
      </c>
      <c r="G10738" s="3">
        <v>487.5</v>
      </c>
      <c r="H10738" s="3" t="s">
        <v>271</v>
      </c>
      <c r="I10738" s="3" t="s">
        <v>114</v>
      </c>
      <c r="J10738" s="4" t="s">
        <v>105</v>
      </c>
      <c r="K10738">
        <f>B10738*30</f>
        <v>22.5</v>
      </c>
      <c r="L10738">
        <f>MONTH(A10738)</f>
        <v>5</v>
      </c>
      <c r="M10738">
        <f>C10738/B10738</f>
        <v>8553637.5199999996</v>
      </c>
    </row>
    <row r="10739" spans="1:13" x14ac:dyDescent="0.2">
      <c r="A10739" s="3" t="s">
        <v>148</v>
      </c>
      <c r="B10739" s="5">
        <v>0.86</v>
      </c>
      <c r="C10739" s="20">
        <v>116347.79</v>
      </c>
      <c r="D10739" s="5">
        <v>53406.54</v>
      </c>
      <c r="E10739" s="5">
        <v>53362.37</v>
      </c>
      <c r="F10739" s="5">
        <v>0</v>
      </c>
      <c r="G10739" s="3">
        <v>44.17</v>
      </c>
      <c r="H10739" s="3" t="s">
        <v>271</v>
      </c>
      <c r="I10739" s="3" t="s">
        <v>114</v>
      </c>
      <c r="J10739" s="4" t="s">
        <v>106</v>
      </c>
      <c r="K10739">
        <f>B10739*30</f>
        <v>25.8</v>
      </c>
      <c r="L10739">
        <f>MONTH(A10739)</f>
        <v>5</v>
      </c>
      <c r="M10739">
        <f>C10739/B10739</f>
        <v>135288.12790697673</v>
      </c>
    </row>
    <row r="10740" spans="1:13" x14ac:dyDescent="0.2">
      <c r="A10740" s="3" t="s">
        <v>148</v>
      </c>
      <c r="B10740" s="5">
        <v>0.79</v>
      </c>
      <c r="C10740" s="20">
        <v>256180.45</v>
      </c>
      <c r="D10740" s="5">
        <v>145834.57999999999</v>
      </c>
      <c r="E10740" s="5">
        <v>126405.83</v>
      </c>
      <c r="F10740" s="5">
        <v>19398.2</v>
      </c>
      <c r="G10740" s="3">
        <v>30.55</v>
      </c>
      <c r="H10740" s="3" t="s">
        <v>271</v>
      </c>
      <c r="I10740" s="3" t="s">
        <v>114</v>
      </c>
      <c r="J10740" s="4" t="s">
        <v>107</v>
      </c>
      <c r="K10740">
        <f>B10740*30</f>
        <v>23.700000000000003</v>
      </c>
      <c r="L10740">
        <f>MONTH(A10740)</f>
        <v>5</v>
      </c>
      <c r="M10740">
        <f>C10740/B10740</f>
        <v>324279.05063291139</v>
      </c>
    </row>
    <row r="10741" spans="1:13" x14ac:dyDescent="0.2">
      <c r="A10741" s="3" t="s">
        <v>148</v>
      </c>
      <c r="B10741" s="5">
        <v>1.31</v>
      </c>
      <c r="C10741" s="20">
        <v>83407.69</v>
      </c>
      <c r="D10741" s="5">
        <v>26695.9</v>
      </c>
      <c r="E10741" s="5">
        <v>26695.9</v>
      </c>
      <c r="F10741" s="5">
        <v>0</v>
      </c>
      <c r="G10741" s="3">
        <v>0</v>
      </c>
      <c r="H10741" s="3" t="s">
        <v>271</v>
      </c>
      <c r="I10741" s="3" t="s">
        <v>114</v>
      </c>
      <c r="J10741" s="4" t="s">
        <v>108</v>
      </c>
      <c r="K10741">
        <f>B10741*30</f>
        <v>39.300000000000004</v>
      </c>
      <c r="L10741">
        <f>MONTH(A10741)</f>
        <v>5</v>
      </c>
      <c r="M10741">
        <f>C10741/B10741</f>
        <v>63669.992366412211</v>
      </c>
    </row>
    <row r="10742" spans="1:13" x14ac:dyDescent="0.2">
      <c r="A10742" s="3" t="s">
        <v>148</v>
      </c>
      <c r="B10742" s="5">
        <v>0.75</v>
      </c>
      <c r="C10742" s="20">
        <v>741724.85</v>
      </c>
      <c r="D10742" s="5">
        <v>235291.61</v>
      </c>
      <c r="E10742" s="5">
        <v>85158.24</v>
      </c>
      <c r="F10742" s="5">
        <v>150133.37</v>
      </c>
      <c r="G10742" s="3">
        <v>0</v>
      </c>
      <c r="H10742" s="3" t="s">
        <v>271</v>
      </c>
      <c r="I10742" s="3" t="s">
        <v>114</v>
      </c>
      <c r="J10742" s="4" t="s">
        <v>109</v>
      </c>
      <c r="K10742">
        <f>B10742*30</f>
        <v>22.5</v>
      </c>
      <c r="L10742">
        <f>MONTH(A10742)</f>
        <v>5</v>
      </c>
      <c r="M10742">
        <f>C10742/B10742</f>
        <v>988966.46666666667</v>
      </c>
    </row>
    <row r="10743" spans="1:13" x14ac:dyDescent="0.2">
      <c r="A10743" s="3" t="s">
        <v>148</v>
      </c>
      <c r="B10743" s="5">
        <v>0.84</v>
      </c>
      <c r="C10743" s="20">
        <v>42867608.539999999</v>
      </c>
      <c r="D10743" s="5">
        <v>11804441.300000001</v>
      </c>
      <c r="E10743" s="5">
        <v>8376124.3200000003</v>
      </c>
      <c r="F10743" s="5">
        <v>3365582.11</v>
      </c>
      <c r="G10743" s="3">
        <v>62734.87</v>
      </c>
      <c r="H10743" s="3" t="s">
        <v>271</v>
      </c>
      <c r="I10743" s="3" t="s">
        <v>114</v>
      </c>
      <c r="J10743" s="4" t="s">
        <v>110</v>
      </c>
      <c r="K10743">
        <f>B10743*30</f>
        <v>25.2</v>
      </c>
      <c r="L10743">
        <f>MONTH(A10743)</f>
        <v>5</v>
      </c>
      <c r="M10743">
        <f>C10743/B10743</f>
        <v>51032867.309523813</v>
      </c>
    </row>
    <row r="10744" spans="1:13" x14ac:dyDescent="0.2">
      <c r="A10744" s="3" t="s">
        <v>148</v>
      </c>
      <c r="B10744" s="5">
        <v>0.79</v>
      </c>
      <c r="C10744" s="20">
        <v>7158300.8399999999</v>
      </c>
      <c r="D10744" s="5">
        <v>2688397.82</v>
      </c>
      <c r="E10744" s="5">
        <v>1975170.33</v>
      </c>
      <c r="F10744" s="5">
        <v>706418.43</v>
      </c>
      <c r="G10744" s="3">
        <v>6809.06</v>
      </c>
      <c r="H10744" s="3" t="s">
        <v>271</v>
      </c>
      <c r="I10744" s="3" t="s">
        <v>114</v>
      </c>
      <c r="J10744" s="4" t="s">
        <v>111</v>
      </c>
      <c r="K10744">
        <f>B10744*30</f>
        <v>23.700000000000003</v>
      </c>
      <c r="L10744">
        <f>MONTH(A10744)</f>
        <v>5</v>
      </c>
      <c r="M10744">
        <f>C10744/B10744</f>
        <v>9061140.3037974685</v>
      </c>
    </row>
    <row r="10745" spans="1:13" x14ac:dyDescent="0.2">
      <c r="A10745" s="3" t="s">
        <v>148</v>
      </c>
      <c r="B10745" s="5">
        <v>0.73</v>
      </c>
      <c r="C10745" s="20">
        <v>926205.77</v>
      </c>
      <c r="D10745" s="5">
        <v>255700.36</v>
      </c>
      <c r="E10745" s="5">
        <v>173262.3</v>
      </c>
      <c r="F10745" s="5">
        <v>75381.39</v>
      </c>
      <c r="G10745" s="3">
        <v>7056.67</v>
      </c>
      <c r="H10745" s="3" t="s">
        <v>271</v>
      </c>
      <c r="I10745" s="3" t="s">
        <v>114</v>
      </c>
      <c r="J10745" s="4" t="s">
        <v>112</v>
      </c>
      <c r="K10745">
        <f>B10745*30</f>
        <v>21.9</v>
      </c>
      <c r="L10745">
        <f>MONTH(A10745)</f>
        <v>5</v>
      </c>
      <c r="M10745">
        <f>C10745/B10745</f>
        <v>1268775.0273972603</v>
      </c>
    </row>
    <row r="10746" spans="1:13" x14ac:dyDescent="0.2">
      <c r="A10746" s="1" t="s">
        <v>148</v>
      </c>
      <c r="B10746" s="6">
        <v>1.78</v>
      </c>
      <c r="C10746" s="21">
        <v>1604</v>
      </c>
      <c r="D10746" s="6">
        <v>1357.72</v>
      </c>
      <c r="E10746" s="6">
        <v>1357.72</v>
      </c>
      <c r="F10746" s="6">
        <v>0</v>
      </c>
      <c r="G10746" s="1">
        <v>0</v>
      </c>
      <c r="H10746" s="1" t="s">
        <v>272</v>
      </c>
      <c r="I10746" s="1" t="s">
        <v>114</v>
      </c>
      <c r="J10746" s="2" t="s">
        <v>8</v>
      </c>
      <c r="K10746">
        <f>B10746*30</f>
        <v>53.4</v>
      </c>
      <c r="L10746">
        <f>MONTH(A10746)</f>
        <v>5</v>
      </c>
      <c r="M10746">
        <f>C10746/B10746</f>
        <v>901.12359550561791</v>
      </c>
    </row>
    <row r="10747" spans="1:13" x14ac:dyDescent="0.2">
      <c r="A10747" s="1" t="s">
        <v>148</v>
      </c>
      <c r="B10747" s="6">
        <v>1.25</v>
      </c>
      <c r="C10747" s="21">
        <v>11049.83</v>
      </c>
      <c r="D10747" s="6">
        <v>4909.38</v>
      </c>
      <c r="E10747" s="6">
        <v>897.94</v>
      </c>
      <c r="F10747" s="6">
        <v>4011.44</v>
      </c>
      <c r="G10747" s="1">
        <v>0</v>
      </c>
      <c r="H10747" s="1" t="s">
        <v>272</v>
      </c>
      <c r="I10747" s="1" t="s">
        <v>114</v>
      </c>
      <c r="J10747" s="2" t="s">
        <v>60</v>
      </c>
      <c r="K10747">
        <f>B10747*30</f>
        <v>37.5</v>
      </c>
      <c r="L10747">
        <f>MONTH(A10747)</f>
        <v>5</v>
      </c>
      <c r="M10747">
        <f>C10747/B10747</f>
        <v>8839.8639999999996</v>
      </c>
    </row>
    <row r="10748" spans="1:13" x14ac:dyDescent="0.2">
      <c r="A10748" s="1" t="s">
        <v>148</v>
      </c>
      <c r="B10748" s="6">
        <v>1.77</v>
      </c>
      <c r="C10748" s="21">
        <v>24200.98</v>
      </c>
      <c r="D10748" s="6">
        <v>12637.31</v>
      </c>
      <c r="E10748" s="6">
        <v>12286.92</v>
      </c>
      <c r="F10748" s="6">
        <v>350.39</v>
      </c>
      <c r="G10748" s="1">
        <v>0</v>
      </c>
      <c r="H10748" s="1" t="s">
        <v>272</v>
      </c>
      <c r="I10748" s="1" t="s">
        <v>114</v>
      </c>
      <c r="J10748" s="2" t="s">
        <v>61</v>
      </c>
      <c r="K10748">
        <f>B10748*30</f>
        <v>53.1</v>
      </c>
      <c r="L10748">
        <f>MONTH(A10748)</f>
        <v>5</v>
      </c>
      <c r="M10748">
        <f>C10748/B10748</f>
        <v>13672.870056497175</v>
      </c>
    </row>
    <row r="10749" spans="1:13" x14ac:dyDescent="0.2">
      <c r="A10749" s="1" t="s">
        <v>148</v>
      </c>
      <c r="B10749" s="6">
        <v>0.92</v>
      </c>
      <c r="C10749" s="21">
        <v>2440.13</v>
      </c>
      <c r="D10749" s="6">
        <v>1943.85</v>
      </c>
      <c r="E10749" s="6">
        <v>176.67</v>
      </c>
      <c r="F10749" s="6">
        <v>1767.18</v>
      </c>
      <c r="G10749" s="1">
        <v>0</v>
      </c>
      <c r="H10749" s="1" t="s">
        <v>272</v>
      </c>
      <c r="I10749" s="1" t="s">
        <v>114</v>
      </c>
      <c r="J10749" s="2" t="s">
        <v>62</v>
      </c>
      <c r="K10749">
        <f>B10749*30</f>
        <v>27.6</v>
      </c>
      <c r="L10749">
        <f>MONTH(A10749)</f>
        <v>5</v>
      </c>
      <c r="M10749">
        <f>C10749/B10749</f>
        <v>2652.3152173913045</v>
      </c>
    </row>
    <row r="10750" spans="1:13" x14ac:dyDescent="0.2">
      <c r="A10750" s="1" t="s">
        <v>148</v>
      </c>
      <c r="B10750" s="6">
        <v>1.79</v>
      </c>
      <c r="C10750" s="21">
        <v>18536.650000000001</v>
      </c>
      <c r="D10750" s="6">
        <v>17086.27</v>
      </c>
      <c r="E10750" s="6">
        <v>15476.08</v>
      </c>
      <c r="F10750" s="6">
        <v>1610.19</v>
      </c>
      <c r="G10750" s="1">
        <v>0</v>
      </c>
      <c r="H10750" s="1" t="s">
        <v>272</v>
      </c>
      <c r="I10750" s="1" t="s">
        <v>114</v>
      </c>
      <c r="J10750" s="2" t="s">
        <v>63</v>
      </c>
      <c r="K10750">
        <f>B10750*30</f>
        <v>53.7</v>
      </c>
      <c r="L10750">
        <f>MONTH(A10750)</f>
        <v>5</v>
      </c>
      <c r="M10750">
        <f>C10750/B10750</f>
        <v>10355.670391061452</v>
      </c>
    </row>
    <row r="10751" spans="1:13" x14ac:dyDescent="0.2">
      <c r="A10751" s="1" t="s">
        <v>148</v>
      </c>
      <c r="B10751" s="6">
        <v>1.58</v>
      </c>
      <c r="C10751" s="21">
        <v>7208.06</v>
      </c>
      <c r="D10751" s="6">
        <v>6937.85</v>
      </c>
      <c r="E10751" s="6">
        <v>3226.34</v>
      </c>
      <c r="F10751" s="6">
        <v>3711.51</v>
      </c>
      <c r="G10751" s="1">
        <v>0</v>
      </c>
      <c r="H10751" s="1" t="s">
        <v>272</v>
      </c>
      <c r="I10751" s="1" t="s">
        <v>114</v>
      </c>
      <c r="J10751" s="2" t="s">
        <v>64</v>
      </c>
      <c r="K10751">
        <f>B10751*30</f>
        <v>47.400000000000006</v>
      </c>
      <c r="L10751">
        <f>MONTH(A10751)</f>
        <v>5</v>
      </c>
      <c r="M10751">
        <f>C10751/B10751</f>
        <v>4562.0632911392404</v>
      </c>
    </row>
    <row r="10752" spans="1:13" x14ac:dyDescent="0.2">
      <c r="A10752" s="1" t="s">
        <v>148</v>
      </c>
      <c r="B10752" s="6">
        <v>1.24</v>
      </c>
      <c r="C10752" s="21">
        <v>225346.56</v>
      </c>
      <c r="D10752" s="6">
        <v>76157.990000000005</v>
      </c>
      <c r="E10752" s="6">
        <v>76042.95</v>
      </c>
      <c r="F10752" s="6">
        <v>115.04</v>
      </c>
      <c r="G10752" s="1">
        <v>0</v>
      </c>
      <c r="H10752" s="1" t="s">
        <v>272</v>
      </c>
      <c r="I10752" s="1" t="s">
        <v>114</v>
      </c>
      <c r="J10752" s="2" t="s">
        <v>65</v>
      </c>
      <c r="K10752">
        <f>B10752*30</f>
        <v>37.200000000000003</v>
      </c>
      <c r="L10752">
        <f>MONTH(A10752)</f>
        <v>5</v>
      </c>
      <c r="M10752">
        <f>C10752/B10752</f>
        <v>181731.09677419355</v>
      </c>
    </row>
    <row r="10753" spans="1:13" x14ac:dyDescent="0.2">
      <c r="A10753" s="1" t="s">
        <v>148</v>
      </c>
      <c r="B10753" s="6">
        <v>1.68</v>
      </c>
      <c r="C10753" s="21">
        <v>5736.02</v>
      </c>
      <c r="D10753" s="6">
        <v>1827.41</v>
      </c>
      <c r="E10753" s="6">
        <v>1827.41</v>
      </c>
      <c r="F10753" s="6">
        <v>0</v>
      </c>
      <c r="G10753" s="1">
        <v>0</v>
      </c>
      <c r="H10753" s="1" t="s">
        <v>272</v>
      </c>
      <c r="I10753" s="1" t="s">
        <v>114</v>
      </c>
      <c r="J10753" s="2" t="s">
        <v>66</v>
      </c>
      <c r="K10753">
        <f>B10753*30</f>
        <v>50.4</v>
      </c>
      <c r="L10753">
        <f>MONTH(A10753)</f>
        <v>5</v>
      </c>
      <c r="M10753">
        <f>C10753/B10753</f>
        <v>3414.2976190476193</v>
      </c>
    </row>
    <row r="10754" spans="1:13" x14ac:dyDescent="0.2">
      <c r="A10754" s="1" t="s">
        <v>148</v>
      </c>
      <c r="B10754" s="6">
        <v>1.61</v>
      </c>
      <c r="C10754" s="21">
        <v>31458.63</v>
      </c>
      <c r="D10754" s="6">
        <v>569.94000000000005</v>
      </c>
      <c r="E10754" s="6">
        <v>569.94000000000005</v>
      </c>
      <c r="F10754" s="6">
        <v>0</v>
      </c>
      <c r="G10754" s="1">
        <v>0</v>
      </c>
      <c r="H10754" s="1" t="s">
        <v>272</v>
      </c>
      <c r="I10754" s="1" t="s">
        <v>114</v>
      </c>
      <c r="J10754" s="2" t="s">
        <v>67</v>
      </c>
      <c r="K10754">
        <f>B10754*30</f>
        <v>48.300000000000004</v>
      </c>
      <c r="L10754">
        <f>MONTH(A10754)</f>
        <v>5</v>
      </c>
      <c r="M10754">
        <f>C10754/B10754</f>
        <v>19539.521739130436</v>
      </c>
    </row>
    <row r="10755" spans="1:13" x14ac:dyDescent="0.2">
      <c r="A10755" s="1" t="s">
        <v>148</v>
      </c>
      <c r="B10755" s="6">
        <v>1.1299999999999999</v>
      </c>
      <c r="C10755" s="21">
        <v>20458.939999999999</v>
      </c>
      <c r="D10755" s="6">
        <v>11048.06</v>
      </c>
      <c r="E10755" s="6">
        <v>1403</v>
      </c>
      <c r="F10755" s="6">
        <v>9645.06</v>
      </c>
      <c r="G10755" s="1">
        <v>0</v>
      </c>
      <c r="H10755" s="1" t="s">
        <v>272</v>
      </c>
      <c r="I10755" s="1" t="s">
        <v>114</v>
      </c>
      <c r="J10755" s="2" t="s">
        <v>68</v>
      </c>
      <c r="K10755">
        <f>B10755*30</f>
        <v>33.9</v>
      </c>
      <c r="L10755">
        <f>MONTH(A10755)</f>
        <v>5</v>
      </c>
      <c r="M10755">
        <f>C10755/B10755</f>
        <v>18105.256637168142</v>
      </c>
    </row>
    <row r="10756" spans="1:13" x14ac:dyDescent="0.2">
      <c r="A10756" s="1" t="s">
        <v>148</v>
      </c>
      <c r="B10756" s="6">
        <v>1.29</v>
      </c>
      <c r="C10756" s="21">
        <v>5872.4</v>
      </c>
      <c r="D10756" s="6">
        <v>2476.25</v>
      </c>
      <c r="E10756" s="6">
        <v>940.31</v>
      </c>
      <c r="F10756" s="6">
        <v>1535.94</v>
      </c>
      <c r="G10756" s="1">
        <v>0</v>
      </c>
      <c r="H10756" s="1" t="s">
        <v>272</v>
      </c>
      <c r="I10756" s="1" t="s">
        <v>114</v>
      </c>
      <c r="J10756" s="2" t="s">
        <v>69</v>
      </c>
      <c r="K10756">
        <f>B10756*30</f>
        <v>38.700000000000003</v>
      </c>
      <c r="L10756">
        <f>MONTH(A10756)</f>
        <v>5</v>
      </c>
      <c r="M10756">
        <f>C10756/B10756</f>
        <v>4552.2480620155038</v>
      </c>
    </row>
    <row r="10757" spans="1:13" x14ac:dyDescent="0.2">
      <c r="A10757" s="1" t="s">
        <v>148</v>
      </c>
      <c r="B10757" s="6">
        <v>1.0900000000000001</v>
      </c>
      <c r="C10757" s="21">
        <v>21668.3</v>
      </c>
      <c r="D10757" s="6">
        <v>13526.68</v>
      </c>
      <c r="E10757" s="6">
        <v>11158.19</v>
      </c>
      <c r="F10757" s="6">
        <v>2368.4899999999998</v>
      </c>
      <c r="G10757" s="1">
        <v>0</v>
      </c>
      <c r="H10757" s="1" t="s">
        <v>272</v>
      </c>
      <c r="I10757" s="1" t="s">
        <v>114</v>
      </c>
      <c r="J10757" s="2" t="s">
        <v>70</v>
      </c>
      <c r="K10757">
        <f>B10757*30</f>
        <v>32.700000000000003</v>
      </c>
      <c r="L10757">
        <f>MONTH(A10757)</f>
        <v>5</v>
      </c>
      <c r="M10757">
        <f>C10757/B10757</f>
        <v>19879.174311926603</v>
      </c>
    </row>
    <row r="10758" spans="1:13" x14ac:dyDescent="0.2">
      <c r="A10758" s="1" t="s">
        <v>148</v>
      </c>
      <c r="B10758" s="6">
        <v>0.86</v>
      </c>
      <c r="C10758" s="21">
        <v>182067.69</v>
      </c>
      <c r="D10758" s="6">
        <v>55697.89</v>
      </c>
      <c r="E10758" s="6">
        <v>25142.95</v>
      </c>
      <c r="F10758" s="6">
        <v>30554.94</v>
      </c>
      <c r="G10758" s="1">
        <v>0</v>
      </c>
      <c r="H10758" s="1" t="s">
        <v>272</v>
      </c>
      <c r="I10758" s="1" t="s">
        <v>114</v>
      </c>
      <c r="J10758" s="2" t="s">
        <v>71</v>
      </c>
      <c r="K10758">
        <f>B10758*30</f>
        <v>25.8</v>
      </c>
      <c r="L10758">
        <f>MONTH(A10758)</f>
        <v>5</v>
      </c>
      <c r="M10758">
        <f>C10758/B10758</f>
        <v>211706.61627906977</v>
      </c>
    </row>
    <row r="10759" spans="1:13" x14ac:dyDescent="0.2">
      <c r="A10759" s="1" t="s">
        <v>148</v>
      </c>
      <c r="B10759" s="6">
        <v>1.55</v>
      </c>
      <c r="C10759" s="21">
        <v>13441.92</v>
      </c>
      <c r="D10759" s="6">
        <v>5207.25</v>
      </c>
      <c r="E10759" s="6">
        <v>927.71</v>
      </c>
      <c r="F10759" s="6">
        <v>4279.54</v>
      </c>
      <c r="G10759" s="1">
        <v>0</v>
      </c>
      <c r="H10759" s="1" t="s">
        <v>272</v>
      </c>
      <c r="I10759" s="1" t="s">
        <v>114</v>
      </c>
      <c r="J10759" s="2" t="s">
        <v>72</v>
      </c>
      <c r="K10759">
        <f>B10759*30</f>
        <v>46.5</v>
      </c>
      <c r="L10759">
        <f>MONTH(A10759)</f>
        <v>5</v>
      </c>
      <c r="M10759">
        <f>C10759/B10759</f>
        <v>8672.206451612903</v>
      </c>
    </row>
    <row r="10760" spans="1:13" x14ac:dyDescent="0.2">
      <c r="A10760" s="1" t="s">
        <v>148</v>
      </c>
      <c r="B10760" s="6">
        <v>1.36</v>
      </c>
      <c r="C10760" s="21">
        <v>2405.79</v>
      </c>
      <c r="D10760" s="6">
        <v>612.23</v>
      </c>
      <c r="E10760" s="6">
        <v>604.21</v>
      </c>
      <c r="F10760" s="6">
        <v>8.02</v>
      </c>
      <c r="G10760" s="1">
        <v>0</v>
      </c>
      <c r="H10760" s="1" t="s">
        <v>272</v>
      </c>
      <c r="I10760" s="1" t="s">
        <v>114</v>
      </c>
      <c r="J10760" s="2" t="s">
        <v>73</v>
      </c>
      <c r="K10760">
        <f>B10760*30</f>
        <v>40.800000000000004</v>
      </c>
      <c r="L10760">
        <f>MONTH(A10760)</f>
        <v>5</v>
      </c>
      <c r="M10760">
        <f>C10760/B10760</f>
        <v>1768.9632352941176</v>
      </c>
    </row>
    <row r="10761" spans="1:13" x14ac:dyDescent="0.2">
      <c r="A10761" s="1" t="s">
        <v>148</v>
      </c>
      <c r="B10761" s="6">
        <v>1.4</v>
      </c>
      <c r="C10761" s="21">
        <v>121983.64</v>
      </c>
      <c r="D10761" s="6">
        <v>44751.23</v>
      </c>
      <c r="E10761" s="6">
        <v>17013.330000000002</v>
      </c>
      <c r="F10761" s="6">
        <v>27737.9</v>
      </c>
      <c r="G10761" s="1">
        <v>0</v>
      </c>
      <c r="H10761" s="1" t="s">
        <v>272</v>
      </c>
      <c r="I10761" s="1" t="s">
        <v>114</v>
      </c>
      <c r="J10761" s="2" t="s">
        <v>74</v>
      </c>
      <c r="K10761">
        <f>B10761*30</f>
        <v>42</v>
      </c>
      <c r="L10761">
        <f>MONTH(A10761)</f>
        <v>5</v>
      </c>
      <c r="M10761">
        <f>C10761/B10761</f>
        <v>87131.171428571441</v>
      </c>
    </row>
    <row r="10762" spans="1:13" x14ac:dyDescent="0.2">
      <c r="A10762" s="1" t="s">
        <v>148</v>
      </c>
      <c r="B10762" s="6">
        <v>1.79</v>
      </c>
      <c r="C10762" s="21">
        <v>9184.9599999999991</v>
      </c>
      <c r="D10762" s="6">
        <v>8718.4599999999991</v>
      </c>
      <c r="E10762" s="6">
        <v>8580.77</v>
      </c>
      <c r="F10762" s="6">
        <v>137.69</v>
      </c>
      <c r="G10762" s="1">
        <v>0</v>
      </c>
      <c r="H10762" s="1" t="s">
        <v>272</v>
      </c>
      <c r="I10762" s="1" t="s">
        <v>114</v>
      </c>
      <c r="J10762" s="2" t="s">
        <v>75</v>
      </c>
      <c r="K10762">
        <f>B10762*30</f>
        <v>53.7</v>
      </c>
      <c r="L10762">
        <f>MONTH(A10762)</f>
        <v>5</v>
      </c>
      <c r="M10762">
        <f>C10762/B10762</f>
        <v>5131.2625698324018</v>
      </c>
    </row>
    <row r="10763" spans="1:13" x14ac:dyDescent="0.2">
      <c r="A10763" s="1" t="s">
        <v>148</v>
      </c>
      <c r="B10763" s="6">
        <v>2.4</v>
      </c>
      <c r="C10763" s="21">
        <v>13840.67</v>
      </c>
      <c r="D10763" s="6">
        <v>6788.05</v>
      </c>
      <c r="E10763" s="6">
        <v>6560.1</v>
      </c>
      <c r="F10763" s="6">
        <v>227.95</v>
      </c>
      <c r="G10763" s="1">
        <v>0</v>
      </c>
      <c r="H10763" s="1" t="s">
        <v>272</v>
      </c>
      <c r="I10763" s="1" t="s">
        <v>114</v>
      </c>
      <c r="J10763" s="2" t="s">
        <v>76</v>
      </c>
      <c r="K10763">
        <f>B10763*30</f>
        <v>72</v>
      </c>
      <c r="L10763">
        <f>MONTH(A10763)</f>
        <v>5</v>
      </c>
      <c r="M10763">
        <f>C10763/B10763</f>
        <v>5766.9458333333332</v>
      </c>
    </row>
    <row r="10764" spans="1:13" x14ac:dyDescent="0.2">
      <c r="A10764" s="1" t="s">
        <v>148</v>
      </c>
      <c r="B10764" s="6">
        <v>1.1000000000000001</v>
      </c>
      <c r="C10764" s="21">
        <v>16297.47</v>
      </c>
      <c r="D10764" s="6">
        <v>10315.879999999999</v>
      </c>
      <c r="E10764" s="6">
        <v>9033.3700000000008</v>
      </c>
      <c r="F10764" s="6">
        <v>1282.51</v>
      </c>
      <c r="G10764" s="1">
        <v>0</v>
      </c>
      <c r="H10764" s="1" t="s">
        <v>272</v>
      </c>
      <c r="I10764" s="1" t="s">
        <v>114</v>
      </c>
      <c r="J10764" s="2" t="s">
        <v>77</v>
      </c>
      <c r="K10764">
        <f>B10764*30</f>
        <v>33</v>
      </c>
      <c r="L10764">
        <f>MONTH(A10764)</f>
        <v>5</v>
      </c>
      <c r="M10764">
        <f>C10764/B10764</f>
        <v>14815.881818181817</v>
      </c>
    </row>
    <row r="10765" spans="1:13" x14ac:dyDescent="0.2">
      <c r="A10765" s="1" t="s">
        <v>148</v>
      </c>
      <c r="B10765" s="6">
        <v>1.38</v>
      </c>
      <c r="C10765" s="21">
        <v>4413.9799999999996</v>
      </c>
      <c r="D10765" s="6">
        <v>2444.5300000000002</v>
      </c>
      <c r="E10765" s="6">
        <v>1424.01</v>
      </c>
      <c r="F10765" s="6">
        <v>1020.52</v>
      </c>
      <c r="G10765" s="1">
        <v>0</v>
      </c>
      <c r="H10765" s="1" t="s">
        <v>272</v>
      </c>
      <c r="I10765" s="1" t="s">
        <v>114</v>
      </c>
      <c r="J10765" s="2" t="s">
        <v>78</v>
      </c>
      <c r="K10765">
        <f>B10765*30</f>
        <v>41.4</v>
      </c>
      <c r="L10765">
        <f>MONTH(A10765)</f>
        <v>5</v>
      </c>
      <c r="M10765">
        <f>C10765/B10765</f>
        <v>3198.536231884058</v>
      </c>
    </row>
    <row r="10766" spans="1:13" x14ac:dyDescent="0.2">
      <c r="A10766" s="1" t="s">
        <v>148</v>
      </c>
      <c r="B10766" s="6">
        <v>1.65</v>
      </c>
      <c r="C10766" s="21">
        <v>3584.65</v>
      </c>
      <c r="D10766" s="6">
        <v>870</v>
      </c>
      <c r="E10766" s="6">
        <v>870</v>
      </c>
      <c r="F10766" s="6">
        <v>0</v>
      </c>
      <c r="G10766" s="1">
        <v>0</v>
      </c>
      <c r="H10766" s="1" t="s">
        <v>272</v>
      </c>
      <c r="I10766" s="1" t="s">
        <v>114</v>
      </c>
      <c r="J10766" s="2" t="s">
        <v>79</v>
      </c>
      <c r="K10766">
        <f>B10766*30</f>
        <v>49.5</v>
      </c>
      <c r="L10766">
        <f>MONTH(A10766)</f>
        <v>5</v>
      </c>
      <c r="M10766">
        <f>C10766/B10766</f>
        <v>2172.5151515151515</v>
      </c>
    </row>
    <row r="10767" spans="1:13" x14ac:dyDescent="0.2">
      <c r="A10767" s="1" t="s">
        <v>148</v>
      </c>
      <c r="B10767" s="6">
        <v>1.51</v>
      </c>
      <c r="C10767" s="21">
        <v>13228.93</v>
      </c>
      <c r="D10767" s="6">
        <v>2176.85</v>
      </c>
      <c r="E10767" s="6">
        <v>786.59</v>
      </c>
      <c r="F10767" s="6">
        <v>1390.26</v>
      </c>
      <c r="G10767" s="1">
        <v>0</v>
      </c>
      <c r="H10767" s="1" t="s">
        <v>272</v>
      </c>
      <c r="I10767" s="1" t="s">
        <v>114</v>
      </c>
      <c r="J10767" s="2" t="s">
        <v>80</v>
      </c>
      <c r="K10767">
        <f>B10767*30</f>
        <v>45.3</v>
      </c>
      <c r="L10767">
        <f>MONTH(A10767)</f>
        <v>5</v>
      </c>
      <c r="M10767">
        <f>C10767/B10767</f>
        <v>8760.8807947019868</v>
      </c>
    </row>
    <row r="10768" spans="1:13" x14ac:dyDescent="0.2">
      <c r="A10768" s="1" t="s">
        <v>148</v>
      </c>
      <c r="B10768" s="6">
        <v>1.1100000000000001</v>
      </c>
      <c r="C10768" s="21">
        <v>102002.62</v>
      </c>
      <c r="D10768" s="6">
        <v>62543.21</v>
      </c>
      <c r="E10768" s="6">
        <v>62529.52</v>
      </c>
      <c r="F10768" s="6">
        <v>13.69</v>
      </c>
      <c r="G10768" s="1">
        <v>0</v>
      </c>
      <c r="H10768" s="1" t="s">
        <v>272</v>
      </c>
      <c r="I10768" s="1" t="s">
        <v>114</v>
      </c>
      <c r="J10768" s="2" t="s">
        <v>81</v>
      </c>
      <c r="K10768">
        <f>B10768*30</f>
        <v>33.300000000000004</v>
      </c>
      <c r="L10768">
        <f>MONTH(A10768)</f>
        <v>5</v>
      </c>
      <c r="M10768">
        <f>C10768/B10768</f>
        <v>91894.252252252234</v>
      </c>
    </row>
    <row r="10769" spans="1:13" x14ac:dyDescent="0.2">
      <c r="A10769" s="1" t="s">
        <v>148</v>
      </c>
      <c r="B10769" s="6">
        <v>1.35</v>
      </c>
      <c r="C10769" s="21">
        <v>2389.94</v>
      </c>
      <c r="D10769" s="6">
        <v>1194.9100000000001</v>
      </c>
      <c r="E10769" s="6">
        <v>324.22000000000003</v>
      </c>
      <c r="F10769" s="6">
        <v>870.69</v>
      </c>
      <c r="G10769" s="1">
        <v>0</v>
      </c>
      <c r="H10769" s="1" t="s">
        <v>272</v>
      </c>
      <c r="I10769" s="1" t="s">
        <v>114</v>
      </c>
      <c r="J10769" s="2" t="s">
        <v>82</v>
      </c>
      <c r="K10769">
        <f>B10769*30</f>
        <v>40.5</v>
      </c>
      <c r="L10769">
        <f>MONTH(A10769)</f>
        <v>5</v>
      </c>
      <c r="M10769">
        <f>C10769/B10769</f>
        <v>1770.325925925926</v>
      </c>
    </row>
    <row r="10770" spans="1:13" x14ac:dyDescent="0.2">
      <c r="A10770" s="1" t="s">
        <v>148</v>
      </c>
      <c r="B10770" s="6">
        <v>1.43</v>
      </c>
      <c r="C10770" s="21">
        <v>4107.4799999999996</v>
      </c>
      <c r="D10770" s="6">
        <v>3433.33</v>
      </c>
      <c r="E10770" s="6">
        <v>3430</v>
      </c>
      <c r="F10770" s="6">
        <v>3.33</v>
      </c>
      <c r="G10770" s="1">
        <v>0</v>
      </c>
      <c r="H10770" s="1" t="s">
        <v>272</v>
      </c>
      <c r="I10770" s="1" t="s">
        <v>114</v>
      </c>
      <c r="J10770" s="2" t="s">
        <v>83</v>
      </c>
      <c r="K10770">
        <f>B10770*30</f>
        <v>42.9</v>
      </c>
      <c r="L10770">
        <f>MONTH(A10770)</f>
        <v>5</v>
      </c>
      <c r="M10770">
        <f>C10770/B10770</f>
        <v>2872.363636363636</v>
      </c>
    </row>
    <row r="10771" spans="1:13" x14ac:dyDescent="0.2">
      <c r="A10771" s="1" t="s">
        <v>148</v>
      </c>
      <c r="B10771" s="6">
        <v>1.55</v>
      </c>
      <c r="C10771" s="21">
        <v>97128.22</v>
      </c>
      <c r="D10771" s="6">
        <v>43506.87</v>
      </c>
      <c r="E10771" s="6">
        <v>33707.03</v>
      </c>
      <c r="F10771" s="6">
        <v>9799.84</v>
      </c>
      <c r="G10771" s="1">
        <v>0</v>
      </c>
      <c r="H10771" s="1" t="s">
        <v>272</v>
      </c>
      <c r="I10771" s="1" t="s">
        <v>114</v>
      </c>
      <c r="J10771" s="2" t="s">
        <v>84</v>
      </c>
      <c r="K10771">
        <f>B10771*30</f>
        <v>46.5</v>
      </c>
      <c r="L10771">
        <f>MONTH(A10771)</f>
        <v>5</v>
      </c>
      <c r="M10771">
        <f>C10771/B10771</f>
        <v>62663.367741935486</v>
      </c>
    </row>
    <row r="10772" spans="1:13" x14ac:dyDescent="0.2">
      <c r="A10772" s="1" t="s">
        <v>148</v>
      </c>
      <c r="B10772" s="6">
        <v>1.45</v>
      </c>
      <c r="C10772" s="21">
        <v>8547.7199999999993</v>
      </c>
      <c r="D10772" s="6">
        <v>3523.24</v>
      </c>
      <c r="E10772" s="6">
        <v>1476.65</v>
      </c>
      <c r="F10772" s="6">
        <v>2046.59</v>
      </c>
      <c r="G10772" s="1">
        <v>0</v>
      </c>
      <c r="H10772" s="1" t="s">
        <v>272</v>
      </c>
      <c r="I10772" s="1" t="s">
        <v>114</v>
      </c>
      <c r="J10772" s="2" t="s">
        <v>85</v>
      </c>
      <c r="K10772">
        <f>B10772*30</f>
        <v>43.5</v>
      </c>
      <c r="L10772">
        <f>MONTH(A10772)</f>
        <v>5</v>
      </c>
      <c r="M10772">
        <f>C10772/B10772</f>
        <v>5894.9793103448274</v>
      </c>
    </row>
    <row r="10773" spans="1:13" x14ac:dyDescent="0.2">
      <c r="A10773" s="1" t="s">
        <v>148</v>
      </c>
      <c r="B10773" s="6">
        <v>1.44</v>
      </c>
      <c r="C10773" s="21">
        <v>5262.04</v>
      </c>
      <c r="D10773" s="6">
        <v>4408.24</v>
      </c>
      <c r="E10773" s="6">
        <v>4391.57</v>
      </c>
      <c r="F10773" s="6">
        <v>16.670000000000002</v>
      </c>
      <c r="G10773" s="1">
        <v>0</v>
      </c>
      <c r="H10773" s="1" t="s">
        <v>272</v>
      </c>
      <c r="I10773" s="1" t="s">
        <v>114</v>
      </c>
      <c r="J10773" s="2" t="s">
        <v>86</v>
      </c>
      <c r="K10773">
        <f>B10773*30</f>
        <v>43.199999999999996</v>
      </c>
      <c r="L10773">
        <f>MONTH(A10773)</f>
        <v>5</v>
      </c>
      <c r="M10773">
        <f>C10773/B10773</f>
        <v>3654.1944444444443</v>
      </c>
    </row>
    <row r="10774" spans="1:13" x14ac:dyDescent="0.2">
      <c r="A10774" s="1" t="s">
        <v>148</v>
      </c>
      <c r="B10774" s="6">
        <v>2.16</v>
      </c>
      <c r="C10774" s="21">
        <v>54477.59</v>
      </c>
      <c r="D10774" s="6">
        <v>29063.38</v>
      </c>
      <c r="E10774" s="6">
        <v>27008.79</v>
      </c>
      <c r="F10774" s="6">
        <v>2054.59</v>
      </c>
      <c r="G10774" s="1">
        <v>0</v>
      </c>
      <c r="H10774" s="1" t="s">
        <v>272</v>
      </c>
      <c r="I10774" s="1" t="s">
        <v>114</v>
      </c>
      <c r="J10774" s="2" t="s">
        <v>87</v>
      </c>
      <c r="K10774">
        <f>B10774*30</f>
        <v>64.800000000000011</v>
      </c>
      <c r="L10774">
        <f>MONTH(A10774)</f>
        <v>5</v>
      </c>
      <c r="M10774">
        <f>C10774/B10774</f>
        <v>25221.106481481478</v>
      </c>
    </row>
    <row r="10775" spans="1:13" x14ac:dyDescent="0.2">
      <c r="A10775" s="1" t="s">
        <v>148</v>
      </c>
      <c r="B10775" s="6">
        <v>1.94</v>
      </c>
      <c r="C10775" s="21">
        <v>151476.60999999999</v>
      </c>
      <c r="D10775" s="6">
        <v>107756.68</v>
      </c>
      <c r="E10775" s="6">
        <v>95608.27</v>
      </c>
      <c r="F10775" s="6">
        <v>12148.41</v>
      </c>
      <c r="G10775" s="1">
        <v>0</v>
      </c>
      <c r="H10775" s="1" t="s">
        <v>272</v>
      </c>
      <c r="I10775" s="1" t="s">
        <v>114</v>
      </c>
      <c r="J10775" s="2" t="s">
        <v>88</v>
      </c>
      <c r="K10775">
        <f>B10775*30</f>
        <v>58.199999999999996</v>
      </c>
      <c r="L10775">
        <f>MONTH(A10775)</f>
        <v>5</v>
      </c>
      <c r="M10775">
        <f>C10775/B10775</f>
        <v>78080.726804123711</v>
      </c>
    </row>
    <row r="10776" spans="1:13" x14ac:dyDescent="0.2">
      <c r="A10776" s="1" t="s">
        <v>148</v>
      </c>
      <c r="B10776" s="6">
        <v>1.62</v>
      </c>
      <c r="C10776" s="21">
        <v>11626.48</v>
      </c>
      <c r="D10776" s="6">
        <v>11498.15</v>
      </c>
      <c r="E10776" s="6">
        <v>11498.15</v>
      </c>
      <c r="F10776" s="6">
        <v>0</v>
      </c>
      <c r="G10776" s="1">
        <v>0</v>
      </c>
      <c r="H10776" s="1" t="s">
        <v>272</v>
      </c>
      <c r="I10776" s="1" t="s">
        <v>114</v>
      </c>
      <c r="J10776" s="2" t="s">
        <v>89</v>
      </c>
      <c r="K10776">
        <f>B10776*30</f>
        <v>48.6</v>
      </c>
      <c r="L10776">
        <f>MONTH(A10776)</f>
        <v>5</v>
      </c>
      <c r="M10776">
        <f>C10776/B10776</f>
        <v>7176.8395061728388</v>
      </c>
    </row>
    <row r="10777" spans="1:13" x14ac:dyDescent="0.2">
      <c r="A10777" s="1" t="s">
        <v>148</v>
      </c>
      <c r="B10777" s="6">
        <v>1.6</v>
      </c>
      <c r="C10777" s="21">
        <v>5699.71</v>
      </c>
      <c r="D10777" s="6">
        <v>3431.25</v>
      </c>
      <c r="E10777" s="6">
        <v>3431.25</v>
      </c>
      <c r="F10777" s="6">
        <v>0</v>
      </c>
      <c r="G10777" s="1">
        <v>0</v>
      </c>
      <c r="H10777" s="1" t="s">
        <v>272</v>
      </c>
      <c r="I10777" s="1" t="s">
        <v>114</v>
      </c>
      <c r="J10777" s="2" t="s">
        <v>90</v>
      </c>
      <c r="K10777">
        <f>B10777*30</f>
        <v>48</v>
      </c>
      <c r="L10777">
        <f>MONTH(A10777)</f>
        <v>5</v>
      </c>
      <c r="M10777">
        <f>C10777/B10777</f>
        <v>3562.3187499999999</v>
      </c>
    </row>
    <row r="10778" spans="1:13" x14ac:dyDescent="0.2">
      <c r="A10778" s="1" t="s">
        <v>148</v>
      </c>
      <c r="B10778" s="6">
        <v>1.87</v>
      </c>
      <c r="C10778" s="21">
        <v>13101.38</v>
      </c>
      <c r="D10778" s="6">
        <v>7570.77</v>
      </c>
      <c r="E10778" s="6">
        <v>7400.31</v>
      </c>
      <c r="F10778" s="6">
        <v>170.46</v>
      </c>
      <c r="G10778" s="1">
        <v>0</v>
      </c>
      <c r="H10778" s="1" t="s">
        <v>272</v>
      </c>
      <c r="I10778" s="1" t="s">
        <v>114</v>
      </c>
      <c r="J10778" s="2" t="s">
        <v>91</v>
      </c>
      <c r="K10778">
        <f>B10778*30</f>
        <v>56.1</v>
      </c>
      <c r="L10778">
        <f>MONTH(A10778)</f>
        <v>5</v>
      </c>
      <c r="M10778">
        <f>C10778/B10778</f>
        <v>7006.0855614973252</v>
      </c>
    </row>
    <row r="10779" spans="1:13" x14ac:dyDescent="0.2">
      <c r="A10779" s="1" t="s">
        <v>148</v>
      </c>
      <c r="B10779" s="6">
        <v>1.3</v>
      </c>
      <c r="C10779" s="21">
        <v>19517.25</v>
      </c>
      <c r="D10779" s="6">
        <v>5095.46</v>
      </c>
      <c r="E10779" s="6">
        <v>1555.11</v>
      </c>
      <c r="F10779" s="6">
        <v>3540.35</v>
      </c>
      <c r="G10779" s="1">
        <v>0</v>
      </c>
      <c r="H10779" s="1" t="s">
        <v>272</v>
      </c>
      <c r="I10779" s="1" t="s">
        <v>114</v>
      </c>
      <c r="J10779" s="2" t="s">
        <v>92</v>
      </c>
      <c r="K10779">
        <f>B10779*30</f>
        <v>39</v>
      </c>
      <c r="L10779">
        <f>MONTH(A10779)</f>
        <v>5</v>
      </c>
      <c r="M10779">
        <f>C10779/B10779</f>
        <v>15013.26923076923</v>
      </c>
    </row>
    <row r="10780" spans="1:13" x14ac:dyDescent="0.2">
      <c r="A10780" s="1" t="s">
        <v>148</v>
      </c>
      <c r="B10780" s="6">
        <v>1.42</v>
      </c>
      <c r="C10780" s="21">
        <v>2119.08</v>
      </c>
      <c r="D10780" s="6">
        <v>1694.73</v>
      </c>
      <c r="E10780" s="6">
        <v>1694.73</v>
      </c>
      <c r="F10780" s="6">
        <v>0</v>
      </c>
      <c r="G10780" s="1">
        <v>0</v>
      </c>
      <c r="H10780" s="1" t="s">
        <v>272</v>
      </c>
      <c r="I10780" s="1" t="s">
        <v>114</v>
      </c>
      <c r="J10780" s="2" t="s">
        <v>93</v>
      </c>
      <c r="K10780">
        <f>B10780*30</f>
        <v>42.599999999999994</v>
      </c>
      <c r="L10780">
        <f>MONTH(A10780)</f>
        <v>5</v>
      </c>
      <c r="M10780">
        <f>C10780/B10780</f>
        <v>1492.3098591549297</v>
      </c>
    </row>
    <row r="10781" spans="1:13" x14ac:dyDescent="0.2">
      <c r="A10781" s="1" t="s">
        <v>148</v>
      </c>
      <c r="B10781" s="6">
        <v>1.59</v>
      </c>
      <c r="C10781" s="21">
        <v>42077.45</v>
      </c>
      <c r="D10781" s="6">
        <v>14510.87</v>
      </c>
      <c r="E10781" s="6">
        <v>8629.2900000000009</v>
      </c>
      <c r="F10781" s="6">
        <v>5881.58</v>
      </c>
      <c r="G10781" s="1">
        <v>0</v>
      </c>
      <c r="H10781" s="1" t="s">
        <v>272</v>
      </c>
      <c r="I10781" s="1" t="s">
        <v>114</v>
      </c>
      <c r="J10781" s="2" t="s">
        <v>94</v>
      </c>
      <c r="K10781">
        <f>B10781*30</f>
        <v>47.7</v>
      </c>
      <c r="L10781">
        <f>MONTH(A10781)</f>
        <v>5</v>
      </c>
      <c r="M10781">
        <f>C10781/B10781</f>
        <v>26463.805031446536</v>
      </c>
    </row>
    <row r="10782" spans="1:13" x14ac:dyDescent="0.2">
      <c r="A10782" s="1" t="s">
        <v>148</v>
      </c>
      <c r="B10782" s="6">
        <v>1.03</v>
      </c>
      <c r="C10782" s="21">
        <v>44515.8</v>
      </c>
      <c r="D10782" s="6">
        <v>28318.93</v>
      </c>
      <c r="E10782" s="6">
        <v>98.87</v>
      </c>
      <c r="F10782" s="6">
        <v>28220.06</v>
      </c>
      <c r="G10782" s="1">
        <v>0</v>
      </c>
      <c r="H10782" s="1" t="s">
        <v>272</v>
      </c>
      <c r="I10782" s="1" t="s">
        <v>114</v>
      </c>
      <c r="J10782" s="2" t="s">
        <v>95</v>
      </c>
      <c r="K10782">
        <f>B10782*30</f>
        <v>30.900000000000002</v>
      </c>
      <c r="L10782">
        <f>MONTH(A10782)</f>
        <v>5</v>
      </c>
      <c r="M10782">
        <f>C10782/B10782</f>
        <v>43219.223300970873</v>
      </c>
    </row>
    <row r="10783" spans="1:13" x14ac:dyDescent="0.2">
      <c r="A10783" s="1" t="s">
        <v>148</v>
      </c>
      <c r="B10783" s="6">
        <v>1.59</v>
      </c>
      <c r="C10783" s="21">
        <v>6514.47</v>
      </c>
      <c r="D10783" s="6">
        <v>2116.41</v>
      </c>
      <c r="E10783" s="6">
        <v>1923.15</v>
      </c>
      <c r="F10783" s="6">
        <v>193.26</v>
      </c>
      <c r="G10783" s="1">
        <v>0</v>
      </c>
      <c r="H10783" s="1" t="s">
        <v>272</v>
      </c>
      <c r="I10783" s="1" t="s">
        <v>114</v>
      </c>
      <c r="J10783" s="2" t="s">
        <v>96</v>
      </c>
      <c r="K10783">
        <f>B10783*30</f>
        <v>47.7</v>
      </c>
      <c r="L10783">
        <f>MONTH(A10783)</f>
        <v>5</v>
      </c>
      <c r="M10783">
        <f>C10783/B10783</f>
        <v>4097.1509433962265</v>
      </c>
    </row>
    <row r="10784" spans="1:13" x14ac:dyDescent="0.2">
      <c r="A10784" s="1" t="s">
        <v>148</v>
      </c>
      <c r="B10784" s="6">
        <v>1.37</v>
      </c>
      <c r="C10784" s="21">
        <v>8833.7900000000009</v>
      </c>
      <c r="D10784" s="6">
        <v>3550.96</v>
      </c>
      <c r="E10784" s="6">
        <v>2973.38</v>
      </c>
      <c r="F10784" s="6">
        <v>577.58000000000004</v>
      </c>
      <c r="G10784" s="1">
        <v>0</v>
      </c>
      <c r="H10784" s="1" t="s">
        <v>272</v>
      </c>
      <c r="I10784" s="1" t="s">
        <v>114</v>
      </c>
      <c r="J10784" s="2" t="s">
        <v>97</v>
      </c>
      <c r="K10784">
        <f>B10784*30</f>
        <v>41.1</v>
      </c>
      <c r="L10784">
        <f>MONTH(A10784)</f>
        <v>5</v>
      </c>
      <c r="M10784">
        <f>C10784/B10784</f>
        <v>6448.0218978102193</v>
      </c>
    </row>
    <row r="10785" spans="1:13" x14ac:dyDescent="0.2">
      <c r="A10785" s="1" t="s">
        <v>148</v>
      </c>
      <c r="B10785" s="6">
        <v>1.35</v>
      </c>
      <c r="C10785" s="21">
        <v>6667.12</v>
      </c>
      <c r="D10785" s="6">
        <v>2855.78</v>
      </c>
      <c r="E10785" s="6">
        <v>2042.63</v>
      </c>
      <c r="F10785" s="6">
        <v>813.15</v>
      </c>
      <c r="G10785" s="1">
        <v>0</v>
      </c>
      <c r="H10785" s="1" t="s">
        <v>272</v>
      </c>
      <c r="I10785" s="1" t="s">
        <v>114</v>
      </c>
      <c r="J10785" s="2" t="s">
        <v>98</v>
      </c>
      <c r="K10785">
        <f>B10785*30</f>
        <v>40.5</v>
      </c>
      <c r="L10785">
        <f>MONTH(A10785)</f>
        <v>5</v>
      </c>
      <c r="M10785">
        <f>C10785/B10785</f>
        <v>4938.6074074074068</v>
      </c>
    </row>
    <row r="10786" spans="1:13" x14ac:dyDescent="0.2">
      <c r="A10786" s="1" t="s">
        <v>148</v>
      </c>
      <c r="B10786" s="6">
        <v>1.41</v>
      </c>
      <c r="C10786" s="21">
        <v>13056.72</v>
      </c>
      <c r="D10786" s="6">
        <v>428.58</v>
      </c>
      <c r="E10786" s="6">
        <v>428.58</v>
      </c>
      <c r="F10786" s="6">
        <v>0</v>
      </c>
      <c r="G10786" s="1">
        <v>0</v>
      </c>
      <c r="H10786" s="1" t="s">
        <v>272</v>
      </c>
      <c r="I10786" s="1" t="s">
        <v>114</v>
      </c>
      <c r="J10786" s="2" t="s">
        <v>99</v>
      </c>
      <c r="K10786">
        <f>B10786*30</f>
        <v>42.3</v>
      </c>
      <c r="L10786">
        <f>MONTH(A10786)</f>
        <v>5</v>
      </c>
      <c r="M10786">
        <f>C10786/B10786</f>
        <v>9260.0851063829796</v>
      </c>
    </row>
    <row r="10787" spans="1:13" x14ac:dyDescent="0.2">
      <c r="A10787" s="1" t="s">
        <v>148</v>
      </c>
      <c r="B10787" s="6">
        <v>1.37</v>
      </c>
      <c r="C10787" s="21">
        <v>17211.18</v>
      </c>
      <c r="D10787" s="6">
        <v>6976.32</v>
      </c>
      <c r="E10787" s="6">
        <v>6870.3</v>
      </c>
      <c r="F10787" s="6">
        <v>106.02</v>
      </c>
      <c r="G10787" s="1">
        <v>0</v>
      </c>
      <c r="H10787" s="1" t="s">
        <v>272</v>
      </c>
      <c r="I10787" s="1" t="s">
        <v>114</v>
      </c>
      <c r="J10787" s="2" t="s">
        <v>100</v>
      </c>
      <c r="K10787">
        <f>B10787*30</f>
        <v>41.1</v>
      </c>
      <c r="L10787">
        <f>MONTH(A10787)</f>
        <v>5</v>
      </c>
      <c r="M10787">
        <f>C10787/B10787</f>
        <v>12562.905109489051</v>
      </c>
    </row>
    <row r="10788" spans="1:13" x14ac:dyDescent="0.2">
      <c r="A10788" s="1" t="s">
        <v>148</v>
      </c>
      <c r="B10788" s="6">
        <v>1.33</v>
      </c>
      <c r="C10788" s="21">
        <v>47035.360000000001</v>
      </c>
      <c r="D10788" s="6">
        <v>1764.63</v>
      </c>
      <c r="E10788" s="6">
        <v>1764.63</v>
      </c>
      <c r="F10788" s="6">
        <v>0</v>
      </c>
      <c r="G10788" s="1">
        <v>0</v>
      </c>
      <c r="H10788" s="1" t="s">
        <v>272</v>
      </c>
      <c r="I10788" s="1" t="s">
        <v>114</v>
      </c>
      <c r="J10788" s="2" t="s">
        <v>101</v>
      </c>
      <c r="K10788">
        <f>B10788*30</f>
        <v>39.900000000000006</v>
      </c>
      <c r="L10788">
        <f>MONTH(A10788)</f>
        <v>5</v>
      </c>
      <c r="M10788">
        <f>C10788/B10788</f>
        <v>35364.932330827069</v>
      </c>
    </row>
    <row r="10789" spans="1:13" x14ac:dyDescent="0.2">
      <c r="A10789" s="1" t="s">
        <v>148</v>
      </c>
      <c r="B10789" s="6">
        <v>1.25</v>
      </c>
      <c r="C10789" s="21">
        <v>54382.38</v>
      </c>
      <c r="D10789" s="6">
        <v>25843.73</v>
      </c>
      <c r="E10789" s="6">
        <v>280.70999999999998</v>
      </c>
      <c r="F10789" s="6">
        <v>25563.02</v>
      </c>
      <c r="G10789" s="1">
        <v>0</v>
      </c>
      <c r="H10789" s="1" t="s">
        <v>272</v>
      </c>
      <c r="I10789" s="1" t="s">
        <v>114</v>
      </c>
      <c r="J10789" s="2" t="s">
        <v>102</v>
      </c>
      <c r="K10789">
        <f>B10789*30</f>
        <v>37.5</v>
      </c>
      <c r="L10789">
        <f>MONTH(A10789)</f>
        <v>5</v>
      </c>
      <c r="M10789">
        <f>C10789/B10789</f>
        <v>43505.903999999995</v>
      </c>
    </row>
    <row r="10790" spans="1:13" x14ac:dyDescent="0.2">
      <c r="A10790" s="1" t="s">
        <v>148</v>
      </c>
      <c r="B10790" s="6">
        <v>1.44</v>
      </c>
      <c r="C10790" s="21">
        <v>8528.01</v>
      </c>
      <c r="D10790" s="6">
        <v>5213.76</v>
      </c>
      <c r="E10790" s="6">
        <v>4433.8599999999997</v>
      </c>
      <c r="F10790" s="6">
        <v>779.9</v>
      </c>
      <c r="G10790" s="1">
        <v>0</v>
      </c>
      <c r="H10790" s="1" t="s">
        <v>272</v>
      </c>
      <c r="I10790" s="1" t="s">
        <v>114</v>
      </c>
      <c r="J10790" s="2" t="s">
        <v>103</v>
      </c>
      <c r="K10790">
        <f>B10790*30</f>
        <v>43.199999999999996</v>
      </c>
      <c r="L10790">
        <f>MONTH(A10790)</f>
        <v>5</v>
      </c>
      <c r="M10790">
        <f>C10790/B10790</f>
        <v>5922.229166666667</v>
      </c>
    </row>
    <row r="10791" spans="1:13" x14ac:dyDescent="0.2">
      <c r="A10791" s="1" t="s">
        <v>148</v>
      </c>
      <c r="B10791" s="6">
        <v>1.1299999999999999</v>
      </c>
      <c r="C10791" s="21">
        <v>113305.24</v>
      </c>
      <c r="D10791" s="6">
        <v>68177.320000000007</v>
      </c>
      <c r="E10791" s="6">
        <v>57465.21</v>
      </c>
      <c r="F10791" s="6">
        <v>10712.11</v>
      </c>
      <c r="G10791" s="1">
        <v>0</v>
      </c>
      <c r="H10791" s="1" t="s">
        <v>272</v>
      </c>
      <c r="I10791" s="1" t="s">
        <v>114</v>
      </c>
      <c r="J10791" s="2" t="s">
        <v>104</v>
      </c>
      <c r="K10791">
        <f>B10791*30</f>
        <v>33.9</v>
      </c>
      <c r="L10791">
        <f>MONTH(A10791)</f>
        <v>5</v>
      </c>
      <c r="M10791">
        <f>C10791/B10791</f>
        <v>100270.12389380533</v>
      </c>
    </row>
    <row r="10792" spans="1:13" x14ac:dyDescent="0.2">
      <c r="A10792" s="1" t="s">
        <v>148</v>
      </c>
      <c r="B10792" s="6">
        <v>1.44</v>
      </c>
      <c r="C10792" s="21">
        <v>57064.62</v>
      </c>
      <c r="D10792" s="6">
        <v>31668.97</v>
      </c>
      <c r="E10792" s="6">
        <v>24950.21</v>
      </c>
      <c r="F10792" s="6">
        <v>6718.76</v>
      </c>
      <c r="G10792" s="1">
        <v>0</v>
      </c>
      <c r="H10792" s="1" t="s">
        <v>272</v>
      </c>
      <c r="I10792" s="1" t="s">
        <v>114</v>
      </c>
      <c r="J10792" s="2" t="s">
        <v>105</v>
      </c>
      <c r="K10792">
        <f>B10792*30</f>
        <v>43.199999999999996</v>
      </c>
      <c r="L10792">
        <f>MONTH(A10792)</f>
        <v>5</v>
      </c>
      <c r="M10792">
        <f>C10792/B10792</f>
        <v>39628.208333333336</v>
      </c>
    </row>
    <row r="10793" spans="1:13" x14ac:dyDescent="0.2">
      <c r="A10793" s="1" t="s">
        <v>148</v>
      </c>
      <c r="B10793" s="6">
        <v>1.27</v>
      </c>
      <c r="C10793" s="21">
        <v>3665.51</v>
      </c>
      <c r="D10793" s="6">
        <v>1886.85</v>
      </c>
      <c r="E10793" s="6">
        <v>0</v>
      </c>
      <c r="F10793" s="6">
        <v>1886.85</v>
      </c>
      <c r="G10793" s="1">
        <v>0</v>
      </c>
      <c r="H10793" s="1" t="s">
        <v>272</v>
      </c>
      <c r="I10793" s="1" t="s">
        <v>114</v>
      </c>
      <c r="J10793" s="2" t="s">
        <v>106</v>
      </c>
      <c r="K10793">
        <f>B10793*30</f>
        <v>38.1</v>
      </c>
      <c r="L10793">
        <f>MONTH(A10793)</f>
        <v>5</v>
      </c>
      <c r="M10793">
        <f>C10793/B10793</f>
        <v>2886.2283464566931</v>
      </c>
    </row>
    <row r="10794" spans="1:13" x14ac:dyDescent="0.2">
      <c r="A10794" s="1" t="s">
        <v>148</v>
      </c>
      <c r="B10794" s="6">
        <v>1.3</v>
      </c>
      <c r="C10794" s="21">
        <v>5153.05</v>
      </c>
      <c r="D10794" s="6">
        <v>3215.66</v>
      </c>
      <c r="E10794" s="6">
        <v>0</v>
      </c>
      <c r="F10794" s="6">
        <v>3215.66</v>
      </c>
      <c r="G10794" s="1">
        <v>0</v>
      </c>
      <c r="H10794" s="1" t="s">
        <v>272</v>
      </c>
      <c r="I10794" s="1" t="s">
        <v>114</v>
      </c>
      <c r="J10794" s="2" t="s">
        <v>107</v>
      </c>
      <c r="K10794">
        <f>B10794*30</f>
        <v>39</v>
      </c>
      <c r="L10794">
        <f>MONTH(A10794)</f>
        <v>5</v>
      </c>
      <c r="M10794">
        <f>C10794/B10794</f>
        <v>3963.8846153846152</v>
      </c>
    </row>
    <row r="10795" spans="1:13" x14ac:dyDescent="0.2">
      <c r="A10795" s="1" t="s">
        <v>148</v>
      </c>
      <c r="B10795" s="6">
        <v>1.54</v>
      </c>
      <c r="C10795" s="21">
        <v>3118.81</v>
      </c>
      <c r="D10795" s="6">
        <v>3004.87</v>
      </c>
      <c r="E10795" s="6">
        <v>1874.19</v>
      </c>
      <c r="F10795" s="6">
        <v>1130.68</v>
      </c>
      <c r="G10795" s="1">
        <v>0</v>
      </c>
      <c r="H10795" s="1" t="s">
        <v>272</v>
      </c>
      <c r="I10795" s="1" t="s">
        <v>114</v>
      </c>
      <c r="J10795" s="2" t="s">
        <v>108</v>
      </c>
      <c r="K10795">
        <f>B10795*30</f>
        <v>46.2</v>
      </c>
      <c r="L10795">
        <f>MONTH(A10795)</f>
        <v>5</v>
      </c>
      <c r="M10795">
        <f>C10795/B10795</f>
        <v>2025.2012987012986</v>
      </c>
    </row>
    <row r="10796" spans="1:13" x14ac:dyDescent="0.2">
      <c r="A10796" s="1" t="s">
        <v>148</v>
      </c>
      <c r="B10796" s="6">
        <v>1.49</v>
      </c>
      <c r="C10796" s="21">
        <v>4800.24</v>
      </c>
      <c r="D10796" s="6">
        <v>3680</v>
      </c>
      <c r="E10796" s="6">
        <v>3680</v>
      </c>
      <c r="F10796" s="6">
        <v>0</v>
      </c>
      <c r="G10796" s="1">
        <v>0</v>
      </c>
      <c r="H10796" s="1" t="s">
        <v>272</v>
      </c>
      <c r="I10796" s="1" t="s">
        <v>114</v>
      </c>
      <c r="J10796" s="2" t="s">
        <v>109</v>
      </c>
      <c r="K10796">
        <f>B10796*30</f>
        <v>44.7</v>
      </c>
      <c r="L10796">
        <f>MONTH(A10796)</f>
        <v>5</v>
      </c>
      <c r="M10796">
        <f>C10796/B10796</f>
        <v>3221.6375838926174</v>
      </c>
    </row>
    <row r="10797" spans="1:13" x14ac:dyDescent="0.2">
      <c r="A10797" s="1" t="s">
        <v>148</v>
      </c>
      <c r="B10797" s="6">
        <v>1.28</v>
      </c>
      <c r="C10797" s="21">
        <v>1317867</v>
      </c>
      <c r="D10797" s="6">
        <v>572213.62</v>
      </c>
      <c r="E10797" s="6">
        <v>368709.06</v>
      </c>
      <c r="F10797" s="6">
        <v>203504.56</v>
      </c>
      <c r="G10797" s="1">
        <v>0</v>
      </c>
      <c r="H10797" s="1" t="s">
        <v>272</v>
      </c>
      <c r="I10797" s="1" t="s">
        <v>114</v>
      </c>
      <c r="J10797" s="2" t="s">
        <v>110</v>
      </c>
      <c r="K10797">
        <f>B10797*30</f>
        <v>38.4</v>
      </c>
      <c r="L10797">
        <f>MONTH(A10797)</f>
        <v>5</v>
      </c>
      <c r="M10797">
        <f>C10797/B10797</f>
        <v>1029583.59375</v>
      </c>
    </row>
    <row r="10798" spans="1:13" x14ac:dyDescent="0.2">
      <c r="A10798" s="1" t="s">
        <v>148</v>
      </c>
      <c r="B10798" s="6">
        <v>1.01</v>
      </c>
      <c r="C10798" s="21">
        <v>509484.65</v>
      </c>
      <c r="D10798" s="6">
        <v>185683.65</v>
      </c>
      <c r="E10798" s="6">
        <v>55292.78</v>
      </c>
      <c r="F10798" s="6">
        <v>130390.87</v>
      </c>
      <c r="G10798" s="1">
        <v>0</v>
      </c>
      <c r="H10798" s="1" t="s">
        <v>272</v>
      </c>
      <c r="I10798" s="1" t="s">
        <v>114</v>
      </c>
      <c r="J10798" s="2" t="s">
        <v>111</v>
      </c>
      <c r="K10798">
        <f>B10798*30</f>
        <v>30.3</v>
      </c>
      <c r="L10798">
        <f>MONTH(A10798)</f>
        <v>5</v>
      </c>
      <c r="M10798">
        <f>C10798/B10798</f>
        <v>504440.24752475251</v>
      </c>
    </row>
    <row r="10799" spans="1:13" x14ac:dyDescent="0.2">
      <c r="A10799" s="1" t="s">
        <v>148</v>
      </c>
      <c r="B10799" s="6">
        <v>1.0900000000000001</v>
      </c>
      <c r="C10799" s="21">
        <v>52358.11</v>
      </c>
      <c r="D10799" s="6">
        <v>7750.19</v>
      </c>
      <c r="E10799" s="6">
        <v>5167.45</v>
      </c>
      <c r="F10799" s="6">
        <v>2582.7399999999998</v>
      </c>
      <c r="G10799" s="1">
        <v>0</v>
      </c>
      <c r="H10799" s="1" t="s">
        <v>272</v>
      </c>
      <c r="I10799" s="1" t="s">
        <v>114</v>
      </c>
      <c r="J10799" s="2" t="s">
        <v>112</v>
      </c>
      <c r="K10799">
        <f>B10799*30</f>
        <v>32.700000000000003</v>
      </c>
      <c r="L10799">
        <f>MONTH(A10799)</f>
        <v>5</v>
      </c>
      <c r="M10799">
        <f>C10799/B10799</f>
        <v>48034.963302752294</v>
      </c>
    </row>
    <row r="10800" spans="1:13" x14ac:dyDescent="0.2">
      <c r="A10800" s="1" t="s">
        <v>149</v>
      </c>
      <c r="B10800" s="6">
        <v>1.18</v>
      </c>
      <c r="C10800" s="21">
        <v>102490.2</v>
      </c>
      <c r="D10800" s="6">
        <v>13921.22</v>
      </c>
      <c r="E10800" s="6">
        <v>13463.97</v>
      </c>
      <c r="F10800" s="6">
        <v>337.81</v>
      </c>
      <c r="G10800" s="1">
        <v>119.44</v>
      </c>
      <c r="H10800" s="1" t="s">
        <v>271</v>
      </c>
      <c r="I10800" s="1" t="s">
        <v>114</v>
      </c>
      <c r="J10800" s="2" t="s">
        <v>8</v>
      </c>
      <c r="K10800">
        <f>B10800*30</f>
        <v>35.4</v>
      </c>
      <c r="L10800">
        <f>MONTH(A10800)</f>
        <v>4</v>
      </c>
      <c r="M10800">
        <f>C10800/B10800</f>
        <v>86856.101694915254</v>
      </c>
    </row>
    <row r="10801" spans="1:13" x14ac:dyDescent="0.2">
      <c r="A10801" s="1" t="s">
        <v>149</v>
      </c>
      <c r="B10801" s="6">
        <v>0.79</v>
      </c>
      <c r="C10801" s="21">
        <v>654018.81000000006</v>
      </c>
      <c r="D10801" s="6">
        <v>231029.85</v>
      </c>
      <c r="E10801" s="6">
        <v>71926.92</v>
      </c>
      <c r="F10801" s="6">
        <v>158919.6</v>
      </c>
      <c r="G10801" s="1">
        <v>183.33</v>
      </c>
      <c r="H10801" s="1" t="s">
        <v>271</v>
      </c>
      <c r="I10801" s="1" t="s">
        <v>114</v>
      </c>
      <c r="J10801" s="2" t="s">
        <v>60</v>
      </c>
      <c r="K10801">
        <f>B10801*30</f>
        <v>23.700000000000003</v>
      </c>
      <c r="L10801">
        <f>MONTH(A10801)</f>
        <v>4</v>
      </c>
      <c r="M10801">
        <f>C10801/B10801</f>
        <v>827871.91139240505</v>
      </c>
    </row>
    <row r="10802" spans="1:13" x14ac:dyDescent="0.2">
      <c r="A10802" s="1" t="s">
        <v>149</v>
      </c>
      <c r="B10802" s="6">
        <v>1.1299999999999999</v>
      </c>
      <c r="C10802" s="21">
        <v>915500.04</v>
      </c>
      <c r="D10802" s="6">
        <v>199687.08</v>
      </c>
      <c r="E10802" s="6">
        <v>196063.01</v>
      </c>
      <c r="F10802" s="6">
        <v>3132.4</v>
      </c>
      <c r="G10802" s="1">
        <v>491.67</v>
      </c>
      <c r="H10802" s="1" t="s">
        <v>271</v>
      </c>
      <c r="I10802" s="1" t="s">
        <v>114</v>
      </c>
      <c r="J10802" s="2" t="s">
        <v>61</v>
      </c>
      <c r="K10802">
        <f>B10802*30</f>
        <v>33.9</v>
      </c>
      <c r="L10802">
        <f>MONTH(A10802)</f>
        <v>4</v>
      </c>
      <c r="M10802">
        <f>C10802/B10802</f>
        <v>810177.0265486727</v>
      </c>
    </row>
    <row r="10803" spans="1:13" x14ac:dyDescent="0.2">
      <c r="A10803" s="1" t="s">
        <v>149</v>
      </c>
      <c r="B10803" s="6">
        <v>0.65</v>
      </c>
      <c r="C10803" s="21">
        <v>79562.45</v>
      </c>
      <c r="D10803" s="6">
        <v>39683.82</v>
      </c>
      <c r="E10803" s="6">
        <v>39671.39</v>
      </c>
      <c r="F10803" s="6">
        <v>5.85</v>
      </c>
      <c r="G10803" s="1">
        <v>6.58</v>
      </c>
      <c r="H10803" s="1" t="s">
        <v>271</v>
      </c>
      <c r="I10803" s="1" t="s">
        <v>114</v>
      </c>
      <c r="J10803" s="2" t="s">
        <v>62</v>
      </c>
      <c r="K10803">
        <f>B10803*30</f>
        <v>19.5</v>
      </c>
      <c r="L10803">
        <f>MONTH(A10803)</f>
        <v>4</v>
      </c>
      <c r="M10803">
        <f>C10803/B10803</f>
        <v>122403.76923076922</v>
      </c>
    </row>
    <row r="10804" spans="1:13" x14ac:dyDescent="0.2">
      <c r="A10804" s="1" t="s">
        <v>149</v>
      </c>
      <c r="B10804" s="6">
        <v>1.07</v>
      </c>
      <c r="C10804" s="21">
        <v>626895.07999999996</v>
      </c>
      <c r="D10804" s="6">
        <v>124237.79</v>
      </c>
      <c r="E10804" s="6">
        <v>123011.98</v>
      </c>
      <c r="F10804" s="6">
        <v>152.19999999999999</v>
      </c>
      <c r="G10804" s="1">
        <v>1073.6099999999999</v>
      </c>
      <c r="H10804" s="1" t="s">
        <v>271</v>
      </c>
      <c r="I10804" s="1" t="s">
        <v>114</v>
      </c>
      <c r="J10804" s="2" t="s">
        <v>63</v>
      </c>
      <c r="K10804">
        <f>B10804*30</f>
        <v>32.1</v>
      </c>
      <c r="L10804">
        <f>MONTH(A10804)</f>
        <v>4</v>
      </c>
      <c r="M10804">
        <f>C10804/B10804</f>
        <v>585883.25233644852</v>
      </c>
    </row>
    <row r="10805" spans="1:13" x14ac:dyDescent="0.2">
      <c r="A10805" s="1" t="s">
        <v>149</v>
      </c>
      <c r="B10805" s="6">
        <v>1.1499999999999999</v>
      </c>
      <c r="C10805" s="21">
        <v>171142.36</v>
      </c>
      <c r="D10805" s="6">
        <v>98706.04</v>
      </c>
      <c r="E10805" s="6">
        <v>98706.04</v>
      </c>
      <c r="F10805" s="6">
        <v>0</v>
      </c>
      <c r="G10805" s="1">
        <v>0</v>
      </c>
      <c r="H10805" s="1" t="s">
        <v>271</v>
      </c>
      <c r="I10805" s="1" t="s">
        <v>114</v>
      </c>
      <c r="J10805" s="2" t="s">
        <v>64</v>
      </c>
      <c r="K10805">
        <f>B10805*30</f>
        <v>34.5</v>
      </c>
      <c r="L10805">
        <f>MONTH(A10805)</f>
        <v>4</v>
      </c>
      <c r="M10805">
        <f>C10805/B10805</f>
        <v>148819.44347826086</v>
      </c>
    </row>
    <row r="10806" spans="1:13" x14ac:dyDescent="0.2">
      <c r="A10806" s="1" t="s">
        <v>149</v>
      </c>
      <c r="B10806" s="6">
        <v>0.84</v>
      </c>
      <c r="C10806" s="21">
        <v>6933382.4000000004</v>
      </c>
      <c r="D10806" s="6">
        <v>1744793.14</v>
      </c>
      <c r="E10806" s="6">
        <v>1467255.26</v>
      </c>
      <c r="F10806" s="6">
        <v>257014.51</v>
      </c>
      <c r="G10806" s="1">
        <v>20523.37</v>
      </c>
      <c r="H10806" s="1" t="s">
        <v>271</v>
      </c>
      <c r="I10806" s="1" t="s">
        <v>114</v>
      </c>
      <c r="J10806" s="2" t="s">
        <v>65</v>
      </c>
      <c r="K10806">
        <f>B10806*30</f>
        <v>25.2</v>
      </c>
      <c r="L10806">
        <f>MONTH(A10806)</f>
        <v>4</v>
      </c>
      <c r="M10806">
        <f>C10806/B10806</f>
        <v>8254026.666666667</v>
      </c>
    </row>
    <row r="10807" spans="1:13" x14ac:dyDescent="0.2">
      <c r="A10807" s="1" t="s">
        <v>149</v>
      </c>
      <c r="B10807" s="6">
        <v>1.1200000000000001</v>
      </c>
      <c r="C10807" s="21">
        <v>217385.39</v>
      </c>
      <c r="D10807" s="6">
        <v>60615.88</v>
      </c>
      <c r="E10807" s="6">
        <v>48775.07</v>
      </c>
      <c r="F10807" s="6">
        <v>10957.48</v>
      </c>
      <c r="G10807" s="1">
        <v>883.33</v>
      </c>
      <c r="H10807" s="1" t="s">
        <v>271</v>
      </c>
      <c r="I10807" s="1" t="s">
        <v>114</v>
      </c>
      <c r="J10807" s="2" t="s">
        <v>66</v>
      </c>
      <c r="K10807">
        <f>B10807*30</f>
        <v>33.6</v>
      </c>
      <c r="L10807">
        <f>MONTH(A10807)</f>
        <v>4</v>
      </c>
      <c r="M10807">
        <f>C10807/B10807</f>
        <v>194094.09821428571</v>
      </c>
    </row>
    <row r="10808" spans="1:13" x14ac:dyDescent="0.2">
      <c r="A10808" s="1" t="s">
        <v>149</v>
      </c>
      <c r="B10808" s="6">
        <v>1.08</v>
      </c>
      <c r="C10808" s="21">
        <v>879308.05</v>
      </c>
      <c r="D10808" s="6">
        <v>101521.49</v>
      </c>
      <c r="E10808" s="6">
        <v>96823.55</v>
      </c>
      <c r="F10808" s="6">
        <v>4684.93</v>
      </c>
      <c r="G10808" s="1">
        <v>13.01</v>
      </c>
      <c r="H10808" s="1" t="s">
        <v>271</v>
      </c>
      <c r="I10808" s="1" t="s">
        <v>114</v>
      </c>
      <c r="J10808" s="2" t="s">
        <v>67</v>
      </c>
      <c r="K10808">
        <f>B10808*30</f>
        <v>32.400000000000006</v>
      </c>
      <c r="L10808">
        <f>MONTH(A10808)</f>
        <v>4</v>
      </c>
      <c r="M10808">
        <f>C10808/B10808</f>
        <v>814174.12037037034</v>
      </c>
    </row>
    <row r="10809" spans="1:13" x14ac:dyDescent="0.2">
      <c r="A10809" s="1" t="s">
        <v>149</v>
      </c>
      <c r="B10809" s="6">
        <v>0.94</v>
      </c>
      <c r="C10809" s="21">
        <v>218247.37</v>
      </c>
      <c r="D10809" s="6">
        <v>63021.68</v>
      </c>
      <c r="E10809" s="6">
        <v>19112.22</v>
      </c>
      <c r="F10809" s="6">
        <v>41934.57</v>
      </c>
      <c r="G10809" s="1">
        <v>1974.89</v>
      </c>
      <c r="H10809" s="1" t="s">
        <v>271</v>
      </c>
      <c r="I10809" s="1" t="s">
        <v>114</v>
      </c>
      <c r="J10809" s="2" t="s">
        <v>68</v>
      </c>
      <c r="K10809">
        <f>B10809*30</f>
        <v>28.2</v>
      </c>
      <c r="L10809">
        <f>MONTH(A10809)</f>
        <v>4</v>
      </c>
      <c r="M10809">
        <f>C10809/B10809</f>
        <v>232178.05319148937</v>
      </c>
    </row>
    <row r="10810" spans="1:13" x14ac:dyDescent="0.2">
      <c r="A10810" s="1" t="s">
        <v>149</v>
      </c>
      <c r="B10810" s="6">
        <v>0.72</v>
      </c>
      <c r="C10810" s="21">
        <v>242277.45</v>
      </c>
      <c r="D10810" s="6">
        <v>64362.32</v>
      </c>
      <c r="E10810" s="6">
        <v>54682.15</v>
      </c>
      <c r="F10810" s="6">
        <v>8238.93</v>
      </c>
      <c r="G10810" s="1">
        <v>1441.24</v>
      </c>
      <c r="H10810" s="1" t="s">
        <v>271</v>
      </c>
      <c r="I10810" s="1" t="s">
        <v>114</v>
      </c>
      <c r="J10810" s="2" t="s">
        <v>69</v>
      </c>
      <c r="K10810">
        <f>B10810*30</f>
        <v>21.599999999999998</v>
      </c>
      <c r="L10810">
        <f>MONTH(A10810)</f>
        <v>4</v>
      </c>
      <c r="M10810">
        <f>C10810/B10810</f>
        <v>336496.45833333337</v>
      </c>
    </row>
    <row r="10811" spans="1:13" x14ac:dyDescent="0.2">
      <c r="A10811" s="1" t="s">
        <v>149</v>
      </c>
      <c r="B10811" s="6">
        <v>0.65</v>
      </c>
      <c r="C10811" s="21">
        <v>1482923.45</v>
      </c>
      <c r="D10811" s="6">
        <v>379620.63</v>
      </c>
      <c r="E10811" s="6">
        <v>352619.17</v>
      </c>
      <c r="F10811" s="6">
        <v>26934.79</v>
      </c>
      <c r="G10811" s="1">
        <v>66.67</v>
      </c>
      <c r="H10811" s="1" t="s">
        <v>271</v>
      </c>
      <c r="I10811" s="1" t="s">
        <v>114</v>
      </c>
      <c r="J10811" s="2" t="s">
        <v>70</v>
      </c>
      <c r="K10811">
        <f>B10811*30</f>
        <v>19.5</v>
      </c>
      <c r="L10811">
        <f>MONTH(A10811)</f>
        <v>4</v>
      </c>
      <c r="M10811">
        <f>C10811/B10811</f>
        <v>2281420.692307692</v>
      </c>
    </row>
    <row r="10812" spans="1:13" x14ac:dyDescent="0.2">
      <c r="A10812" s="1" t="s">
        <v>149</v>
      </c>
      <c r="B10812" s="6">
        <v>0.93</v>
      </c>
      <c r="C10812" s="21">
        <v>661913.55000000005</v>
      </c>
      <c r="D10812" s="6">
        <v>292155.15999999997</v>
      </c>
      <c r="E10812" s="6">
        <v>89444.44</v>
      </c>
      <c r="F10812" s="6">
        <v>200703.78</v>
      </c>
      <c r="G10812" s="1">
        <v>2006.94</v>
      </c>
      <c r="H10812" s="1" t="s">
        <v>271</v>
      </c>
      <c r="I10812" s="1" t="s">
        <v>114</v>
      </c>
      <c r="J10812" s="2" t="s">
        <v>71</v>
      </c>
      <c r="K10812">
        <f>B10812*30</f>
        <v>27.900000000000002</v>
      </c>
      <c r="L10812">
        <f>MONTH(A10812)</f>
        <v>4</v>
      </c>
      <c r="M10812">
        <f>C10812/B10812</f>
        <v>711735</v>
      </c>
    </row>
    <row r="10813" spans="1:13" x14ac:dyDescent="0.2">
      <c r="A10813" s="1" t="s">
        <v>149</v>
      </c>
      <c r="B10813" s="6">
        <v>1</v>
      </c>
      <c r="C10813" s="21">
        <v>331109.84999999998</v>
      </c>
      <c r="D10813" s="6">
        <v>118010</v>
      </c>
      <c r="E10813" s="6">
        <v>102880.88</v>
      </c>
      <c r="F10813" s="6">
        <v>6973</v>
      </c>
      <c r="G10813" s="1">
        <v>8156.12</v>
      </c>
      <c r="H10813" s="1" t="s">
        <v>271</v>
      </c>
      <c r="I10813" s="1" t="s">
        <v>114</v>
      </c>
      <c r="J10813" s="2" t="s">
        <v>72</v>
      </c>
      <c r="K10813">
        <f>B10813*30</f>
        <v>30</v>
      </c>
      <c r="L10813">
        <f>MONTH(A10813)</f>
        <v>4</v>
      </c>
      <c r="M10813">
        <f>C10813/B10813</f>
        <v>331109.84999999998</v>
      </c>
    </row>
    <row r="10814" spans="1:13" x14ac:dyDescent="0.2">
      <c r="A10814" s="1" t="s">
        <v>149</v>
      </c>
      <c r="B10814" s="6">
        <v>1.07</v>
      </c>
      <c r="C10814" s="21">
        <v>181857.18</v>
      </c>
      <c r="D10814" s="6">
        <v>63441.57</v>
      </c>
      <c r="E10814" s="6">
        <v>55324.04</v>
      </c>
      <c r="F10814" s="6">
        <v>8087.07</v>
      </c>
      <c r="G10814" s="1">
        <v>30.46</v>
      </c>
      <c r="H10814" s="1" t="s">
        <v>271</v>
      </c>
      <c r="I10814" s="1" t="s">
        <v>114</v>
      </c>
      <c r="J10814" s="2" t="s">
        <v>73</v>
      </c>
      <c r="K10814">
        <f>B10814*30</f>
        <v>32.1</v>
      </c>
      <c r="L10814">
        <f>MONTH(A10814)</f>
        <v>4</v>
      </c>
      <c r="M10814">
        <f>C10814/B10814</f>
        <v>169959.9813084112</v>
      </c>
    </row>
    <row r="10815" spans="1:13" x14ac:dyDescent="0.2">
      <c r="A10815" s="1" t="s">
        <v>149</v>
      </c>
      <c r="B10815" s="6">
        <v>0.96</v>
      </c>
      <c r="C10815" s="21">
        <v>3735389.44</v>
      </c>
      <c r="D10815" s="6">
        <v>1000029.46</v>
      </c>
      <c r="E10815" s="6">
        <v>759838.81</v>
      </c>
      <c r="F10815" s="6">
        <v>217342.89</v>
      </c>
      <c r="G10815" s="1">
        <v>22847.759999999998</v>
      </c>
      <c r="H10815" s="1" t="s">
        <v>271</v>
      </c>
      <c r="I10815" s="1" t="s">
        <v>114</v>
      </c>
      <c r="J10815" s="2" t="s">
        <v>74</v>
      </c>
      <c r="K10815">
        <f>B10815*30</f>
        <v>28.799999999999997</v>
      </c>
      <c r="L10815">
        <f>MONTH(A10815)</f>
        <v>4</v>
      </c>
      <c r="M10815">
        <f>C10815/B10815</f>
        <v>3891030.666666667</v>
      </c>
    </row>
    <row r="10816" spans="1:13" x14ac:dyDescent="0.2">
      <c r="A10816" s="1" t="s">
        <v>149</v>
      </c>
      <c r="B10816" s="6">
        <v>1.0900000000000001</v>
      </c>
      <c r="C10816" s="21">
        <v>283535.19</v>
      </c>
      <c r="D10816" s="6">
        <v>75437.83</v>
      </c>
      <c r="E10816" s="6">
        <v>74325.2</v>
      </c>
      <c r="F10816" s="6">
        <v>1112.6300000000001</v>
      </c>
      <c r="G10816" s="1">
        <v>0</v>
      </c>
      <c r="H10816" s="1" t="s">
        <v>271</v>
      </c>
      <c r="I10816" s="1" t="s">
        <v>114</v>
      </c>
      <c r="J10816" s="2" t="s">
        <v>75</v>
      </c>
      <c r="K10816">
        <f>B10816*30</f>
        <v>32.700000000000003</v>
      </c>
      <c r="L10816">
        <f>MONTH(A10816)</f>
        <v>4</v>
      </c>
      <c r="M10816">
        <f>C10816/B10816</f>
        <v>260124.02752293576</v>
      </c>
    </row>
    <row r="10817" spans="1:13" x14ac:dyDescent="0.2">
      <c r="A10817" s="1" t="s">
        <v>149</v>
      </c>
      <c r="B10817" s="6">
        <v>1.25</v>
      </c>
      <c r="C10817" s="21">
        <v>342796.24</v>
      </c>
      <c r="D10817" s="6">
        <v>60644.11</v>
      </c>
      <c r="E10817" s="6">
        <v>59633.06</v>
      </c>
      <c r="F10817" s="6">
        <v>982.75</v>
      </c>
      <c r="G10817" s="1">
        <v>28.3</v>
      </c>
      <c r="H10817" s="1" t="s">
        <v>271</v>
      </c>
      <c r="I10817" s="1" t="s">
        <v>114</v>
      </c>
      <c r="J10817" s="2" t="s">
        <v>76</v>
      </c>
      <c r="K10817">
        <f>B10817*30</f>
        <v>37.5</v>
      </c>
      <c r="L10817">
        <f>MONTH(A10817)</f>
        <v>4</v>
      </c>
      <c r="M10817">
        <f>C10817/B10817</f>
        <v>274236.99199999997</v>
      </c>
    </row>
    <row r="10818" spans="1:13" x14ac:dyDescent="0.2">
      <c r="A10818" s="1" t="s">
        <v>149</v>
      </c>
      <c r="B10818" s="6">
        <v>0.67</v>
      </c>
      <c r="C10818" s="21">
        <v>1393042.56</v>
      </c>
      <c r="D10818" s="6">
        <v>248948.86</v>
      </c>
      <c r="E10818" s="6">
        <v>100132.98</v>
      </c>
      <c r="F10818" s="6">
        <v>144364.21</v>
      </c>
      <c r="G10818" s="1">
        <v>4451.67</v>
      </c>
      <c r="H10818" s="1" t="s">
        <v>271</v>
      </c>
      <c r="I10818" s="1" t="s">
        <v>114</v>
      </c>
      <c r="J10818" s="2" t="s">
        <v>77</v>
      </c>
      <c r="K10818">
        <f>B10818*30</f>
        <v>20.100000000000001</v>
      </c>
      <c r="L10818">
        <f>MONTH(A10818)</f>
        <v>4</v>
      </c>
      <c r="M10818">
        <f>C10818/B10818</f>
        <v>2079168</v>
      </c>
    </row>
    <row r="10819" spans="1:13" x14ac:dyDescent="0.2">
      <c r="A10819" s="1" t="s">
        <v>149</v>
      </c>
      <c r="B10819" s="6">
        <v>0.95</v>
      </c>
      <c r="C10819" s="21">
        <v>217736.25</v>
      </c>
      <c r="D10819" s="6">
        <v>66499.09</v>
      </c>
      <c r="E10819" s="6">
        <v>32258.42</v>
      </c>
      <c r="F10819" s="6">
        <v>30147.93</v>
      </c>
      <c r="G10819" s="1">
        <v>4092.74</v>
      </c>
      <c r="H10819" s="1" t="s">
        <v>271</v>
      </c>
      <c r="I10819" s="1" t="s">
        <v>114</v>
      </c>
      <c r="J10819" s="2" t="s">
        <v>78</v>
      </c>
      <c r="K10819">
        <f>B10819*30</f>
        <v>28.5</v>
      </c>
      <c r="L10819">
        <f>MONTH(A10819)</f>
        <v>4</v>
      </c>
      <c r="M10819">
        <f>C10819/B10819</f>
        <v>229196.05263157896</v>
      </c>
    </row>
    <row r="10820" spans="1:13" x14ac:dyDescent="0.2">
      <c r="A10820" s="1" t="s">
        <v>149</v>
      </c>
      <c r="B10820" s="6">
        <v>0.8</v>
      </c>
      <c r="C10820" s="21">
        <v>267225.58</v>
      </c>
      <c r="D10820" s="6">
        <v>101191.7</v>
      </c>
      <c r="E10820" s="6">
        <v>21102.41</v>
      </c>
      <c r="F10820" s="6">
        <v>79512.899999999994</v>
      </c>
      <c r="G10820" s="1">
        <v>576.39</v>
      </c>
      <c r="H10820" s="1" t="s">
        <v>271</v>
      </c>
      <c r="I10820" s="1" t="s">
        <v>114</v>
      </c>
      <c r="J10820" s="2" t="s">
        <v>79</v>
      </c>
      <c r="K10820">
        <f>B10820*30</f>
        <v>24</v>
      </c>
      <c r="L10820">
        <f>MONTH(A10820)</f>
        <v>4</v>
      </c>
      <c r="M10820">
        <f>C10820/B10820</f>
        <v>334031.97499999998</v>
      </c>
    </row>
    <row r="10821" spans="1:13" x14ac:dyDescent="0.2">
      <c r="A10821" s="1" t="s">
        <v>149</v>
      </c>
      <c r="B10821" s="6">
        <v>0.83</v>
      </c>
      <c r="C10821" s="21">
        <v>359872.46</v>
      </c>
      <c r="D10821" s="6">
        <v>105547.31</v>
      </c>
      <c r="E10821" s="6">
        <v>45051.61</v>
      </c>
      <c r="F10821" s="6">
        <v>60495.7</v>
      </c>
      <c r="G10821" s="1">
        <v>0</v>
      </c>
      <c r="H10821" s="1" t="s">
        <v>271</v>
      </c>
      <c r="I10821" s="1" t="s">
        <v>114</v>
      </c>
      <c r="J10821" s="2" t="s">
        <v>80</v>
      </c>
      <c r="K10821">
        <f>B10821*30</f>
        <v>24.9</v>
      </c>
      <c r="L10821">
        <f>MONTH(A10821)</f>
        <v>4</v>
      </c>
      <c r="M10821">
        <f>C10821/B10821</f>
        <v>433581.27710843377</v>
      </c>
    </row>
    <row r="10822" spans="1:13" x14ac:dyDescent="0.2">
      <c r="A10822" s="1" t="s">
        <v>149</v>
      </c>
      <c r="B10822" s="6">
        <v>0.75</v>
      </c>
      <c r="C10822" s="21">
        <v>3136882.52</v>
      </c>
      <c r="D10822" s="6">
        <v>1213749.06</v>
      </c>
      <c r="E10822" s="6">
        <v>1010395.4</v>
      </c>
      <c r="F10822" s="6">
        <v>185289.33</v>
      </c>
      <c r="G10822" s="1">
        <v>18064.330000000002</v>
      </c>
      <c r="H10822" s="1" t="s">
        <v>271</v>
      </c>
      <c r="I10822" s="1" t="s">
        <v>114</v>
      </c>
      <c r="J10822" s="2" t="s">
        <v>81</v>
      </c>
      <c r="K10822">
        <f>B10822*30</f>
        <v>22.5</v>
      </c>
      <c r="L10822">
        <f>MONTH(A10822)</f>
        <v>4</v>
      </c>
      <c r="M10822">
        <f>C10822/B10822</f>
        <v>4182510.0266666668</v>
      </c>
    </row>
    <row r="10823" spans="1:13" x14ac:dyDescent="0.2">
      <c r="A10823" s="1" t="s">
        <v>149</v>
      </c>
      <c r="B10823" s="6">
        <v>0.93</v>
      </c>
      <c r="C10823" s="21">
        <v>92553.22</v>
      </c>
      <c r="D10823" s="6">
        <v>30678.2</v>
      </c>
      <c r="E10823" s="6">
        <v>14568.44</v>
      </c>
      <c r="F10823" s="6">
        <v>15363.33</v>
      </c>
      <c r="G10823" s="1">
        <v>746.43</v>
      </c>
      <c r="H10823" s="1" t="s">
        <v>271</v>
      </c>
      <c r="I10823" s="1" t="s">
        <v>114</v>
      </c>
      <c r="J10823" s="2" t="s">
        <v>82</v>
      </c>
      <c r="K10823">
        <f>B10823*30</f>
        <v>27.900000000000002</v>
      </c>
      <c r="L10823">
        <f>MONTH(A10823)</f>
        <v>4</v>
      </c>
      <c r="M10823">
        <f>C10823/B10823</f>
        <v>99519.591397849465</v>
      </c>
    </row>
    <row r="10824" spans="1:13" x14ac:dyDescent="0.2">
      <c r="A10824" s="1" t="s">
        <v>149</v>
      </c>
      <c r="B10824" s="6">
        <v>0.88</v>
      </c>
      <c r="C10824" s="21">
        <v>896845.48</v>
      </c>
      <c r="D10824" s="6">
        <v>248999.46</v>
      </c>
      <c r="E10824" s="6">
        <v>61116.97</v>
      </c>
      <c r="F10824" s="6">
        <v>186258.88</v>
      </c>
      <c r="G10824" s="1">
        <v>1623.61</v>
      </c>
      <c r="H10824" s="1" t="s">
        <v>271</v>
      </c>
      <c r="I10824" s="1" t="s">
        <v>114</v>
      </c>
      <c r="J10824" s="2" t="s">
        <v>83</v>
      </c>
      <c r="K10824">
        <f>B10824*30</f>
        <v>26.4</v>
      </c>
      <c r="L10824">
        <f>MONTH(A10824)</f>
        <v>4</v>
      </c>
      <c r="M10824">
        <f>C10824/B10824</f>
        <v>1019142.5909090909</v>
      </c>
    </row>
    <row r="10825" spans="1:13" x14ac:dyDescent="0.2">
      <c r="A10825" s="1" t="s">
        <v>149</v>
      </c>
      <c r="B10825" s="6">
        <v>1.04</v>
      </c>
      <c r="C10825" s="21">
        <v>3332609.87</v>
      </c>
      <c r="D10825" s="6">
        <v>865637.73</v>
      </c>
      <c r="E10825" s="6">
        <v>760964.53</v>
      </c>
      <c r="F10825" s="6">
        <v>101987.63</v>
      </c>
      <c r="G10825" s="1">
        <v>2685.57</v>
      </c>
      <c r="H10825" s="1" t="s">
        <v>271</v>
      </c>
      <c r="I10825" s="1" t="s">
        <v>114</v>
      </c>
      <c r="J10825" s="2" t="s">
        <v>84</v>
      </c>
      <c r="K10825">
        <f>B10825*30</f>
        <v>31.200000000000003</v>
      </c>
      <c r="L10825">
        <f>MONTH(A10825)</f>
        <v>4</v>
      </c>
      <c r="M10825">
        <f>C10825/B10825</f>
        <v>3204432.5673076925</v>
      </c>
    </row>
    <row r="10826" spans="1:13" x14ac:dyDescent="0.2">
      <c r="A10826" s="1" t="s">
        <v>149</v>
      </c>
      <c r="B10826" s="6">
        <v>0.81</v>
      </c>
      <c r="C10826" s="21">
        <v>233759.31</v>
      </c>
      <c r="D10826" s="6">
        <v>86849.16</v>
      </c>
      <c r="E10826" s="6">
        <v>60106.84</v>
      </c>
      <c r="F10826" s="6">
        <v>26635.38</v>
      </c>
      <c r="G10826" s="1">
        <v>106.94</v>
      </c>
      <c r="H10826" s="1" t="s">
        <v>271</v>
      </c>
      <c r="I10826" s="1" t="s">
        <v>114</v>
      </c>
      <c r="J10826" s="2" t="s">
        <v>85</v>
      </c>
      <c r="K10826">
        <f>B10826*30</f>
        <v>24.3</v>
      </c>
      <c r="L10826">
        <f>MONTH(A10826)</f>
        <v>4</v>
      </c>
      <c r="M10826">
        <f>C10826/B10826</f>
        <v>288591.74074074073</v>
      </c>
    </row>
    <row r="10827" spans="1:13" x14ac:dyDescent="0.2">
      <c r="A10827" s="1" t="s">
        <v>149</v>
      </c>
      <c r="B10827" s="6">
        <v>0.87</v>
      </c>
      <c r="C10827" s="21">
        <v>295498.57</v>
      </c>
      <c r="D10827" s="6">
        <v>107513.94</v>
      </c>
      <c r="E10827" s="6">
        <v>77956.929999999993</v>
      </c>
      <c r="F10827" s="6">
        <v>29557.01</v>
      </c>
      <c r="G10827" s="1">
        <v>0</v>
      </c>
      <c r="H10827" s="1" t="s">
        <v>271</v>
      </c>
      <c r="I10827" s="1" t="s">
        <v>114</v>
      </c>
      <c r="J10827" s="2" t="s">
        <v>86</v>
      </c>
      <c r="K10827">
        <f>B10827*30</f>
        <v>26.1</v>
      </c>
      <c r="L10827">
        <f>MONTH(A10827)</f>
        <v>4</v>
      </c>
      <c r="M10827">
        <f>C10827/B10827</f>
        <v>339653.52873563219</v>
      </c>
    </row>
    <row r="10828" spans="1:13" x14ac:dyDescent="0.2">
      <c r="A10828" s="1" t="s">
        <v>149</v>
      </c>
      <c r="B10828" s="6">
        <v>1.1200000000000001</v>
      </c>
      <c r="C10828" s="21">
        <v>1718055.86</v>
      </c>
      <c r="D10828" s="6">
        <v>395387.61</v>
      </c>
      <c r="E10828" s="6">
        <v>331784.37</v>
      </c>
      <c r="F10828" s="6">
        <v>62792.13</v>
      </c>
      <c r="G10828" s="1">
        <v>811.11</v>
      </c>
      <c r="H10828" s="1" t="s">
        <v>271</v>
      </c>
      <c r="I10828" s="1" t="s">
        <v>114</v>
      </c>
      <c r="J10828" s="2" t="s">
        <v>87</v>
      </c>
      <c r="K10828">
        <f>B10828*30</f>
        <v>33.6</v>
      </c>
      <c r="L10828">
        <f>MONTH(A10828)</f>
        <v>4</v>
      </c>
      <c r="M10828">
        <f>C10828/B10828</f>
        <v>1533978.4464285714</v>
      </c>
    </row>
    <row r="10829" spans="1:13" x14ac:dyDescent="0.2">
      <c r="A10829" s="1" t="s">
        <v>149</v>
      </c>
      <c r="B10829" s="6">
        <v>1.1299999999999999</v>
      </c>
      <c r="C10829" s="21">
        <v>4815249.22</v>
      </c>
      <c r="D10829" s="6">
        <v>1180445.95</v>
      </c>
      <c r="E10829" s="6">
        <v>1087631.0900000001</v>
      </c>
      <c r="F10829" s="6">
        <v>90193.01</v>
      </c>
      <c r="G10829" s="1">
        <v>2621.85</v>
      </c>
      <c r="H10829" s="1" t="s">
        <v>271</v>
      </c>
      <c r="I10829" s="1" t="s">
        <v>114</v>
      </c>
      <c r="J10829" s="2" t="s">
        <v>88</v>
      </c>
      <c r="K10829">
        <f>B10829*30</f>
        <v>33.9</v>
      </c>
      <c r="L10829">
        <f>MONTH(A10829)</f>
        <v>4</v>
      </c>
      <c r="M10829">
        <f>C10829/B10829</f>
        <v>4261282.4955752213</v>
      </c>
    </row>
    <row r="10830" spans="1:13" x14ac:dyDescent="0.2">
      <c r="A10830" s="1" t="s">
        <v>149</v>
      </c>
      <c r="B10830" s="6">
        <v>1.07</v>
      </c>
      <c r="C10830" s="21">
        <v>431615.62</v>
      </c>
      <c r="D10830" s="6">
        <v>62526.85</v>
      </c>
      <c r="E10830" s="6">
        <v>62471.31</v>
      </c>
      <c r="F10830" s="6">
        <v>55.54</v>
      </c>
      <c r="G10830" s="1">
        <v>0</v>
      </c>
      <c r="H10830" s="1" t="s">
        <v>271</v>
      </c>
      <c r="I10830" s="1" t="s">
        <v>114</v>
      </c>
      <c r="J10830" s="2" t="s">
        <v>89</v>
      </c>
      <c r="K10830">
        <f>B10830*30</f>
        <v>32.1</v>
      </c>
      <c r="L10830">
        <f>MONTH(A10830)</f>
        <v>4</v>
      </c>
      <c r="M10830">
        <f>C10830/B10830</f>
        <v>403379.08411214949</v>
      </c>
    </row>
    <row r="10831" spans="1:13" x14ac:dyDescent="0.2">
      <c r="A10831" s="1" t="s">
        <v>149</v>
      </c>
      <c r="B10831" s="6">
        <v>0.83</v>
      </c>
      <c r="C10831" s="21">
        <v>533830.62</v>
      </c>
      <c r="D10831" s="6">
        <v>178123.73</v>
      </c>
      <c r="E10831" s="6">
        <v>46440.63</v>
      </c>
      <c r="F10831" s="6">
        <v>130991.43</v>
      </c>
      <c r="G10831" s="1">
        <v>691.67</v>
      </c>
      <c r="H10831" s="1" t="s">
        <v>271</v>
      </c>
      <c r="I10831" s="1" t="s">
        <v>114</v>
      </c>
      <c r="J10831" s="2" t="s">
        <v>90</v>
      </c>
      <c r="K10831">
        <f>B10831*30</f>
        <v>24.9</v>
      </c>
      <c r="L10831">
        <f>MONTH(A10831)</f>
        <v>4</v>
      </c>
      <c r="M10831">
        <f>C10831/B10831</f>
        <v>643169.42168674699</v>
      </c>
    </row>
    <row r="10832" spans="1:13" x14ac:dyDescent="0.2">
      <c r="A10832" s="1" t="s">
        <v>149</v>
      </c>
      <c r="B10832" s="6">
        <v>1.17</v>
      </c>
      <c r="C10832" s="21">
        <v>504960.76</v>
      </c>
      <c r="D10832" s="6">
        <v>145552.53</v>
      </c>
      <c r="E10832" s="6">
        <v>132114.06</v>
      </c>
      <c r="F10832" s="6">
        <v>13166.25</v>
      </c>
      <c r="G10832" s="1">
        <v>272.22000000000003</v>
      </c>
      <c r="H10832" s="1" t="s">
        <v>271</v>
      </c>
      <c r="I10832" s="1" t="s">
        <v>114</v>
      </c>
      <c r="J10832" s="2" t="s">
        <v>91</v>
      </c>
      <c r="K10832">
        <f>B10832*30</f>
        <v>35.099999999999994</v>
      </c>
      <c r="L10832">
        <f>MONTH(A10832)</f>
        <v>4</v>
      </c>
      <c r="M10832">
        <f>C10832/B10832</f>
        <v>431590.39316239319</v>
      </c>
    </row>
    <row r="10833" spans="1:13" x14ac:dyDescent="0.2">
      <c r="A10833" s="1" t="s">
        <v>149</v>
      </c>
      <c r="B10833" s="6">
        <v>0.54</v>
      </c>
      <c r="C10833" s="21">
        <v>1352494.83</v>
      </c>
      <c r="D10833" s="6">
        <v>188932.59</v>
      </c>
      <c r="E10833" s="6">
        <v>104062.12</v>
      </c>
      <c r="F10833" s="6">
        <v>83420.47</v>
      </c>
      <c r="G10833" s="1">
        <v>1450</v>
      </c>
      <c r="H10833" s="1" t="s">
        <v>271</v>
      </c>
      <c r="I10833" s="1" t="s">
        <v>114</v>
      </c>
      <c r="J10833" s="2" t="s">
        <v>92</v>
      </c>
      <c r="K10833">
        <f>B10833*30</f>
        <v>16.200000000000003</v>
      </c>
      <c r="L10833">
        <f>MONTH(A10833)</f>
        <v>4</v>
      </c>
      <c r="M10833">
        <f>C10833/B10833</f>
        <v>2504620.0555555555</v>
      </c>
    </row>
    <row r="10834" spans="1:13" x14ac:dyDescent="0.2">
      <c r="A10834" s="1" t="s">
        <v>149</v>
      </c>
      <c r="B10834" s="6">
        <v>1.02</v>
      </c>
      <c r="C10834" s="21">
        <v>109421.34</v>
      </c>
      <c r="D10834" s="6">
        <v>54526.2</v>
      </c>
      <c r="E10834" s="6">
        <v>42500.07</v>
      </c>
      <c r="F10834" s="6">
        <v>12026.13</v>
      </c>
      <c r="G10834" s="1">
        <v>0</v>
      </c>
      <c r="H10834" s="1" t="s">
        <v>271</v>
      </c>
      <c r="I10834" s="1" t="s">
        <v>114</v>
      </c>
      <c r="J10834" s="2" t="s">
        <v>93</v>
      </c>
      <c r="K10834">
        <f>B10834*30</f>
        <v>30.6</v>
      </c>
      <c r="L10834">
        <f>MONTH(A10834)</f>
        <v>4</v>
      </c>
      <c r="M10834">
        <f>C10834/B10834</f>
        <v>107275.82352941176</v>
      </c>
    </row>
    <row r="10835" spans="1:13" x14ac:dyDescent="0.2">
      <c r="A10835" s="1" t="s">
        <v>149</v>
      </c>
      <c r="B10835" s="6">
        <v>0.95</v>
      </c>
      <c r="C10835" s="21">
        <v>2088524.46</v>
      </c>
      <c r="D10835" s="6">
        <v>538378.13</v>
      </c>
      <c r="E10835" s="6">
        <v>474085.79</v>
      </c>
      <c r="F10835" s="6">
        <v>56591.26</v>
      </c>
      <c r="G10835" s="1">
        <v>7701.08</v>
      </c>
      <c r="H10835" s="1" t="s">
        <v>271</v>
      </c>
      <c r="I10835" s="1" t="s">
        <v>114</v>
      </c>
      <c r="J10835" s="2" t="s">
        <v>94</v>
      </c>
      <c r="K10835">
        <f>B10835*30</f>
        <v>28.5</v>
      </c>
      <c r="L10835">
        <f>MONTH(A10835)</f>
        <v>4</v>
      </c>
      <c r="M10835">
        <f>C10835/B10835</f>
        <v>2198446.8000000003</v>
      </c>
    </row>
    <row r="10836" spans="1:13" x14ac:dyDescent="0.2">
      <c r="A10836" s="1" t="s">
        <v>149</v>
      </c>
      <c r="B10836" s="6">
        <v>0.79</v>
      </c>
      <c r="C10836" s="21">
        <v>714374.65</v>
      </c>
      <c r="D10836" s="6">
        <v>353689.7</v>
      </c>
      <c r="E10836" s="6">
        <v>349814.73</v>
      </c>
      <c r="F10836" s="6">
        <v>3823.03</v>
      </c>
      <c r="G10836" s="1">
        <v>51.94</v>
      </c>
      <c r="H10836" s="1" t="s">
        <v>271</v>
      </c>
      <c r="I10836" s="1" t="s">
        <v>114</v>
      </c>
      <c r="J10836" s="2" t="s">
        <v>95</v>
      </c>
      <c r="K10836">
        <f>B10836*30</f>
        <v>23.700000000000003</v>
      </c>
      <c r="L10836">
        <f>MONTH(A10836)</f>
        <v>4</v>
      </c>
      <c r="M10836">
        <f>C10836/B10836</f>
        <v>904271.70886075951</v>
      </c>
    </row>
    <row r="10837" spans="1:13" x14ac:dyDescent="0.2">
      <c r="A10837" s="1" t="s">
        <v>149</v>
      </c>
      <c r="B10837" s="6">
        <v>1.07</v>
      </c>
      <c r="C10837" s="21">
        <v>311438.51</v>
      </c>
      <c r="D10837" s="6">
        <v>88199.81</v>
      </c>
      <c r="E10837" s="6">
        <v>87008.55</v>
      </c>
      <c r="F10837" s="6">
        <v>1191.26</v>
      </c>
      <c r="G10837" s="1">
        <v>0</v>
      </c>
      <c r="H10837" s="1" t="s">
        <v>271</v>
      </c>
      <c r="I10837" s="1" t="s">
        <v>114</v>
      </c>
      <c r="J10837" s="2" t="s">
        <v>96</v>
      </c>
      <c r="K10837">
        <f>B10837*30</f>
        <v>32.1</v>
      </c>
      <c r="L10837">
        <f>MONTH(A10837)</f>
        <v>4</v>
      </c>
      <c r="M10837">
        <f>C10837/B10837</f>
        <v>291064.02803738316</v>
      </c>
    </row>
    <row r="10838" spans="1:13" x14ac:dyDescent="0.2">
      <c r="A10838" s="1" t="s">
        <v>149</v>
      </c>
      <c r="B10838" s="6">
        <v>0.98</v>
      </c>
      <c r="C10838" s="21">
        <v>273208.48</v>
      </c>
      <c r="D10838" s="6">
        <v>74662.539999999994</v>
      </c>
      <c r="E10838" s="6">
        <v>74660</v>
      </c>
      <c r="F10838" s="6">
        <v>2.54</v>
      </c>
      <c r="G10838" s="1">
        <v>0</v>
      </c>
      <c r="H10838" s="1" t="s">
        <v>271</v>
      </c>
      <c r="I10838" s="1" t="s">
        <v>114</v>
      </c>
      <c r="J10838" s="2" t="s">
        <v>97</v>
      </c>
      <c r="K10838">
        <f>B10838*30</f>
        <v>29.4</v>
      </c>
      <c r="L10838">
        <f>MONTH(A10838)</f>
        <v>4</v>
      </c>
      <c r="M10838">
        <f>C10838/B10838</f>
        <v>278784.1632653061</v>
      </c>
    </row>
    <row r="10839" spans="1:13" x14ac:dyDescent="0.2">
      <c r="A10839" s="1" t="s">
        <v>149</v>
      </c>
      <c r="B10839" s="6">
        <v>0.91</v>
      </c>
      <c r="C10839" s="21">
        <v>164410.76999999999</v>
      </c>
      <c r="D10839" s="6">
        <v>63800.09</v>
      </c>
      <c r="E10839" s="6">
        <v>60645.38</v>
      </c>
      <c r="F10839" s="6">
        <v>3145.62</v>
      </c>
      <c r="G10839" s="1">
        <v>9.09</v>
      </c>
      <c r="H10839" s="1" t="s">
        <v>271</v>
      </c>
      <c r="I10839" s="1" t="s">
        <v>114</v>
      </c>
      <c r="J10839" s="2" t="s">
        <v>98</v>
      </c>
      <c r="K10839">
        <f>B10839*30</f>
        <v>27.3</v>
      </c>
      <c r="L10839">
        <f>MONTH(A10839)</f>
        <v>4</v>
      </c>
      <c r="M10839">
        <f>C10839/B10839</f>
        <v>180671.17582417579</v>
      </c>
    </row>
    <row r="10840" spans="1:13" x14ac:dyDescent="0.2">
      <c r="A10840" s="1" t="s">
        <v>149</v>
      </c>
      <c r="B10840" s="6">
        <v>1.01</v>
      </c>
      <c r="C10840" s="21">
        <v>529817.53</v>
      </c>
      <c r="D10840" s="6">
        <v>56258.79</v>
      </c>
      <c r="E10840" s="6">
        <v>55978.23</v>
      </c>
      <c r="F10840" s="6">
        <v>0</v>
      </c>
      <c r="G10840" s="1">
        <v>280.56</v>
      </c>
      <c r="H10840" s="1" t="s">
        <v>271</v>
      </c>
      <c r="I10840" s="1" t="s">
        <v>114</v>
      </c>
      <c r="J10840" s="2" t="s">
        <v>99</v>
      </c>
      <c r="K10840">
        <f>B10840*30</f>
        <v>30.3</v>
      </c>
      <c r="L10840">
        <f>MONTH(A10840)</f>
        <v>4</v>
      </c>
      <c r="M10840">
        <f>C10840/B10840</f>
        <v>524571.81188118819</v>
      </c>
    </row>
    <row r="10841" spans="1:13" x14ac:dyDescent="0.2">
      <c r="A10841" s="1" t="s">
        <v>149</v>
      </c>
      <c r="B10841" s="6">
        <v>0.73</v>
      </c>
      <c r="C10841" s="21">
        <v>623486.79</v>
      </c>
      <c r="D10841" s="6">
        <v>197300.17</v>
      </c>
      <c r="E10841" s="6">
        <v>128655.92</v>
      </c>
      <c r="F10841" s="6">
        <v>68644.25</v>
      </c>
      <c r="G10841" s="1">
        <v>0</v>
      </c>
      <c r="H10841" s="1" t="s">
        <v>271</v>
      </c>
      <c r="I10841" s="1" t="s">
        <v>114</v>
      </c>
      <c r="J10841" s="2" t="s">
        <v>100</v>
      </c>
      <c r="K10841">
        <f>B10841*30</f>
        <v>21.9</v>
      </c>
      <c r="L10841">
        <f>MONTH(A10841)</f>
        <v>4</v>
      </c>
      <c r="M10841">
        <f>C10841/B10841</f>
        <v>854091.49315068498</v>
      </c>
    </row>
    <row r="10842" spans="1:13" x14ac:dyDescent="0.2">
      <c r="A10842" s="1" t="s">
        <v>149</v>
      </c>
      <c r="B10842" s="6">
        <v>1</v>
      </c>
      <c r="C10842" s="21">
        <v>1017425.89</v>
      </c>
      <c r="D10842" s="6">
        <v>77848.850000000006</v>
      </c>
      <c r="E10842" s="6">
        <v>76195.48</v>
      </c>
      <c r="F10842" s="6">
        <v>883.93</v>
      </c>
      <c r="G10842" s="1">
        <v>769.44</v>
      </c>
      <c r="H10842" s="1" t="s">
        <v>271</v>
      </c>
      <c r="I10842" s="1" t="s">
        <v>114</v>
      </c>
      <c r="J10842" s="2" t="s">
        <v>101</v>
      </c>
      <c r="K10842">
        <f>B10842*30</f>
        <v>30</v>
      </c>
      <c r="L10842">
        <f>MONTH(A10842)</f>
        <v>4</v>
      </c>
      <c r="M10842">
        <f>C10842/B10842</f>
        <v>1017425.89</v>
      </c>
    </row>
    <row r="10843" spans="1:13" x14ac:dyDescent="0.2">
      <c r="A10843" s="1" t="s">
        <v>149</v>
      </c>
      <c r="B10843" s="6">
        <v>0.88</v>
      </c>
      <c r="C10843" s="21">
        <v>752138.28</v>
      </c>
      <c r="D10843" s="6">
        <v>430279.71</v>
      </c>
      <c r="E10843" s="6">
        <v>429116.57</v>
      </c>
      <c r="F10843" s="6">
        <v>197.83</v>
      </c>
      <c r="G10843" s="1">
        <v>965.31</v>
      </c>
      <c r="H10843" s="1" t="s">
        <v>271</v>
      </c>
      <c r="I10843" s="1" t="s">
        <v>114</v>
      </c>
      <c r="J10843" s="2" t="s">
        <v>102</v>
      </c>
      <c r="K10843">
        <f>B10843*30</f>
        <v>26.4</v>
      </c>
      <c r="L10843">
        <f>MONTH(A10843)</f>
        <v>4</v>
      </c>
      <c r="M10843">
        <f>C10843/B10843</f>
        <v>854702.59090909094</v>
      </c>
    </row>
    <row r="10844" spans="1:13" x14ac:dyDescent="0.2">
      <c r="A10844" s="1" t="s">
        <v>149</v>
      </c>
      <c r="B10844" s="6">
        <v>0.93</v>
      </c>
      <c r="C10844" s="21">
        <v>420066.9</v>
      </c>
      <c r="D10844" s="6">
        <v>115672.19</v>
      </c>
      <c r="E10844" s="6">
        <v>61890.01</v>
      </c>
      <c r="F10844" s="6">
        <v>53782.18</v>
      </c>
      <c r="G10844" s="1">
        <v>0</v>
      </c>
      <c r="H10844" s="1" t="s">
        <v>271</v>
      </c>
      <c r="I10844" s="1" t="s">
        <v>114</v>
      </c>
      <c r="J10844" s="2" t="s">
        <v>103</v>
      </c>
      <c r="K10844">
        <f>B10844*30</f>
        <v>27.900000000000002</v>
      </c>
      <c r="L10844">
        <f>MONTH(A10844)</f>
        <v>4</v>
      </c>
      <c r="M10844">
        <f>C10844/B10844</f>
        <v>451684.83870967739</v>
      </c>
    </row>
    <row r="10845" spans="1:13" x14ac:dyDescent="0.2">
      <c r="A10845" s="1" t="s">
        <v>149</v>
      </c>
      <c r="B10845" s="6">
        <v>0.7</v>
      </c>
      <c r="C10845" s="21">
        <v>6893900.54</v>
      </c>
      <c r="D10845" s="6">
        <v>1515562.48</v>
      </c>
      <c r="E10845" s="6">
        <v>1161263.73</v>
      </c>
      <c r="F10845" s="6">
        <v>346494.76</v>
      </c>
      <c r="G10845" s="1">
        <v>7803.99</v>
      </c>
      <c r="H10845" s="1" t="s">
        <v>271</v>
      </c>
      <c r="I10845" s="1" t="s">
        <v>114</v>
      </c>
      <c r="J10845" s="2" t="s">
        <v>104</v>
      </c>
      <c r="K10845">
        <f>B10845*30</f>
        <v>21</v>
      </c>
      <c r="L10845">
        <f>MONTH(A10845)</f>
        <v>4</v>
      </c>
      <c r="M10845">
        <f>C10845/B10845</f>
        <v>9848429.3428571429</v>
      </c>
    </row>
    <row r="10846" spans="1:13" x14ac:dyDescent="0.2">
      <c r="A10846" s="1" t="s">
        <v>149</v>
      </c>
      <c r="B10846" s="6">
        <v>0.84</v>
      </c>
      <c r="C10846" s="21">
        <v>5062464.54</v>
      </c>
      <c r="D10846" s="6">
        <v>1620237.24</v>
      </c>
      <c r="E10846" s="6">
        <v>542495.56999999995</v>
      </c>
      <c r="F10846" s="6">
        <v>1072748</v>
      </c>
      <c r="G10846" s="1">
        <v>4993.67</v>
      </c>
      <c r="H10846" s="1" t="s">
        <v>271</v>
      </c>
      <c r="I10846" s="1" t="s">
        <v>114</v>
      </c>
      <c r="J10846" s="2" t="s">
        <v>105</v>
      </c>
      <c r="K10846">
        <f>B10846*30</f>
        <v>25.2</v>
      </c>
      <c r="L10846">
        <f>MONTH(A10846)</f>
        <v>4</v>
      </c>
      <c r="M10846">
        <f>C10846/B10846</f>
        <v>6026743.5</v>
      </c>
    </row>
    <row r="10847" spans="1:13" x14ac:dyDescent="0.2">
      <c r="A10847" s="1" t="s">
        <v>149</v>
      </c>
      <c r="B10847" s="6">
        <v>0.95</v>
      </c>
      <c r="C10847" s="21">
        <v>95660.52</v>
      </c>
      <c r="D10847" s="6">
        <v>44927.91</v>
      </c>
      <c r="E10847" s="6">
        <v>44270.25</v>
      </c>
      <c r="F10847" s="6">
        <v>630.74</v>
      </c>
      <c r="G10847" s="1">
        <v>26.92</v>
      </c>
      <c r="H10847" s="1" t="s">
        <v>271</v>
      </c>
      <c r="I10847" s="1" t="s">
        <v>114</v>
      </c>
      <c r="J10847" s="2" t="s">
        <v>106</v>
      </c>
      <c r="K10847">
        <f>B10847*30</f>
        <v>28.5</v>
      </c>
      <c r="L10847">
        <f>MONTH(A10847)</f>
        <v>4</v>
      </c>
      <c r="M10847">
        <f>C10847/B10847</f>
        <v>100695.28421052633</v>
      </c>
    </row>
    <row r="10848" spans="1:13" x14ac:dyDescent="0.2">
      <c r="A10848" s="1" t="s">
        <v>149</v>
      </c>
      <c r="B10848" s="6">
        <v>0.8</v>
      </c>
      <c r="C10848" s="21">
        <v>233320.58</v>
      </c>
      <c r="D10848" s="6">
        <v>156817.79999999999</v>
      </c>
      <c r="E10848" s="6">
        <v>123839.46</v>
      </c>
      <c r="F10848" s="6">
        <v>32941.31</v>
      </c>
      <c r="G10848" s="1">
        <v>37.03</v>
      </c>
      <c r="H10848" s="1" t="s">
        <v>271</v>
      </c>
      <c r="I10848" s="1" t="s">
        <v>114</v>
      </c>
      <c r="J10848" s="2" t="s">
        <v>107</v>
      </c>
      <c r="K10848">
        <f>B10848*30</f>
        <v>24</v>
      </c>
      <c r="L10848">
        <f>MONTH(A10848)</f>
        <v>4</v>
      </c>
      <c r="M10848">
        <f>C10848/B10848</f>
        <v>291650.72499999998</v>
      </c>
    </row>
    <row r="10849" spans="1:13" x14ac:dyDescent="0.2">
      <c r="A10849" s="1" t="s">
        <v>149</v>
      </c>
      <c r="B10849" s="6">
        <v>1.22</v>
      </c>
      <c r="C10849" s="21">
        <v>68819</v>
      </c>
      <c r="D10849" s="6">
        <v>27272.34</v>
      </c>
      <c r="E10849" s="6">
        <v>27268.73</v>
      </c>
      <c r="F10849" s="6">
        <v>3.61</v>
      </c>
      <c r="G10849" s="1">
        <v>0</v>
      </c>
      <c r="H10849" s="1" t="s">
        <v>271</v>
      </c>
      <c r="I10849" s="1" t="s">
        <v>114</v>
      </c>
      <c r="J10849" s="2" t="s">
        <v>108</v>
      </c>
      <c r="K10849">
        <f>B10849*30</f>
        <v>36.6</v>
      </c>
      <c r="L10849">
        <f>MONTH(A10849)</f>
        <v>4</v>
      </c>
      <c r="M10849">
        <f>C10849/B10849</f>
        <v>56409.016393442624</v>
      </c>
    </row>
    <row r="10850" spans="1:13" x14ac:dyDescent="0.2">
      <c r="A10850" s="1" t="s">
        <v>149</v>
      </c>
      <c r="B10850" s="6">
        <v>0.86</v>
      </c>
      <c r="C10850" s="21">
        <v>566117.77</v>
      </c>
      <c r="D10850" s="6">
        <v>184380.18</v>
      </c>
      <c r="E10850" s="6">
        <v>60995.42</v>
      </c>
      <c r="F10850" s="6">
        <v>122379.2</v>
      </c>
      <c r="G10850" s="1">
        <v>1005.56</v>
      </c>
      <c r="H10850" s="1" t="s">
        <v>271</v>
      </c>
      <c r="I10850" s="1" t="s">
        <v>114</v>
      </c>
      <c r="J10850" s="2" t="s">
        <v>109</v>
      </c>
      <c r="K10850">
        <f>B10850*30</f>
        <v>25.8</v>
      </c>
      <c r="L10850">
        <f>MONTH(A10850)</f>
        <v>4</v>
      </c>
      <c r="M10850">
        <f>C10850/B10850</f>
        <v>658276.47674418613</v>
      </c>
    </row>
    <row r="10851" spans="1:13" x14ac:dyDescent="0.2">
      <c r="A10851" s="1" t="s">
        <v>149</v>
      </c>
      <c r="B10851" s="6">
        <v>0.87</v>
      </c>
      <c r="C10851" s="21">
        <v>39607695.299999997</v>
      </c>
      <c r="D10851" s="6">
        <v>10711949.33</v>
      </c>
      <c r="E10851" s="6">
        <v>7835835.8300000001</v>
      </c>
      <c r="F10851" s="6">
        <v>2801102.86</v>
      </c>
      <c r="G10851" s="1">
        <v>75010.64</v>
      </c>
      <c r="H10851" s="1" t="s">
        <v>271</v>
      </c>
      <c r="I10851" s="1" t="s">
        <v>114</v>
      </c>
      <c r="J10851" s="2" t="s">
        <v>110</v>
      </c>
      <c r="K10851">
        <f>B10851*30</f>
        <v>26.1</v>
      </c>
      <c r="L10851">
        <f>MONTH(A10851)</f>
        <v>4</v>
      </c>
      <c r="M10851">
        <f>C10851/B10851</f>
        <v>45526086.551724136</v>
      </c>
    </row>
    <row r="10852" spans="1:13" x14ac:dyDescent="0.2">
      <c r="A10852" s="1" t="s">
        <v>149</v>
      </c>
      <c r="B10852" s="6">
        <v>0.78</v>
      </c>
      <c r="C10852" s="21">
        <v>6746174.7999999998</v>
      </c>
      <c r="D10852" s="6">
        <v>2246865.14</v>
      </c>
      <c r="E10852" s="6">
        <v>1582301.04</v>
      </c>
      <c r="F10852" s="6">
        <v>658730.78</v>
      </c>
      <c r="G10852" s="1">
        <v>5833.32</v>
      </c>
      <c r="H10852" s="1" t="s">
        <v>271</v>
      </c>
      <c r="I10852" s="1" t="s">
        <v>114</v>
      </c>
      <c r="J10852" s="2" t="s">
        <v>111</v>
      </c>
      <c r="K10852">
        <f>B10852*30</f>
        <v>23.400000000000002</v>
      </c>
      <c r="L10852">
        <f>MONTH(A10852)</f>
        <v>4</v>
      </c>
      <c r="M10852">
        <f>C10852/B10852</f>
        <v>8648942.0512820501</v>
      </c>
    </row>
    <row r="10853" spans="1:13" x14ac:dyDescent="0.2">
      <c r="A10853" s="1" t="s">
        <v>149</v>
      </c>
      <c r="B10853" s="6">
        <v>0.77</v>
      </c>
      <c r="C10853" s="21">
        <v>859293.22</v>
      </c>
      <c r="D10853" s="6">
        <v>195910.78</v>
      </c>
      <c r="E10853" s="6">
        <v>97308.05</v>
      </c>
      <c r="F10853" s="6">
        <v>96326.06</v>
      </c>
      <c r="G10853" s="1">
        <v>2276.67</v>
      </c>
      <c r="H10853" s="1" t="s">
        <v>271</v>
      </c>
      <c r="I10853" s="1" t="s">
        <v>114</v>
      </c>
      <c r="J10853" s="2" t="s">
        <v>112</v>
      </c>
      <c r="K10853">
        <f>B10853*30</f>
        <v>23.1</v>
      </c>
      <c r="L10853">
        <f>MONTH(A10853)</f>
        <v>4</v>
      </c>
      <c r="M10853">
        <f>C10853/B10853</f>
        <v>1115965.2207792208</v>
      </c>
    </row>
    <row r="10854" spans="1:13" x14ac:dyDescent="0.2">
      <c r="A10854" s="3" t="s">
        <v>149</v>
      </c>
      <c r="B10854" s="5">
        <v>1.77</v>
      </c>
      <c r="C10854" s="20">
        <v>2328.8200000000002</v>
      </c>
      <c r="D10854" s="5">
        <v>1878.49</v>
      </c>
      <c r="E10854" s="5">
        <v>1878.49</v>
      </c>
      <c r="F10854" s="5">
        <v>0</v>
      </c>
      <c r="G10854" s="3">
        <v>0</v>
      </c>
      <c r="H10854" s="3" t="s">
        <v>272</v>
      </c>
      <c r="I10854" s="3" t="s">
        <v>114</v>
      </c>
      <c r="J10854" s="4" t="s">
        <v>8</v>
      </c>
      <c r="K10854">
        <f>B10854*30</f>
        <v>53.1</v>
      </c>
      <c r="L10854">
        <f>MONTH(A10854)</f>
        <v>4</v>
      </c>
      <c r="M10854">
        <f>C10854/B10854</f>
        <v>1315.7175141242938</v>
      </c>
    </row>
    <row r="10855" spans="1:13" x14ac:dyDescent="0.2">
      <c r="A10855" s="3" t="s">
        <v>149</v>
      </c>
      <c r="B10855" s="5">
        <v>1.38</v>
      </c>
      <c r="C10855" s="20">
        <v>9858.9500000000007</v>
      </c>
      <c r="D10855" s="5">
        <v>3620.18</v>
      </c>
      <c r="E10855" s="5">
        <v>1418.66</v>
      </c>
      <c r="F10855" s="5">
        <v>2201.52</v>
      </c>
      <c r="G10855" s="3">
        <v>0</v>
      </c>
      <c r="H10855" s="3" t="s">
        <v>272</v>
      </c>
      <c r="I10855" s="3" t="s">
        <v>114</v>
      </c>
      <c r="J10855" s="4" t="s">
        <v>60</v>
      </c>
      <c r="K10855">
        <f>B10855*30</f>
        <v>41.4</v>
      </c>
      <c r="L10855">
        <f>MONTH(A10855)</f>
        <v>4</v>
      </c>
      <c r="M10855">
        <f>C10855/B10855</f>
        <v>7144.1666666666679</v>
      </c>
    </row>
    <row r="10856" spans="1:13" x14ac:dyDescent="0.2">
      <c r="A10856" s="3" t="s">
        <v>149</v>
      </c>
      <c r="B10856" s="5">
        <v>1.65</v>
      </c>
      <c r="C10856" s="20">
        <v>27335.53</v>
      </c>
      <c r="D10856" s="5">
        <v>14065.64</v>
      </c>
      <c r="E10856" s="5">
        <v>13051.01</v>
      </c>
      <c r="F10856" s="5">
        <v>1014.63</v>
      </c>
      <c r="G10856" s="3">
        <v>0</v>
      </c>
      <c r="H10856" s="3" t="s">
        <v>272</v>
      </c>
      <c r="I10856" s="3" t="s">
        <v>114</v>
      </c>
      <c r="J10856" s="4" t="s">
        <v>61</v>
      </c>
      <c r="K10856">
        <f>B10856*30</f>
        <v>49.5</v>
      </c>
      <c r="L10856">
        <f>MONTH(A10856)</f>
        <v>4</v>
      </c>
      <c r="M10856">
        <f>C10856/B10856</f>
        <v>16566.987878787881</v>
      </c>
    </row>
    <row r="10857" spans="1:13" x14ac:dyDescent="0.2">
      <c r="A10857" s="3" t="s">
        <v>149</v>
      </c>
      <c r="B10857" s="5">
        <v>1.46</v>
      </c>
      <c r="C10857" s="20">
        <v>2907.11</v>
      </c>
      <c r="D10857" s="5">
        <v>395.12</v>
      </c>
      <c r="E10857" s="5">
        <v>336.67</v>
      </c>
      <c r="F10857" s="5">
        <v>58.45</v>
      </c>
      <c r="G10857" s="3">
        <v>0</v>
      </c>
      <c r="H10857" s="3" t="s">
        <v>272</v>
      </c>
      <c r="I10857" s="3" t="s">
        <v>114</v>
      </c>
      <c r="J10857" s="4" t="s">
        <v>62</v>
      </c>
      <c r="K10857">
        <f>B10857*30</f>
        <v>43.8</v>
      </c>
      <c r="L10857">
        <f>MONTH(A10857)</f>
        <v>4</v>
      </c>
      <c r="M10857">
        <f>C10857/B10857</f>
        <v>1991.1712328767126</v>
      </c>
    </row>
    <row r="10858" spans="1:13" x14ac:dyDescent="0.2">
      <c r="A10858" s="3" t="s">
        <v>149</v>
      </c>
      <c r="B10858" s="5">
        <v>1.73</v>
      </c>
      <c r="C10858" s="20">
        <v>18656.87</v>
      </c>
      <c r="D10858" s="5">
        <v>17966.580000000002</v>
      </c>
      <c r="E10858" s="5">
        <v>16196.34</v>
      </c>
      <c r="F10858" s="5">
        <v>1770.24</v>
      </c>
      <c r="G10858" s="3">
        <v>0</v>
      </c>
      <c r="H10858" s="3" t="s">
        <v>272</v>
      </c>
      <c r="I10858" s="3" t="s">
        <v>114</v>
      </c>
      <c r="J10858" s="4" t="s">
        <v>63</v>
      </c>
      <c r="K10858">
        <f>B10858*30</f>
        <v>51.9</v>
      </c>
      <c r="L10858">
        <f>MONTH(A10858)</f>
        <v>4</v>
      </c>
      <c r="M10858">
        <f>C10858/B10858</f>
        <v>10784.317919075143</v>
      </c>
    </row>
    <row r="10859" spans="1:13" x14ac:dyDescent="0.2">
      <c r="A10859" s="3" t="s">
        <v>149</v>
      </c>
      <c r="B10859" s="5">
        <v>1.55</v>
      </c>
      <c r="C10859" s="20">
        <v>6903.38</v>
      </c>
      <c r="D10859" s="5">
        <v>6682.22</v>
      </c>
      <c r="E10859" s="5">
        <v>3428.27</v>
      </c>
      <c r="F10859" s="5">
        <v>3253.95</v>
      </c>
      <c r="G10859" s="3">
        <v>0</v>
      </c>
      <c r="H10859" s="3" t="s">
        <v>272</v>
      </c>
      <c r="I10859" s="3" t="s">
        <v>114</v>
      </c>
      <c r="J10859" s="4" t="s">
        <v>64</v>
      </c>
      <c r="K10859">
        <f>B10859*30</f>
        <v>46.5</v>
      </c>
      <c r="L10859">
        <f>MONTH(A10859)</f>
        <v>4</v>
      </c>
      <c r="M10859">
        <f>C10859/B10859</f>
        <v>4453.793548387097</v>
      </c>
    </row>
    <row r="10860" spans="1:13" x14ac:dyDescent="0.2">
      <c r="A10860" s="3" t="s">
        <v>149</v>
      </c>
      <c r="B10860" s="5">
        <v>1.39</v>
      </c>
      <c r="C10860" s="20">
        <v>208434.9</v>
      </c>
      <c r="D10860" s="5">
        <v>89403.05</v>
      </c>
      <c r="E10860" s="5">
        <v>89320.2</v>
      </c>
      <c r="F10860" s="5">
        <v>82.85</v>
      </c>
      <c r="G10860" s="3">
        <v>0</v>
      </c>
      <c r="H10860" s="3" t="s">
        <v>272</v>
      </c>
      <c r="I10860" s="3" t="s">
        <v>114</v>
      </c>
      <c r="J10860" s="4" t="s">
        <v>65</v>
      </c>
      <c r="K10860">
        <f>B10860*30</f>
        <v>41.699999999999996</v>
      </c>
      <c r="L10860">
        <f>MONTH(A10860)</f>
        <v>4</v>
      </c>
      <c r="M10860">
        <f>C10860/B10860</f>
        <v>149953.16546762589</v>
      </c>
    </row>
    <row r="10861" spans="1:13" x14ac:dyDescent="0.2">
      <c r="A10861" s="3" t="s">
        <v>149</v>
      </c>
      <c r="B10861" s="5">
        <v>1.67</v>
      </c>
      <c r="C10861" s="20">
        <v>6489.79</v>
      </c>
      <c r="D10861" s="5">
        <v>2759.69</v>
      </c>
      <c r="E10861" s="5">
        <v>2759.69</v>
      </c>
      <c r="F10861" s="5">
        <v>0</v>
      </c>
      <c r="G10861" s="3">
        <v>0</v>
      </c>
      <c r="H10861" s="3" t="s">
        <v>272</v>
      </c>
      <c r="I10861" s="3" t="s">
        <v>114</v>
      </c>
      <c r="J10861" s="4" t="s">
        <v>66</v>
      </c>
      <c r="K10861">
        <f>B10861*30</f>
        <v>50.099999999999994</v>
      </c>
      <c r="L10861">
        <f>MONTH(A10861)</f>
        <v>4</v>
      </c>
      <c r="M10861">
        <f>C10861/B10861</f>
        <v>3886.1017964071857</v>
      </c>
    </row>
    <row r="10862" spans="1:13" x14ac:dyDescent="0.2">
      <c r="A10862" s="3" t="s">
        <v>149</v>
      </c>
      <c r="B10862" s="5">
        <v>1.63</v>
      </c>
      <c r="C10862" s="20">
        <v>35192.949999999997</v>
      </c>
      <c r="D10862" s="5">
        <v>430</v>
      </c>
      <c r="E10862" s="5">
        <v>430</v>
      </c>
      <c r="F10862" s="5">
        <v>0</v>
      </c>
      <c r="G10862" s="3">
        <v>0</v>
      </c>
      <c r="H10862" s="3" t="s">
        <v>272</v>
      </c>
      <c r="I10862" s="3" t="s">
        <v>114</v>
      </c>
      <c r="J10862" s="4" t="s">
        <v>67</v>
      </c>
      <c r="K10862">
        <f>B10862*30</f>
        <v>48.9</v>
      </c>
      <c r="L10862">
        <f>MONTH(A10862)</f>
        <v>4</v>
      </c>
      <c r="M10862">
        <f>C10862/B10862</f>
        <v>21590.766871165644</v>
      </c>
    </row>
    <row r="10863" spans="1:13" x14ac:dyDescent="0.2">
      <c r="A10863" s="3" t="s">
        <v>149</v>
      </c>
      <c r="B10863" s="5">
        <v>1.44</v>
      </c>
      <c r="C10863" s="20">
        <v>15395.22</v>
      </c>
      <c r="D10863" s="5">
        <v>5257.72</v>
      </c>
      <c r="E10863" s="5">
        <v>2457.02</v>
      </c>
      <c r="F10863" s="5">
        <v>2800.7</v>
      </c>
      <c r="G10863" s="3">
        <v>0</v>
      </c>
      <c r="H10863" s="3" t="s">
        <v>272</v>
      </c>
      <c r="I10863" s="3" t="s">
        <v>114</v>
      </c>
      <c r="J10863" s="4" t="s">
        <v>68</v>
      </c>
      <c r="K10863">
        <f>B10863*30</f>
        <v>43.199999999999996</v>
      </c>
      <c r="L10863">
        <f>MONTH(A10863)</f>
        <v>4</v>
      </c>
      <c r="M10863">
        <f>C10863/B10863</f>
        <v>10691.125</v>
      </c>
    </row>
    <row r="10864" spans="1:13" x14ac:dyDescent="0.2">
      <c r="A10864" s="3" t="s">
        <v>149</v>
      </c>
      <c r="B10864" s="5">
        <v>0.99</v>
      </c>
      <c r="C10864" s="20">
        <v>11874.13</v>
      </c>
      <c r="D10864" s="5">
        <v>6173.25</v>
      </c>
      <c r="E10864" s="5">
        <v>1169.53</v>
      </c>
      <c r="F10864" s="5">
        <v>5003.72</v>
      </c>
      <c r="G10864" s="3">
        <v>0</v>
      </c>
      <c r="H10864" s="3" t="s">
        <v>272</v>
      </c>
      <c r="I10864" s="3" t="s">
        <v>114</v>
      </c>
      <c r="J10864" s="4" t="s">
        <v>69</v>
      </c>
      <c r="K10864">
        <f>B10864*30</f>
        <v>29.7</v>
      </c>
      <c r="L10864">
        <f>MONTH(A10864)</f>
        <v>4</v>
      </c>
      <c r="M10864">
        <f>C10864/B10864</f>
        <v>11994.070707070707</v>
      </c>
    </row>
    <row r="10865" spans="1:13" x14ac:dyDescent="0.2">
      <c r="A10865" s="3" t="s">
        <v>149</v>
      </c>
      <c r="B10865" s="5">
        <v>1</v>
      </c>
      <c r="C10865" s="20">
        <v>23975.47</v>
      </c>
      <c r="D10865" s="5">
        <v>14424.19</v>
      </c>
      <c r="E10865" s="5">
        <v>9987.35</v>
      </c>
      <c r="F10865" s="5">
        <v>4436.84</v>
      </c>
      <c r="G10865" s="3">
        <v>0</v>
      </c>
      <c r="H10865" s="3" t="s">
        <v>272</v>
      </c>
      <c r="I10865" s="3" t="s">
        <v>114</v>
      </c>
      <c r="J10865" s="4" t="s">
        <v>70</v>
      </c>
      <c r="K10865">
        <f>B10865*30</f>
        <v>30</v>
      </c>
      <c r="L10865">
        <f>MONTH(A10865)</f>
        <v>4</v>
      </c>
      <c r="M10865">
        <f>C10865/B10865</f>
        <v>23975.47</v>
      </c>
    </row>
    <row r="10866" spans="1:13" x14ac:dyDescent="0.2">
      <c r="A10866" s="3" t="s">
        <v>149</v>
      </c>
      <c r="B10866" s="5">
        <v>0.74</v>
      </c>
      <c r="C10866" s="20">
        <v>229646.05</v>
      </c>
      <c r="D10866" s="5">
        <v>129548.79</v>
      </c>
      <c r="E10866" s="5">
        <v>121358.39999999999</v>
      </c>
      <c r="F10866" s="5">
        <v>8190.39</v>
      </c>
      <c r="G10866" s="3">
        <v>0</v>
      </c>
      <c r="H10866" s="3" t="s">
        <v>272</v>
      </c>
      <c r="I10866" s="3" t="s">
        <v>114</v>
      </c>
      <c r="J10866" s="4" t="s">
        <v>71</v>
      </c>
      <c r="K10866">
        <f>B10866*30</f>
        <v>22.2</v>
      </c>
      <c r="L10866">
        <f>MONTH(A10866)</f>
        <v>4</v>
      </c>
      <c r="M10866">
        <f>C10866/B10866</f>
        <v>310332.5</v>
      </c>
    </row>
    <row r="10867" spans="1:13" x14ac:dyDescent="0.2">
      <c r="A10867" s="3" t="s">
        <v>149</v>
      </c>
      <c r="B10867" s="5">
        <v>1.1200000000000001</v>
      </c>
      <c r="C10867" s="20">
        <v>22644.959999999999</v>
      </c>
      <c r="D10867" s="5">
        <v>11891.37</v>
      </c>
      <c r="E10867" s="5">
        <v>2798.69</v>
      </c>
      <c r="F10867" s="5">
        <v>9092.68</v>
      </c>
      <c r="G10867" s="3">
        <v>0</v>
      </c>
      <c r="H10867" s="3" t="s">
        <v>272</v>
      </c>
      <c r="I10867" s="3" t="s">
        <v>114</v>
      </c>
      <c r="J10867" s="4" t="s">
        <v>72</v>
      </c>
      <c r="K10867">
        <f>B10867*30</f>
        <v>33.6</v>
      </c>
      <c r="L10867">
        <f>MONTH(A10867)</f>
        <v>4</v>
      </c>
      <c r="M10867">
        <f>C10867/B10867</f>
        <v>20218.714285714283</v>
      </c>
    </row>
    <row r="10868" spans="1:13" x14ac:dyDescent="0.2">
      <c r="A10868" s="3" t="s">
        <v>149</v>
      </c>
      <c r="B10868" s="5">
        <v>1.47</v>
      </c>
      <c r="C10868" s="20">
        <v>3402.66</v>
      </c>
      <c r="D10868" s="5">
        <v>595.03</v>
      </c>
      <c r="E10868" s="5">
        <v>595.03</v>
      </c>
      <c r="F10868" s="5">
        <v>0</v>
      </c>
      <c r="G10868" s="3">
        <v>0</v>
      </c>
      <c r="H10868" s="3" t="s">
        <v>272</v>
      </c>
      <c r="I10868" s="3" t="s">
        <v>114</v>
      </c>
      <c r="J10868" s="4" t="s">
        <v>73</v>
      </c>
      <c r="K10868">
        <f>B10868*30</f>
        <v>44.1</v>
      </c>
      <c r="L10868">
        <f>MONTH(A10868)</f>
        <v>4</v>
      </c>
      <c r="M10868">
        <f>C10868/B10868</f>
        <v>2314.7346938775509</v>
      </c>
    </row>
    <row r="10869" spans="1:13" x14ac:dyDescent="0.2">
      <c r="A10869" s="3" t="s">
        <v>149</v>
      </c>
      <c r="B10869" s="5">
        <v>1.28</v>
      </c>
      <c r="C10869" s="20">
        <v>150140.95000000001</v>
      </c>
      <c r="D10869" s="5">
        <v>58412.23</v>
      </c>
      <c r="E10869" s="5">
        <v>19471.080000000002</v>
      </c>
      <c r="F10869" s="5">
        <v>38941.15</v>
      </c>
      <c r="G10869" s="3">
        <v>0</v>
      </c>
      <c r="H10869" s="3" t="s">
        <v>272</v>
      </c>
      <c r="I10869" s="3" t="s">
        <v>114</v>
      </c>
      <c r="J10869" s="4" t="s">
        <v>74</v>
      </c>
      <c r="K10869">
        <f>B10869*30</f>
        <v>38.4</v>
      </c>
      <c r="L10869">
        <f>MONTH(A10869)</f>
        <v>4</v>
      </c>
      <c r="M10869">
        <f>C10869/B10869</f>
        <v>117297.6171875</v>
      </c>
    </row>
    <row r="10870" spans="1:13" x14ac:dyDescent="0.2">
      <c r="A10870" s="3" t="s">
        <v>149</v>
      </c>
      <c r="B10870" s="5">
        <v>1.92</v>
      </c>
      <c r="C10870" s="20">
        <v>11095.97</v>
      </c>
      <c r="D10870" s="5">
        <v>10650.72</v>
      </c>
      <c r="E10870" s="5">
        <v>9412.7800000000007</v>
      </c>
      <c r="F10870" s="5">
        <v>1237.94</v>
      </c>
      <c r="G10870" s="3">
        <v>0</v>
      </c>
      <c r="H10870" s="3" t="s">
        <v>272</v>
      </c>
      <c r="I10870" s="3" t="s">
        <v>114</v>
      </c>
      <c r="J10870" s="4" t="s">
        <v>75</v>
      </c>
      <c r="K10870">
        <f>B10870*30</f>
        <v>57.599999999999994</v>
      </c>
      <c r="L10870">
        <f>MONTH(A10870)</f>
        <v>4</v>
      </c>
      <c r="M10870">
        <f>C10870/B10870</f>
        <v>5779.151041666667</v>
      </c>
    </row>
    <row r="10871" spans="1:13" x14ac:dyDescent="0.2">
      <c r="A10871" s="3" t="s">
        <v>149</v>
      </c>
      <c r="B10871" s="5">
        <v>2.2400000000000002</v>
      </c>
      <c r="C10871" s="20">
        <v>10677.34</v>
      </c>
      <c r="D10871" s="5">
        <v>7401.65</v>
      </c>
      <c r="E10871" s="5">
        <v>7324.71</v>
      </c>
      <c r="F10871" s="5">
        <v>76.94</v>
      </c>
      <c r="G10871" s="3">
        <v>0</v>
      </c>
      <c r="H10871" s="3" t="s">
        <v>272</v>
      </c>
      <c r="I10871" s="3" t="s">
        <v>114</v>
      </c>
      <c r="J10871" s="4" t="s">
        <v>76</v>
      </c>
      <c r="K10871">
        <f>B10871*30</f>
        <v>67.2</v>
      </c>
      <c r="L10871">
        <f>MONTH(A10871)</f>
        <v>4</v>
      </c>
      <c r="M10871">
        <f>C10871/B10871</f>
        <v>4766.6696428571422</v>
      </c>
    </row>
    <row r="10872" spans="1:13" x14ac:dyDescent="0.2">
      <c r="A10872" s="3" t="s">
        <v>149</v>
      </c>
      <c r="B10872" s="5">
        <v>1.07</v>
      </c>
      <c r="C10872" s="20">
        <v>15724.92</v>
      </c>
      <c r="D10872" s="5">
        <v>9755.57</v>
      </c>
      <c r="E10872" s="5">
        <v>5786.88</v>
      </c>
      <c r="F10872" s="5">
        <v>3968.69</v>
      </c>
      <c r="G10872" s="3">
        <v>0</v>
      </c>
      <c r="H10872" s="3" t="s">
        <v>272</v>
      </c>
      <c r="I10872" s="3" t="s">
        <v>114</v>
      </c>
      <c r="J10872" s="4" t="s">
        <v>77</v>
      </c>
      <c r="K10872">
        <f>B10872*30</f>
        <v>32.1</v>
      </c>
      <c r="L10872">
        <f>MONTH(A10872)</f>
        <v>4</v>
      </c>
      <c r="M10872">
        <f>C10872/B10872</f>
        <v>14696.186915887849</v>
      </c>
    </row>
    <row r="10873" spans="1:13" x14ac:dyDescent="0.2">
      <c r="A10873" s="3" t="s">
        <v>149</v>
      </c>
      <c r="B10873" s="5">
        <v>1.27</v>
      </c>
      <c r="C10873" s="20">
        <v>4243.55</v>
      </c>
      <c r="D10873" s="5">
        <v>2300.02</v>
      </c>
      <c r="E10873" s="5">
        <v>1236.1199999999999</v>
      </c>
      <c r="F10873" s="5">
        <v>1063.9000000000001</v>
      </c>
      <c r="G10873" s="3">
        <v>0</v>
      </c>
      <c r="H10873" s="3" t="s">
        <v>272</v>
      </c>
      <c r="I10873" s="3" t="s">
        <v>114</v>
      </c>
      <c r="J10873" s="4" t="s">
        <v>78</v>
      </c>
      <c r="K10873">
        <f>B10873*30</f>
        <v>38.1</v>
      </c>
      <c r="L10873">
        <f>MONTH(A10873)</f>
        <v>4</v>
      </c>
      <c r="M10873">
        <f>C10873/B10873</f>
        <v>3341.3779527559054</v>
      </c>
    </row>
    <row r="10874" spans="1:13" x14ac:dyDescent="0.2">
      <c r="A10874" s="3" t="s">
        <v>149</v>
      </c>
      <c r="B10874" s="5">
        <v>1.64</v>
      </c>
      <c r="C10874" s="20">
        <v>3650.65</v>
      </c>
      <c r="D10874" s="5">
        <v>1633.33</v>
      </c>
      <c r="E10874" s="5">
        <v>1633.33</v>
      </c>
      <c r="F10874" s="5">
        <v>0</v>
      </c>
      <c r="G10874" s="3">
        <v>0</v>
      </c>
      <c r="H10874" s="3" t="s">
        <v>272</v>
      </c>
      <c r="I10874" s="3" t="s">
        <v>114</v>
      </c>
      <c r="J10874" s="4" t="s">
        <v>79</v>
      </c>
      <c r="K10874">
        <f>B10874*30</f>
        <v>49.199999999999996</v>
      </c>
      <c r="L10874">
        <f>MONTH(A10874)</f>
        <v>4</v>
      </c>
      <c r="M10874">
        <f>C10874/B10874</f>
        <v>2226.0060975609758</v>
      </c>
    </row>
    <row r="10875" spans="1:13" x14ac:dyDescent="0.2">
      <c r="A10875" s="3" t="s">
        <v>149</v>
      </c>
      <c r="B10875" s="5">
        <v>1.36</v>
      </c>
      <c r="C10875" s="20">
        <v>19698.45</v>
      </c>
      <c r="D10875" s="5">
        <v>3351.74</v>
      </c>
      <c r="E10875" s="5">
        <v>744.93</v>
      </c>
      <c r="F10875" s="5">
        <v>2606.81</v>
      </c>
      <c r="G10875" s="3">
        <v>0</v>
      </c>
      <c r="H10875" s="3" t="s">
        <v>272</v>
      </c>
      <c r="I10875" s="3" t="s">
        <v>114</v>
      </c>
      <c r="J10875" s="4" t="s">
        <v>80</v>
      </c>
      <c r="K10875">
        <f>B10875*30</f>
        <v>40.800000000000004</v>
      </c>
      <c r="L10875">
        <f>MONTH(A10875)</f>
        <v>4</v>
      </c>
      <c r="M10875">
        <f>C10875/B10875</f>
        <v>14484.154411764704</v>
      </c>
    </row>
    <row r="10876" spans="1:13" x14ac:dyDescent="0.2">
      <c r="A10876" s="3" t="s">
        <v>149</v>
      </c>
      <c r="B10876" s="5">
        <v>1.04</v>
      </c>
      <c r="C10876" s="20">
        <v>117010.57</v>
      </c>
      <c r="D10876" s="5">
        <v>73339.320000000007</v>
      </c>
      <c r="E10876" s="5">
        <v>73262.37</v>
      </c>
      <c r="F10876" s="5">
        <v>76.95</v>
      </c>
      <c r="G10876" s="3">
        <v>0</v>
      </c>
      <c r="H10876" s="3" t="s">
        <v>272</v>
      </c>
      <c r="I10876" s="3" t="s">
        <v>114</v>
      </c>
      <c r="J10876" s="4" t="s">
        <v>81</v>
      </c>
      <c r="K10876">
        <f>B10876*30</f>
        <v>31.200000000000003</v>
      </c>
      <c r="L10876">
        <f>MONTH(A10876)</f>
        <v>4</v>
      </c>
      <c r="M10876">
        <f>C10876/B10876</f>
        <v>112510.16346153847</v>
      </c>
    </row>
    <row r="10877" spans="1:13" x14ac:dyDescent="0.2">
      <c r="A10877" s="3" t="s">
        <v>149</v>
      </c>
      <c r="B10877" s="5">
        <v>1.22</v>
      </c>
      <c r="C10877" s="20">
        <v>2986.31</v>
      </c>
      <c r="D10877" s="5">
        <v>1360.73</v>
      </c>
      <c r="E10877" s="5">
        <v>339.17</v>
      </c>
      <c r="F10877" s="5">
        <v>1021.56</v>
      </c>
      <c r="G10877" s="3">
        <v>0</v>
      </c>
      <c r="H10877" s="3" t="s">
        <v>272</v>
      </c>
      <c r="I10877" s="3" t="s">
        <v>114</v>
      </c>
      <c r="J10877" s="4" t="s">
        <v>82</v>
      </c>
      <c r="K10877">
        <f>B10877*30</f>
        <v>36.6</v>
      </c>
      <c r="L10877">
        <f>MONTH(A10877)</f>
        <v>4</v>
      </c>
      <c r="M10877">
        <f>C10877/B10877</f>
        <v>2447.7950819672133</v>
      </c>
    </row>
    <row r="10878" spans="1:13" x14ac:dyDescent="0.2">
      <c r="A10878" s="3" t="s">
        <v>149</v>
      </c>
      <c r="B10878" s="5">
        <v>1.39</v>
      </c>
      <c r="C10878" s="20">
        <v>6498.57</v>
      </c>
      <c r="D10878" s="5">
        <v>5052.03</v>
      </c>
      <c r="E10878" s="5">
        <v>5048.7</v>
      </c>
      <c r="F10878" s="5">
        <v>3.33</v>
      </c>
      <c r="G10878" s="3">
        <v>0</v>
      </c>
      <c r="H10878" s="3" t="s">
        <v>272</v>
      </c>
      <c r="I10878" s="3" t="s">
        <v>114</v>
      </c>
      <c r="J10878" s="4" t="s">
        <v>83</v>
      </c>
      <c r="K10878">
        <f>B10878*30</f>
        <v>41.699999999999996</v>
      </c>
      <c r="L10878">
        <f>MONTH(A10878)</f>
        <v>4</v>
      </c>
      <c r="M10878">
        <f>C10878/B10878</f>
        <v>4675.2302158273378</v>
      </c>
    </row>
    <row r="10879" spans="1:13" x14ac:dyDescent="0.2">
      <c r="A10879" s="3" t="s">
        <v>149</v>
      </c>
      <c r="B10879" s="5">
        <v>1.5</v>
      </c>
      <c r="C10879" s="20">
        <v>104046.63</v>
      </c>
      <c r="D10879" s="5">
        <v>48468</v>
      </c>
      <c r="E10879" s="5">
        <v>36585.43</v>
      </c>
      <c r="F10879" s="5">
        <v>11882.57</v>
      </c>
      <c r="G10879" s="3">
        <v>0</v>
      </c>
      <c r="H10879" s="3" t="s">
        <v>272</v>
      </c>
      <c r="I10879" s="3" t="s">
        <v>114</v>
      </c>
      <c r="J10879" s="4" t="s">
        <v>84</v>
      </c>
      <c r="K10879">
        <f>B10879*30</f>
        <v>45</v>
      </c>
      <c r="L10879">
        <f>MONTH(A10879)</f>
        <v>4</v>
      </c>
      <c r="M10879">
        <f>C10879/B10879</f>
        <v>69364.42</v>
      </c>
    </row>
    <row r="10880" spans="1:13" x14ac:dyDescent="0.2">
      <c r="A10880" s="3" t="s">
        <v>149</v>
      </c>
      <c r="B10880" s="5">
        <v>1.18</v>
      </c>
      <c r="C10880" s="20">
        <v>11773.05</v>
      </c>
      <c r="D10880" s="5">
        <v>6102.27</v>
      </c>
      <c r="E10880" s="5">
        <v>1964.58</v>
      </c>
      <c r="F10880" s="5">
        <v>4137.6899999999996</v>
      </c>
      <c r="G10880" s="3">
        <v>0</v>
      </c>
      <c r="H10880" s="3" t="s">
        <v>272</v>
      </c>
      <c r="I10880" s="3" t="s">
        <v>114</v>
      </c>
      <c r="J10880" s="4" t="s">
        <v>85</v>
      </c>
      <c r="K10880">
        <f>B10880*30</f>
        <v>35.4</v>
      </c>
      <c r="L10880">
        <f>MONTH(A10880)</f>
        <v>4</v>
      </c>
      <c r="M10880">
        <f>C10880/B10880</f>
        <v>9977.1610169491523</v>
      </c>
    </row>
    <row r="10881" spans="1:13" x14ac:dyDescent="0.2">
      <c r="A10881" s="3" t="s">
        <v>149</v>
      </c>
      <c r="B10881" s="5">
        <v>1.44</v>
      </c>
      <c r="C10881" s="20">
        <v>4462.1400000000003</v>
      </c>
      <c r="D10881" s="5">
        <v>3779.19</v>
      </c>
      <c r="E10881" s="5">
        <v>3772.52</v>
      </c>
      <c r="F10881" s="5">
        <v>6.67</v>
      </c>
      <c r="G10881" s="3">
        <v>0</v>
      </c>
      <c r="H10881" s="3" t="s">
        <v>272</v>
      </c>
      <c r="I10881" s="3" t="s">
        <v>114</v>
      </c>
      <c r="J10881" s="4" t="s">
        <v>86</v>
      </c>
      <c r="K10881">
        <f>B10881*30</f>
        <v>43.199999999999996</v>
      </c>
      <c r="L10881">
        <f>MONTH(A10881)</f>
        <v>4</v>
      </c>
      <c r="M10881">
        <f>C10881/B10881</f>
        <v>3098.7083333333335</v>
      </c>
    </row>
    <row r="10882" spans="1:13" x14ac:dyDescent="0.2">
      <c r="A10882" s="3" t="s">
        <v>149</v>
      </c>
      <c r="B10882" s="5">
        <v>2.11</v>
      </c>
      <c r="C10882" s="20">
        <v>50334.94</v>
      </c>
      <c r="D10882" s="5">
        <v>27549.57</v>
      </c>
      <c r="E10882" s="5">
        <v>27093.07</v>
      </c>
      <c r="F10882" s="5">
        <v>456.5</v>
      </c>
      <c r="G10882" s="3">
        <v>0</v>
      </c>
      <c r="H10882" s="3" t="s">
        <v>272</v>
      </c>
      <c r="I10882" s="3" t="s">
        <v>114</v>
      </c>
      <c r="J10882" s="4" t="s">
        <v>87</v>
      </c>
      <c r="K10882">
        <f>B10882*30</f>
        <v>63.3</v>
      </c>
      <c r="L10882">
        <f>MONTH(A10882)</f>
        <v>4</v>
      </c>
      <c r="M10882">
        <f>C10882/B10882</f>
        <v>23855.421800947868</v>
      </c>
    </row>
    <row r="10883" spans="1:13" x14ac:dyDescent="0.2">
      <c r="A10883" s="3" t="s">
        <v>149</v>
      </c>
      <c r="B10883" s="5">
        <v>1.9</v>
      </c>
      <c r="C10883" s="20">
        <v>151219.06</v>
      </c>
      <c r="D10883" s="5">
        <v>116658.88</v>
      </c>
      <c r="E10883" s="5">
        <v>103152.4</v>
      </c>
      <c r="F10883" s="5">
        <v>13506.48</v>
      </c>
      <c r="G10883" s="3">
        <v>0</v>
      </c>
      <c r="H10883" s="3" t="s">
        <v>272</v>
      </c>
      <c r="I10883" s="3" t="s">
        <v>114</v>
      </c>
      <c r="J10883" s="4" t="s">
        <v>88</v>
      </c>
      <c r="K10883">
        <f>B10883*30</f>
        <v>57</v>
      </c>
      <c r="L10883">
        <f>MONTH(A10883)</f>
        <v>4</v>
      </c>
      <c r="M10883">
        <f>C10883/B10883</f>
        <v>79588.978947368421</v>
      </c>
    </row>
    <row r="10884" spans="1:13" x14ac:dyDescent="0.2">
      <c r="A10884" s="3" t="s">
        <v>149</v>
      </c>
      <c r="B10884" s="5">
        <v>1.69</v>
      </c>
      <c r="C10884" s="20">
        <v>13226.51</v>
      </c>
      <c r="D10884" s="5">
        <v>12868.53</v>
      </c>
      <c r="E10884" s="5">
        <v>12868.53</v>
      </c>
      <c r="F10884" s="5">
        <v>0</v>
      </c>
      <c r="G10884" s="3">
        <v>0</v>
      </c>
      <c r="H10884" s="3" t="s">
        <v>272</v>
      </c>
      <c r="I10884" s="3" t="s">
        <v>114</v>
      </c>
      <c r="J10884" s="4" t="s">
        <v>89</v>
      </c>
      <c r="K10884">
        <f>B10884*30</f>
        <v>50.699999999999996</v>
      </c>
      <c r="L10884">
        <f>MONTH(A10884)</f>
        <v>4</v>
      </c>
      <c r="M10884">
        <f>C10884/B10884</f>
        <v>7826.3372781065091</v>
      </c>
    </row>
    <row r="10885" spans="1:13" x14ac:dyDescent="0.2">
      <c r="A10885" s="3" t="s">
        <v>149</v>
      </c>
      <c r="B10885" s="5">
        <v>1.61</v>
      </c>
      <c r="C10885" s="20">
        <v>6013.98</v>
      </c>
      <c r="D10885" s="5">
        <v>3540.72</v>
      </c>
      <c r="E10885" s="5">
        <v>3540.72</v>
      </c>
      <c r="F10885" s="5">
        <v>0</v>
      </c>
      <c r="G10885" s="3">
        <v>0</v>
      </c>
      <c r="H10885" s="3" t="s">
        <v>272</v>
      </c>
      <c r="I10885" s="3" t="s">
        <v>114</v>
      </c>
      <c r="J10885" s="4" t="s">
        <v>90</v>
      </c>
      <c r="K10885">
        <f>B10885*30</f>
        <v>48.300000000000004</v>
      </c>
      <c r="L10885">
        <f>MONTH(A10885)</f>
        <v>4</v>
      </c>
      <c r="M10885">
        <f>C10885/B10885</f>
        <v>3735.3913043478256</v>
      </c>
    </row>
    <row r="10886" spans="1:13" x14ac:dyDescent="0.2">
      <c r="A10886" s="3" t="s">
        <v>149</v>
      </c>
      <c r="B10886" s="5">
        <v>1.9</v>
      </c>
      <c r="C10886" s="20">
        <v>14651.93</v>
      </c>
      <c r="D10886" s="5">
        <v>9845.59</v>
      </c>
      <c r="E10886" s="5">
        <v>9178.66</v>
      </c>
      <c r="F10886" s="5">
        <v>666.93</v>
      </c>
      <c r="G10886" s="3">
        <v>0</v>
      </c>
      <c r="H10886" s="3" t="s">
        <v>272</v>
      </c>
      <c r="I10886" s="3" t="s">
        <v>114</v>
      </c>
      <c r="J10886" s="4" t="s">
        <v>91</v>
      </c>
      <c r="K10886">
        <f>B10886*30</f>
        <v>57</v>
      </c>
      <c r="L10886">
        <f>MONTH(A10886)</f>
        <v>4</v>
      </c>
      <c r="M10886">
        <f>C10886/B10886</f>
        <v>7711.5421052631582</v>
      </c>
    </row>
    <row r="10887" spans="1:13" x14ac:dyDescent="0.2">
      <c r="A10887" s="3" t="s">
        <v>149</v>
      </c>
      <c r="B10887" s="5">
        <v>1.39</v>
      </c>
      <c r="C10887" s="20">
        <v>33498.69</v>
      </c>
      <c r="D10887" s="5">
        <v>4652.62</v>
      </c>
      <c r="E10887" s="5">
        <v>1072.8499999999999</v>
      </c>
      <c r="F10887" s="5">
        <v>3579.77</v>
      </c>
      <c r="G10887" s="3">
        <v>0</v>
      </c>
      <c r="H10887" s="3" t="s">
        <v>272</v>
      </c>
      <c r="I10887" s="3" t="s">
        <v>114</v>
      </c>
      <c r="J10887" s="4" t="s">
        <v>92</v>
      </c>
      <c r="K10887">
        <f>B10887*30</f>
        <v>41.699999999999996</v>
      </c>
      <c r="L10887">
        <f>MONTH(A10887)</f>
        <v>4</v>
      </c>
      <c r="M10887">
        <f>C10887/B10887</f>
        <v>24099.776978417271</v>
      </c>
    </row>
    <row r="10888" spans="1:13" x14ac:dyDescent="0.2">
      <c r="A10888" s="3" t="s">
        <v>149</v>
      </c>
      <c r="B10888" s="5">
        <v>1.48</v>
      </c>
      <c r="C10888" s="20">
        <v>1541.74</v>
      </c>
      <c r="D10888" s="5">
        <v>1191.8699999999999</v>
      </c>
      <c r="E10888" s="5">
        <v>1188.3</v>
      </c>
      <c r="F10888" s="5">
        <v>3.57</v>
      </c>
      <c r="G10888" s="3">
        <v>0</v>
      </c>
      <c r="H10888" s="3" t="s">
        <v>272</v>
      </c>
      <c r="I10888" s="3" t="s">
        <v>114</v>
      </c>
      <c r="J10888" s="4" t="s">
        <v>93</v>
      </c>
      <c r="K10888">
        <f>B10888*30</f>
        <v>44.4</v>
      </c>
      <c r="L10888">
        <f>MONTH(A10888)</f>
        <v>4</v>
      </c>
      <c r="M10888">
        <f>C10888/B10888</f>
        <v>1041.7162162162163</v>
      </c>
    </row>
    <row r="10889" spans="1:13" x14ac:dyDescent="0.2">
      <c r="A10889" s="3" t="s">
        <v>149</v>
      </c>
      <c r="B10889" s="5">
        <v>1.29</v>
      </c>
      <c r="C10889" s="20">
        <v>61993.61</v>
      </c>
      <c r="D10889" s="5">
        <v>32459.95</v>
      </c>
      <c r="E10889" s="5">
        <v>16741.919999999998</v>
      </c>
      <c r="F10889" s="5">
        <v>15718.03</v>
      </c>
      <c r="G10889" s="3">
        <v>0</v>
      </c>
      <c r="H10889" s="3" t="s">
        <v>272</v>
      </c>
      <c r="I10889" s="3" t="s">
        <v>114</v>
      </c>
      <c r="J10889" s="4" t="s">
        <v>94</v>
      </c>
      <c r="K10889">
        <f>B10889*30</f>
        <v>38.700000000000003</v>
      </c>
      <c r="L10889">
        <f>MONTH(A10889)</f>
        <v>4</v>
      </c>
      <c r="M10889">
        <f>C10889/B10889</f>
        <v>48057.062015503878</v>
      </c>
    </row>
    <row r="10890" spans="1:13" x14ac:dyDescent="0.2">
      <c r="A10890" s="3" t="s">
        <v>149</v>
      </c>
      <c r="B10890" s="5">
        <v>1.39</v>
      </c>
      <c r="C10890" s="20">
        <v>38186.89</v>
      </c>
      <c r="D10890" s="5">
        <v>6874.55</v>
      </c>
      <c r="E10890" s="5">
        <v>199.01</v>
      </c>
      <c r="F10890" s="5">
        <v>6675.54</v>
      </c>
      <c r="G10890" s="3">
        <v>0</v>
      </c>
      <c r="H10890" s="3" t="s">
        <v>272</v>
      </c>
      <c r="I10890" s="3" t="s">
        <v>114</v>
      </c>
      <c r="J10890" s="4" t="s">
        <v>95</v>
      </c>
      <c r="K10890">
        <f>B10890*30</f>
        <v>41.699999999999996</v>
      </c>
      <c r="L10890">
        <f>MONTH(A10890)</f>
        <v>4</v>
      </c>
      <c r="M10890">
        <f>C10890/B10890</f>
        <v>27472.582733812953</v>
      </c>
    </row>
    <row r="10891" spans="1:13" x14ac:dyDescent="0.2">
      <c r="A10891" s="3" t="s">
        <v>149</v>
      </c>
      <c r="B10891" s="5">
        <v>1.61</v>
      </c>
      <c r="C10891" s="20">
        <v>5854.3</v>
      </c>
      <c r="D10891" s="5">
        <v>1891.06</v>
      </c>
      <c r="E10891" s="5">
        <v>1791.35</v>
      </c>
      <c r="F10891" s="5">
        <v>99.71</v>
      </c>
      <c r="G10891" s="3">
        <v>0</v>
      </c>
      <c r="H10891" s="3" t="s">
        <v>272</v>
      </c>
      <c r="I10891" s="3" t="s">
        <v>114</v>
      </c>
      <c r="J10891" s="4" t="s">
        <v>96</v>
      </c>
      <c r="K10891">
        <f>B10891*30</f>
        <v>48.300000000000004</v>
      </c>
      <c r="L10891">
        <f>MONTH(A10891)</f>
        <v>4</v>
      </c>
      <c r="M10891">
        <f>C10891/B10891</f>
        <v>3636.2111801242236</v>
      </c>
    </row>
    <row r="10892" spans="1:13" x14ac:dyDescent="0.2">
      <c r="A10892" s="3" t="s">
        <v>149</v>
      </c>
      <c r="B10892" s="5">
        <v>1.41</v>
      </c>
      <c r="C10892" s="20">
        <v>8668.48</v>
      </c>
      <c r="D10892" s="5">
        <v>4157.22</v>
      </c>
      <c r="E10892" s="5">
        <v>3520.3</v>
      </c>
      <c r="F10892" s="5">
        <v>636.91999999999996</v>
      </c>
      <c r="G10892" s="3">
        <v>0</v>
      </c>
      <c r="H10892" s="3" t="s">
        <v>272</v>
      </c>
      <c r="I10892" s="3" t="s">
        <v>114</v>
      </c>
      <c r="J10892" s="4" t="s">
        <v>97</v>
      </c>
      <c r="K10892">
        <f>B10892*30</f>
        <v>42.3</v>
      </c>
      <c r="L10892">
        <f>MONTH(A10892)</f>
        <v>4</v>
      </c>
      <c r="M10892">
        <f>C10892/B10892</f>
        <v>6147.8581560283692</v>
      </c>
    </row>
    <row r="10893" spans="1:13" x14ac:dyDescent="0.2">
      <c r="A10893" s="3" t="s">
        <v>149</v>
      </c>
      <c r="B10893" s="5">
        <v>1.4</v>
      </c>
      <c r="C10893" s="20">
        <v>6973.42</v>
      </c>
      <c r="D10893" s="5">
        <v>3059.3</v>
      </c>
      <c r="E10893" s="5">
        <v>1995.38</v>
      </c>
      <c r="F10893" s="5">
        <v>1063.92</v>
      </c>
      <c r="G10893" s="3">
        <v>0</v>
      </c>
      <c r="H10893" s="3" t="s">
        <v>272</v>
      </c>
      <c r="I10893" s="3" t="s">
        <v>114</v>
      </c>
      <c r="J10893" s="4" t="s">
        <v>98</v>
      </c>
      <c r="K10893">
        <f>B10893*30</f>
        <v>42</v>
      </c>
      <c r="L10893">
        <f>MONTH(A10893)</f>
        <v>4</v>
      </c>
      <c r="M10893">
        <f>C10893/B10893</f>
        <v>4981.0142857142864</v>
      </c>
    </row>
    <row r="10894" spans="1:13" x14ac:dyDescent="0.2">
      <c r="A10894" s="3" t="s">
        <v>149</v>
      </c>
      <c r="B10894" s="5">
        <v>2.0099999999999998</v>
      </c>
      <c r="C10894" s="20">
        <v>8840.73</v>
      </c>
      <c r="D10894" s="5">
        <v>319.44</v>
      </c>
      <c r="E10894" s="5">
        <v>319.44</v>
      </c>
      <c r="F10894" s="5">
        <v>0</v>
      </c>
      <c r="G10894" s="3">
        <v>0</v>
      </c>
      <c r="H10894" s="3" t="s">
        <v>272</v>
      </c>
      <c r="I10894" s="3" t="s">
        <v>114</v>
      </c>
      <c r="J10894" s="4" t="s">
        <v>99</v>
      </c>
      <c r="K10894">
        <f>B10894*30</f>
        <v>60.3</v>
      </c>
      <c r="L10894">
        <f>MONTH(A10894)</f>
        <v>4</v>
      </c>
      <c r="M10894">
        <f>C10894/B10894</f>
        <v>4398.3731343283589</v>
      </c>
    </row>
    <row r="10895" spans="1:13" x14ac:dyDescent="0.2">
      <c r="A10895" s="3" t="s">
        <v>149</v>
      </c>
      <c r="B10895" s="5">
        <v>1.22</v>
      </c>
      <c r="C10895" s="20">
        <v>19360.95</v>
      </c>
      <c r="D10895" s="5">
        <v>8550.35</v>
      </c>
      <c r="E10895" s="5">
        <v>8543.2999999999993</v>
      </c>
      <c r="F10895" s="5">
        <v>7.05</v>
      </c>
      <c r="G10895" s="3">
        <v>0</v>
      </c>
      <c r="H10895" s="3" t="s">
        <v>272</v>
      </c>
      <c r="I10895" s="3" t="s">
        <v>114</v>
      </c>
      <c r="J10895" s="4" t="s">
        <v>100</v>
      </c>
      <c r="K10895">
        <f>B10895*30</f>
        <v>36.6</v>
      </c>
      <c r="L10895">
        <f>MONTH(A10895)</f>
        <v>4</v>
      </c>
      <c r="M10895">
        <f>C10895/B10895</f>
        <v>15869.631147540984</v>
      </c>
    </row>
    <row r="10896" spans="1:13" x14ac:dyDescent="0.2">
      <c r="A10896" s="3" t="s">
        <v>149</v>
      </c>
      <c r="B10896" s="5">
        <v>2.21</v>
      </c>
      <c r="C10896" s="20">
        <v>29693.75</v>
      </c>
      <c r="D10896" s="5">
        <v>2093.7399999999998</v>
      </c>
      <c r="E10896" s="5">
        <v>2093.7399999999998</v>
      </c>
      <c r="F10896" s="5">
        <v>0</v>
      </c>
      <c r="G10896" s="3">
        <v>0</v>
      </c>
      <c r="H10896" s="3" t="s">
        <v>272</v>
      </c>
      <c r="I10896" s="3" t="s">
        <v>114</v>
      </c>
      <c r="J10896" s="4" t="s">
        <v>101</v>
      </c>
      <c r="K10896">
        <f>B10896*30</f>
        <v>66.3</v>
      </c>
      <c r="L10896">
        <f>MONTH(A10896)</f>
        <v>4</v>
      </c>
      <c r="M10896">
        <f>C10896/B10896</f>
        <v>13436.085972850678</v>
      </c>
    </row>
    <row r="10897" spans="1:13" x14ac:dyDescent="0.2">
      <c r="A10897" s="3" t="s">
        <v>149</v>
      </c>
      <c r="B10897" s="5">
        <v>1.31</v>
      </c>
      <c r="C10897" s="20">
        <v>63398.87</v>
      </c>
      <c r="D10897" s="5">
        <v>21115.64</v>
      </c>
      <c r="E10897" s="5">
        <v>435.55</v>
      </c>
      <c r="F10897" s="5">
        <v>20680.09</v>
      </c>
      <c r="G10897" s="3">
        <v>0</v>
      </c>
      <c r="H10897" s="3" t="s">
        <v>272</v>
      </c>
      <c r="I10897" s="3" t="s">
        <v>114</v>
      </c>
      <c r="J10897" s="4" t="s">
        <v>102</v>
      </c>
      <c r="K10897">
        <f>B10897*30</f>
        <v>39.300000000000004</v>
      </c>
      <c r="L10897">
        <f>MONTH(A10897)</f>
        <v>4</v>
      </c>
      <c r="M10897">
        <f>C10897/B10897</f>
        <v>48396.083969465646</v>
      </c>
    </row>
    <row r="10898" spans="1:13" x14ac:dyDescent="0.2">
      <c r="A10898" s="3" t="s">
        <v>149</v>
      </c>
      <c r="B10898" s="5">
        <v>1.49</v>
      </c>
      <c r="C10898" s="20">
        <v>9294.82</v>
      </c>
      <c r="D10898" s="5">
        <v>5759.99</v>
      </c>
      <c r="E10898" s="5">
        <v>5536.75</v>
      </c>
      <c r="F10898" s="5">
        <v>223.24</v>
      </c>
      <c r="G10898" s="3">
        <v>0</v>
      </c>
      <c r="H10898" s="3" t="s">
        <v>272</v>
      </c>
      <c r="I10898" s="3" t="s">
        <v>114</v>
      </c>
      <c r="J10898" s="4" t="s">
        <v>103</v>
      </c>
      <c r="K10898">
        <f>B10898*30</f>
        <v>44.7</v>
      </c>
      <c r="L10898">
        <f>MONTH(A10898)</f>
        <v>4</v>
      </c>
      <c r="M10898">
        <f>C10898/B10898</f>
        <v>6238.1342281879197</v>
      </c>
    </row>
    <row r="10899" spans="1:13" x14ac:dyDescent="0.2">
      <c r="A10899" s="3" t="s">
        <v>149</v>
      </c>
      <c r="B10899" s="5">
        <v>1.1100000000000001</v>
      </c>
      <c r="C10899" s="20">
        <v>110395.86</v>
      </c>
      <c r="D10899" s="5">
        <v>66461</v>
      </c>
      <c r="E10899" s="5">
        <v>46304.57</v>
      </c>
      <c r="F10899" s="5">
        <v>20156.43</v>
      </c>
      <c r="G10899" s="3">
        <v>0</v>
      </c>
      <c r="H10899" s="3" t="s">
        <v>272</v>
      </c>
      <c r="I10899" s="3" t="s">
        <v>114</v>
      </c>
      <c r="J10899" s="4" t="s">
        <v>104</v>
      </c>
      <c r="K10899">
        <f>B10899*30</f>
        <v>33.300000000000004</v>
      </c>
      <c r="L10899">
        <f>MONTH(A10899)</f>
        <v>4</v>
      </c>
      <c r="M10899">
        <f>C10899/B10899</f>
        <v>99455.729729729719</v>
      </c>
    </row>
    <row r="10900" spans="1:13" x14ac:dyDescent="0.2">
      <c r="A10900" s="3" t="s">
        <v>149</v>
      </c>
      <c r="B10900" s="5">
        <v>1.47</v>
      </c>
      <c r="C10900" s="20">
        <v>60780.65</v>
      </c>
      <c r="D10900" s="5">
        <v>34328.68</v>
      </c>
      <c r="E10900" s="5">
        <v>30773.57</v>
      </c>
      <c r="F10900" s="5">
        <v>3555.11</v>
      </c>
      <c r="G10900" s="3">
        <v>0</v>
      </c>
      <c r="H10900" s="3" t="s">
        <v>272</v>
      </c>
      <c r="I10900" s="3" t="s">
        <v>114</v>
      </c>
      <c r="J10900" s="4" t="s">
        <v>105</v>
      </c>
      <c r="K10900">
        <f>B10900*30</f>
        <v>44.1</v>
      </c>
      <c r="L10900">
        <f>MONTH(A10900)</f>
        <v>4</v>
      </c>
      <c r="M10900">
        <f>C10900/B10900</f>
        <v>41347.380952380954</v>
      </c>
    </row>
    <row r="10901" spans="1:13" x14ac:dyDescent="0.2">
      <c r="A10901" s="3" t="s">
        <v>149</v>
      </c>
      <c r="B10901" s="5">
        <v>1.46</v>
      </c>
      <c r="C10901" s="20">
        <v>4611.55</v>
      </c>
      <c r="D10901" s="5">
        <v>222.93</v>
      </c>
      <c r="E10901" s="5">
        <v>0</v>
      </c>
      <c r="F10901" s="5">
        <v>222.93</v>
      </c>
      <c r="G10901" s="3">
        <v>0</v>
      </c>
      <c r="H10901" s="3" t="s">
        <v>272</v>
      </c>
      <c r="I10901" s="3" t="s">
        <v>114</v>
      </c>
      <c r="J10901" s="4" t="s">
        <v>106</v>
      </c>
      <c r="K10901">
        <f>B10901*30</f>
        <v>43.8</v>
      </c>
      <c r="L10901">
        <f>MONTH(A10901)</f>
        <v>4</v>
      </c>
      <c r="M10901">
        <f>C10901/B10901</f>
        <v>3158.5958904109593</v>
      </c>
    </row>
    <row r="10902" spans="1:13" x14ac:dyDescent="0.2">
      <c r="A10902" s="3" t="s">
        <v>149</v>
      </c>
      <c r="B10902" s="5">
        <v>0.69</v>
      </c>
      <c r="C10902" s="20">
        <v>12272.56</v>
      </c>
      <c r="D10902" s="5">
        <v>10163.08</v>
      </c>
      <c r="E10902" s="5">
        <v>7.74</v>
      </c>
      <c r="F10902" s="5">
        <v>10155.34</v>
      </c>
      <c r="G10902" s="3">
        <v>0</v>
      </c>
      <c r="H10902" s="3" t="s">
        <v>272</v>
      </c>
      <c r="I10902" s="3" t="s">
        <v>114</v>
      </c>
      <c r="J10902" s="4" t="s">
        <v>107</v>
      </c>
      <c r="K10902">
        <f>B10902*30</f>
        <v>20.7</v>
      </c>
      <c r="L10902">
        <f>MONTH(A10902)</f>
        <v>4</v>
      </c>
      <c r="M10902">
        <f>C10902/B10902</f>
        <v>17786.318840579712</v>
      </c>
    </row>
    <row r="10903" spans="1:13" x14ac:dyDescent="0.2">
      <c r="A10903" s="3" t="s">
        <v>149</v>
      </c>
      <c r="B10903" s="5">
        <v>1.63</v>
      </c>
      <c r="C10903" s="20">
        <v>3752.94</v>
      </c>
      <c r="D10903" s="5">
        <v>3520.07</v>
      </c>
      <c r="E10903" s="5">
        <v>1805.18</v>
      </c>
      <c r="F10903" s="5">
        <v>1714.89</v>
      </c>
      <c r="G10903" s="3">
        <v>0</v>
      </c>
      <c r="H10903" s="3" t="s">
        <v>272</v>
      </c>
      <c r="I10903" s="3" t="s">
        <v>114</v>
      </c>
      <c r="J10903" s="4" t="s">
        <v>108</v>
      </c>
      <c r="K10903">
        <f>B10903*30</f>
        <v>48.9</v>
      </c>
      <c r="L10903">
        <f>MONTH(A10903)</f>
        <v>4</v>
      </c>
      <c r="M10903">
        <f>C10903/B10903</f>
        <v>2302.4171779141107</v>
      </c>
    </row>
    <row r="10904" spans="1:13" x14ac:dyDescent="0.2">
      <c r="A10904" s="3" t="s">
        <v>149</v>
      </c>
      <c r="B10904" s="5">
        <v>1.47</v>
      </c>
      <c r="C10904" s="20">
        <v>4904.8599999999997</v>
      </c>
      <c r="D10904" s="5">
        <v>3703.92</v>
      </c>
      <c r="E10904" s="5">
        <v>3703.92</v>
      </c>
      <c r="F10904" s="5">
        <v>0</v>
      </c>
      <c r="G10904" s="3">
        <v>0</v>
      </c>
      <c r="H10904" s="3" t="s">
        <v>272</v>
      </c>
      <c r="I10904" s="3" t="s">
        <v>114</v>
      </c>
      <c r="J10904" s="4" t="s">
        <v>109</v>
      </c>
      <c r="K10904">
        <f>B10904*30</f>
        <v>44.1</v>
      </c>
      <c r="L10904">
        <f>MONTH(A10904)</f>
        <v>4</v>
      </c>
      <c r="M10904">
        <f>C10904/B10904</f>
        <v>3336.6394557823128</v>
      </c>
    </row>
    <row r="10905" spans="1:13" x14ac:dyDescent="0.2">
      <c r="A10905" s="3" t="s">
        <v>149</v>
      </c>
      <c r="B10905" s="5">
        <v>1.25</v>
      </c>
      <c r="C10905" s="20">
        <v>1475457.53</v>
      </c>
      <c r="D10905" s="5">
        <v>716828.68</v>
      </c>
      <c r="E10905" s="5">
        <v>555986.43000000005</v>
      </c>
      <c r="F10905" s="5">
        <v>160842.25</v>
      </c>
      <c r="G10905" s="3">
        <v>0</v>
      </c>
      <c r="H10905" s="3" t="s">
        <v>272</v>
      </c>
      <c r="I10905" s="3" t="s">
        <v>114</v>
      </c>
      <c r="J10905" s="4" t="s">
        <v>110</v>
      </c>
      <c r="K10905">
        <f>B10905*30</f>
        <v>37.5</v>
      </c>
      <c r="L10905">
        <f>MONTH(A10905)</f>
        <v>4</v>
      </c>
      <c r="M10905">
        <f>C10905/B10905</f>
        <v>1180366.024</v>
      </c>
    </row>
    <row r="10906" spans="1:13" x14ac:dyDescent="0.2">
      <c r="A10906" s="3" t="s">
        <v>149</v>
      </c>
      <c r="B10906" s="5">
        <v>1.01</v>
      </c>
      <c r="C10906" s="20">
        <v>628445.85</v>
      </c>
      <c r="D10906" s="5">
        <v>270636.88</v>
      </c>
      <c r="E10906" s="5">
        <v>213637.25</v>
      </c>
      <c r="F10906" s="5">
        <v>56999.63</v>
      </c>
      <c r="G10906" s="3">
        <v>0</v>
      </c>
      <c r="H10906" s="3" t="s">
        <v>272</v>
      </c>
      <c r="I10906" s="3" t="s">
        <v>114</v>
      </c>
      <c r="J10906" s="4" t="s">
        <v>111</v>
      </c>
      <c r="K10906">
        <f>B10906*30</f>
        <v>30.3</v>
      </c>
      <c r="L10906">
        <f>MONTH(A10906)</f>
        <v>4</v>
      </c>
      <c r="M10906">
        <f>C10906/B10906</f>
        <v>622223.61386138608</v>
      </c>
    </row>
    <row r="10907" spans="1:13" x14ac:dyDescent="0.2">
      <c r="A10907" s="3" t="s">
        <v>149</v>
      </c>
      <c r="B10907" s="5">
        <v>1.36</v>
      </c>
      <c r="C10907" s="20">
        <v>38767.82</v>
      </c>
      <c r="D10907" s="5">
        <v>9898.9500000000007</v>
      </c>
      <c r="E10907" s="5">
        <v>5774.63</v>
      </c>
      <c r="F10907" s="5">
        <v>4124.32</v>
      </c>
      <c r="G10907" s="3">
        <v>0</v>
      </c>
      <c r="H10907" s="3" t="s">
        <v>272</v>
      </c>
      <c r="I10907" s="3" t="s">
        <v>114</v>
      </c>
      <c r="J10907" s="4" t="s">
        <v>112</v>
      </c>
      <c r="K10907">
        <f>B10907*30</f>
        <v>40.800000000000004</v>
      </c>
      <c r="L10907">
        <f>MONTH(A10907)</f>
        <v>4</v>
      </c>
      <c r="M10907">
        <f>C10907/B10907</f>
        <v>28505.749999999996</v>
      </c>
    </row>
    <row r="10908" spans="1:13" x14ac:dyDescent="0.2">
      <c r="A10908" s="3" t="s">
        <v>150</v>
      </c>
      <c r="B10908" s="5">
        <v>1.22</v>
      </c>
      <c r="C10908" s="20">
        <v>86433.63</v>
      </c>
      <c r="D10908" s="5">
        <v>15467.4</v>
      </c>
      <c r="E10908" s="5">
        <v>14642.65</v>
      </c>
      <c r="F10908" s="5">
        <v>712.25</v>
      </c>
      <c r="G10908" s="3">
        <v>112.5</v>
      </c>
      <c r="H10908" s="3" t="s">
        <v>271</v>
      </c>
      <c r="I10908" s="3" t="s">
        <v>114</v>
      </c>
      <c r="J10908" s="4" t="s">
        <v>8</v>
      </c>
      <c r="K10908">
        <f>B10908*30</f>
        <v>36.6</v>
      </c>
      <c r="L10908">
        <f>MONTH(A10908)</f>
        <v>4</v>
      </c>
      <c r="M10908">
        <f>C10908/B10908</f>
        <v>70847.237704918036</v>
      </c>
    </row>
    <row r="10909" spans="1:13" x14ac:dyDescent="0.2">
      <c r="A10909" s="3" t="s">
        <v>150</v>
      </c>
      <c r="B10909" s="5">
        <v>0.89</v>
      </c>
      <c r="C10909" s="20">
        <v>512348.02</v>
      </c>
      <c r="D10909" s="5">
        <v>197262.72</v>
      </c>
      <c r="E10909" s="5">
        <v>66461.649999999994</v>
      </c>
      <c r="F10909" s="5">
        <v>130217.81</v>
      </c>
      <c r="G10909" s="3">
        <v>583.26</v>
      </c>
      <c r="H10909" s="3" t="s">
        <v>271</v>
      </c>
      <c r="I10909" s="3" t="s">
        <v>114</v>
      </c>
      <c r="J10909" s="4" t="s">
        <v>60</v>
      </c>
      <c r="K10909">
        <f>B10909*30</f>
        <v>26.7</v>
      </c>
      <c r="L10909">
        <f>MONTH(A10909)</f>
        <v>4</v>
      </c>
      <c r="M10909">
        <f>C10909/B10909</f>
        <v>575671.93258426967</v>
      </c>
    </row>
    <row r="10910" spans="1:13" x14ac:dyDescent="0.2">
      <c r="A10910" s="3" t="s">
        <v>150</v>
      </c>
      <c r="B10910" s="5">
        <v>1.1299999999999999</v>
      </c>
      <c r="C10910" s="20">
        <v>841839.93</v>
      </c>
      <c r="D10910" s="5">
        <v>189898.78</v>
      </c>
      <c r="E10910" s="5">
        <v>185709.01</v>
      </c>
      <c r="F10910" s="5">
        <v>3034.21</v>
      </c>
      <c r="G10910" s="3">
        <v>1155.56</v>
      </c>
      <c r="H10910" s="3" t="s">
        <v>271</v>
      </c>
      <c r="I10910" s="3" t="s">
        <v>114</v>
      </c>
      <c r="J10910" s="4" t="s">
        <v>61</v>
      </c>
      <c r="K10910">
        <f>B10910*30</f>
        <v>33.9</v>
      </c>
      <c r="L10910">
        <f>MONTH(A10910)</f>
        <v>4</v>
      </c>
      <c r="M10910">
        <f>C10910/B10910</f>
        <v>744991.08849557536</v>
      </c>
    </row>
    <row r="10911" spans="1:13" x14ac:dyDescent="0.2">
      <c r="A10911" s="3" t="s">
        <v>150</v>
      </c>
      <c r="B10911" s="5">
        <v>0.67</v>
      </c>
      <c r="C10911" s="20">
        <v>109590.28</v>
      </c>
      <c r="D10911" s="5">
        <v>54540.2</v>
      </c>
      <c r="E10911" s="5">
        <v>53939.82</v>
      </c>
      <c r="F10911" s="5">
        <v>14.55</v>
      </c>
      <c r="G10911" s="3">
        <v>585.83000000000004</v>
      </c>
      <c r="H10911" s="3" t="s">
        <v>271</v>
      </c>
      <c r="I10911" s="3" t="s">
        <v>114</v>
      </c>
      <c r="J10911" s="4" t="s">
        <v>62</v>
      </c>
      <c r="K10911">
        <f>B10911*30</f>
        <v>20.100000000000001</v>
      </c>
      <c r="L10911">
        <f>MONTH(A10911)</f>
        <v>4</v>
      </c>
      <c r="M10911">
        <f>C10911/B10911</f>
        <v>163567.58208955222</v>
      </c>
    </row>
    <row r="10912" spans="1:13" x14ac:dyDescent="0.2">
      <c r="A10912" s="3" t="s">
        <v>150</v>
      </c>
      <c r="B10912" s="5">
        <v>1.08</v>
      </c>
      <c r="C10912" s="20">
        <v>617179.71</v>
      </c>
      <c r="D10912" s="5">
        <v>131170.1</v>
      </c>
      <c r="E10912" s="5">
        <v>131035.57</v>
      </c>
      <c r="F10912" s="5">
        <v>109.53</v>
      </c>
      <c r="G10912" s="3">
        <v>25</v>
      </c>
      <c r="H10912" s="3" t="s">
        <v>271</v>
      </c>
      <c r="I10912" s="3" t="s">
        <v>114</v>
      </c>
      <c r="J10912" s="4" t="s">
        <v>63</v>
      </c>
      <c r="K10912">
        <f>B10912*30</f>
        <v>32.400000000000006</v>
      </c>
      <c r="L10912">
        <f>MONTH(A10912)</f>
        <v>4</v>
      </c>
      <c r="M10912">
        <f>C10912/B10912</f>
        <v>571462.69444444438</v>
      </c>
    </row>
    <row r="10913" spans="1:13" x14ac:dyDescent="0.2">
      <c r="A10913" s="3" t="s">
        <v>150</v>
      </c>
      <c r="B10913" s="5">
        <v>1.1399999999999999</v>
      </c>
      <c r="C10913" s="20">
        <v>169355.39</v>
      </c>
      <c r="D10913" s="5">
        <v>100545.57</v>
      </c>
      <c r="E10913" s="5">
        <v>100545.57</v>
      </c>
      <c r="F10913" s="5">
        <v>0</v>
      </c>
      <c r="G10913" s="3">
        <v>0</v>
      </c>
      <c r="H10913" s="3" t="s">
        <v>271</v>
      </c>
      <c r="I10913" s="3" t="s">
        <v>114</v>
      </c>
      <c r="J10913" s="4" t="s">
        <v>64</v>
      </c>
      <c r="K10913">
        <f>B10913*30</f>
        <v>34.199999999999996</v>
      </c>
      <c r="L10913">
        <f>MONTH(A10913)</f>
        <v>4</v>
      </c>
      <c r="M10913">
        <f>C10913/B10913</f>
        <v>148557.35964912284</v>
      </c>
    </row>
    <row r="10914" spans="1:13" x14ac:dyDescent="0.2">
      <c r="A10914" s="3" t="s">
        <v>150</v>
      </c>
      <c r="B10914" s="5">
        <v>0.93</v>
      </c>
      <c r="C10914" s="20">
        <v>6397813.4800000004</v>
      </c>
      <c r="D10914" s="5">
        <v>1769205.32</v>
      </c>
      <c r="E10914" s="5">
        <v>1659337.91</v>
      </c>
      <c r="F10914" s="5">
        <v>88790.8</v>
      </c>
      <c r="G10914" s="3">
        <v>21076.61</v>
      </c>
      <c r="H10914" s="3" t="s">
        <v>271</v>
      </c>
      <c r="I10914" s="3" t="s">
        <v>114</v>
      </c>
      <c r="J10914" s="4" t="s">
        <v>65</v>
      </c>
      <c r="K10914">
        <f>B10914*30</f>
        <v>27.900000000000002</v>
      </c>
      <c r="L10914">
        <f>MONTH(A10914)</f>
        <v>4</v>
      </c>
      <c r="M10914">
        <f>C10914/B10914</f>
        <v>6879369.333333333</v>
      </c>
    </row>
    <row r="10915" spans="1:13" x14ac:dyDescent="0.2">
      <c r="A10915" s="3" t="s">
        <v>150</v>
      </c>
      <c r="B10915" s="5">
        <v>1.1399999999999999</v>
      </c>
      <c r="C10915" s="20">
        <v>212440.76</v>
      </c>
      <c r="D10915" s="5">
        <v>57169.29</v>
      </c>
      <c r="E10915" s="5">
        <v>50673.98</v>
      </c>
      <c r="F10915" s="5">
        <v>5886.98</v>
      </c>
      <c r="G10915" s="3">
        <v>608.33000000000004</v>
      </c>
      <c r="H10915" s="3" t="s">
        <v>271</v>
      </c>
      <c r="I10915" s="3" t="s">
        <v>114</v>
      </c>
      <c r="J10915" s="4" t="s">
        <v>66</v>
      </c>
      <c r="K10915">
        <f>B10915*30</f>
        <v>34.199999999999996</v>
      </c>
      <c r="L10915">
        <f>MONTH(A10915)</f>
        <v>4</v>
      </c>
      <c r="M10915">
        <f>C10915/B10915</f>
        <v>186351.54385964916</v>
      </c>
    </row>
    <row r="10916" spans="1:13" x14ac:dyDescent="0.2">
      <c r="A10916" s="3" t="s">
        <v>150</v>
      </c>
      <c r="B10916" s="5">
        <v>1.08</v>
      </c>
      <c r="C10916" s="20">
        <v>913421.8</v>
      </c>
      <c r="D10916" s="5">
        <v>108693.54</v>
      </c>
      <c r="E10916" s="5">
        <v>101842.17</v>
      </c>
      <c r="F10916" s="5">
        <v>4806.8999999999996</v>
      </c>
      <c r="G10916" s="3">
        <v>2044.47</v>
      </c>
      <c r="H10916" s="3" t="s">
        <v>271</v>
      </c>
      <c r="I10916" s="3" t="s">
        <v>114</v>
      </c>
      <c r="J10916" s="4" t="s">
        <v>67</v>
      </c>
      <c r="K10916">
        <f>B10916*30</f>
        <v>32.400000000000006</v>
      </c>
      <c r="L10916">
        <f>MONTH(A10916)</f>
        <v>4</v>
      </c>
      <c r="M10916">
        <f>C10916/B10916</f>
        <v>845760.92592592596</v>
      </c>
    </row>
    <row r="10917" spans="1:13" x14ac:dyDescent="0.2">
      <c r="A10917" s="3" t="s">
        <v>150</v>
      </c>
      <c r="B10917" s="5">
        <v>0.93</v>
      </c>
      <c r="C10917" s="20">
        <v>228211.44</v>
      </c>
      <c r="D10917" s="5">
        <v>58377.15</v>
      </c>
      <c r="E10917" s="5">
        <v>16055.57</v>
      </c>
      <c r="F10917" s="5">
        <v>36551.040000000001</v>
      </c>
      <c r="G10917" s="3">
        <v>5770.54</v>
      </c>
      <c r="H10917" s="3" t="s">
        <v>271</v>
      </c>
      <c r="I10917" s="3" t="s">
        <v>114</v>
      </c>
      <c r="J10917" s="4" t="s">
        <v>68</v>
      </c>
      <c r="K10917">
        <f>B10917*30</f>
        <v>27.900000000000002</v>
      </c>
      <c r="L10917">
        <f>MONTH(A10917)</f>
        <v>4</v>
      </c>
      <c r="M10917">
        <f>C10917/B10917</f>
        <v>245388.6451612903</v>
      </c>
    </row>
    <row r="10918" spans="1:13" x14ac:dyDescent="0.2">
      <c r="A10918" s="3" t="s">
        <v>150</v>
      </c>
      <c r="B10918" s="5">
        <v>0.97</v>
      </c>
      <c r="C10918" s="20">
        <v>172183.83</v>
      </c>
      <c r="D10918" s="5">
        <v>39643.89</v>
      </c>
      <c r="E10918" s="5">
        <v>27199.14</v>
      </c>
      <c r="F10918" s="5">
        <v>7590.56</v>
      </c>
      <c r="G10918" s="3">
        <v>4854.1899999999996</v>
      </c>
      <c r="H10918" s="3" t="s">
        <v>271</v>
      </c>
      <c r="I10918" s="3" t="s">
        <v>114</v>
      </c>
      <c r="J10918" s="4" t="s">
        <v>69</v>
      </c>
      <c r="K10918">
        <f>B10918*30</f>
        <v>29.099999999999998</v>
      </c>
      <c r="L10918">
        <f>MONTH(A10918)</f>
        <v>4</v>
      </c>
      <c r="M10918">
        <f>C10918/B10918</f>
        <v>177509.10309278351</v>
      </c>
    </row>
    <row r="10919" spans="1:13" x14ac:dyDescent="0.2">
      <c r="A10919" s="3" t="s">
        <v>150</v>
      </c>
      <c r="B10919" s="5">
        <v>0.69</v>
      </c>
      <c r="C10919" s="20">
        <v>1339725.73</v>
      </c>
      <c r="D10919" s="5">
        <v>348101.8</v>
      </c>
      <c r="E10919" s="5">
        <v>318316.06</v>
      </c>
      <c r="F10919" s="5">
        <v>28701.42</v>
      </c>
      <c r="G10919" s="3">
        <v>1084.32</v>
      </c>
      <c r="H10919" s="3" t="s">
        <v>271</v>
      </c>
      <c r="I10919" s="3" t="s">
        <v>114</v>
      </c>
      <c r="J10919" s="4" t="s">
        <v>70</v>
      </c>
      <c r="K10919">
        <f>B10919*30</f>
        <v>20.7</v>
      </c>
      <c r="L10919">
        <f>MONTH(A10919)</f>
        <v>4</v>
      </c>
      <c r="M10919">
        <f>C10919/B10919</f>
        <v>1941631.4927536233</v>
      </c>
    </row>
    <row r="10920" spans="1:13" x14ac:dyDescent="0.2">
      <c r="A10920" s="3" t="s">
        <v>150</v>
      </c>
      <c r="B10920" s="5">
        <v>0.78</v>
      </c>
      <c r="C10920" s="20">
        <v>1011265.53</v>
      </c>
      <c r="D10920" s="5">
        <v>525469.71</v>
      </c>
      <c r="E10920" s="5">
        <v>59672.84</v>
      </c>
      <c r="F10920" s="5">
        <v>461184.45</v>
      </c>
      <c r="G10920" s="3">
        <v>4612.42</v>
      </c>
      <c r="H10920" s="3" t="s">
        <v>271</v>
      </c>
      <c r="I10920" s="3" t="s">
        <v>114</v>
      </c>
      <c r="J10920" s="4" t="s">
        <v>71</v>
      </c>
      <c r="K10920">
        <f>B10920*30</f>
        <v>23.400000000000002</v>
      </c>
      <c r="L10920">
        <f>MONTH(A10920)</f>
        <v>4</v>
      </c>
      <c r="M10920">
        <f>C10920/B10920</f>
        <v>1296494.2692307692</v>
      </c>
    </row>
    <row r="10921" spans="1:13" x14ac:dyDescent="0.2">
      <c r="A10921" s="3" t="s">
        <v>150</v>
      </c>
      <c r="B10921" s="5">
        <v>0.97</v>
      </c>
      <c r="C10921" s="20">
        <v>447346.61</v>
      </c>
      <c r="D10921" s="5">
        <v>103111.22</v>
      </c>
      <c r="E10921" s="5">
        <v>66168.66</v>
      </c>
      <c r="F10921" s="5">
        <v>6262.89</v>
      </c>
      <c r="G10921" s="3">
        <v>30679.67</v>
      </c>
      <c r="H10921" s="3" t="s">
        <v>271</v>
      </c>
      <c r="I10921" s="3" t="s">
        <v>114</v>
      </c>
      <c r="J10921" s="4" t="s">
        <v>72</v>
      </c>
      <c r="K10921">
        <f>B10921*30</f>
        <v>29.099999999999998</v>
      </c>
      <c r="L10921">
        <f>MONTH(A10921)</f>
        <v>4</v>
      </c>
      <c r="M10921">
        <f>C10921/B10921</f>
        <v>461182.07216494845</v>
      </c>
    </row>
    <row r="10922" spans="1:13" x14ac:dyDescent="0.2">
      <c r="A10922" s="3" t="s">
        <v>150</v>
      </c>
      <c r="B10922" s="5">
        <v>0.89</v>
      </c>
      <c r="C10922" s="20">
        <v>332191.52</v>
      </c>
      <c r="D10922" s="5">
        <v>65308.13</v>
      </c>
      <c r="E10922" s="5">
        <v>58861.1</v>
      </c>
      <c r="F10922" s="5">
        <v>6229.98</v>
      </c>
      <c r="G10922" s="3">
        <v>217.05</v>
      </c>
      <c r="H10922" s="3" t="s">
        <v>271</v>
      </c>
      <c r="I10922" s="3" t="s">
        <v>114</v>
      </c>
      <c r="J10922" s="4" t="s">
        <v>73</v>
      </c>
      <c r="K10922">
        <f>B10922*30</f>
        <v>26.7</v>
      </c>
      <c r="L10922">
        <f>MONTH(A10922)</f>
        <v>4</v>
      </c>
      <c r="M10922">
        <f>C10922/B10922</f>
        <v>373248.89887640451</v>
      </c>
    </row>
    <row r="10923" spans="1:13" x14ac:dyDescent="0.2">
      <c r="A10923" s="3" t="s">
        <v>150</v>
      </c>
      <c r="B10923" s="5">
        <v>0.98</v>
      </c>
      <c r="C10923" s="20">
        <v>4154218.26</v>
      </c>
      <c r="D10923" s="5">
        <v>882637.66</v>
      </c>
      <c r="E10923" s="5">
        <v>603191.06999999995</v>
      </c>
      <c r="F10923" s="5">
        <v>210717.86</v>
      </c>
      <c r="G10923" s="3">
        <v>68728.73</v>
      </c>
      <c r="H10923" s="3" t="s">
        <v>271</v>
      </c>
      <c r="I10923" s="3" t="s">
        <v>114</v>
      </c>
      <c r="J10923" s="4" t="s">
        <v>74</v>
      </c>
      <c r="K10923">
        <f>B10923*30</f>
        <v>29.4</v>
      </c>
      <c r="L10923">
        <f>MONTH(A10923)</f>
        <v>4</v>
      </c>
      <c r="M10923">
        <f>C10923/B10923</f>
        <v>4238998.224489796</v>
      </c>
    </row>
    <row r="10924" spans="1:13" x14ac:dyDescent="0.2">
      <c r="A10924" s="3" t="s">
        <v>150</v>
      </c>
      <c r="B10924" s="5">
        <v>1.05</v>
      </c>
      <c r="C10924" s="20">
        <v>257743.57</v>
      </c>
      <c r="D10924" s="5">
        <v>79429.48</v>
      </c>
      <c r="E10924" s="5">
        <v>76854.179999999993</v>
      </c>
      <c r="F10924" s="5">
        <v>2575.3000000000002</v>
      </c>
      <c r="G10924" s="3">
        <v>0</v>
      </c>
      <c r="H10924" s="3" t="s">
        <v>271</v>
      </c>
      <c r="I10924" s="3" t="s">
        <v>114</v>
      </c>
      <c r="J10924" s="4" t="s">
        <v>75</v>
      </c>
      <c r="K10924">
        <f>B10924*30</f>
        <v>31.5</v>
      </c>
      <c r="L10924">
        <f>MONTH(A10924)</f>
        <v>4</v>
      </c>
      <c r="M10924">
        <f>C10924/B10924</f>
        <v>245470.06666666665</v>
      </c>
    </row>
    <row r="10925" spans="1:13" x14ac:dyDescent="0.2">
      <c r="A10925" s="3" t="s">
        <v>150</v>
      </c>
      <c r="B10925" s="5">
        <v>1.18</v>
      </c>
      <c r="C10925" s="20">
        <v>284479.69</v>
      </c>
      <c r="D10925" s="5">
        <v>67762.86</v>
      </c>
      <c r="E10925" s="5">
        <v>66917.179999999993</v>
      </c>
      <c r="F10925" s="5">
        <v>802.38</v>
      </c>
      <c r="G10925" s="3">
        <v>43.3</v>
      </c>
      <c r="H10925" s="3" t="s">
        <v>271</v>
      </c>
      <c r="I10925" s="3" t="s">
        <v>114</v>
      </c>
      <c r="J10925" s="4" t="s">
        <v>76</v>
      </c>
      <c r="K10925">
        <f>B10925*30</f>
        <v>35.4</v>
      </c>
      <c r="L10925">
        <f>MONTH(A10925)</f>
        <v>4</v>
      </c>
      <c r="M10925">
        <f>C10925/B10925</f>
        <v>241084.48305084748</v>
      </c>
    </row>
    <row r="10926" spans="1:13" x14ac:dyDescent="0.2">
      <c r="A10926" s="3" t="s">
        <v>150</v>
      </c>
      <c r="B10926" s="5">
        <v>0.69</v>
      </c>
      <c r="C10926" s="20">
        <v>1310677.68</v>
      </c>
      <c r="D10926" s="5">
        <v>183796.91</v>
      </c>
      <c r="E10926" s="5">
        <v>119863.49</v>
      </c>
      <c r="F10926" s="5">
        <v>57278.42</v>
      </c>
      <c r="G10926" s="3">
        <v>6655</v>
      </c>
      <c r="H10926" s="3" t="s">
        <v>271</v>
      </c>
      <c r="I10926" s="3" t="s">
        <v>114</v>
      </c>
      <c r="J10926" s="4" t="s">
        <v>77</v>
      </c>
      <c r="K10926">
        <f>B10926*30</f>
        <v>20.7</v>
      </c>
      <c r="L10926">
        <f>MONTH(A10926)</f>
        <v>4</v>
      </c>
      <c r="M10926">
        <f>C10926/B10926</f>
        <v>1899532.8695652175</v>
      </c>
    </row>
    <row r="10927" spans="1:13" x14ac:dyDescent="0.2">
      <c r="A10927" s="3" t="s">
        <v>150</v>
      </c>
      <c r="B10927" s="5">
        <v>0.97</v>
      </c>
      <c r="C10927" s="20">
        <v>218237.53</v>
      </c>
      <c r="D10927" s="5">
        <v>64789.93</v>
      </c>
      <c r="E10927" s="5">
        <v>27683.11</v>
      </c>
      <c r="F10927" s="5">
        <v>33415.089999999997</v>
      </c>
      <c r="G10927" s="3">
        <v>3691.73</v>
      </c>
      <c r="H10927" s="3" t="s">
        <v>271</v>
      </c>
      <c r="I10927" s="3" t="s">
        <v>114</v>
      </c>
      <c r="J10927" s="4" t="s">
        <v>78</v>
      </c>
      <c r="K10927">
        <f>B10927*30</f>
        <v>29.099999999999998</v>
      </c>
      <c r="L10927">
        <f>MONTH(A10927)</f>
        <v>4</v>
      </c>
      <c r="M10927">
        <f>C10927/B10927</f>
        <v>224987.14432989692</v>
      </c>
    </row>
    <row r="10928" spans="1:13" x14ac:dyDescent="0.2">
      <c r="A10928" s="3" t="s">
        <v>150</v>
      </c>
      <c r="B10928" s="5">
        <v>1</v>
      </c>
      <c r="C10928" s="20">
        <v>184827.45</v>
      </c>
      <c r="D10928" s="5">
        <v>64810.05</v>
      </c>
      <c r="E10928" s="5">
        <v>23218.07</v>
      </c>
      <c r="F10928" s="5">
        <v>41247.54</v>
      </c>
      <c r="G10928" s="3">
        <v>344.44</v>
      </c>
      <c r="H10928" s="3" t="s">
        <v>271</v>
      </c>
      <c r="I10928" s="3" t="s">
        <v>114</v>
      </c>
      <c r="J10928" s="4" t="s">
        <v>79</v>
      </c>
      <c r="K10928">
        <f>B10928*30</f>
        <v>30</v>
      </c>
      <c r="L10928">
        <f>MONTH(A10928)</f>
        <v>4</v>
      </c>
      <c r="M10928">
        <f>C10928/B10928</f>
        <v>184827.45</v>
      </c>
    </row>
    <row r="10929" spans="1:13" x14ac:dyDescent="0.2">
      <c r="A10929" s="3" t="s">
        <v>150</v>
      </c>
      <c r="B10929" s="5">
        <v>0.81</v>
      </c>
      <c r="C10929" s="20">
        <v>379464.47</v>
      </c>
      <c r="D10929" s="5">
        <v>118436.07</v>
      </c>
      <c r="E10929" s="5">
        <v>44934.52</v>
      </c>
      <c r="F10929" s="5">
        <v>73501.55</v>
      </c>
      <c r="G10929" s="3">
        <v>0</v>
      </c>
      <c r="H10929" s="3" t="s">
        <v>271</v>
      </c>
      <c r="I10929" s="3" t="s">
        <v>114</v>
      </c>
      <c r="J10929" s="4" t="s">
        <v>80</v>
      </c>
      <c r="K10929">
        <f>B10929*30</f>
        <v>24.3</v>
      </c>
      <c r="L10929">
        <f>MONTH(A10929)</f>
        <v>4</v>
      </c>
      <c r="M10929">
        <f>C10929/B10929</f>
        <v>468474.65432098758</v>
      </c>
    </row>
    <row r="10930" spans="1:13" x14ac:dyDescent="0.2">
      <c r="A10930" s="3" t="s">
        <v>150</v>
      </c>
      <c r="B10930" s="5">
        <v>0.76</v>
      </c>
      <c r="C10930" s="20">
        <v>3185230.67</v>
      </c>
      <c r="D10930" s="5">
        <v>1195781.42</v>
      </c>
      <c r="E10930" s="5">
        <v>1114858.82</v>
      </c>
      <c r="F10930" s="5">
        <v>61746.44</v>
      </c>
      <c r="G10930" s="3">
        <v>19176.16</v>
      </c>
      <c r="H10930" s="3" t="s">
        <v>271</v>
      </c>
      <c r="I10930" s="3" t="s">
        <v>114</v>
      </c>
      <c r="J10930" s="4" t="s">
        <v>81</v>
      </c>
      <c r="K10930">
        <f>B10930*30</f>
        <v>22.8</v>
      </c>
      <c r="L10930">
        <f>MONTH(A10930)</f>
        <v>4</v>
      </c>
      <c r="M10930">
        <f>C10930/B10930</f>
        <v>4191092.9868421052</v>
      </c>
    </row>
    <row r="10931" spans="1:13" x14ac:dyDescent="0.2">
      <c r="A10931" s="3" t="s">
        <v>150</v>
      </c>
      <c r="B10931" s="5">
        <v>0.92</v>
      </c>
      <c r="C10931" s="20">
        <v>95475.44</v>
      </c>
      <c r="D10931" s="5">
        <v>27960.01</v>
      </c>
      <c r="E10931" s="5">
        <v>12091.67</v>
      </c>
      <c r="F10931" s="5">
        <v>13959.35</v>
      </c>
      <c r="G10931" s="3">
        <v>1908.99</v>
      </c>
      <c r="H10931" s="3" t="s">
        <v>271</v>
      </c>
      <c r="I10931" s="3" t="s">
        <v>114</v>
      </c>
      <c r="J10931" s="4" t="s">
        <v>82</v>
      </c>
      <c r="K10931">
        <f>B10931*30</f>
        <v>27.6</v>
      </c>
      <c r="L10931">
        <f>MONTH(A10931)</f>
        <v>4</v>
      </c>
      <c r="M10931">
        <f>C10931/B10931</f>
        <v>103777.65217391304</v>
      </c>
    </row>
    <row r="10932" spans="1:13" x14ac:dyDescent="0.2">
      <c r="A10932" s="3" t="s">
        <v>150</v>
      </c>
      <c r="B10932" s="5">
        <v>1.1200000000000001</v>
      </c>
      <c r="C10932" s="20">
        <v>558953.75</v>
      </c>
      <c r="D10932" s="5">
        <v>159540.47</v>
      </c>
      <c r="E10932" s="5">
        <v>62016.44</v>
      </c>
      <c r="F10932" s="5">
        <v>97104.59</v>
      </c>
      <c r="G10932" s="3">
        <v>419.44</v>
      </c>
      <c r="H10932" s="3" t="s">
        <v>271</v>
      </c>
      <c r="I10932" s="3" t="s">
        <v>114</v>
      </c>
      <c r="J10932" s="4" t="s">
        <v>83</v>
      </c>
      <c r="K10932">
        <f>B10932*30</f>
        <v>33.6</v>
      </c>
      <c r="L10932">
        <f>MONTH(A10932)</f>
        <v>4</v>
      </c>
      <c r="M10932">
        <f>C10932/B10932</f>
        <v>499065.84821428568</v>
      </c>
    </row>
    <row r="10933" spans="1:13" x14ac:dyDescent="0.2">
      <c r="A10933" s="3" t="s">
        <v>150</v>
      </c>
      <c r="B10933" s="5">
        <v>1.06</v>
      </c>
      <c r="C10933" s="20">
        <v>3029003.02</v>
      </c>
      <c r="D10933" s="5">
        <v>772911</v>
      </c>
      <c r="E10933" s="5">
        <v>692332.57</v>
      </c>
      <c r="F10933" s="5">
        <v>75800.03</v>
      </c>
      <c r="G10933" s="3">
        <v>4778.3999999999996</v>
      </c>
      <c r="H10933" s="3" t="s">
        <v>271</v>
      </c>
      <c r="I10933" s="3" t="s">
        <v>114</v>
      </c>
      <c r="J10933" s="4" t="s">
        <v>84</v>
      </c>
      <c r="K10933">
        <f>B10933*30</f>
        <v>31.8</v>
      </c>
      <c r="L10933">
        <f>MONTH(A10933)</f>
        <v>4</v>
      </c>
      <c r="M10933">
        <f>C10933/B10933</f>
        <v>2857550.0188679243</v>
      </c>
    </row>
    <row r="10934" spans="1:13" x14ac:dyDescent="0.2">
      <c r="A10934" s="3" t="s">
        <v>150</v>
      </c>
      <c r="B10934" s="5">
        <v>0.9</v>
      </c>
      <c r="C10934" s="20">
        <v>178369.19</v>
      </c>
      <c r="D10934" s="5">
        <v>57747.29</v>
      </c>
      <c r="E10934" s="5">
        <v>40772.11</v>
      </c>
      <c r="F10934" s="5">
        <v>16972.66</v>
      </c>
      <c r="G10934" s="3">
        <v>2.52</v>
      </c>
      <c r="H10934" s="3" t="s">
        <v>271</v>
      </c>
      <c r="I10934" s="3" t="s">
        <v>114</v>
      </c>
      <c r="J10934" s="4" t="s">
        <v>85</v>
      </c>
      <c r="K10934">
        <f>B10934*30</f>
        <v>27</v>
      </c>
      <c r="L10934">
        <f>MONTH(A10934)</f>
        <v>4</v>
      </c>
      <c r="M10934">
        <f>C10934/B10934</f>
        <v>198187.98888888888</v>
      </c>
    </row>
    <row r="10935" spans="1:13" x14ac:dyDescent="0.2">
      <c r="A10935" s="3" t="s">
        <v>150</v>
      </c>
      <c r="B10935" s="5">
        <v>0.87</v>
      </c>
      <c r="C10935" s="20">
        <v>323909.40000000002</v>
      </c>
      <c r="D10935" s="5">
        <v>108864.12</v>
      </c>
      <c r="E10935" s="5">
        <v>89653.6</v>
      </c>
      <c r="F10935" s="5">
        <v>19210.52</v>
      </c>
      <c r="G10935" s="3">
        <v>0</v>
      </c>
      <c r="H10935" s="3" t="s">
        <v>271</v>
      </c>
      <c r="I10935" s="3" t="s">
        <v>114</v>
      </c>
      <c r="J10935" s="4" t="s">
        <v>86</v>
      </c>
      <c r="K10935">
        <f>B10935*30</f>
        <v>26.1</v>
      </c>
      <c r="L10935">
        <f>MONTH(A10935)</f>
        <v>4</v>
      </c>
      <c r="M10935">
        <f>C10935/B10935</f>
        <v>372309.6551724138</v>
      </c>
    </row>
    <row r="10936" spans="1:13" x14ac:dyDescent="0.2">
      <c r="A10936" s="3" t="s">
        <v>150</v>
      </c>
      <c r="B10936" s="5">
        <v>1.08</v>
      </c>
      <c r="C10936" s="20">
        <v>1030786.84</v>
      </c>
      <c r="D10936" s="5">
        <v>427037.1</v>
      </c>
      <c r="E10936" s="5">
        <v>350600.31</v>
      </c>
      <c r="F10936" s="5">
        <v>74702.17</v>
      </c>
      <c r="G10936" s="3">
        <v>1734.62</v>
      </c>
      <c r="H10936" s="3" t="s">
        <v>271</v>
      </c>
      <c r="I10936" s="3" t="s">
        <v>114</v>
      </c>
      <c r="J10936" s="4" t="s">
        <v>87</v>
      </c>
      <c r="K10936">
        <f>B10936*30</f>
        <v>32.400000000000006</v>
      </c>
      <c r="L10936">
        <f>MONTH(A10936)</f>
        <v>4</v>
      </c>
      <c r="M10936">
        <f>C10936/B10936</f>
        <v>954432.25925925921</v>
      </c>
    </row>
    <row r="10937" spans="1:13" x14ac:dyDescent="0.2">
      <c r="A10937" s="3" t="s">
        <v>150</v>
      </c>
      <c r="B10937" s="5">
        <v>1.1200000000000001</v>
      </c>
      <c r="C10937" s="20">
        <v>3849051.4</v>
      </c>
      <c r="D10937" s="5">
        <v>1225628.68</v>
      </c>
      <c r="E10937" s="5">
        <v>1115346.23</v>
      </c>
      <c r="F10937" s="5">
        <v>108151.38</v>
      </c>
      <c r="G10937" s="3">
        <v>2131.0700000000002</v>
      </c>
      <c r="H10937" s="3" t="s">
        <v>271</v>
      </c>
      <c r="I10937" s="3" t="s">
        <v>114</v>
      </c>
      <c r="J10937" s="4" t="s">
        <v>88</v>
      </c>
      <c r="K10937">
        <f>B10937*30</f>
        <v>33.6</v>
      </c>
      <c r="L10937">
        <f>MONTH(A10937)</f>
        <v>4</v>
      </c>
      <c r="M10937">
        <f>C10937/B10937</f>
        <v>3436653.0357142854</v>
      </c>
    </row>
    <row r="10938" spans="1:13" x14ac:dyDescent="0.2">
      <c r="A10938" s="3" t="s">
        <v>150</v>
      </c>
      <c r="B10938" s="5">
        <v>1.1200000000000001</v>
      </c>
      <c r="C10938" s="20">
        <v>399074.14</v>
      </c>
      <c r="D10938" s="5">
        <v>63600.2</v>
      </c>
      <c r="E10938" s="5">
        <v>63501.61</v>
      </c>
      <c r="F10938" s="5">
        <v>33.31</v>
      </c>
      <c r="G10938" s="3">
        <v>65.28</v>
      </c>
      <c r="H10938" s="3" t="s">
        <v>271</v>
      </c>
      <c r="I10938" s="3" t="s">
        <v>114</v>
      </c>
      <c r="J10938" s="4" t="s">
        <v>89</v>
      </c>
      <c r="K10938">
        <f>B10938*30</f>
        <v>33.6</v>
      </c>
      <c r="L10938">
        <f>MONTH(A10938)</f>
        <v>4</v>
      </c>
      <c r="M10938">
        <f>C10938/B10938</f>
        <v>356316.19642857142</v>
      </c>
    </row>
    <row r="10939" spans="1:13" x14ac:dyDescent="0.2">
      <c r="A10939" s="3" t="s">
        <v>150</v>
      </c>
      <c r="B10939" s="5">
        <v>1.06</v>
      </c>
      <c r="C10939" s="20">
        <v>347880.73</v>
      </c>
      <c r="D10939" s="5">
        <v>106185.48</v>
      </c>
      <c r="E10939" s="5">
        <v>44830.15</v>
      </c>
      <c r="F10939" s="5">
        <v>61355.33</v>
      </c>
      <c r="G10939" s="3">
        <v>0</v>
      </c>
      <c r="H10939" s="3" t="s">
        <v>271</v>
      </c>
      <c r="I10939" s="3" t="s">
        <v>114</v>
      </c>
      <c r="J10939" s="4" t="s">
        <v>90</v>
      </c>
      <c r="K10939">
        <f>B10939*30</f>
        <v>31.8</v>
      </c>
      <c r="L10939">
        <f>MONTH(A10939)</f>
        <v>4</v>
      </c>
      <c r="M10939">
        <f>C10939/B10939</f>
        <v>328189.36792452825</v>
      </c>
    </row>
    <row r="10940" spans="1:13" x14ac:dyDescent="0.2">
      <c r="A10940" s="3" t="s">
        <v>150</v>
      </c>
      <c r="B10940" s="5">
        <v>1.17</v>
      </c>
      <c r="C10940" s="20">
        <v>366448.78</v>
      </c>
      <c r="D10940" s="5">
        <v>144993.12</v>
      </c>
      <c r="E10940" s="5">
        <v>129029.56</v>
      </c>
      <c r="F10940" s="5">
        <v>15823.28</v>
      </c>
      <c r="G10940" s="3">
        <v>140.28</v>
      </c>
      <c r="H10940" s="3" t="s">
        <v>271</v>
      </c>
      <c r="I10940" s="3" t="s">
        <v>114</v>
      </c>
      <c r="J10940" s="4" t="s">
        <v>91</v>
      </c>
      <c r="K10940">
        <f>B10940*30</f>
        <v>35.099999999999994</v>
      </c>
      <c r="L10940">
        <f>MONTH(A10940)</f>
        <v>4</v>
      </c>
      <c r="M10940">
        <f>C10940/B10940</f>
        <v>313204.0854700855</v>
      </c>
    </row>
    <row r="10941" spans="1:13" x14ac:dyDescent="0.2">
      <c r="A10941" s="3" t="s">
        <v>150</v>
      </c>
      <c r="B10941" s="5">
        <v>0.61</v>
      </c>
      <c r="C10941" s="20">
        <v>1166007.02</v>
      </c>
      <c r="D10941" s="5">
        <v>202045.59</v>
      </c>
      <c r="E10941" s="5">
        <v>93837.25</v>
      </c>
      <c r="F10941" s="5">
        <v>108208.34</v>
      </c>
      <c r="G10941" s="3">
        <v>0</v>
      </c>
      <c r="H10941" s="3" t="s">
        <v>271</v>
      </c>
      <c r="I10941" s="3" t="s">
        <v>114</v>
      </c>
      <c r="J10941" s="4" t="s">
        <v>92</v>
      </c>
      <c r="K10941">
        <f>B10941*30</f>
        <v>18.3</v>
      </c>
      <c r="L10941">
        <f>MONTH(A10941)</f>
        <v>4</v>
      </c>
      <c r="M10941">
        <f>C10941/B10941</f>
        <v>1911486.918032787</v>
      </c>
    </row>
    <row r="10942" spans="1:13" x14ac:dyDescent="0.2">
      <c r="A10942" s="3" t="s">
        <v>150</v>
      </c>
      <c r="B10942" s="5">
        <v>1.17</v>
      </c>
      <c r="C10942" s="20">
        <v>107271.67999999999</v>
      </c>
      <c r="D10942" s="5">
        <v>39258.06</v>
      </c>
      <c r="E10942" s="5">
        <v>27639.25</v>
      </c>
      <c r="F10942" s="5">
        <v>11618.81</v>
      </c>
      <c r="G10942" s="3">
        <v>0</v>
      </c>
      <c r="H10942" s="3" t="s">
        <v>271</v>
      </c>
      <c r="I10942" s="3" t="s">
        <v>114</v>
      </c>
      <c r="J10942" s="4" t="s">
        <v>93</v>
      </c>
      <c r="K10942">
        <f>B10942*30</f>
        <v>35.099999999999994</v>
      </c>
      <c r="L10942">
        <f>MONTH(A10942)</f>
        <v>4</v>
      </c>
      <c r="M10942">
        <f>C10942/B10942</f>
        <v>91685.196581196578</v>
      </c>
    </row>
    <row r="10943" spans="1:13" x14ac:dyDescent="0.2">
      <c r="A10943" s="3" t="s">
        <v>150</v>
      </c>
      <c r="B10943" s="5">
        <v>0.95</v>
      </c>
      <c r="C10943" s="20">
        <v>2114990.64</v>
      </c>
      <c r="D10943" s="5">
        <v>495636.62</v>
      </c>
      <c r="E10943" s="5">
        <v>433889.83</v>
      </c>
      <c r="F10943" s="5">
        <v>52871.73</v>
      </c>
      <c r="G10943" s="3">
        <v>8875.06</v>
      </c>
      <c r="H10943" s="3" t="s">
        <v>271</v>
      </c>
      <c r="I10943" s="3" t="s">
        <v>114</v>
      </c>
      <c r="J10943" s="4" t="s">
        <v>94</v>
      </c>
      <c r="K10943">
        <f>B10943*30</f>
        <v>28.5</v>
      </c>
      <c r="L10943">
        <f>MONTH(A10943)</f>
        <v>4</v>
      </c>
      <c r="M10943">
        <f>C10943/B10943</f>
        <v>2226305.9368421054</v>
      </c>
    </row>
    <row r="10944" spans="1:13" x14ac:dyDescent="0.2">
      <c r="A10944" s="3" t="s">
        <v>150</v>
      </c>
      <c r="B10944" s="5">
        <v>0.69</v>
      </c>
      <c r="C10944" s="20">
        <v>917689.13</v>
      </c>
      <c r="D10944" s="5">
        <v>531787.27</v>
      </c>
      <c r="E10944" s="5">
        <v>518252.26</v>
      </c>
      <c r="F10944" s="5">
        <v>12155.5</v>
      </c>
      <c r="G10944" s="3">
        <v>1379.51</v>
      </c>
      <c r="H10944" s="3" t="s">
        <v>271</v>
      </c>
      <c r="I10944" s="3" t="s">
        <v>114</v>
      </c>
      <c r="J10944" s="4" t="s">
        <v>95</v>
      </c>
      <c r="K10944">
        <f>B10944*30</f>
        <v>20.7</v>
      </c>
      <c r="L10944">
        <f>MONTH(A10944)</f>
        <v>4</v>
      </c>
      <c r="M10944">
        <f>C10944/B10944</f>
        <v>1329984.2463768118</v>
      </c>
    </row>
    <row r="10945" spans="1:13" x14ac:dyDescent="0.2">
      <c r="A10945" s="3" t="s">
        <v>150</v>
      </c>
      <c r="B10945" s="5">
        <v>1.1100000000000001</v>
      </c>
      <c r="C10945" s="20">
        <v>284896.14</v>
      </c>
      <c r="D10945" s="5">
        <v>81492.38</v>
      </c>
      <c r="E10945" s="5">
        <v>80748.86</v>
      </c>
      <c r="F10945" s="5">
        <v>733.64</v>
      </c>
      <c r="G10945" s="3">
        <v>9.8800000000000008</v>
      </c>
      <c r="H10945" s="3" t="s">
        <v>271</v>
      </c>
      <c r="I10945" s="3" t="s">
        <v>114</v>
      </c>
      <c r="J10945" s="4" t="s">
        <v>96</v>
      </c>
      <c r="K10945">
        <f>B10945*30</f>
        <v>33.300000000000004</v>
      </c>
      <c r="L10945">
        <f>MONTH(A10945)</f>
        <v>4</v>
      </c>
      <c r="M10945">
        <f>C10945/B10945</f>
        <v>256663.18918918917</v>
      </c>
    </row>
    <row r="10946" spans="1:13" x14ac:dyDescent="0.2">
      <c r="A10946" s="3" t="s">
        <v>150</v>
      </c>
      <c r="B10946" s="5">
        <v>0.99</v>
      </c>
      <c r="C10946" s="20">
        <v>251803.25</v>
      </c>
      <c r="D10946" s="5">
        <v>67278.58</v>
      </c>
      <c r="E10946" s="5">
        <v>67277.25</v>
      </c>
      <c r="F10946" s="5">
        <v>1.33</v>
      </c>
      <c r="G10946" s="3">
        <v>0</v>
      </c>
      <c r="H10946" s="3" t="s">
        <v>271</v>
      </c>
      <c r="I10946" s="3" t="s">
        <v>114</v>
      </c>
      <c r="J10946" s="4" t="s">
        <v>97</v>
      </c>
      <c r="K10946">
        <f>B10946*30</f>
        <v>29.7</v>
      </c>
      <c r="L10946">
        <f>MONTH(A10946)</f>
        <v>4</v>
      </c>
      <c r="M10946">
        <f>C10946/B10946</f>
        <v>254346.71717171717</v>
      </c>
    </row>
    <row r="10947" spans="1:13" x14ac:dyDescent="0.2">
      <c r="A10947" s="3" t="s">
        <v>150</v>
      </c>
      <c r="B10947" s="5">
        <v>0.93</v>
      </c>
      <c r="C10947" s="20">
        <v>150910</v>
      </c>
      <c r="D10947" s="5">
        <v>53360.61</v>
      </c>
      <c r="E10947" s="5">
        <v>51084.2</v>
      </c>
      <c r="F10947" s="5">
        <v>2273.38</v>
      </c>
      <c r="G10947" s="3">
        <v>3.03</v>
      </c>
      <c r="H10947" s="3" t="s">
        <v>271</v>
      </c>
      <c r="I10947" s="3" t="s">
        <v>114</v>
      </c>
      <c r="J10947" s="4" t="s">
        <v>98</v>
      </c>
      <c r="K10947">
        <f>B10947*30</f>
        <v>27.900000000000002</v>
      </c>
      <c r="L10947">
        <f>MONTH(A10947)</f>
        <v>4</v>
      </c>
      <c r="M10947">
        <f>C10947/B10947</f>
        <v>162268.81720430107</v>
      </c>
    </row>
    <row r="10948" spans="1:13" x14ac:dyDescent="0.2">
      <c r="A10948" s="3" t="s">
        <v>150</v>
      </c>
      <c r="B10948" s="5">
        <v>1.1499999999999999</v>
      </c>
      <c r="C10948" s="20">
        <v>448082.46</v>
      </c>
      <c r="D10948" s="5">
        <v>57606.28</v>
      </c>
      <c r="E10948" s="5">
        <v>57218.47</v>
      </c>
      <c r="F10948" s="5">
        <v>61.42</v>
      </c>
      <c r="G10948" s="3">
        <v>326.39</v>
      </c>
      <c r="H10948" s="3" t="s">
        <v>271</v>
      </c>
      <c r="I10948" s="3" t="s">
        <v>114</v>
      </c>
      <c r="J10948" s="4" t="s">
        <v>99</v>
      </c>
      <c r="K10948">
        <f>B10948*30</f>
        <v>34.5</v>
      </c>
      <c r="L10948">
        <f>MONTH(A10948)</f>
        <v>4</v>
      </c>
      <c r="M10948">
        <f>C10948/B10948</f>
        <v>389636.92173913046</v>
      </c>
    </row>
    <row r="10949" spans="1:13" x14ac:dyDescent="0.2">
      <c r="A10949" s="3" t="s">
        <v>150</v>
      </c>
      <c r="B10949" s="5">
        <v>0.8</v>
      </c>
      <c r="C10949" s="20">
        <v>621350.28</v>
      </c>
      <c r="D10949" s="5">
        <v>223820.63</v>
      </c>
      <c r="E10949" s="5">
        <v>199325.34</v>
      </c>
      <c r="F10949" s="5">
        <v>24495.29</v>
      </c>
      <c r="G10949" s="3">
        <v>0</v>
      </c>
      <c r="H10949" s="3" t="s">
        <v>271</v>
      </c>
      <c r="I10949" s="3" t="s">
        <v>114</v>
      </c>
      <c r="J10949" s="4" t="s">
        <v>100</v>
      </c>
      <c r="K10949">
        <f>B10949*30</f>
        <v>24</v>
      </c>
      <c r="L10949">
        <f>MONTH(A10949)</f>
        <v>4</v>
      </c>
      <c r="M10949">
        <f>C10949/B10949</f>
        <v>776687.85</v>
      </c>
    </row>
    <row r="10950" spans="1:13" x14ac:dyDescent="0.2">
      <c r="A10950" s="3" t="s">
        <v>150</v>
      </c>
      <c r="B10950" s="5">
        <v>1.39</v>
      </c>
      <c r="C10950" s="20">
        <v>786422.89</v>
      </c>
      <c r="D10950" s="5">
        <v>85226.35</v>
      </c>
      <c r="E10950" s="5">
        <v>83707.210000000006</v>
      </c>
      <c r="F10950" s="5">
        <v>901.08</v>
      </c>
      <c r="G10950" s="3">
        <v>618.05999999999995</v>
      </c>
      <c r="H10950" s="3" t="s">
        <v>271</v>
      </c>
      <c r="I10950" s="3" t="s">
        <v>114</v>
      </c>
      <c r="J10950" s="4" t="s">
        <v>101</v>
      </c>
      <c r="K10950">
        <f>B10950*30</f>
        <v>41.699999999999996</v>
      </c>
      <c r="L10950">
        <f>MONTH(A10950)</f>
        <v>4</v>
      </c>
      <c r="M10950">
        <f>C10950/B10950</f>
        <v>565771.86330935254</v>
      </c>
    </row>
    <row r="10951" spans="1:13" x14ac:dyDescent="0.2">
      <c r="A10951" s="3" t="s">
        <v>150</v>
      </c>
      <c r="B10951" s="5">
        <v>0.84</v>
      </c>
      <c r="C10951" s="20">
        <v>862450.87</v>
      </c>
      <c r="D10951" s="5">
        <v>523147.27</v>
      </c>
      <c r="E10951" s="5">
        <v>511071.78</v>
      </c>
      <c r="F10951" s="5">
        <v>11419.5</v>
      </c>
      <c r="G10951" s="3">
        <v>655.99</v>
      </c>
      <c r="H10951" s="3" t="s">
        <v>271</v>
      </c>
      <c r="I10951" s="3" t="s">
        <v>114</v>
      </c>
      <c r="J10951" s="4" t="s">
        <v>102</v>
      </c>
      <c r="K10951">
        <f>B10951*30</f>
        <v>25.2</v>
      </c>
      <c r="L10951">
        <f>MONTH(A10951)</f>
        <v>4</v>
      </c>
      <c r="M10951">
        <f>C10951/B10951</f>
        <v>1026727.2261904762</v>
      </c>
    </row>
    <row r="10952" spans="1:13" x14ac:dyDescent="0.2">
      <c r="A10952" s="3" t="s">
        <v>150</v>
      </c>
      <c r="B10952" s="5">
        <v>1.01</v>
      </c>
      <c r="C10952" s="20">
        <v>370690.55</v>
      </c>
      <c r="D10952" s="5">
        <v>102024.21</v>
      </c>
      <c r="E10952" s="5">
        <v>67727.91</v>
      </c>
      <c r="F10952" s="5">
        <v>34296.300000000003</v>
      </c>
      <c r="G10952" s="3">
        <v>0</v>
      </c>
      <c r="H10952" s="3" t="s">
        <v>271</v>
      </c>
      <c r="I10952" s="3" t="s">
        <v>114</v>
      </c>
      <c r="J10952" s="4" t="s">
        <v>103</v>
      </c>
      <c r="K10952">
        <f>B10952*30</f>
        <v>30.3</v>
      </c>
      <c r="L10952">
        <f>MONTH(A10952)</f>
        <v>4</v>
      </c>
      <c r="M10952">
        <f>C10952/B10952</f>
        <v>367020.34653465345</v>
      </c>
    </row>
    <row r="10953" spans="1:13" x14ac:dyDescent="0.2">
      <c r="A10953" s="3" t="s">
        <v>150</v>
      </c>
      <c r="B10953" s="5">
        <v>0.71</v>
      </c>
      <c r="C10953" s="20">
        <v>6657073.54</v>
      </c>
      <c r="D10953" s="5">
        <v>1328964.06</v>
      </c>
      <c r="E10953" s="5">
        <v>1124257.1499999999</v>
      </c>
      <c r="F10953" s="5">
        <v>195845.36</v>
      </c>
      <c r="G10953" s="3">
        <v>8861.5499999999993</v>
      </c>
      <c r="H10953" s="3" t="s">
        <v>271</v>
      </c>
      <c r="I10953" s="3" t="s">
        <v>114</v>
      </c>
      <c r="J10953" s="4" t="s">
        <v>104</v>
      </c>
      <c r="K10953">
        <f>B10953*30</f>
        <v>21.299999999999997</v>
      </c>
      <c r="L10953">
        <f>MONTH(A10953)</f>
        <v>4</v>
      </c>
      <c r="M10953">
        <f>C10953/B10953</f>
        <v>9376159.9154929575</v>
      </c>
    </row>
    <row r="10954" spans="1:13" x14ac:dyDescent="0.2">
      <c r="A10954" s="3" t="s">
        <v>150</v>
      </c>
      <c r="B10954" s="5">
        <v>1.01</v>
      </c>
      <c r="C10954" s="20">
        <v>3673260.93</v>
      </c>
      <c r="D10954" s="5">
        <v>1180206.1200000001</v>
      </c>
      <c r="E10954" s="5">
        <v>556254.93999999994</v>
      </c>
      <c r="F10954" s="5">
        <v>622049.37</v>
      </c>
      <c r="G10954" s="3">
        <v>1901.81</v>
      </c>
      <c r="H10954" s="3" t="s">
        <v>271</v>
      </c>
      <c r="I10954" s="3" t="s">
        <v>114</v>
      </c>
      <c r="J10954" s="4" t="s">
        <v>105</v>
      </c>
      <c r="K10954">
        <f>B10954*30</f>
        <v>30.3</v>
      </c>
      <c r="L10954">
        <f>MONTH(A10954)</f>
        <v>4</v>
      </c>
      <c r="M10954">
        <f>C10954/B10954</f>
        <v>3636892.0099009904</v>
      </c>
    </row>
    <row r="10955" spans="1:13" x14ac:dyDescent="0.2">
      <c r="A10955" s="3" t="s">
        <v>150</v>
      </c>
      <c r="B10955" s="5">
        <v>0.82</v>
      </c>
      <c r="C10955" s="20">
        <v>131734.46</v>
      </c>
      <c r="D10955" s="5">
        <v>75319.149999999994</v>
      </c>
      <c r="E10955" s="5">
        <v>75098.77</v>
      </c>
      <c r="F10955" s="5">
        <v>69.31</v>
      </c>
      <c r="G10955" s="3">
        <v>151.07</v>
      </c>
      <c r="H10955" s="3" t="s">
        <v>271</v>
      </c>
      <c r="I10955" s="3" t="s">
        <v>114</v>
      </c>
      <c r="J10955" s="4" t="s">
        <v>106</v>
      </c>
      <c r="K10955">
        <f>B10955*30</f>
        <v>24.599999999999998</v>
      </c>
      <c r="L10955">
        <f>MONTH(A10955)</f>
        <v>4</v>
      </c>
      <c r="M10955">
        <f>C10955/B10955</f>
        <v>160651.78048780488</v>
      </c>
    </row>
    <row r="10956" spans="1:13" x14ac:dyDescent="0.2">
      <c r="A10956" s="3" t="s">
        <v>150</v>
      </c>
      <c r="B10956" s="5">
        <v>0.91</v>
      </c>
      <c r="C10956" s="20">
        <v>197200.66</v>
      </c>
      <c r="D10956" s="5">
        <v>131088.14000000001</v>
      </c>
      <c r="E10956" s="5">
        <v>96909.71</v>
      </c>
      <c r="F10956" s="5">
        <v>34108.83</v>
      </c>
      <c r="G10956" s="3">
        <v>69.599999999999994</v>
      </c>
      <c r="H10956" s="3" t="s">
        <v>271</v>
      </c>
      <c r="I10956" s="3" t="s">
        <v>114</v>
      </c>
      <c r="J10956" s="4" t="s">
        <v>107</v>
      </c>
      <c r="K10956">
        <f>B10956*30</f>
        <v>27.3</v>
      </c>
      <c r="L10956">
        <f>MONTH(A10956)</f>
        <v>4</v>
      </c>
      <c r="M10956">
        <f>C10956/B10956</f>
        <v>216704.02197802198</v>
      </c>
    </row>
    <row r="10957" spans="1:13" x14ac:dyDescent="0.2">
      <c r="A10957" s="3" t="s">
        <v>150</v>
      </c>
      <c r="B10957" s="5">
        <v>1.21</v>
      </c>
      <c r="C10957" s="20">
        <v>70543.09</v>
      </c>
      <c r="D10957" s="5">
        <v>30486.41</v>
      </c>
      <c r="E10957" s="5">
        <v>30486.41</v>
      </c>
      <c r="F10957" s="5">
        <v>0</v>
      </c>
      <c r="G10957" s="3">
        <v>0</v>
      </c>
      <c r="H10957" s="3" t="s">
        <v>271</v>
      </c>
      <c r="I10957" s="3" t="s">
        <v>114</v>
      </c>
      <c r="J10957" s="4" t="s">
        <v>108</v>
      </c>
      <c r="K10957">
        <f>B10957*30</f>
        <v>36.299999999999997</v>
      </c>
      <c r="L10957">
        <f>MONTH(A10957)</f>
        <v>4</v>
      </c>
      <c r="M10957">
        <f>C10957/B10957</f>
        <v>58300.074380165286</v>
      </c>
    </row>
    <row r="10958" spans="1:13" x14ac:dyDescent="0.2">
      <c r="A10958" s="3" t="s">
        <v>150</v>
      </c>
      <c r="B10958" s="5">
        <v>1.06</v>
      </c>
      <c r="C10958" s="20">
        <v>387923.77</v>
      </c>
      <c r="D10958" s="5">
        <v>124387.87</v>
      </c>
      <c r="E10958" s="5">
        <v>63443.38</v>
      </c>
      <c r="F10958" s="5">
        <v>60944.49</v>
      </c>
      <c r="G10958" s="3">
        <v>0</v>
      </c>
      <c r="H10958" s="3" t="s">
        <v>271</v>
      </c>
      <c r="I10958" s="3" t="s">
        <v>114</v>
      </c>
      <c r="J10958" s="4" t="s">
        <v>109</v>
      </c>
      <c r="K10958">
        <f>B10958*30</f>
        <v>31.8</v>
      </c>
      <c r="L10958">
        <f>MONTH(A10958)</f>
        <v>4</v>
      </c>
      <c r="M10958">
        <f>C10958/B10958</f>
        <v>365965.82075471699</v>
      </c>
    </row>
    <row r="10959" spans="1:13" x14ac:dyDescent="0.2">
      <c r="A10959" s="3" t="s">
        <v>150</v>
      </c>
      <c r="B10959" s="5">
        <v>0.9</v>
      </c>
      <c r="C10959" s="20">
        <v>37467885.189999998</v>
      </c>
      <c r="D10959" s="5">
        <v>10720881.550000001</v>
      </c>
      <c r="E10959" s="5">
        <v>8128710.21</v>
      </c>
      <c r="F10959" s="5">
        <v>2467001.94</v>
      </c>
      <c r="G10959" s="3">
        <v>125169.4</v>
      </c>
      <c r="H10959" s="3" t="s">
        <v>271</v>
      </c>
      <c r="I10959" s="3" t="s">
        <v>114</v>
      </c>
      <c r="J10959" s="4" t="s">
        <v>110</v>
      </c>
      <c r="K10959">
        <f>B10959*30</f>
        <v>27</v>
      </c>
      <c r="L10959">
        <f>MONTH(A10959)</f>
        <v>4</v>
      </c>
      <c r="M10959">
        <f>C10959/B10959</f>
        <v>41630983.544444442</v>
      </c>
    </row>
    <row r="10960" spans="1:13" x14ac:dyDescent="0.2">
      <c r="A10960" s="3" t="s">
        <v>150</v>
      </c>
      <c r="B10960" s="5">
        <v>0.77</v>
      </c>
      <c r="C10960" s="20">
        <v>7592473.9800000004</v>
      </c>
      <c r="D10960" s="5">
        <v>3065692.14</v>
      </c>
      <c r="E10960" s="5">
        <v>1944100.53</v>
      </c>
      <c r="F10960" s="5">
        <v>1112775.44</v>
      </c>
      <c r="G10960" s="3">
        <v>8816.17</v>
      </c>
      <c r="H10960" s="3" t="s">
        <v>271</v>
      </c>
      <c r="I10960" s="3" t="s">
        <v>114</v>
      </c>
      <c r="J10960" s="4" t="s">
        <v>111</v>
      </c>
      <c r="K10960">
        <f>B10960*30</f>
        <v>23.1</v>
      </c>
      <c r="L10960">
        <f>MONTH(A10960)</f>
        <v>4</v>
      </c>
      <c r="M10960">
        <f>C10960/B10960</f>
        <v>9860355.8181818184</v>
      </c>
    </row>
    <row r="10961" spans="1:13" x14ac:dyDescent="0.2">
      <c r="A10961" s="3" t="s">
        <v>150</v>
      </c>
      <c r="B10961" s="5">
        <v>0.73</v>
      </c>
      <c r="C10961" s="20">
        <v>944337.62</v>
      </c>
      <c r="D10961" s="5">
        <v>199616.93</v>
      </c>
      <c r="E10961" s="5">
        <v>92473.19</v>
      </c>
      <c r="F10961" s="5">
        <v>107003.74</v>
      </c>
      <c r="G10961" s="3">
        <v>140</v>
      </c>
      <c r="H10961" s="3" t="s">
        <v>271</v>
      </c>
      <c r="I10961" s="3" t="s">
        <v>114</v>
      </c>
      <c r="J10961" s="4" t="s">
        <v>112</v>
      </c>
      <c r="K10961">
        <f>B10961*30</f>
        <v>21.9</v>
      </c>
      <c r="L10961">
        <f>MONTH(A10961)</f>
        <v>4</v>
      </c>
      <c r="M10961">
        <f>C10961/B10961</f>
        <v>1293613.1780821919</v>
      </c>
    </row>
    <row r="10962" spans="1:13" x14ac:dyDescent="0.2">
      <c r="A10962" s="1" t="s">
        <v>150</v>
      </c>
      <c r="B10962" s="6">
        <v>1.82</v>
      </c>
      <c r="C10962" s="21">
        <v>2058.73</v>
      </c>
      <c r="D10962" s="6">
        <v>1684.55</v>
      </c>
      <c r="E10962" s="6">
        <v>1684.55</v>
      </c>
      <c r="F10962" s="6">
        <v>0</v>
      </c>
      <c r="G10962" s="1">
        <v>0</v>
      </c>
      <c r="H10962" s="1" t="s">
        <v>272</v>
      </c>
      <c r="I10962" s="1" t="s">
        <v>114</v>
      </c>
      <c r="J10962" s="2" t="s">
        <v>8</v>
      </c>
      <c r="K10962">
        <f>B10962*30</f>
        <v>54.6</v>
      </c>
      <c r="L10962">
        <f>MONTH(A10962)</f>
        <v>4</v>
      </c>
      <c r="M10962">
        <f>C10962/B10962</f>
        <v>1131.1703296703297</v>
      </c>
    </row>
    <row r="10963" spans="1:13" x14ac:dyDescent="0.2">
      <c r="A10963" s="1" t="s">
        <v>150</v>
      </c>
      <c r="B10963" s="6">
        <v>1.36</v>
      </c>
      <c r="C10963" s="21">
        <v>8352.1200000000008</v>
      </c>
      <c r="D10963" s="6">
        <v>2731.75</v>
      </c>
      <c r="E10963" s="6">
        <v>891.93</v>
      </c>
      <c r="F10963" s="6">
        <v>1839.82</v>
      </c>
      <c r="G10963" s="1">
        <v>0</v>
      </c>
      <c r="H10963" s="1" t="s">
        <v>272</v>
      </c>
      <c r="I10963" s="1" t="s">
        <v>114</v>
      </c>
      <c r="J10963" s="2" t="s">
        <v>60</v>
      </c>
      <c r="K10963">
        <f>B10963*30</f>
        <v>40.800000000000004</v>
      </c>
      <c r="L10963">
        <f>MONTH(A10963)</f>
        <v>4</v>
      </c>
      <c r="M10963">
        <f>C10963/B10963</f>
        <v>6141.2647058823532</v>
      </c>
    </row>
    <row r="10964" spans="1:13" x14ac:dyDescent="0.2">
      <c r="A10964" s="1" t="s">
        <v>150</v>
      </c>
      <c r="B10964" s="6">
        <v>1.49</v>
      </c>
      <c r="C10964" s="21">
        <v>22368.16</v>
      </c>
      <c r="D10964" s="6">
        <v>8126.62</v>
      </c>
      <c r="E10964" s="6">
        <v>7622.14</v>
      </c>
      <c r="F10964" s="6">
        <v>504.48</v>
      </c>
      <c r="G10964" s="1">
        <v>0</v>
      </c>
      <c r="H10964" s="1" t="s">
        <v>272</v>
      </c>
      <c r="I10964" s="1" t="s">
        <v>114</v>
      </c>
      <c r="J10964" s="2" t="s">
        <v>61</v>
      </c>
      <c r="K10964">
        <f>B10964*30</f>
        <v>44.7</v>
      </c>
      <c r="L10964">
        <f>MONTH(A10964)</f>
        <v>4</v>
      </c>
      <c r="M10964">
        <f>C10964/B10964</f>
        <v>15012.187919463087</v>
      </c>
    </row>
    <row r="10965" spans="1:13" x14ac:dyDescent="0.2">
      <c r="A10965" s="1" t="s">
        <v>150</v>
      </c>
      <c r="B10965" s="6">
        <v>1.56</v>
      </c>
      <c r="C10965" s="21">
        <v>1228.73</v>
      </c>
      <c r="D10965" s="6">
        <v>546.67999999999995</v>
      </c>
      <c r="E10965" s="6">
        <v>306.67</v>
      </c>
      <c r="F10965" s="6">
        <v>240.01</v>
      </c>
      <c r="G10965" s="1">
        <v>0</v>
      </c>
      <c r="H10965" s="1" t="s">
        <v>272</v>
      </c>
      <c r="I10965" s="1" t="s">
        <v>114</v>
      </c>
      <c r="J10965" s="2" t="s">
        <v>62</v>
      </c>
      <c r="K10965">
        <f>B10965*30</f>
        <v>46.800000000000004</v>
      </c>
      <c r="L10965">
        <f>MONTH(A10965)</f>
        <v>4</v>
      </c>
      <c r="M10965">
        <f>C10965/B10965</f>
        <v>787.64743589743591</v>
      </c>
    </row>
    <row r="10966" spans="1:13" x14ac:dyDescent="0.2">
      <c r="A10966" s="1" t="s">
        <v>150</v>
      </c>
      <c r="B10966" s="6">
        <v>1.59</v>
      </c>
      <c r="C10966" s="21">
        <v>12779.06</v>
      </c>
      <c r="D10966" s="6">
        <v>12144.63</v>
      </c>
      <c r="E10966" s="6">
        <v>10973.33</v>
      </c>
      <c r="F10966" s="6">
        <v>1171.3</v>
      </c>
      <c r="G10966" s="1">
        <v>0</v>
      </c>
      <c r="H10966" s="1" t="s">
        <v>272</v>
      </c>
      <c r="I10966" s="1" t="s">
        <v>114</v>
      </c>
      <c r="J10966" s="2" t="s">
        <v>63</v>
      </c>
      <c r="K10966">
        <f>B10966*30</f>
        <v>47.7</v>
      </c>
      <c r="L10966">
        <f>MONTH(A10966)</f>
        <v>4</v>
      </c>
      <c r="M10966">
        <f>C10966/B10966</f>
        <v>8037.1446540880497</v>
      </c>
    </row>
    <row r="10967" spans="1:13" x14ac:dyDescent="0.2">
      <c r="A10967" s="1" t="s">
        <v>150</v>
      </c>
      <c r="B10967" s="6">
        <v>1.76</v>
      </c>
      <c r="C10967" s="21">
        <v>4295</v>
      </c>
      <c r="D10967" s="6">
        <v>4130.1000000000004</v>
      </c>
      <c r="E10967" s="6">
        <v>602.65</v>
      </c>
      <c r="F10967" s="6">
        <v>3527.45</v>
      </c>
      <c r="G10967" s="1">
        <v>0</v>
      </c>
      <c r="H10967" s="1" t="s">
        <v>272</v>
      </c>
      <c r="I10967" s="1" t="s">
        <v>114</v>
      </c>
      <c r="J10967" s="2" t="s">
        <v>64</v>
      </c>
      <c r="K10967">
        <f>B10967*30</f>
        <v>52.8</v>
      </c>
      <c r="L10967">
        <f>MONTH(A10967)</f>
        <v>4</v>
      </c>
      <c r="M10967">
        <f>C10967/B10967</f>
        <v>2440.340909090909</v>
      </c>
    </row>
    <row r="10968" spans="1:13" x14ac:dyDescent="0.2">
      <c r="A10968" s="1" t="s">
        <v>150</v>
      </c>
      <c r="B10968" s="6">
        <v>1.39</v>
      </c>
      <c r="C10968" s="21">
        <v>187358.5</v>
      </c>
      <c r="D10968" s="6">
        <v>85958.66</v>
      </c>
      <c r="E10968" s="6">
        <v>85340.06</v>
      </c>
      <c r="F10968" s="6">
        <v>618.6</v>
      </c>
      <c r="G10968" s="1">
        <v>0</v>
      </c>
      <c r="H10968" s="1" t="s">
        <v>272</v>
      </c>
      <c r="I10968" s="1" t="s">
        <v>114</v>
      </c>
      <c r="J10968" s="2" t="s">
        <v>65</v>
      </c>
      <c r="K10968">
        <f>B10968*30</f>
        <v>41.699999999999996</v>
      </c>
      <c r="L10968">
        <f>MONTH(A10968)</f>
        <v>4</v>
      </c>
      <c r="M10968">
        <f>C10968/B10968</f>
        <v>134790.28776978419</v>
      </c>
    </row>
    <row r="10969" spans="1:13" x14ac:dyDescent="0.2">
      <c r="A10969" s="1" t="s">
        <v>150</v>
      </c>
      <c r="B10969" s="6">
        <v>1.77</v>
      </c>
      <c r="C10969" s="21">
        <v>4460.01</v>
      </c>
      <c r="D10969" s="6">
        <v>1170.73</v>
      </c>
      <c r="E10969" s="6">
        <v>1170.73</v>
      </c>
      <c r="F10969" s="6">
        <v>0</v>
      </c>
      <c r="G10969" s="1">
        <v>0</v>
      </c>
      <c r="H10969" s="1" t="s">
        <v>272</v>
      </c>
      <c r="I10969" s="1" t="s">
        <v>114</v>
      </c>
      <c r="J10969" s="2" t="s">
        <v>66</v>
      </c>
      <c r="K10969">
        <f>B10969*30</f>
        <v>53.1</v>
      </c>
      <c r="L10969">
        <f>MONTH(A10969)</f>
        <v>4</v>
      </c>
      <c r="M10969">
        <f>C10969/B10969</f>
        <v>2519.7796610169494</v>
      </c>
    </row>
    <row r="10970" spans="1:13" x14ac:dyDescent="0.2">
      <c r="A10970" s="1" t="s">
        <v>150</v>
      </c>
      <c r="B10970" s="6">
        <v>1.55</v>
      </c>
      <c r="C10970" s="21">
        <v>25405.66</v>
      </c>
      <c r="D10970" s="6">
        <v>678.27</v>
      </c>
      <c r="E10970" s="6">
        <v>678.27</v>
      </c>
      <c r="F10970" s="6">
        <v>0</v>
      </c>
      <c r="G10970" s="1">
        <v>0</v>
      </c>
      <c r="H10970" s="1" t="s">
        <v>272</v>
      </c>
      <c r="I10970" s="1" t="s">
        <v>114</v>
      </c>
      <c r="J10970" s="2" t="s">
        <v>67</v>
      </c>
      <c r="K10970">
        <f>B10970*30</f>
        <v>46.5</v>
      </c>
      <c r="L10970">
        <f>MONTH(A10970)</f>
        <v>4</v>
      </c>
      <c r="M10970">
        <f>C10970/B10970</f>
        <v>16390.748387096774</v>
      </c>
    </row>
    <row r="10971" spans="1:13" x14ac:dyDescent="0.2">
      <c r="A10971" s="1" t="s">
        <v>150</v>
      </c>
      <c r="B10971" s="6">
        <v>1.4</v>
      </c>
      <c r="C10971" s="21">
        <v>15920.25</v>
      </c>
      <c r="D10971" s="6">
        <v>6055.49</v>
      </c>
      <c r="E10971" s="6">
        <v>1598.28</v>
      </c>
      <c r="F10971" s="6">
        <v>4457.21</v>
      </c>
      <c r="G10971" s="1">
        <v>0</v>
      </c>
      <c r="H10971" s="1" t="s">
        <v>272</v>
      </c>
      <c r="I10971" s="1" t="s">
        <v>114</v>
      </c>
      <c r="J10971" s="2" t="s">
        <v>68</v>
      </c>
      <c r="K10971">
        <f>B10971*30</f>
        <v>42</v>
      </c>
      <c r="L10971">
        <f>MONTH(A10971)</f>
        <v>4</v>
      </c>
      <c r="M10971">
        <f>C10971/B10971</f>
        <v>11371.607142857143</v>
      </c>
    </row>
    <row r="10972" spans="1:13" x14ac:dyDescent="0.2">
      <c r="A10972" s="1" t="s">
        <v>150</v>
      </c>
      <c r="B10972" s="6">
        <v>1.17</v>
      </c>
      <c r="C10972" s="21">
        <v>9508.7199999999993</v>
      </c>
      <c r="D10972" s="6">
        <v>3636.87</v>
      </c>
      <c r="E10972" s="6">
        <v>689.32</v>
      </c>
      <c r="F10972" s="6">
        <v>2947.55</v>
      </c>
      <c r="G10972" s="1">
        <v>0</v>
      </c>
      <c r="H10972" s="1" t="s">
        <v>272</v>
      </c>
      <c r="I10972" s="1" t="s">
        <v>114</v>
      </c>
      <c r="J10972" s="2" t="s">
        <v>69</v>
      </c>
      <c r="K10972">
        <f>B10972*30</f>
        <v>35.099999999999994</v>
      </c>
      <c r="L10972">
        <f>MONTH(A10972)</f>
        <v>4</v>
      </c>
      <c r="M10972">
        <f>C10972/B10972</f>
        <v>8127.1111111111113</v>
      </c>
    </row>
    <row r="10973" spans="1:13" x14ac:dyDescent="0.2">
      <c r="A10973" s="1" t="s">
        <v>150</v>
      </c>
      <c r="B10973" s="6">
        <v>1.1100000000000001</v>
      </c>
      <c r="C10973" s="21">
        <v>25616.880000000001</v>
      </c>
      <c r="D10973" s="6">
        <v>15845.57</v>
      </c>
      <c r="E10973" s="6">
        <v>14278.12</v>
      </c>
      <c r="F10973" s="6">
        <v>1567.45</v>
      </c>
      <c r="G10973" s="1">
        <v>0</v>
      </c>
      <c r="H10973" s="1" t="s">
        <v>272</v>
      </c>
      <c r="I10973" s="1" t="s">
        <v>114</v>
      </c>
      <c r="J10973" s="2" t="s">
        <v>70</v>
      </c>
      <c r="K10973">
        <f>B10973*30</f>
        <v>33.300000000000004</v>
      </c>
      <c r="L10973">
        <f>MONTH(A10973)</f>
        <v>4</v>
      </c>
      <c r="M10973">
        <f>C10973/B10973</f>
        <v>23078.27027027027</v>
      </c>
    </row>
    <row r="10974" spans="1:13" x14ac:dyDescent="0.2">
      <c r="A10974" s="1" t="s">
        <v>150</v>
      </c>
      <c r="B10974" s="6">
        <v>1</v>
      </c>
      <c r="C10974" s="21">
        <v>53454.29</v>
      </c>
      <c r="D10974" s="6">
        <v>44431.75</v>
      </c>
      <c r="E10974" s="6">
        <v>30902.1</v>
      </c>
      <c r="F10974" s="6">
        <v>13529.65</v>
      </c>
      <c r="G10974" s="1">
        <v>0</v>
      </c>
      <c r="H10974" s="1" t="s">
        <v>272</v>
      </c>
      <c r="I10974" s="1" t="s">
        <v>114</v>
      </c>
      <c r="J10974" s="2" t="s">
        <v>71</v>
      </c>
      <c r="K10974">
        <f>B10974*30</f>
        <v>30</v>
      </c>
      <c r="L10974">
        <f>MONTH(A10974)</f>
        <v>4</v>
      </c>
      <c r="M10974">
        <f>C10974/B10974</f>
        <v>53454.29</v>
      </c>
    </row>
    <row r="10975" spans="1:13" x14ac:dyDescent="0.2">
      <c r="A10975" s="1" t="s">
        <v>150</v>
      </c>
      <c r="B10975" s="6">
        <v>1.19</v>
      </c>
      <c r="C10975" s="21">
        <v>18357.84</v>
      </c>
      <c r="D10975" s="6">
        <v>8137.99</v>
      </c>
      <c r="E10975" s="6">
        <v>1637.54</v>
      </c>
      <c r="F10975" s="6">
        <v>6500.45</v>
      </c>
      <c r="G10975" s="1">
        <v>0</v>
      </c>
      <c r="H10975" s="1" t="s">
        <v>272</v>
      </c>
      <c r="I10975" s="1" t="s">
        <v>114</v>
      </c>
      <c r="J10975" s="2" t="s">
        <v>72</v>
      </c>
      <c r="K10975">
        <f>B10975*30</f>
        <v>35.699999999999996</v>
      </c>
      <c r="L10975">
        <f>MONTH(A10975)</f>
        <v>4</v>
      </c>
      <c r="M10975">
        <f>C10975/B10975</f>
        <v>15426.756302521009</v>
      </c>
    </row>
    <row r="10976" spans="1:13" x14ac:dyDescent="0.2">
      <c r="A10976" s="1" t="s">
        <v>150</v>
      </c>
      <c r="B10976" s="6">
        <v>1.57</v>
      </c>
      <c r="C10976" s="21">
        <v>1620.45</v>
      </c>
      <c r="D10976" s="6">
        <v>729.49</v>
      </c>
      <c r="E10976" s="6">
        <v>720</v>
      </c>
      <c r="F10976" s="6">
        <v>9.49</v>
      </c>
      <c r="G10976" s="1">
        <v>0</v>
      </c>
      <c r="H10976" s="1" t="s">
        <v>272</v>
      </c>
      <c r="I10976" s="1" t="s">
        <v>114</v>
      </c>
      <c r="J10976" s="2" t="s">
        <v>73</v>
      </c>
      <c r="K10976">
        <f>B10976*30</f>
        <v>47.1</v>
      </c>
      <c r="L10976">
        <f>MONTH(A10976)</f>
        <v>4</v>
      </c>
      <c r="M10976">
        <f>C10976/B10976</f>
        <v>1032.1337579617834</v>
      </c>
    </row>
    <row r="10977" spans="1:13" x14ac:dyDescent="0.2">
      <c r="A10977" s="1" t="s">
        <v>150</v>
      </c>
      <c r="B10977" s="6">
        <v>1.33</v>
      </c>
      <c r="C10977" s="21">
        <v>122388.94</v>
      </c>
      <c r="D10977" s="6">
        <v>45656.52</v>
      </c>
      <c r="E10977" s="6">
        <v>18674.259999999998</v>
      </c>
      <c r="F10977" s="6">
        <v>26982.26</v>
      </c>
      <c r="G10977" s="1">
        <v>0</v>
      </c>
      <c r="H10977" s="1" t="s">
        <v>272</v>
      </c>
      <c r="I10977" s="1" t="s">
        <v>114</v>
      </c>
      <c r="J10977" s="2" t="s">
        <v>74</v>
      </c>
      <c r="K10977">
        <f>B10977*30</f>
        <v>39.900000000000006</v>
      </c>
      <c r="L10977">
        <f>MONTH(A10977)</f>
        <v>4</v>
      </c>
      <c r="M10977">
        <f>C10977/B10977</f>
        <v>92021.759398496244</v>
      </c>
    </row>
    <row r="10978" spans="1:13" x14ac:dyDescent="0.2">
      <c r="A10978" s="1" t="s">
        <v>150</v>
      </c>
      <c r="B10978" s="6">
        <v>1.79</v>
      </c>
      <c r="C10978" s="21">
        <v>8785.44</v>
      </c>
      <c r="D10978" s="6">
        <v>8366.36</v>
      </c>
      <c r="E10978" s="6">
        <v>7950.19</v>
      </c>
      <c r="F10978" s="6">
        <v>416.17</v>
      </c>
      <c r="G10978" s="1">
        <v>0</v>
      </c>
      <c r="H10978" s="1" t="s">
        <v>272</v>
      </c>
      <c r="I10978" s="1" t="s">
        <v>114</v>
      </c>
      <c r="J10978" s="2" t="s">
        <v>75</v>
      </c>
      <c r="K10978">
        <f>B10978*30</f>
        <v>53.7</v>
      </c>
      <c r="L10978">
        <f>MONTH(A10978)</f>
        <v>4</v>
      </c>
      <c r="M10978">
        <f>C10978/B10978</f>
        <v>4908.0670391061458</v>
      </c>
    </row>
    <row r="10979" spans="1:13" x14ac:dyDescent="0.2">
      <c r="A10979" s="1" t="s">
        <v>150</v>
      </c>
      <c r="B10979" s="6">
        <v>2.2000000000000002</v>
      </c>
      <c r="C10979" s="21">
        <v>8121.64</v>
      </c>
      <c r="D10979" s="6">
        <v>4677.8599999999997</v>
      </c>
      <c r="E10979" s="6">
        <v>4044.32</v>
      </c>
      <c r="F10979" s="6">
        <v>633.54</v>
      </c>
      <c r="G10979" s="1">
        <v>0</v>
      </c>
      <c r="H10979" s="1" t="s">
        <v>272</v>
      </c>
      <c r="I10979" s="1" t="s">
        <v>114</v>
      </c>
      <c r="J10979" s="2" t="s">
        <v>76</v>
      </c>
      <c r="K10979">
        <f>B10979*30</f>
        <v>66</v>
      </c>
      <c r="L10979">
        <f>MONTH(A10979)</f>
        <v>4</v>
      </c>
      <c r="M10979">
        <f>C10979/B10979</f>
        <v>3691.6545454545453</v>
      </c>
    </row>
    <row r="10980" spans="1:13" x14ac:dyDescent="0.2">
      <c r="A10980" s="1" t="s">
        <v>150</v>
      </c>
      <c r="B10980" s="6">
        <v>1.1100000000000001</v>
      </c>
      <c r="C10980" s="21">
        <v>16685.599999999999</v>
      </c>
      <c r="D10980" s="6">
        <v>11102.73</v>
      </c>
      <c r="E10980" s="6">
        <v>7146.6</v>
      </c>
      <c r="F10980" s="6">
        <v>3956.13</v>
      </c>
      <c r="G10980" s="1">
        <v>0</v>
      </c>
      <c r="H10980" s="1" t="s">
        <v>272</v>
      </c>
      <c r="I10980" s="1" t="s">
        <v>114</v>
      </c>
      <c r="J10980" s="2" t="s">
        <v>77</v>
      </c>
      <c r="K10980">
        <f>B10980*30</f>
        <v>33.300000000000004</v>
      </c>
      <c r="L10980">
        <f>MONTH(A10980)</f>
        <v>4</v>
      </c>
      <c r="M10980">
        <f>C10980/B10980</f>
        <v>15032.072072072069</v>
      </c>
    </row>
    <row r="10981" spans="1:13" x14ac:dyDescent="0.2">
      <c r="A10981" s="1" t="s">
        <v>150</v>
      </c>
      <c r="B10981" s="6">
        <v>1.36</v>
      </c>
      <c r="C10981" s="21">
        <v>4133.8999999999996</v>
      </c>
      <c r="D10981" s="6">
        <v>2508.5700000000002</v>
      </c>
      <c r="E10981" s="6">
        <v>1540.29</v>
      </c>
      <c r="F10981" s="6">
        <v>968.28</v>
      </c>
      <c r="G10981" s="1">
        <v>0</v>
      </c>
      <c r="H10981" s="1" t="s">
        <v>272</v>
      </c>
      <c r="I10981" s="1" t="s">
        <v>114</v>
      </c>
      <c r="J10981" s="2" t="s">
        <v>78</v>
      </c>
      <c r="K10981">
        <f>B10981*30</f>
        <v>40.800000000000004</v>
      </c>
      <c r="L10981">
        <f>MONTH(A10981)</f>
        <v>4</v>
      </c>
      <c r="M10981">
        <f>C10981/B10981</f>
        <v>3039.6323529411761</v>
      </c>
    </row>
    <row r="10982" spans="1:13" x14ac:dyDescent="0.2">
      <c r="A10982" s="1" t="s">
        <v>150</v>
      </c>
      <c r="B10982" s="6">
        <v>1.73</v>
      </c>
      <c r="C10982" s="21">
        <v>3452.46</v>
      </c>
      <c r="D10982" s="6">
        <v>1100</v>
      </c>
      <c r="E10982" s="6">
        <v>1100</v>
      </c>
      <c r="F10982" s="6">
        <v>0</v>
      </c>
      <c r="G10982" s="1">
        <v>0</v>
      </c>
      <c r="H10982" s="1" t="s">
        <v>272</v>
      </c>
      <c r="I10982" s="1" t="s">
        <v>114</v>
      </c>
      <c r="J10982" s="2" t="s">
        <v>79</v>
      </c>
      <c r="K10982">
        <f>B10982*30</f>
        <v>51.9</v>
      </c>
      <c r="L10982">
        <f>MONTH(A10982)</f>
        <v>4</v>
      </c>
      <c r="M10982">
        <f>C10982/B10982</f>
        <v>1995.6416184971099</v>
      </c>
    </row>
    <row r="10983" spans="1:13" x14ac:dyDescent="0.2">
      <c r="A10983" s="1" t="s">
        <v>150</v>
      </c>
      <c r="B10983" s="6">
        <v>1.34</v>
      </c>
      <c r="C10983" s="21">
        <v>20001.54</v>
      </c>
      <c r="D10983" s="6">
        <v>3614.83</v>
      </c>
      <c r="E10983" s="6">
        <v>347.32</v>
      </c>
      <c r="F10983" s="6">
        <v>3267.51</v>
      </c>
      <c r="G10983" s="1">
        <v>0</v>
      </c>
      <c r="H10983" s="1" t="s">
        <v>272</v>
      </c>
      <c r="I10983" s="1" t="s">
        <v>114</v>
      </c>
      <c r="J10983" s="2" t="s">
        <v>80</v>
      </c>
      <c r="K10983">
        <f>B10983*30</f>
        <v>40.200000000000003</v>
      </c>
      <c r="L10983">
        <f>MONTH(A10983)</f>
        <v>4</v>
      </c>
      <c r="M10983">
        <f>C10983/B10983</f>
        <v>14926.5223880597</v>
      </c>
    </row>
    <row r="10984" spans="1:13" x14ac:dyDescent="0.2">
      <c r="A10984" s="1" t="s">
        <v>150</v>
      </c>
      <c r="B10984" s="6">
        <v>1.01</v>
      </c>
      <c r="C10984" s="21">
        <v>106228.91</v>
      </c>
      <c r="D10984" s="6">
        <v>71300.800000000003</v>
      </c>
      <c r="E10984" s="6">
        <v>70842.070000000007</v>
      </c>
      <c r="F10984" s="6">
        <v>458.73</v>
      </c>
      <c r="G10984" s="1">
        <v>0</v>
      </c>
      <c r="H10984" s="1" t="s">
        <v>272</v>
      </c>
      <c r="I10984" s="1" t="s">
        <v>114</v>
      </c>
      <c r="J10984" s="2" t="s">
        <v>81</v>
      </c>
      <c r="K10984">
        <f>B10984*30</f>
        <v>30.3</v>
      </c>
      <c r="L10984">
        <f>MONTH(A10984)</f>
        <v>4</v>
      </c>
      <c r="M10984">
        <f>C10984/B10984</f>
        <v>105177.13861386139</v>
      </c>
    </row>
    <row r="10985" spans="1:13" x14ac:dyDescent="0.2">
      <c r="A10985" s="1" t="s">
        <v>150</v>
      </c>
      <c r="B10985" s="6">
        <v>1.4</v>
      </c>
      <c r="C10985" s="21">
        <v>2863.95</v>
      </c>
      <c r="D10985" s="6">
        <v>651.30999999999995</v>
      </c>
      <c r="E10985" s="6">
        <v>280</v>
      </c>
      <c r="F10985" s="6">
        <v>371.31</v>
      </c>
      <c r="G10985" s="1">
        <v>0</v>
      </c>
      <c r="H10985" s="1" t="s">
        <v>272</v>
      </c>
      <c r="I10985" s="1" t="s">
        <v>114</v>
      </c>
      <c r="J10985" s="2" t="s">
        <v>82</v>
      </c>
      <c r="K10985">
        <f>B10985*30</f>
        <v>42</v>
      </c>
      <c r="L10985">
        <f>MONTH(A10985)</f>
        <v>4</v>
      </c>
      <c r="M10985">
        <f>C10985/B10985</f>
        <v>2045.6785714285713</v>
      </c>
    </row>
    <row r="10986" spans="1:13" x14ac:dyDescent="0.2">
      <c r="A10986" s="1" t="s">
        <v>150</v>
      </c>
      <c r="B10986" s="6">
        <v>1.57</v>
      </c>
      <c r="C10986" s="21">
        <v>2548.5500000000002</v>
      </c>
      <c r="D10986" s="6">
        <v>1464.1</v>
      </c>
      <c r="E10986" s="6">
        <v>1464.1</v>
      </c>
      <c r="F10986" s="6">
        <v>0</v>
      </c>
      <c r="G10986" s="1">
        <v>0</v>
      </c>
      <c r="H10986" s="1" t="s">
        <v>272</v>
      </c>
      <c r="I10986" s="1" t="s">
        <v>114</v>
      </c>
      <c r="J10986" s="2" t="s">
        <v>83</v>
      </c>
      <c r="K10986">
        <f>B10986*30</f>
        <v>47.1</v>
      </c>
      <c r="L10986">
        <f>MONTH(A10986)</f>
        <v>4</v>
      </c>
      <c r="M10986">
        <f>C10986/B10986</f>
        <v>1623.28025477707</v>
      </c>
    </row>
    <row r="10987" spans="1:13" x14ac:dyDescent="0.2">
      <c r="A10987" s="1" t="s">
        <v>150</v>
      </c>
      <c r="B10987" s="6">
        <v>1.22</v>
      </c>
      <c r="C10987" s="21">
        <v>126949.67</v>
      </c>
      <c r="D10987" s="6">
        <v>54389.4</v>
      </c>
      <c r="E10987" s="6">
        <v>28323.200000000001</v>
      </c>
      <c r="F10987" s="6">
        <v>26066.2</v>
      </c>
      <c r="G10987" s="1">
        <v>0</v>
      </c>
      <c r="H10987" s="1" t="s">
        <v>272</v>
      </c>
      <c r="I10987" s="1" t="s">
        <v>114</v>
      </c>
      <c r="J10987" s="2" t="s">
        <v>84</v>
      </c>
      <c r="K10987">
        <f>B10987*30</f>
        <v>36.6</v>
      </c>
      <c r="L10987">
        <f>MONTH(A10987)</f>
        <v>4</v>
      </c>
      <c r="M10987">
        <f>C10987/B10987</f>
        <v>104057.10655737705</v>
      </c>
    </row>
    <row r="10988" spans="1:13" x14ac:dyDescent="0.2">
      <c r="A10988" s="1" t="s">
        <v>150</v>
      </c>
      <c r="B10988" s="6">
        <v>0.86</v>
      </c>
      <c r="C10988" s="21">
        <v>28242.04</v>
      </c>
      <c r="D10988" s="6">
        <v>12432.3</v>
      </c>
      <c r="E10988" s="6">
        <v>1533.45</v>
      </c>
      <c r="F10988" s="6">
        <v>10898.85</v>
      </c>
      <c r="G10988" s="1">
        <v>0</v>
      </c>
      <c r="H10988" s="1" t="s">
        <v>272</v>
      </c>
      <c r="I10988" s="1" t="s">
        <v>114</v>
      </c>
      <c r="J10988" s="2" t="s">
        <v>85</v>
      </c>
      <c r="K10988">
        <f>B10988*30</f>
        <v>25.8</v>
      </c>
      <c r="L10988">
        <f>MONTH(A10988)</f>
        <v>4</v>
      </c>
      <c r="M10988">
        <f>C10988/B10988</f>
        <v>32839.58139534884</v>
      </c>
    </row>
    <row r="10989" spans="1:13" x14ac:dyDescent="0.2">
      <c r="A10989" s="1" t="s">
        <v>150</v>
      </c>
      <c r="B10989" s="6">
        <v>1.45</v>
      </c>
      <c r="C10989" s="21">
        <v>3885.61</v>
      </c>
      <c r="D10989" s="6">
        <v>3221.23</v>
      </c>
      <c r="E10989" s="6">
        <v>3221.23</v>
      </c>
      <c r="F10989" s="6">
        <v>0</v>
      </c>
      <c r="G10989" s="1">
        <v>0</v>
      </c>
      <c r="H10989" s="1" t="s">
        <v>272</v>
      </c>
      <c r="I10989" s="1" t="s">
        <v>114</v>
      </c>
      <c r="J10989" s="2" t="s">
        <v>86</v>
      </c>
      <c r="K10989">
        <f>B10989*30</f>
        <v>43.5</v>
      </c>
      <c r="L10989">
        <f>MONTH(A10989)</f>
        <v>4</v>
      </c>
      <c r="M10989">
        <f>C10989/B10989</f>
        <v>2679.7310344827588</v>
      </c>
    </row>
    <row r="10990" spans="1:13" x14ac:dyDescent="0.2">
      <c r="A10990" s="1" t="s">
        <v>150</v>
      </c>
      <c r="B10990" s="6">
        <v>1.98</v>
      </c>
      <c r="C10990" s="21">
        <v>40280.959999999999</v>
      </c>
      <c r="D10990" s="6">
        <v>15027.98</v>
      </c>
      <c r="E10990" s="6">
        <v>13176.01</v>
      </c>
      <c r="F10990" s="6">
        <v>1851.97</v>
      </c>
      <c r="G10990" s="1">
        <v>0</v>
      </c>
      <c r="H10990" s="1" t="s">
        <v>272</v>
      </c>
      <c r="I10990" s="1" t="s">
        <v>114</v>
      </c>
      <c r="J10990" s="2" t="s">
        <v>87</v>
      </c>
      <c r="K10990">
        <f>B10990*30</f>
        <v>59.4</v>
      </c>
      <c r="L10990">
        <f>MONTH(A10990)</f>
        <v>4</v>
      </c>
      <c r="M10990">
        <f>C10990/B10990</f>
        <v>20343.919191919191</v>
      </c>
    </row>
    <row r="10991" spans="1:13" x14ac:dyDescent="0.2">
      <c r="A10991" s="1" t="s">
        <v>150</v>
      </c>
      <c r="B10991" s="6">
        <v>1.84</v>
      </c>
      <c r="C10991" s="21">
        <v>119446.75</v>
      </c>
      <c r="D10991" s="6">
        <v>82182.03</v>
      </c>
      <c r="E10991" s="6">
        <v>68444.039999999994</v>
      </c>
      <c r="F10991" s="6">
        <v>13737.99</v>
      </c>
      <c r="G10991" s="1">
        <v>0</v>
      </c>
      <c r="H10991" s="1" t="s">
        <v>272</v>
      </c>
      <c r="I10991" s="1" t="s">
        <v>114</v>
      </c>
      <c r="J10991" s="2" t="s">
        <v>88</v>
      </c>
      <c r="K10991">
        <f>B10991*30</f>
        <v>55.2</v>
      </c>
      <c r="L10991">
        <f>MONTH(A10991)</f>
        <v>4</v>
      </c>
      <c r="M10991">
        <f>C10991/B10991</f>
        <v>64916.711956521736</v>
      </c>
    </row>
    <row r="10992" spans="1:13" x14ac:dyDescent="0.2">
      <c r="A10992" s="1" t="s">
        <v>150</v>
      </c>
      <c r="B10992" s="6">
        <v>1.6</v>
      </c>
      <c r="C10992" s="21">
        <v>12342.22</v>
      </c>
      <c r="D10992" s="6">
        <v>12078.31</v>
      </c>
      <c r="E10992" s="6">
        <v>12078.31</v>
      </c>
      <c r="F10992" s="6">
        <v>0</v>
      </c>
      <c r="G10992" s="1">
        <v>0</v>
      </c>
      <c r="H10992" s="1" t="s">
        <v>272</v>
      </c>
      <c r="I10992" s="1" t="s">
        <v>114</v>
      </c>
      <c r="J10992" s="2" t="s">
        <v>89</v>
      </c>
      <c r="K10992">
        <f>B10992*30</f>
        <v>48</v>
      </c>
      <c r="L10992">
        <f>MONTH(A10992)</f>
        <v>4</v>
      </c>
      <c r="M10992">
        <f>C10992/B10992</f>
        <v>7713.8874999999989</v>
      </c>
    </row>
    <row r="10993" spans="1:13" x14ac:dyDescent="0.2">
      <c r="A10993" s="1" t="s">
        <v>150</v>
      </c>
      <c r="B10993" s="6">
        <v>1.64</v>
      </c>
      <c r="C10993" s="21">
        <v>5604.81</v>
      </c>
      <c r="D10993" s="6">
        <v>2905.96</v>
      </c>
      <c r="E10993" s="6">
        <v>2905.96</v>
      </c>
      <c r="F10993" s="6">
        <v>0</v>
      </c>
      <c r="G10993" s="1">
        <v>0</v>
      </c>
      <c r="H10993" s="1" t="s">
        <v>272</v>
      </c>
      <c r="I10993" s="1" t="s">
        <v>114</v>
      </c>
      <c r="J10993" s="2" t="s">
        <v>90</v>
      </c>
      <c r="K10993">
        <f>B10993*30</f>
        <v>49.199999999999996</v>
      </c>
      <c r="L10993">
        <f>MONTH(A10993)</f>
        <v>4</v>
      </c>
      <c r="M10993">
        <f>C10993/B10993</f>
        <v>3417.5670731707323</v>
      </c>
    </row>
    <row r="10994" spans="1:13" x14ac:dyDescent="0.2">
      <c r="A10994" s="1" t="s">
        <v>150</v>
      </c>
      <c r="B10994" s="6">
        <v>1.89</v>
      </c>
      <c r="C10994" s="21">
        <v>11963.98</v>
      </c>
      <c r="D10994" s="6">
        <v>7197.69</v>
      </c>
      <c r="E10994" s="6">
        <v>6601.7</v>
      </c>
      <c r="F10994" s="6">
        <v>595.99</v>
      </c>
      <c r="G10994" s="1">
        <v>0</v>
      </c>
      <c r="H10994" s="1" t="s">
        <v>272</v>
      </c>
      <c r="I10994" s="1" t="s">
        <v>114</v>
      </c>
      <c r="J10994" s="2" t="s">
        <v>91</v>
      </c>
      <c r="K10994">
        <f>B10994*30</f>
        <v>56.699999999999996</v>
      </c>
      <c r="L10994">
        <f>MONTH(A10994)</f>
        <v>4</v>
      </c>
      <c r="M10994">
        <f>C10994/B10994</f>
        <v>6330.1481481481478</v>
      </c>
    </row>
    <row r="10995" spans="1:13" x14ac:dyDescent="0.2">
      <c r="A10995" s="1" t="s">
        <v>150</v>
      </c>
      <c r="B10995" s="6">
        <v>1.53</v>
      </c>
      <c r="C10995" s="21">
        <v>18395.169999999998</v>
      </c>
      <c r="D10995" s="6">
        <v>2985.43</v>
      </c>
      <c r="E10995" s="6">
        <v>729.14</v>
      </c>
      <c r="F10995" s="6">
        <v>2256.29</v>
      </c>
      <c r="G10995" s="1">
        <v>0</v>
      </c>
      <c r="H10995" s="1" t="s">
        <v>272</v>
      </c>
      <c r="I10995" s="1" t="s">
        <v>114</v>
      </c>
      <c r="J10995" s="2" t="s">
        <v>92</v>
      </c>
      <c r="K10995">
        <f>B10995*30</f>
        <v>45.9</v>
      </c>
      <c r="L10995">
        <f>MONTH(A10995)</f>
        <v>4</v>
      </c>
      <c r="M10995">
        <f>C10995/B10995</f>
        <v>12022.986928104574</v>
      </c>
    </row>
    <row r="10996" spans="1:13" x14ac:dyDescent="0.2">
      <c r="A10996" s="1" t="s">
        <v>150</v>
      </c>
      <c r="B10996" s="6">
        <v>1.48</v>
      </c>
      <c r="C10996" s="21">
        <v>1614.86</v>
      </c>
      <c r="D10996" s="6">
        <v>1200.4000000000001</v>
      </c>
      <c r="E10996" s="6">
        <v>1200.4000000000001</v>
      </c>
      <c r="F10996" s="6">
        <v>0</v>
      </c>
      <c r="G10996" s="1">
        <v>0</v>
      </c>
      <c r="H10996" s="1" t="s">
        <v>272</v>
      </c>
      <c r="I10996" s="1" t="s">
        <v>114</v>
      </c>
      <c r="J10996" s="2" t="s">
        <v>93</v>
      </c>
      <c r="K10996">
        <f>B10996*30</f>
        <v>44.4</v>
      </c>
      <c r="L10996">
        <f>MONTH(A10996)</f>
        <v>4</v>
      </c>
      <c r="M10996">
        <f>C10996/B10996</f>
        <v>1091.1216216216217</v>
      </c>
    </row>
    <row r="10997" spans="1:13" x14ac:dyDescent="0.2">
      <c r="A10997" s="1" t="s">
        <v>150</v>
      </c>
      <c r="B10997" s="6">
        <v>1.57</v>
      </c>
      <c r="C10997" s="21">
        <v>42572.639999999999</v>
      </c>
      <c r="D10997" s="6">
        <v>14038.74</v>
      </c>
      <c r="E10997" s="6">
        <v>7726.44</v>
      </c>
      <c r="F10997" s="6">
        <v>6312.3</v>
      </c>
      <c r="G10997" s="1">
        <v>0</v>
      </c>
      <c r="H10997" s="1" t="s">
        <v>272</v>
      </c>
      <c r="I10997" s="1" t="s">
        <v>114</v>
      </c>
      <c r="J10997" s="2" t="s">
        <v>94</v>
      </c>
      <c r="K10997">
        <f>B10997*30</f>
        <v>47.1</v>
      </c>
      <c r="L10997">
        <f>MONTH(A10997)</f>
        <v>4</v>
      </c>
      <c r="M10997">
        <f>C10997/B10997</f>
        <v>27116.331210191081</v>
      </c>
    </row>
    <row r="10998" spans="1:13" x14ac:dyDescent="0.2">
      <c r="A10998" s="1" t="s">
        <v>150</v>
      </c>
      <c r="B10998" s="6">
        <v>1.64</v>
      </c>
      <c r="C10998" s="21">
        <v>19825.05</v>
      </c>
      <c r="D10998" s="6">
        <v>3352.06</v>
      </c>
      <c r="E10998" s="6">
        <v>92.83</v>
      </c>
      <c r="F10998" s="6">
        <v>3259.23</v>
      </c>
      <c r="G10998" s="1">
        <v>0</v>
      </c>
      <c r="H10998" s="1" t="s">
        <v>272</v>
      </c>
      <c r="I10998" s="1" t="s">
        <v>114</v>
      </c>
      <c r="J10998" s="2" t="s">
        <v>95</v>
      </c>
      <c r="K10998">
        <f>B10998*30</f>
        <v>49.199999999999996</v>
      </c>
      <c r="L10998">
        <f>MONTH(A10998)</f>
        <v>4</v>
      </c>
      <c r="M10998">
        <f>C10998/B10998</f>
        <v>12088.445121951219</v>
      </c>
    </row>
    <row r="10999" spans="1:13" x14ac:dyDescent="0.2">
      <c r="A10999" s="1" t="s">
        <v>150</v>
      </c>
      <c r="B10999" s="6">
        <v>1.49</v>
      </c>
      <c r="C10999" s="21">
        <v>6440.23</v>
      </c>
      <c r="D10999" s="6">
        <v>2948.79</v>
      </c>
      <c r="E10999" s="6">
        <v>2501.42</v>
      </c>
      <c r="F10999" s="6">
        <v>447.37</v>
      </c>
      <c r="G10999" s="1">
        <v>0</v>
      </c>
      <c r="H10999" s="1" t="s">
        <v>272</v>
      </c>
      <c r="I10999" s="1" t="s">
        <v>114</v>
      </c>
      <c r="J10999" s="2" t="s">
        <v>96</v>
      </c>
      <c r="K10999">
        <f>B10999*30</f>
        <v>44.7</v>
      </c>
      <c r="L10999">
        <f>MONTH(A10999)</f>
        <v>4</v>
      </c>
      <c r="M10999">
        <f>C10999/B10999</f>
        <v>4322.3020134228182</v>
      </c>
    </row>
    <row r="11000" spans="1:13" x14ac:dyDescent="0.2">
      <c r="A11000" s="1" t="s">
        <v>150</v>
      </c>
      <c r="B11000" s="6">
        <v>1.19</v>
      </c>
      <c r="C11000" s="21">
        <v>9118.19</v>
      </c>
      <c r="D11000" s="6">
        <v>5113.79</v>
      </c>
      <c r="E11000" s="6">
        <v>3257.15</v>
      </c>
      <c r="F11000" s="6">
        <v>1856.64</v>
      </c>
      <c r="G11000" s="1">
        <v>0</v>
      </c>
      <c r="H11000" s="1" t="s">
        <v>272</v>
      </c>
      <c r="I11000" s="1" t="s">
        <v>114</v>
      </c>
      <c r="J11000" s="2" t="s">
        <v>97</v>
      </c>
      <c r="K11000">
        <f>B11000*30</f>
        <v>35.699999999999996</v>
      </c>
      <c r="L11000">
        <f>MONTH(A11000)</f>
        <v>4</v>
      </c>
      <c r="M11000">
        <f>C11000/B11000</f>
        <v>7662.3445378151264</v>
      </c>
    </row>
    <row r="11001" spans="1:13" x14ac:dyDescent="0.2">
      <c r="A11001" s="1" t="s">
        <v>150</v>
      </c>
      <c r="B11001" s="6">
        <v>1.06</v>
      </c>
      <c r="C11001" s="21">
        <v>8814.8700000000008</v>
      </c>
      <c r="D11001" s="6">
        <v>5092.87</v>
      </c>
      <c r="E11001" s="6">
        <v>1717.21</v>
      </c>
      <c r="F11001" s="6">
        <v>3375.66</v>
      </c>
      <c r="G11001" s="1">
        <v>0</v>
      </c>
      <c r="H11001" s="1" t="s">
        <v>272</v>
      </c>
      <c r="I11001" s="1" t="s">
        <v>114</v>
      </c>
      <c r="J11001" s="2" t="s">
        <v>98</v>
      </c>
      <c r="K11001">
        <f>B11001*30</f>
        <v>31.8</v>
      </c>
      <c r="L11001">
        <f>MONTH(A11001)</f>
        <v>4</v>
      </c>
      <c r="M11001">
        <f>C11001/B11001</f>
        <v>8315.9150943396235</v>
      </c>
    </row>
    <row r="11002" spans="1:13" x14ac:dyDescent="0.2">
      <c r="A11002" s="1" t="s">
        <v>150</v>
      </c>
      <c r="B11002" s="6">
        <v>1.95</v>
      </c>
      <c r="C11002" s="21">
        <v>8477.64</v>
      </c>
      <c r="D11002" s="6">
        <v>412.54</v>
      </c>
      <c r="E11002" s="6">
        <v>412.54</v>
      </c>
      <c r="F11002" s="6">
        <v>0</v>
      </c>
      <c r="G11002" s="1">
        <v>0</v>
      </c>
      <c r="H11002" s="1" t="s">
        <v>272</v>
      </c>
      <c r="I11002" s="1" t="s">
        <v>114</v>
      </c>
      <c r="J11002" s="2" t="s">
        <v>99</v>
      </c>
      <c r="K11002">
        <f>B11002*30</f>
        <v>58.5</v>
      </c>
      <c r="L11002">
        <f>MONTH(A11002)</f>
        <v>4</v>
      </c>
      <c r="M11002">
        <f>C11002/B11002</f>
        <v>4347.5076923076922</v>
      </c>
    </row>
    <row r="11003" spans="1:13" x14ac:dyDescent="0.2">
      <c r="A11003" s="1" t="s">
        <v>150</v>
      </c>
      <c r="B11003" s="6">
        <v>1.29</v>
      </c>
      <c r="C11003" s="21">
        <v>16158.77</v>
      </c>
      <c r="D11003" s="6">
        <v>6322.21</v>
      </c>
      <c r="E11003" s="6">
        <v>6287.11</v>
      </c>
      <c r="F11003" s="6">
        <v>35.1</v>
      </c>
      <c r="G11003" s="1">
        <v>0</v>
      </c>
      <c r="H11003" s="1" t="s">
        <v>272</v>
      </c>
      <c r="I11003" s="1" t="s">
        <v>114</v>
      </c>
      <c r="J11003" s="2" t="s">
        <v>100</v>
      </c>
      <c r="K11003">
        <f>B11003*30</f>
        <v>38.700000000000003</v>
      </c>
      <c r="L11003">
        <f>MONTH(A11003)</f>
        <v>4</v>
      </c>
      <c r="M11003">
        <f>C11003/B11003</f>
        <v>12526.178294573643</v>
      </c>
    </row>
    <row r="11004" spans="1:13" x14ac:dyDescent="0.2">
      <c r="A11004" s="1" t="s">
        <v>150</v>
      </c>
      <c r="B11004" s="6">
        <v>2.33</v>
      </c>
      <c r="C11004" s="21">
        <v>25486.1</v>
      </c>
      <c r="D11004" s="6">
        <v>1624.45</v>
      </c>
      <c r="E11004" s="6">
        <v>1624.45</v>
      </c>
      <c r="F11004" s="6">
        <v>0</v>
      </c>
      <c r="G11004" s="1">
        <v>0</v>
      </c>
      <c r="H11004" s="1" t="s">
        <v>272</v>
      </c>
      <c r="I11004" s="1" t="s">
        <v>114</v>
      </c>
      <c r="J11004" s="2" t="s">
        <v>101</v>
      </c>
      <c r="K11004">
        <f>B11004*30</f>
        <v>69.900000000000006</v>
      </c>
      <c r="L11004">
        <f>MONTH(A11004)</f>
        <v>4</v>
      </c>
      <c r="M11004">
        <f>C11004/B11004</f>
        <v>10938.240343347639</v>
      </c>
    </row>
    <row r="11005" spans="1:13" x14ac:dyDescent="0.2">
      <c r="A11005" s="1" t="s">
        <v>150</v>
      </c>
      <c r="B11005" s="6">
        <v>1.51</v>
      </c>
      <c r="C11005" s="21">
        <v>36396.949999999997</v>
      </c>
      <c r="D11005" s="6">
        <v>17144.61</v>
      </c>
      <c r="E11005" s="6">
        <v>367.57</v>
      </c>
      <c r="F11005" s="6">
        <v>16777.04</v>
      </c>
      <c r="G11005" s="1">
        <v>0</v>
      </c>
      <c r="H11005" s="1" t="s">
        <v>272</v>
      </c>
      <c r="I11005" s="1" t="s">
        <v>114</v>
      </c>
      <c r="J11005" s="2" t="s">
        <v>102</v>
      </c>
      <c r="K11005">
        <f>B11005*30</f>
        <v>45.3</v>
      </c>
      <c r="L11005">
        <f>MONTH(A11005)</f>
        <v>4</v>
      </c>
      <c r="M11005">
        <f>C11005/B11005</f>
        <v>24103.940397350991</v>
      </c>
    </row>
    <row r="11006" spans="1:13" x14ac:dyDescent="0.2">
      <c r="A11006" s="1" t="s">
        <v>150</v>
      </c>
      <c r="B11006" s="6">
        <v>1.47</v>
      </c>
      <c r="C11006" s="21">
        <v>8123.8</v>
      </c>
      <c r="D11006" s="6">
        <v>4394.38</v>
      </c>
      <c r="E11006" s="6">
        <v>3937.03</v>
      </c>
      <c r="F11006" s="6">
        <v>457.35</v>
      </c>
      <c r="G11006" s="1">
        <v>0</v>
      </c>
      <c r="H11006" s="1" t="s">
        <v>272</v>
      </c>
      <c r="I11006" s="1" t="s">
        <v>114</v>
      </c>
      <c r="J11006" s="2" t="s">
        <v>103</v>
      </c>
      <c r="K11006">
        <f>B11006*30</f>
        <v>44.1</v>
      </c>
      <c r="L11006">
        <f>MONTH(A11006)</f>
        <v>4</v>
      </c>
      <c r="M11006">
        <f>C11006/B11006</f>
        <v>5526.3945578231296</v>
      </c>
    </row>
    <row r="11007" spans="1:13" x14ac:dyDescent="0.2">
      <c r="A11007" s="1" t="s">
        <v>150</v>
      </c>
      <c r="B11007" s="6">
        <v>1.1499999999999999</v>
      </c>
      <c r="C11007" s="21">
        <v>118580.72</v>
      </c>
      <c r="D11007" s="6">
        <v>73478.710000000006</v>
      </c>
      <c r="E11007" s="6">
        <v>56962.55</v>
      </c>
      <c r="F11007" s="6">
        <v>16516.16</v>
      </c>
      <c r="G11007" s="1">
        <v>0</v>
      </c>
      <c r="H11007" s="1" t="s">
        <v>272</v>
      </c>
      <c r="I11007" s="1" t="s">
        <v>114</v>
      </c>
      <c r="J11007" s="2" t="s">
        <v>104</v>
      </c>
      <c r="K11007">
        <f>B11007*30</f>
        <v>34.5</v>
      </c>
      <c r="L11007">
        <f>MONTH(A11007)</f>
        <v>4</v>
      </c>
      <c r="M11007">
        <f>C11007/B11007</f>
        <v>103113.66956521739</v>
      </c>
    </row>
    <row r="11008" spans="1:13" x14ac:dyDescent="0.2">
      <c r="A11008" s="1" t="s">
        <v>150</v>
      </c>
      <c r="B11008" s="6">
        <v>1.48</v>
      </c>
      <c r="C11008" s="21">
        <v>54241.93</v>
      </c>
      <c r="D11008" s="6">
        <v>26167.09</v>
      </c>
      <c r="E11008" s="6">
        <v>22303</v>
      </c>
      <c r="F11008" s="6">
        <v>3864.09</v>
      </c>
      <c r="G11008" s="1">
        <v>0</v>
      </c>
      <c r="H11008" s="1" t="s">
        <v>272</v>
      </c>
      <c r="I11008" s="1" t="s">
        <v>114</v>
      </c>
      <c r="J11008" s="2" t="s">
        <v>105</v>
      </c>
      <c r="K11008">
        <f>B11008*30</f>
        <v>44.4</v>
      </c>
      <c r="L11008">
        <f>MONTH(A11008)</f>
        <v>4</v>
      </c>
      <c r="M11008">
        <f>C11008/B11008</f>
        <v>36649.9527027027</v>
      </c>
    </row>
    <row r="11009" spans="1:13" x14ac:dyDescent="0.2">
      <c r="A11009" s="1" t="s">
        <v>150</v>
      </c>
      <c r="B11009" s="6">
        <v>1.1399999999999999</v>
      </c>
      <c r="C11009" s="21">
        <v>3374.83</v>
      </c>
      <c r="D11009" s="6">
        <v>1965.51</v>
      </c>
      <c r="E11009" s="6">
        <v>0</v>
      </c>
      <c r="F11009" s="6">
        <v>1965.51</v>
      </c>
      <c r="G11009" s="1">
        <v>0</v>
      </c>
      <c r="H11009" s="1" t="s">
        <v>272</v>
      </c>
      <c r="I11009" s="1" t="s">
        <v>114</v>
      </c>
      <c r="J11009" s="2" t="s">
        <v>106</v>
      </c>
      <c r="K11009">
        <f>B11009*30</f>
        <v>34.199999999999996</v>
      </c>
      <c r="L11009">
        <f>MONTH(A11009)</f>
        <v>4</v>
      </c>
      <c r="M11009">
        <f>C11009/B11009</f>
        <v>2960.3771929824561</v>
      </c>
    </row>
    <row r="11010" spans="1:13" x14ac:dyDescent="0.2">
      <c r="A11010" s="1" t="s">
        <v>150</v>
      </c>
      <c r="B11010" s="6">
        <v>1.21</v>
      </c>
      <c r="C11010" s="21">
        <v>4042.51</v>
      </c>
      <c r="D11010" s="6">
        <v>2518.23</v>
      </c>
      <c r="E11010" s="6">
        <v>0</v>
      </c>
      <c r="F11010" s="6">
        <v>2518.23</v>
      </c>
      <c r="G11010" s="1">
        <v>0</v>
      </c>
      <c r="H11010" s="1" t="s">
        <v>272</v>
      </c>
      <c r="I11010" s="1" t="s">
        <v>114</v>
      </c>
      <c r="J11010" s="2" t="s">
        <v>107</v>
      </c>
      <c r="K11010">
        <f>B11010*30</f>
        <v>36.299999999999997</v>
      </c>
      <c r="L11010">
        <f>MONTH(A11010)</f>
        <v>4</v>
      </c>
      <c r="M11010">
        <f>C11010/B11010</f>
        <v>3340.9173553719011</v>
      </c>
    </row>
    <row r="11011" spans="1:13" x14ac:dyDescent="0.2">
      <c r="A11011" s="1" t="s">
        <v>150</v>
      </c>
      <c r="B11011" s="6">
        <v>1.71</v>
      </c>
      <c r="C11011" s="21">
        <v>2326.56</v>
      </c>
      <c r="D11011" s="6">
        <v>2181.52</v>
      </c>
      <c r="E11011" s="6">
        <v>889.55</v>
      </c>
      <c r="F11011" s="6">
        <v>1291.97</v>
      </c>
      <c r="G11011" s="1">
        <v>0</v>
      </c>
      <c r="H11011" s="1" t="s">
        <v>272</v>
      </c>
      <c r="I11011" s="1" t="s">
        <v>114</v>
      </c>
      <c r="J11011" s="2" t="s">
        <v>108</v>
      </c>
      <c r="K11011">
        <f>B11011*30</f>
        <v>51.3</v>
      </c>
      <c r="L11011">
        <f>MONTH(A11011)</f>
        <v>4</v>
      </c>
      <c r="M11011">
        <f>C11011/B11011</f>
        <v>1360.5614035087719</v>
      </c>
    </row>
    <row r="11012" spans="1:13" x14ac:dyDescent="0.2">
      <c r="A11012" s="1" t="s">
        <v>150</v>
      </c>
      <c r="B11012" s="6">
        <v>1.47</v>
      </c>
      <c r="C11012" s="21">
        <v>4785.6400000000003</v>
      </c>
      <c r="D11012" s="6">
        <v>3543.97</v>
      </c>
      <c r="E11012" s="6">
        <v>3543.97</v>
      </c>
      <c r="F11012" s="6">
        <v>0</v>
      </c>
      <c r="G11012" s="1">
        <v>0</v>
      </c>
      <c r="H11012" s="1" t="s">
        <v>272</v>
      </c>
      <c r="I11012" s="1" t="s">
        <v>114</v>
      </c>
      <c r="J11012" s="2" t="s">
        <v>109</v>
      </c>
      <c r="K11012">
        <f>B11012*30</f>
        <v>44.1</v>
      </c>
      <c r="L11012">
        <f>MONTH(A11012)</f>
        <v>4</v>
      </c>
      <c r="M11012">
        <f>C11012/B11012</f>
        <v>3255.5374149659865</v>
      </c>
    </row>
    <row r="11013" spans="1:13" x14ac:dyDescent="0.2">
      <c r="A11013" s="1" t="s">
        <v>150</v>
      </c>
      <c r="B11013" s="6">
        <v>1.38</v>
      </c>
      <c r="C11013" s="21">
        <v>1022217.32</v>
      </c>
      <c r="D11013" s="6">
        <v>511101.39</v>
      </c>
      <c r="E11013" s="6">
        <v>352484.76</v>
      </c>
      <c r="F11013" s="6">
        <v>158616.63</v>
      </c>
      <c r="G11013" s="1">
        <v>0</v>
      </c>
      <c r="H11013" s="1" t="s">
        <v>272</v>
      </c>
      <c r="I11013" s="1" t="s">
        <v>114</v>
      </c>
      <c r="J11013" s="2" t="s">
        <v>110</v>
      </c>
      <c r="K11013">
        <f>B11013*30</f>
        <v>41.4</v>
      </c>
      <c r="L11013">
        <f>MONTH(A11013)</f>
        <v>4</v>
      </c>
      <c r="M11013">
        <f>C11013/B11013</f>
        <v>740737.18840579712</v>
      </c>
    </row>
    <row r="11014" spans="1:13" x14ac:dyDescent="0.2">
      <c r="A11014" s="1" t="s">
        <v>150</v>
      </c>
      <c r="B11014" s="6">
        <v>1.31</v>
      </c>
      <c r="C11014" s="21">
        <v>250678.16</v>
      </c>
      <c r="D11014" s="6">
        <v>129230.25</v>
      </c>
      <c r="E11014" s="6">
        <v>64711.23</v>
      </c>
      <c r="F11014" s="6">
        <v>64519.02</v>
      </c>
      <c r="G11014" s="1">
        <v>0</v>
      </c>
      <c r="H11014" s="1" t="s">
        <v>272</v>
      </c>
      <c r="I11014" s="1" t="s">
        <v>114</v>
      </c>
      <c r="J11014" s="2" t="s">
        <v>111</v>
      </c>
      <c r="K11014">
        <f>B11014*30</f>
        <v>39.300000000000004</v>
      </c>
      <c r="L11014">
        <f>MONTH(A11014)</f>
        <v>4</v>
      </c>
      <c r="M11014">
        <f>C11014/B11014</f>
        <v>191357.37404580152</v>
      </c>
    </row>
    <row r="11015" spans="1:13" x14ac:dyDescent="0.2">
      <c r="A11015" s="1" t="s">
        <v>150</v>
      </c>
      <c r="B11015" s="6">
        <v>1.36</v>
      </c>
      <c r="C11015" s="21">
        <v>37885.9</v>
      </c>
      <c r="D11015" s="6">
        <v>9932.09</v>
      </c>
      <c r="E11015" s="6">
        <v>5036.29</v>
      </c>
      <c r="F11015" s="6">
        <v>4895.8</v>
      </c>
      <c r="G11015" s="1">
        <v>0</v>
      </c>
      <c r="H11015" s="1" t="s">
        <v>272</v>
      </c>
      <c r="I11015" s="1" t="s">
        <v>114</v>
      </c>
      <c r="J11015" s="2" t="s">
        <v>112</v>
      </c>
      <c r="K11015">
        <f>B11015*30</f>
        <v>40.800000000000004</v>
      </c>
      <c r="L11015">
        <f>MONTH(A11015)</f>
        <v>4</v>
      </c>
      <c r="M11015">
        <f>C11015/B11015</f>
        <v>27857.279411764706</v>
      </c>
    </row>
    <row r="11016" spans="1:13" x14ac:dyDescent="0.2">
      <c r="A11016" s="1" t="s">
        <v>151</v>
      </c>
      <c r="B11016" s="6">
        <v>1.46</v>
      </c>
      <c r="C11016" s="21">
        <v>70253.3</v>
      </c>
      <c r="D11016" s="6">
        <v>13114.17</v>
      </c>
      <c r="E11016" s="6">
        <v>12671.09</v>
      </c>
      <c r="F11016" s="6">
        <v>443.08</v>
      </c>
      <c r="G11016" s="1">
        <v>0</v>
      </c>
      <c r="H11016" s="1" t="s">
        <v>271</v>
      </c>
      <c r="I11016" s="1" t="s">
        <v>114</v>
      </c>
      <c r="J11016" s="2" t="s">
        <v>8</v>
      </c>
      <c r="K11016">
        <f>B11016*30</f>
        <v>43.8</v>
      </c>
      <c r="L11016">
        <f>MONTH(A11016)</f>
        <v>4</v>
      </c>
      <c r="M11016">
        <f>C11016/B11016</f>
        <v>48118.698630136991</v>
      </c>
    </row>
    <row r="11017" spans="1:13" x14ac:dyDescent="0.2">
      <c r="A11017" s="1" t="s">
        <v>151</v>
      </c>
      <c r="B11017" s="6">
        <v>0.83</v>
      </c>
      <c r="C11017" s="21">
        <v>590001.81999999995</v>
      </c>
      <c r="D11017" s="6">
        <v>189301.37</v>
      </c>
      <c r="E11017" s="6">
        <v>69497.05</v>
      </c>
      <c r="F11017" s="6">
        <v>119037.82</v>
      </c>
      <c r="G11017" s="1">
        <v>766.5</v>
      </c>
      <c r="H11017" s="1" t="s">
        <v>271</v>
      </c>
      <c r="I11017" s="1" t="s">
        <v>114</v>
      </c>
      <c r="J11017" s="2" t="s">
        <v>60</v>
      </c>
      <c r="K11017">
        <f>B11017*30</f>
        <v>24.9</v>
      </c>
      <c r="L11017">
        <f>MONTH(A11017)</f>
        <v>4</v>
      </c>
      <c r="M11017">
        <f>C11017/B11017</f>
        <v>710845.56626506022</v>
      </c>
    </row>
    <row r="11018" spans="1:13" x14ac:dyDescent="0.2">
      <c r="A11018" s="1" t="s">
        <v>151</v>
      </c>
      <c r="B11018" s="6">
        <v>1.1200000000000001</v>
      </c>
      <c r="C11018" s="21">
        <v>789348.02</v>
      </c>
      <c r="D11018" s="6">
        <v>189334.2</v>
      </c>
      <c r="E11018" s="6">
        <v>186797.56</v>
      </c>
      <c r="F11018" s="6">
        <v>2536.64</v>
      </c>
      <c r="G11018" s="1">
        <v>0</v>
      </c>
      <c r="H11018" s="1" t="s">
        <v>271</v>
      </c>
      <c r="I11018" s="1" t="s">
        <v>114</v>
      </c>
      <c r="J11018" s="2" t="s">
        <v>61</v>
      </c>
      <c r="K11018">
        <f>B11018*30</f>
        <v>33.6</v>
      </c>
      <c r="L11018">
        <f>MONTH(A11018)</f>
        <v>4</v>
      </c>
      <c r="M11018">
        <f>C11018/B11018</f>
        <v>704775.01785714284</v>
      </c>
    </row>
    <row r="11019" spans="1:13" x14ac:dyDescent="0.2">
      <c r="A11019" s="1" t="s">
        <v>151</v>
      </c>
      <c r="B11019" s="6">
        <v>0.82</v>
      </c>
      <c r="C11019" s="21">
        <v>86897.72</v>
      </c>
      <c r="D11019" s="6">
        <v>33908.28</v>
      </c>
      <c r="E11019" s="6">
        <v>33662.76</v>
      </c>
      <c r="F11019" s="6">
        <v>156.09</v>
      </c>
      <c r="G11019" s="1">
        <v>89.43</v>
      </c>
      <c r="H11019" s="1" t="s">
        <v>271</v>
      </c>
      <c r="I11019" s="1" t="s">
        <v>114</v>
      </c>
      <c r="J11019" s="2" t="s">
        <v>62</v>
      </c>
      <c r="K11019">
        <f>B11019*30</f>
        <v>24.599999999999998</v>
      </c>
      <c r="L11019">
        <f>MONTH(A11019)</f>
        <v>4</v>
      </c>
      <c r="M11019">
        <f>C11019/B11019</f>
        <v>105972.82926829268</v>
      </c>
    </row>
    <row r="11020" spans="1:13" x14ac:dyDescent="0.2">
      <c r="A11020" s="1" t="s">
        <v>151</v>
      </c>
      <c r="B11020" s="6">
        <v>0.99</v>
      </c>
      <c r="C11020" s="21">
        <v>652546.84</v>
      </c>
      <c r="D11020" s="6">
        <v>117738.39</v>
      </c>
      <c r="E11020" s="6">
        <v>117521.44</v>
      </c>
      <c r="F11020" s="6">
        <v>87.78</v>
      </c>
      <c r="G11020" s="1">
        <v>129.16999999999999</v>
      </c>
      <c r="H11020" s="1" t="s">
        <v>271</v>
      </c>
      <c r="I11020" s="1" t="s">
        <v>114</v>
      </c>
      <c r="J11020" s="2" t="s">
        <v>63</v>
      </c>
      <c r="K11020">
        <f>B11020*30</f>
        <v>29.7</v>
      </c>
      <c r="L11020">
        <f>MONTH(A11020)</f>
        <v>4</v>
      </c>
      <c r="M11020">
        <f>C11020/B11020</f>
        <v>659138.22222222225</v>
      </c>
    </row>
    <row r="11021" spans="1:13" x14ac:dyDescent="0.2">
      <c r="A11021" s="1" t="s">
        <v>151</v>
      </c>
      <c r="B11021" s="6">
        <v>1.1000000000000001</v>
      </c>
      <c r="C11021" s="21">
        <v>152123.92000000001</v>
      </c>
      <c r="D11021" s="6">
        <v>94989.26</v>
      </c>
      <c r="E11021" s="6">
        <v>94766.21</v>
      </c>
      <c r="F11021" s="6">
        <v>113.33</v>
      </c>
      <c r="G11021" s="1">
        <v>109.72</v>
      </c>
      <c r="H11021" s="1" t="s">
        <v>271</v>
      </c>
      <c r="I11021" s="1" t="s">
        <v>114</v>
      </c>
      <c r="J11021" s="2" t="s">
        <v>64</v>
      </c>
      <c r="K11021">
        <f>B11021*30</f>
        <v>33</v>
      </c>
      <c r="L11021">
        <f>MONTH(A11021)</f>
        <v>4</v>
      </c>
      <c r="M11021">
        <f>C11021/B11021</f>
        <v>138294.47272727272</v>
      </c>
    </row>
    <row r="11022" spans="1:13" x14ac:dyDescent="0.2">
      <c r="A11022" s="1" t="s">
        <v>151</v>
      </c>
      <c r="B11022" s="6">
        <v>0.94</v>
      </c>
      <c r="C11022" s="21">
        <v>6509000.5599999996</v>
      </c>
      <c r="D11022" s="6">
        <v>1944064.32</v>
      </c>
      <c r="E11022" s="6">
        <v>1740557.05</v>
      </c>
      <c r="F11022" s="6">
        <v>183825.53</v>
      </c>
      <c r="G11022" s="1">
        <v>19681.740000000002</v>
      </c>
      <c r="H11022" s="1" t="s">
        <v>271</v>
      </c>
      <c r="I11022" s="1" t="s">
        <v>114</v>
      </c>
      <c r="J11022" s="2" t="s">
        <v>65</v>
      </c>
      <c r="K11022">
        <f>B11022*30</f>
        <v>28.2</v>
      </c>
      <c r="L11022">
        <f>MONTH(A11022)</f>
        <v>4</v>
      </c>
      <c r="M11022">
        <f>C11022/B11022</f>
        <v>6924468.6808510637</v>
      </c>
    </row>
    <row r="11023" spans="1:13" x14ac:dyDescent="0.2">
      <c r="A11023" s="1" t="s">
        <v>151</v>
      </c>
      <c r="B11023" s="6">
        <v>1.1000000000000001</v>
      </c>
      <c r="C11023" s="21">
        <v>210587.77</v>
      </c>
      <c r="D11023" s="6">
        <v>60978.04</v>
      </c>
      <c r="E11023" s="6">
        <v>48991.14</v>
      </c>
      <c r="F11023" s="6">
        <v>11986.9</v>
      </c>
      <c r="G11023" s="1">
        <v>0</v>
      </c>
      <c r="H11023" s="1" t="s">
        <v>271</v>
      </c>
      <c r="I11023" s="1" t="s">
        <v>114</v>
      </c>
      <c r="J11023" s="2" t="s">
        <v>66</v>
      </c>
      <c r="K11023">
        <f>B11023*30</f>
        <v>33</v>
      </c>
      <c r="L11023">
        <f>MONTH(A11023)</f>
        <v>4</v>
      </c>
      <c r="M11023">
        <f>C11023/B11023</f>
        <v>191443.42727272725</v>
      </c>
    </row>
    <row r="11024" spans="1:13" x14ac:dyDescent="0.2">
      <c r="A11024" s="1" t="s">
        <v>151</v>
      </c>
      <c r="B11024" s="6">
        <v>1.1100000000000001</v>
      </c>
      <c r="C11024" s="21">
        <v>770661.72</v>
      </c>
      <c r="D11024" s="6">
        <v>102558.9</v>
      </c>
      <c r="E11024" s="6">
        <v>91081.44</v>
      </c>
      <c r="F11024" s="6">
        <v>9926.52</v>
      </c>
      <c r="G11024" s="1">
        <v>1550.94</v>
      </c>
      <c r="H11024" s="1" t="s">
        <v>271</v>
      </c>
      <c r="I11024" s="1" t="s">
        <v>114</v>
      </c>
      <c r="J11024" s="2" t="s">
        <v>67</v>
      </c>
      <c r="K11024">
        <f>B11024*30</f>
        <v>33.300000000000004</v>
      </c>
      <c r="L11024">
        <f>MONTH(A11024)</f>
        <v>4</v>
      </c>
      <c r="M11024">
        <f>C11024/B11024</f>
        <v>694289.83783783775</v>
      </c>
    </row>
    <row r="11025" spans="1:13" x14ac:dyDescent="0.2">
      <c r="A11025" s="1" t="s">
        <v>151</v>
      </c>
      <c r="B11025" s="6">
        <v>0.89</v>
      </c>
      <c r="C11025" s="21">
        <v>210309.77</v>
      </c>
      <c r="D11025" s="6">
        <v>71862.080000000002</v>
      </c>
      <c r="E11025" s="6">
        <v>21423.87</v>
      </c>
      <c r="F11025" s="6">
        <v>49093.66</v>
      </c>
      <c r="G11025" s="1">
        <v>1344.55</v>
      </c>
      <c r="H11025" s="1" t="s">
        <v>271</v>
      </c>
      <c r="I11025" s="1" t="s">
        <v>114</v>
      </c>
      <c r="J11025" s="2" t="s">
        <v>68</v>
      </c>
      <c r="K11025">
        <f>B11025*30</f>
        <v>26.7</v>
      </c>
      <c r="L11025">
        <f>MONTH(A11025)</f>
        <v>4</v>
      </c>
      <c r="M11025">
        <f>C11025/B11025</f>
        <v>236303.11235955055</v>
      </c>
    </row>
    <row r="11026" spans="1:13" x14ac:dyDescent="0.2">
      <c r="A11026" s="1" t="s">
        <v>151</v>
      </c>
      <c r="B11026" s="6">
        <v>0.96</v>
      </c>
      <c r="C11026" s="21">
        <v>135905.09</v>
      </c>
      <c r="D11026" s="6">
        <v>42181.98</v>
      </c>
      <c r="E11026" s="6">
        <v>31689.31</v>
      </c>
      <c r="F11026" s="6">
        <v>9453.9599999999991</v>
      </c>
      <c r="G11026" s="1">
        <v>1038.71</v>
      </c>
      <c r="H11026" s="1" t="s">
        <v>271</v>
      </c>
      <c r="I11026" s="1" t="s">
        <v>114</v>
      </c>
      <c r="J11026" s="2" t="s">
        <v>69</v>
      </c>
      <c r="K11026">
        <f>B11026*30</f>
        <v>28.799999999999997</v>
      </c>
      <c r="L11026">
        <f>MONTH(A11026)</f>
        <v>4</v>
      </c>
      <c r="M11026">
        <f>C11026/B11026</f>
        <v>141567.80208333334</v>
      </c>
    </row>
    <row r="11027" spans="1:13" x14ac:dyDescent="0.2">
      <c r="A11027" s="1" t="s">
        <v>151</v>
      </c>
      <c r="B11027" s="6">
        <v>0.69</v>
      </c>
      <c r="C11027" s="21">
        <v>1424317.64</v>
      </c>
      <c r="D11027" s="6">
        <v>347477.86</v>
      </c>
      <c r="E11027" s="6">
        <v>316405.11</v>
      </c>
      <c r="F11027" s="6">
        <v>27732.87</v>
      </c>
      <c r="G11027" s="1">
        <v>3339.88</v>
      </c>
      <c r="H11027" s="1" t="s">
        <v>271</v>
      </c>
      <c r="I11027" s="1" t="s">
        <v>114</v>
      </c>
      <c r="J11027" s="2" t="s">
        <v>70</v>
      </c>
      <c r="K11027">
        <f>B11027*30</f>
        <v>20.7</v>
      </c>
      <c r="L11027">
        <f>MONTH(A11027)</f>
        <v>4</v>
      </c>
      <c r="M11027">
        <f>C11027/B11027</f>
        <v>2064228.463768116</v>
      </c>
    </row>
    <row r="11028" spans="1:13" x14ac:dyDescent="0.2">
      <c r="A11028" s="1" t="s">
        <v>151</v>
      </c>
      <c r="B11028" s="6">
        <v>0.77</v>
      </c>
      <c r="C11028" s="21">
        <v>982817.77</v>
      </c>
      <c r="D11028" s="6">
        <v>491381.72</v>
      </c>
      <c r="E11028" s="6">
        <v>178429.72</v>
      </c>
      <c r="F11028" s="6">
        <v>311446.44</v>
      </c>
      <c r="G11028" s="1">
        <v>1505.56</v>
      </c>
      <c r="H11028" s="1" t="s">
        <v>271</v>
      </c>
      <c r="I11028" s="1" t="s">
        <v>114</v>
      </c>
      <c r="J11028" s="2" t="s">
        <v>71</v>
      </c>
      <c r="K11028">
        <f>B11028*30</f>
        <v>23.1</v>
      </c>
      <c r="L11028">
        <f>MONTH(A11028)</f>
        <v>4</v>
      </c>
      <c r="M11028">
        <f>C11028/B11028</f>
        <v>1276386.7142857143</v>
      </c>
    </row>
    <row r="11029" spans="1:13" x14ac:dyDescent="0.2">
      <c r="A11029" s="1" t="s">
        <v>151</v>
      </c>
      <c r="B11029" s="6">
        <v>1.03</v>
      </c>
      <c r="C11029" s="21">
        <v>312995.88</v>
      </c>
      <c r="D11029" s="6">
        <v>111069.12</v>
      </c>
      <c r="E11029" s="6">
        <v>92085.27</v>
      </c>
      <c r="F11029" s="6">
        <v>10172.56</v>
      </c>
      <c r="G11029" s="1">
        <v>8811.2900000000009</v>
      </c>
      <c r="H11029" s="1" t="s">
        <v>271</v>
      </c>
      <c r="I11029" s="1" t="s">
        <v>114</v>
      </c>
      <c r="J11029" s="2" t="s">
        <v>72</v>
      </c>
      <c r="K11029">
        <f>B11029*30</f>
        <v>30.900000000000002</v>
      </c>
      <c r="L11029">
        <f>MONTH(A11029)</f>
        <v>4</v>
      </c>
      <c r="M11029">
        <f>C11029/B11029</f>
        <v>303879.49514563108</v>
      </c>
    </row>
    <row r="11030" spans="1:13" x14ac:dyDescent="0.2">
      <c r="A11030" s="1" t="s">
        <v>151</v>
      </c>
      <c r="B11030" s="6">
        <v>1.17</v>
      </c>
      <c r="C11030" s="21">
        <v>155143.97</v>
      </c>
      <c r="D11030" s="6">
        <v>53825.42</v>
      </c>
      <c r="E11030" s="6">
        <v>47307.77</v>
      </c>
      <c r="F11030" s="6">
        <v>5850.39</v>
      </c>
      <c r="G11030" s="1">
        <v>667.26</v>
      </c>
      <c r="H11030" s="1" t="s">
        <v>271</v>
      </c>
      <c r="I11030" s="1" t="s">
        <v>114</v>
      </c>
      <c r="J11030" s="2" t="s">
        <v>73</v>
      </c>
      <c r="K11030">
        <f>B11030*30</f>
        <v>35.099999999999994</v>
      </c>
      <c r="L11030">
        <f>MONTH(A11030)</f>
        <v>4</v>
      </c>
      <c r="M11030">
        <f>C11030/B11030</f>
        <v>132601.68376068378</v>
      </c>
    </row>
    <row r="11031" spans="1:13" x14ac:dyDescent="0.2">
      <c r="A11031" s="1" t="s">
        <v>151</v>
      </c>
      <c r="B11031" s="6">
        <v>1.05</v>
      </c>
      <c r="C11031" s="21">
        <v>3126127.34</v>
      </c>
      <c r="D11031" s="6">
        <v>874381.62</v>
      </c>
      <c r="E11031" s="6">
        <v>628085.89</v>
      </c>
      <c r="F11031" s="6">
        <v>225792.03</v>
      </c>
      <c r="G11031" s="1">
        <v>20503.7</v>
      </c>
      <c r="H11031" s="1" t="s">
        <v>271</v>
      </c>
      <c r="I11031" s="1" t="s">
        <v>114</v>
      </c>
      <c r="J11031" s="2" t="s">
        <v>74</v>
      </c>
      <c r="K11031">
        <f>B11031*30</f>
        <v>31.5</v>
      </c>
      <c r="L11031">
        <f>MONTH(A11031)</f>
        <v>4</v>
      </c>
      <c r="M11031">
        <f>C11031/B11031</f>
        <v>2977264.1333333328</v>
      </c>
    </row>
    <row r="11032" spans="1:13" x14ac:dyDescent="0.2">
      <c r="A11032" s="1" t="s">
        <v>151</v>
      </c>
      <c r="B11032" s="6">
        <v>1.05</v>
      </c>
      <c r="C11032" s="21">
        <v>237139.23</v>
      </c>
      <c r="D11032" s="6">
        <v>78283.149999999994</v>
      </c>
      <c r="E11032" s="6">
        <v>75903.63</v>
      </c>
      <c r="F11032" s="6">
        <v>2379.52</v>
      </c>
      <c r="G11032" s="1">
        <v>0</v>
      </c>
      <c r="H11032" s="1" t="s">
        <v>271</v>
      </c>
      <c r="I11032" s="1" t="s">
        <v>114</v>
      </c>
      <c r="J11032" s="2" t="s">
        <v>75</v>
      </c>
      <c r="K11032">
        <f>B11032*30</f>
        <v>31.5</v>
      </c>
      <c r="L11032">
        <f>MONTH(A11032)</f>
        <v>4</v>
      </c>
      <c r="M11032">
        <f>C11032/B11032</f>
        <v>225846.88571428572</v>
      </c>
    </row>
    <row r="11033" spans="1:13" x14ac:dyDescent="0.2">
      <c r="A11033" s="1" t="s">
        <v>151</v>
      </c>
      <c r="B11033" s="6">
        <v>1.17</v>
      </c>
      <c r="C11033" s="21">
        <v>280729.03000000003</v>
      </c>
      <c r="D11033" s="6">
        <v>62063.31</v>
      </c>
      <c r="E11033" s="6">
        <v>61560.21</v>
      </c>
      <c r="F11033" s="6">
        <v>283.02999999999997</v>
      </c>
      <c r="G11033" s="1">
        <v>220.07</v>
      </c>
      <c r="H11033" s="1" t="s">
        <v>271</v>
      </c>
      <c r="I11033" s="1" t="s">
        <v>114</v>
      </c>
      <c r="J11033" s="2" t="s">
        <v>76</v>
      </c>
      <c r="K11033">
        <f>B11033*30</f>
        <v>35.099999999999994</v>
      </c>
      <c r="L11033">
        <f>MONTH(A11033)</f>
        <v>4</v>
      </c>
      <c r="M11033">
        <f>C11033/B11033</f>
        <v>239939.3418803419</v>
      </c>
    </row>
    <row r="11034" spans="1:13" x14ac:dyDescent="0.2">
      <c r="A11034" s="1" t="s">
        <v>151</v>
      </c>
      <c r="B11034" s="6">
        <v>0.7</v>
      </c>
      <c r="C11034" s="21">
        <v>1271741.46</v>
      </c>
      <c r="D11034" s="6">
        <v>173260.43</v>
      </c>
      <c r="E11034" s="6">
        <v>117792.84</v>
      </c>
      <c r="F11034" s="6">
        <v>50449.53</v>
      </c>
      <c r="G11034" s="1">
        <v>5018.0600000000004</v>
      </c>
      <c r="H11034" s="1" t="s">
        <v>271</v>
      </c>
      <c r="I11034" s="1" t="s">
        <v>114</v>
      </c>
      <c r="J11034" s="2" t="s">
        <v>77</v>
      </c>
      <c r="K11034">
        <f>B11034*30</f>
        <v>21</v>
      </c>
      <c r="L11034">
        <f>MONTH(A11034)</f>
        <v>4</v>
      </c>
      <c r="M11034">
        <f>C11034/B11034</f>
        <v>1816773.5142857144</v>
      </c>
    </row>
    <row r="11035" spans="1:13" x14ac:dyDescent="0.2">
      <c r="A11035" s="1" t="s">
        <v>151</v>
      </c>
      <c r="B11035" s="6">
        <v>1.07</v>
      </c>
      <c r="C11035" s="21">
        <v>168009.21</v>
      </c>
      <c r="D11035" s="6">
        <v>56628.87</v>
      </c>
      <c r="E11035" s="6">
        <v>29065.55</v>
      </c>
      <c r="F11035" s="6">
        <v>26374.68</v>
      </c>
      <c r="G11035" s="1">
        <v>1188.6400000000001</v>
      </c>
      <c r="H11035" s="1" t="s">
        <v>271</v>
      </c>
      <c r="I11035" s="1" t="s">
        <v>114</v>
      </c>
      <c r="J11035" s="2" t="s">
        <v>78</v>
      </c>
      <c r="K11035">
        <f>B11035*30</f>
        <v>32.1</v>
      </c>
      <c r="L11035">
        <f>MONTH(A11035)</f>
        <v>4</v>
      </c>
      <c r="M11035">
        <f>C11035/B11035</f>
        <v>157017.95327102803</v>
      </c>
    </row>
    <row r="11036" spans="1:13" x14ac:dyDescent="0.2">
      <c r="A11036" s="1" t="s">
        <v>151</v>
      </c>
      <c r="B11036" s="6">
        <v>0.8</v>
      </c>
      <c r="C11036" s="21">
        <v>261081.39</v>
      </c>
      <c r="D11036" s="6">
        <v>100368.94</v>
      </c>
      <c r="E11036" s="6">
        <v>19744.98</v>
      </c>
      <c r="F11036" s="6">
        <v>79967.02</v>
      </c>
      <c r="G11036" s="1">
        <v>656.94</v>
      </c>
      <c r="H11036" s="1" t="s">
        <v>271</v>
      </c>
      <c r="I11036" s="1" t="s">
        <v>114</v>
      </c>
      <c r="J11036" s="2" t="s">
        <v>79</v>
      </c>
      <c r="K11036">
        <f>B11036*30</f>
        <v>24</v>
      </c>
      <c r="L11036">
        <f>MONTH(A11036)</f>
        <v>4</v>
      </c>
      <c r="M11036">
        <f>C11036/B11036</f>
        <v>326351.73749999999</v>
      </c>
    </row>
    <row r="11037" spans="1:13" x14ac:dyDescent="0.2">
      <c r="A11037" s="1" t="s">
        <v>151</v>
      </c>
      <c r="B11037" s="6">
        <v>0.87</v>
      </c>
      <c r="C11037" s="21">
        <v>354098.37</v>
      </c>
      <c r="D11037" s="6">
        <v>104096.73</v>
      </c>
      <c r="E11037" s="6">
        <v>48046.6</v>
      </c>
      <c r="F11037" s="6">
        <v>56050.13</v>
      </c>
      <c r="G11037" s="1">
        <v>0</v>
      </c>
      <c r="H11037" s="1" t="s">
        <v>271</v>
      </c>
      <c r="I11037" s="1" t="s">
        <v>114</v>
      </c>
      <c r="J11037" s="2" t="s">
        <v>80</v>
      </c>
      <c r="K11037">
        <f>B11037*30</f>
        <v>26.1</v>
      </c>
      <c r="L11037">
        <f>MONTH(A11037)</f>
        <v>4</v>
      </c>
      <c r="M11037">
        <f>C11037/B11037</f>
        <v>407009.62068965519</v>
      </c>
    </row>
    <row r="11038" spans="1:13" x14ac:dyDescent="0.2">
      <c r="A11038" s="1" t="s">
        <v>151</v>
      </c>
      <c r="B11038" s="6">
        <v>0.77</v>
      </c>
      <c r="C11038" s="21">
        <v>3288356.88</v>
      </c>
      <c r="D11038" s="6">
        <v>1346016.57</v>
      </c>
      <c r="E11038" s="6">
        <v>1196713.6299999999</v>
      </c>
      <c r="F11038" s="6">
        <v>132341.6</v>
      </c>
      <c r="G11038" s="1">
        <v>16961.34</v>
      </c>
      <c r="H11038" s="1" t="s">
        <v>271</v>
      </c>
      <c r="I11038" s="1" t="s">
        <v>114</v>
      </c>
      <c r="J11038" s="2" t="s">
        <v>81</v>
      </c>
      <c r="K11038">
        <f>B11038*30</f>
        <v>23.1</v>
      </c>
      <c r="L11038">
        <f>MONTH(A11038)</f>
        <v>4</v>
      </c>
      <c r="M11038">
        <f>C11038/B11038</f>
        <v>4270593.3506493503</v>
      </c>
    </row>
    <row r="11039" spans="1:13" x14ac:dyDescent="0.2">
      <c r="A11039" s="1" t="s">
        <v>151</v>
      </c>
      <c r="B11039" s="6">
        <v>0.9</v>
      </c>
      <c r="C11039" s="21">
        <v>83504.740000000005</v>
      </c>
      <c r="D11039" s="6">
        <v>29025.84</v>
      </c>
      <c r="E11039" s="6">
        <v>12371.06</v>
      </c>
      <c r="F11039" s="6">
        <v>16274.95</v>
      </c>
      <c r="G11039" s="1">
        <v>379.83</v>
      </c>
      <c r="H11039" s="1" t="s">
        <v>271</v>
      </c>
      <c r="I11039" s="1" t="s">
        <v>114</v>
      </c>
      <c r="J11039" s="2" t="s">
        <v>82</v>
      </c>
      <c r="K11039">
        <f>B11039*30</f>
        <v>27</v>
      </c>
      <c r="L11039">
        <f>MONTH(A11039)</f>
        <v>4</v>
      </c>
      <c r="M11039">
        <f>C11039/B11039</f>
        <v>92783.044444444444</v>
      </c>
    </row>
    <row r="11040" spans="1:13" x14ac:dyDescent="0.2">
      <c r="A11040" s="1" t="s">
        <v>151</v>
      </c>
      <c r="B11040" s="6">
        <v>0.87</v>
      </c>
      <c r="C11040" s="21">
        <v>841731.76</v>
      </c>
      <c r="D11040" s="6">
        <v>248461.59</v>
      </c>
      <c r="E11040" s="6">
        <v>54479.13</v>
      </c>
      <c r="F11040" s="6">
        <v>193376.9</v>
      </c>
      <c r="G11040" s="1">
        <v>605.55999999999995</v>
      </c>
      <c r="H11040" s="1" t="s">
        <v>271</v>
      </c>
      <c r="I11040" s="1" t="s">
        <v>114</v>
      </c>
      <c r="J11040" s="2" t="s">
        <v>83</v>
      </c>
      <c r="K11040">
        <f>B11040*30</f>
        <v>26.1</v>
      </c>
      <c r="L11040">
        <f>MONTH(A11040)</f>
        <v>4</v>
      </c>
      <c r="M11040">
        <f>C11040/B11040</f>
        <v>967507.77011494257</v>
      </c>
    </row>
    <row r="11041" spans="1:13" x14ac:dyDescent="0.2">
      <c r="A11041" s="1" t="s">
        <v>151</v>
      </c>
      <c r="B11041" s="6">
        <v>1.05</v>
      </c>
      <c r="C11041" s="21">
        <v>2836884.82</v>
      </c>
      <c r="D11041" s="6">
        <v>817546.88</v>
      </c>
      <c r="E11041" s="6">
        <v>703737.29</v>
      </c>
      <c r="F11041" s="6">
        <v>112614.44</v>
      </c>
      <c r="G11041" s="1">
        <v>1195.1500000000001</v>
      </c>
      <c r="H11041" s="1" t="s">
        <v>271</v>
      </c>
      <c r="I11041" s="1" t="s">
        <v>114</v>
      </c>
      <c r="J11041" s="2" t="s">
        <v>84</v>
      </c>
      <c r="K11041">
        <f>B11041*30</f>
        <v>31.5</v>
      </c>
      <c r="L11041">
        <f>MONTH(A11041)</f>
        <v>4</v>
      </c>
      <c r="M11041">
        <f>C11041/B11041</f>
        <v>2701795.0666666664</v>
      </c>
    </row>
    <row r="11042" spans="1:13" x14ac:dyDescent="0.2">
      <c r="A11042" s="1" t="s">
        <v>151</v>
      </c>
      <c r="B11042" s="6">
        <v>0.82</v>
      </c>
      <c r="C11042" s="21">
        <v>206829.38</v>
      </c>
      <c r="D11042" s="6">
        <v>74271.149999999994</v>
      </c>
      <c r="E11042" s="6">
        <v>43662.04</v>
      </c>
      <c r="F11042" s="6">
        <v>30601.57</v>
      </c>
      <c r="G11042" s="1">
        <v>7.54</v>
      </c>
      <c r="H11042" s="1" t="s">
        <v>271</v>
      </c>
      <c r="I11042" s="1" t="s">
        <v>114</v>
      </c>
      <c r="J11042" s="2" t="s">
        <v>85</v>
      </c>
      <c r="K11042">
        <f>B11042*30</f>
        <v>24.599999999999998</v>
      </c>
      <c r="L11042">
        <f>MONTH(A11042)</f>
        <v>4</v>
      </c>
      <c r="M11042">
        <f>C11042/B11042</f>
        <v>252230.95121951221</v>
      </c>
    </row>
    <row r="11043" spans="1:13" x14ac:dyDescent="0.2">
      <c r="A11043" s="1" t="s">
        <v>151</v>
      </c>
      <c r="B11043" s="6">
        <v>0.87</v>
      </c>
      <c r="C11043" s="21">
        <v>312471.42</v>
      </c>
      <c r="D11043" s="6">
        <v>110661.68</v>
      </c>
      <c r="E11043" s="6">
        <v>81778.22</v>
      </c>
      <c r="F11043" s="6">
        <v>28883.46</v>
      </c>
      <c r="G11043" s="1">
        <v>0</v>
      </c>
      <c r="H11043" s="1" t="s">
        <v>271</v>
      </c>
      <c r="I11043" s="1" t="s">
        <v>114</v>
      </c>
      <c r="J11043" s="2" t="s">
        <v>86</v>
      </c>
      <c r="K11043">
        <f>B11043*30</f>
        <v>26.1</v>
      </c>
      <c r="L11043">
        <f>MONTH(A11043)</f>
        <v>4</v>
      </c>
      <c r="M11043">
        <f>C11043/B11043</f>
        <v>359162.55172413791</v>
      </c>
    </row>
    <row r="11044" spans="1:13" x14ac:dyDescent="0.2">
      <c r="A11044" s="1" t="s">
        <v>151</v>
      </c>
      <c r="B11044" s="6">
        <v>1.0900000000000001</v>
      </c>
      <c r="C11044" s="21">
        <v>987897.9</v>
      </c>
      <c r="D11044" s="6">
        <v>378525.27</v>
      </c>
      <c r="E11044" s="6">
        <v>337797.27</v>
      </c>
      <c r="F11044" s="6">
        <v>38411.25</v>
      </c>
      <c r="G11044" s="1">
        <v>2316.75</v>
      </c>
      <c r="H11044" s="1" t="s">
        <v>271</v>
      </c>
      <c r="I11044" s="1" t="s">
        <v>114</v>
      </c>
      <c r="J11044" s="2" t="s">
        <v>87</v>
      </c>
      <c r="K11044">
        <f>B11044*30</f>
        <v>32.700000000000003</v>
      </c>
      <c r="L11044">
        <f>MONTH(A11044)</f>
        <v>4</v>
      </c>
      <c r="M11044">
        <f>C11044/B11044</f>
        <v>906328.34862385318</v>
      </c>
    </row>
    <row r="11045" spans="1:13" x14ac:dyDescent="0.2">
      <c r="A11045" s="1" t="s">
        <v>151</v>
      </c>
      <c r="B11045" s="6">
        <v>1.0900000000000001</v>
      </c>
      <c r="C11045" s="21">
        <v>3756625.12</v>
      </c>
      <c r="D11045" s="6">
        <v>1138029.23</v>
      </c>
      <c r="E11045" s="6">
        <v>1070178.97</v>
      </c>
      <c r="F11045" s="6">
        <v>64699.95</v>
      </c>
      <c r="G11045" s="1">
        <v>3150.31</v>
      </c>
      <c r="H11045" s="1" t="s">
        <v>271</v>
      </c>
      <c r="I11045" s="1" t="s">
        <v>114</v>
      </c>
      <c r="J11045" s="2" t="s">
        <v>88</v>
      </c>
      <c r="K11045">
        <f>B11045*30</f>
        <v>32.700000000000003</v>
      </c>
      <c r="L11045">
        <f>MONTH(A11045)</f>
        <v>4</v>
      </c>
      <c r="M11045">
        <f>C11045/B11045</f>
        <v>3446445.0642201835</v>
      </c>
    </row>
    <row r="11046" spans="1:13" x14ac:dyDescent="0.2">
      <c r="A11046" s="1" t="s">
        <v>151</v>
      </c>
      <c r="B11046" s="6">
        <v>1.04</v>
      </c>
      <c r="C11046" s="21">
        <v>409227.87</v>
      </c>
      <c r="D11046" s="6">
        <v>64571.94</v>
      </c>
      <c r="E11046" s="6">
        <v>64557.15</v>
      </c>
      <c r="F11046" s="6">
        <v>14.79</v>
      </c>
      <c r="G11046" s="1">
        <v>0</v>
      </c>
      <c r="H11046" s="1" t="s">
        <v>271</v>
      </c>
      <c r="I11046" s="1" t="s">
        <v>114</v>
      </c>
      <c r="J11046" s="2" t="s">
        <v>89</v>
      </c>
      <c r="K11046">
        <f>B11046*30</f>
        <v>31.200000000000003</v>
      </c>
      <c r="L11046">
        <f>MONTH(A11046)</f>
        <v>4</v>
      </c>
      <c r="M11046">
        <f>C11046/B11046</f>
        <v>393488.3365384615</v>
      </c>
    </row>
    <row r="11047" spans="1:13" x14ac:dyDescent="0.2">
      <c r="A11047" s="1" t="s">
        <v>151</v>
      </c>
      <c r="B11047" s="6">
        <v>0.83</v>
      </c>
      <c r="C11047" s="21">
        <v>517277.53</v>
      </c>
      <c r="D11047" s="6">
        <v>173886.68</v>
      </c>
      <c r="E11047" s="6">
        <v>43958.19</v>
      </c>
      <c r="F11047" s="6">
        <v>129928.49</v>
      </c>
      <c r="G11047" s="1">
        <v>0</v>
      </c>
      <c r="H11047" s="1" t="s">
        <v>271</v>
      </c>
      <c r="I11047" s="1" t="s">
        <v>114</v>
      </c>
      <c r="J11047" s="2" t="s">
        <v>90</v>
      </c>
      <c r="K11047">
        <f>B11047*30</f>
        <v>24.9</v>
      </c>
      <c r="L11047">
        <f>MONTH(A11047)</f>
        <v>4</v>
      </c>
      <c r="M11047">
        <f>C11047/B11047</f>
        <v>623225.93975903618</v>
      </c>
    </row>
    <row r="11048" spans="1:13" x14ac:dyDescent="0.2">
      <c r="A11048" s="1" t="s">
        <v>151</v>
      </c>
      <c r="B11048" s="6">
        <v>1.17</v>
      </c>
      <c r="C11048" s="21">
        <v>346080.71</v>
      </c>
      <c r="D11048" s="6">
        <v>136691.82999999999</v>
      </c>
      <c r="E11048" s="6">
        <v>128214.06</v>
      </c>
      <c r="F11048" s="6">
        <v>8406.94</v>
      </c>
      <c r="G11048" s="1">
        <v>70.83</v>
      </c>
      <c r="H11048" s="1" t="s">
        <v>271</v>
      </c>
      <c r="I11048" s="1" t="s">
        <v>114</v>
      </c>
      <c r="J11048" s="2" t="s">
        <v>91</v>
      </c>
      <c r="K11048">
        <f>B11048*30</f>
        <v>35.099999999999994</v>
      </c>
      <c r="L11048">
        <f>MONTH(A11048)</f>
        <v>4</v>
      </c>
      <c r="M11048">
        <f>C11048/B11048</f>
        <v>295795.47863247868</v>
      </c>
    </row>
    <row r="11049" spans="1:13" x14ac:dyDescent="0.2">
      <c r="A11049" s="1" t="s">
        <v>151</v>
      </c>
      <c r="B11049" s="6">
        <v>0.56000000000000005</v>
      </c>
      <c r="C11049" s="21">
        <v>1387970</v>
      </c>
      <c r="D11049" s="6">
        <v>179820.98</v>
      </c>
      <c r="E11049" s="6">
        <v>102611.01</v>
      </c>
      <c r="F11049" s="6">
        <v>75964.14</v>
      </c>
      <c r="G11049" s="1">
        <v>1245.83</v>
      </c>
      <c r="H11049" s="1" t="s">
        <v>271</v>
      </c>
      <c r="I11049" s="1" t="s">
        <v>114</v>
      </c>
      <c r="J11049" s="2" t="s">
        <v>92</v>
      </c>
      <c r="K11049">
        <f>B11049*30</f>
        <v>16.8</v>
      </c>
      <c r="L11049">
        <f>MONTH(A11049)</f>
        <v>4</v>
      </c>
      <c r="M11049">
        <f>C11049/B11049</f>
        <v>2478517.8571428568</v>
      </c>
    </row>
    <row r="11050" spans="1:13" x14ac:dyDescent="0.2">
      <c r="A11050" s="1" t="s">
        <v>151</v>
      </c>
      <c r="B11050" s="6">
        <v>1.18</v>
      </c>
      <c r="C11050" s="21">
        <v>102684.74</v>
      </c>
      <c r="D11050" s="6">
        <v>42021.54</v>
      </c>
      <c r="E11050" s="6">
        <v>28213.82</v>
      </c>
      <c r="F11050" s="6">
        <v>13807.72</v>
      </c>
      <c r="G11050" s="1">
        <v>0</v>
      </c>
      <c r="H11050" s="1" t="s">
        <v>271</v>
      </c>
      <c r="I11050" s="1" t="s">
        <v>114</v>
      </c>
      <c r="J11050" s="2" t="s">
        <v>93</v>
      </c>
      <c r="K11050">
        <f>B11050*30</f>
        <v>35.4</v>
      </c>
      <c r="L11050">
        <f>MONTH(A11050)</f>
        <v>4</v>
      </c>
      <c r="M11050">
        <f>C11050/B11050</f>
        <v>87020.966101694925</v>
      </c>
    </row>
    <row r="11051" spans="1:13" x14ac:dyDescent="0.2">
      <c r="A11051" s="1" t="s">
        <v>151</v>
      </c>
      <c r="B11051" s="6">
        <v>1</v>
      </c>
      <c r="C11051" s="21">
        <v>1872378.56</v>
      </c>
      <c r="D11051" s="6">
        <v>459058.13</v>
      </c>
      <c r="E11051" s="6">
        <v>402410.37</v>
      </c>
      <c r="F11051" s="6">
        <v>45353.77</v>
      </c>
      <c r="G11051" s="1">
        <v>11293.99</v>
      </c>
      <c r="H11051" s="1" t="s">
        <v>271</v>
      </c>
      <c r="I11051" s="1" t="s">
        <v>114</v>
      </c>
      <c r="J11051" s="2" t="s">
        <v>94</v>
      </c>
      <c r="K11051">
        <f>B11051*30</f>
        <v>30</v>
      </c>
      <c r="L11051">
        <f>MONTH(A11051)</f>
        <v>4</v>
      </c>
      <c r="M11051">
        <f>C11051/B11051</f>
        <v>1872378.56</v>
      </c>
    </row>
    <row r="11052" spans="1:13" x14ac:dyDescent="0.2">
      <c r="A11052" s="1" t="s">
        <v>151</v>
      </c>
      <c r="B11052" s="6">
        <v>0.88</v>
      </c>
      <c r="C11052" s="21">
        <v>681434.09</v>
      </c>
      <c r="D11052" s="6">
        <v>311060.28999999998</v>
      </c>
      <c r="E11052" s="6">
        <v>309162.69</v>
      </c>
      <c r="F11052" s="6">
        <v>150.85</v>
      </c>
      <c r="G11052" s="1">
        <v>1746.75</v>
      </c>
      <c r="H11052" s="1" t="s">
        <v>271</v>
      </c>
      <c r="I11052" s="1" t="s">
        <v>114</v>
      </c>
      <c r="J11052" s="2" t="s">
        <v>95</v>
      </c>
      <c r="K11052">
        <f>B11052*30</f>
        <v>26.4</v>
      </c>
      <c r="L11052">
        <f>MONTH(A11052)</f>
        <v>4</v>
      </c>
      <c r="M11052">
        <f>C11052/B11052</f>
        <v>774356.92045454541</v>
      </c>
    </row>
    <row r="11053" spans="1:13" x14ac:dyDescent="0.2">
      <c r="A11053" s="1" t="s">
        <v>151</v>
      </c>
      <c r="B11053" s="6">
        <v>1.0900000000000001</v>
      </c>
      <c r="C11053" s="21">
        <v>274246.43</v>
      </c>
      <c r="D11053" s="6">
        <v>82847.87</v>
      </c>
      <c r="E11053" s="6">
        <v>81149.039999999994</v>
      </c>
      <c r="F11053" s="6">
        <v>1688.94</v>
      </c>
      <c r="G11053" s="1">
        <v>9.89</v>
      </c>
      <c r="H11053" s="1" t="s">
        <v>271</v>
      </c>
      <c r="I11053" s="1" t="s">
        <v>114</v>
      </c>
      <c r="J11053" s="2" t="s">
        <v>96</v>
      </c>
      <c r="K11053">
        <f>B11053*30</f>
        <v>32.700000000000003</v>
      </c>
      <c r="L11053">
        <f>MONTH(A11053)</f>
        <v>4</v>
      </c>
      <c r="M11053">
        <f>C11053/B11053</f>
        <v>251602.22935779815</v>
      </c>
    </row>
    <row r="11054" spans="1:13" x14ac:dyDescent="0.2">
      <c r="A11054" s="1" t="s">
        <v>151</v>
      </c>
      <c r="B11054" s="6">
        <v>1.01</v>
      </c>
      <c r="C11054" s="21">
        <v>220100.13</v>
      </c>
      <c r="D11054" s="6">
        <v>70678.990000000005</v>
      </c>
      <c r="E11054" s="6">
        <v>70654.98</v>
      </c>
      <c r="F11054" s="6">
        <v>0</v>
      </c>
      <c r="G11054" s="1">
        <v>24.01</v>
      </c>
      <c r="H11054" s="1" t="s">
        <v>271</v>
      </c>
      <c r="I11054" s="1" t="s">
        <v>114</v>
      </c>
      <c r="J11054" s="2" t="s">
        <v>97</v>
      </c>
      <c r="K11054">
        <f>B11054*30</f>
        <v>30.3</v>
      </c>
      <c r="L11054">
        <f>MONTH(A11054)</f>
        <v>4</v>
      </c>
      <c r="M11054">
        <f>C11054/B11054</f>
        <v>217920.92079207921</v>
      </c>
    </row>
    <row r="11055" spans="1:13" x14ac:dyDescent="0.2">
      <c r="A11055" s="1" t="s">
        <v>151</v>
      </c>
      <c r="B11055" s="6">
        <v>0.93</v>
      </c>
      <c r="C11055" s="21">
        <v>133381.56</v>
      </c>
      <c r="D11055" s="6">
        <v>59993.47</v>
      </c>
      <c r="E11055" s="6">
        <v>58125.32</v>
      </c>
      <c r="F11055" s="6">
        <v>1834.92</v>
      </c>
      <c r="G11055" s="1">
        <v>33.229999999999997</v>
      </c>
      <c r="H11055" s="1" t="s">
        <v>271</v>
      </c>
      <c r="I11055" s="1" t="s">
        <v>114</v>
      </c>
      <c r="J11055" s="2" t="s">
        <v>98</v>
      </c>
      <c r="K11055">
        <f>B11055*30</f>
        <v>27.900000000000002</v>
      </c>
      <c r="L11055">
        <f>MONTH(A11055)</f>
        <v>4</v>
      </c>
      <c r="M11055">
        <f>C11055/B11055</f>
        <v>143421.03225806452</v>
      </c>
    </row>
    <row r="11056" spans="1:13" x14ac:dyDescent="0.2">
      <c r="A11056" s="1" t="s">
        <v>151</v>
      </c>
      <c r="B11056" s="6">
        <v>1.1499999999999999</v>
      </c>
      <c r="C11056" s="21">
        <v>459342.82</v>
      </c>
      <c r="D11056" s="6">
        <v>57719.38</v>
      </c>
      <c r="E11056" s="6">
        <v>57376.68</v>
      </c>
      <c r="F11056" s="6">
        <v>20.48</v>
      </c>
      <c r="G11056" s="1">
        <v>322.22000000000003</v>
      </c>
      <c r="H11056" s="1" t="s">
        <v>271</v>
      </c>
      <c r="I11056" s="1" t="s">
        <v>114</v>
      </c>
      <c r="J11056" s="2" t="s">
        <v>99</v>
      </c>
      <c r="K11056">
        <f>B11056*30</f>
        <v>34.5</v>
      </c>
      <c r="L11056">
        <f>MONTH(A11056)</f>
        <v>4</v>
      </c>
      <c r="M11056">
        <f>C11056/B11056</f>
        <v>399428.5391304348</v>
      </c>
    </row>
    <row r="11057" spans="1:13" x14ac:dyDescent="0.2">
      <c r="A11057" s="1" t="s">
        <v>151</v>
      </c>
      <c r="B11057" s="6">
        <v>0.84</v>
      </c>
      <c r="C11057" s="21">
        <v>589694.67000000004</v>
      </c>
      <c r="D11057" s="6">
        <v>219402.31</v>
      </c>
      <c r="E11057" s="6">
        <v>175064.61</v>
      </c>
      <c r="F11057" s="6">
        <v>44337.7</v>
      </c>
      <c r="G11057" s="1">
        <v>0</v>
      </c>
      <c r="H11057" s="1" t="s">
        <v>271</v>
      </c>
      <c r="I11057" s="1" t="s">
        <v>114</v>
      </c>
      <c r="J11057" s="2" t="s">
        <v>100</v>
      </c>
      <c r="K11057">
        <f>B11057*30</f>
        <v>25.2</v>
      </c>
      <c r="L11057">
        <f>MONTH(A11057)</f>
        <v>4</v>
      </c>
      <c r="M11057">
        <f>C11057/B11057</f>
        <v>702017.46428571432</v>
      </c>
    </row>
    <row r="11058" spans="1:13" x14ac:dyDescent="0.2">
      <c r="A11058" s="1" t="s">
        <v>151</v>
      </c>
      <c r="B11058" s="6">
        <v>1.38</v>
      </c>
      <c r="C11058" s="21">
        <v>765652.36</v>
      </c>
      <c r="D11058" s="6">
        <v>88012.83</v>
      </c>
      <c r="E11058" s="6">
        <v>85683.08</v>
      </c>
      <c r="F11058" s="6">
        <v>894.49</v>
      </c>
      <c r="G11058" s="1">
        <v>1435.26</v>
      </c>
      <c r="H11058" s="1" t="s">
        <v>271</v>
      </c>
      <c r="I11058" s="1" t="s">
        <v>114</v>
      </c>
      <c r="J11058" s="2" t="s">
        <v>101</v>
      </c>
      <c r="K11058">
        <f>B11058*30</f>
        <v>41.4</v>
      </c>
      <c r="L11058">
        <f>MONTH(A11058)</f>
        <v>4</v>
      </c>
      <c r="M11058">
        <f>C11058/B11058</f>
        <v>554820.55072463769</v>
      </c>
    </row>
    <row r="11059" spans="1:13" x14ac:dyDescent="0.2">
      <c r="A11059" s="1" t="s">
        <v>151</v>
      </c>
      <c r="B11059" s="6">
        <v>0.93</v>
      </c>
      <c r="C11059" s="21">
        <v>728447.49</v>
      </c>
      <c r="D11059" s="6">
        <v>365092.04</v>
      </c>
      <c r="E11059" s="6">
        <v>363375.18</v>
      </c>
      <c r="F11059" s="6">
        <v>150.02000000000001</v>
      </c>
      <c r="G11059" s="1">
        <v>1566.84</v>
      </c>
      <c r="H11059" s="1" t="s">
        <v>271</v>
      </c>
      <c r="I11059" s="1" t="s">
        <v>114</v>
      </c>
      <c r="J11059" s="2" t="s">
        <v>102</v>
      </c>
      <c r="K11059">
        <f>B11059*30</f>
        <v>27.900000000000002</v>
      </c>
      <c r="L11059">
        <f>MONTH(A11059)</f>
        <v>4</v>
      </c>
      <c r="M11059">
        <f>C11059/B11059</f>
        <v>783276.87096774194</v>
      </c>
    </row>
    <row r="11060" spans="1:13" x14ac:dyDescent="0.2">
      <c r="A11060" s="1" t="s">
        <v>151</v>
      </c>
      <c r="B11060" s="6">
        <v>0.96</v>
      </c>
      <c r="C11060" s="21">
        <v>397990.96</v>
      </c>
      <c r="D11060" s="6">
        <v>106944.32000000001</v>
      </c>
      <c r="E11060" s="6">
        <v>57960.91</v>
      </c>
      <c r="F11060" s="6">
        <v>48983.41</v>
      </c>
      <c r="G11060" s="1">
        <v>0</v>
      </c>
      <c r="H11060" s="1" t="s">
        <v>271</v>
      </c>
      <c r="I11060" s="1" t="s">
        <v>114</v>
      </c>
      <c r="J11060" s="2" t="s">
        <v>103</v>
      </c>
      <c r="K11060">
        <f>B11060*30</f>
        <v>28.799999999999997</v>
      </c>
      <c r="L11060">
        <f>MONTH(A11060)</f>
        <v>4</v>
      </c>
      <c r="M11060">
        <f>C11060/B11060</f>
        <v>414573.91666666669</v>
      </c>
    </row>
    <row r="11061" spans="1:13" x14ac:dyDescent="0.2">
      <c r="A11061" s="1" t="s">
        <v>151</v>
      </c>
      <c r="B11061" s="6">
        <v>0.73</v>
      </c>
      <c r="C11061" s="21">
        <v>6414263.1699999999</v>
      </c>
      <c r="D11061" s="6">
        <v>1320919.43</v>
      </c>
      <c r="E11061" s="6">
        <v>1124849.6299999999</v>
      </c>
      <c r="F11061" s="6">
        <v>183288.76</v>
      </c>
      <c r="G11061" s="1">
        <v>12781.04</v>
      </c>
      <c r="H11061" s="1" t="s">
        <v>271</v>
      </c>
      <c r="I11061" s="1" t="s">
        <v>114</v>
      </c>
      <c r="J11061" s="2" t="s">
        <v>104</v>
      </c>
      <c r="K11061">
        <f>B11061*30</f>
        <v>21.9</v>
      </c>
      <c r="L11061">
        <f>MONTH(A11061)</f>
        <v>4</v>
      </c>
      <c r="M11061">
        <f>C11061/B11061</f>
        <v>8786661.8767123297</v>
      </c>
    </row>
    <row r="11062" spans="1:13" x14ac:dyDescent="0.2">
      <c r="A11062" s="1" t="s">
        <v>151</v>
      </c>
      <c r="B11062" s="6">
        <v>0.86</v>
      </c>
      <c r="C11062" s="21">
        <v>4792907.32</v>
      </c>
      <c r="D11062" s="6">
        <v>1539555.11</v>
      </c>
      <c r="E11062" s="6">
        <v>519721.11</v>
      </c>
      <c r="F11062" s="6">
        <v>1017680.35</v>
      </c>
      <c r="G11062" s="1">
        <v>2153.65</v>
      </c>
      <c r="H11062" s="1" t="s">
        <v>271</v>
      </c>
      <c r="I11062" s="1" t="s">
        <v>114</v>
      </c>
      <c r="J11062" s="2" t="s">
        <v>105</v>
      </c>
      <c r="K11062">
        <f>B11062*30</f>
        <v>25.8</v>
      </c>
      <c r="L11062">
        <f>MONTH(A11062)</f>
        <v>4</v>
      </c>
      <c r="M11062">
        <f>C11062/B11062</f>
        <v>5573148.0465116287</v>
      </c>
    </row>
    <row r="11063" spans="1:13" x14ac:dyDescent="0.2">
      <c r="A11063" s="1" t="s">
        <v>151</v>
      </c>
      <c r="B11063" s="6">
        <v>0.96</v>
      </c>
      <c r="C11063" s="21">
        <v>103998.99</v>
      </c>
      <c r="D11063" s="6">
        <v>42943.63</v>
      </c>
      <c r="E11063" s="6">
        <v>42824.85</v>
      </c>
      <c r="F11063" s="6">
        <v>0</v>
      </c>
      <c r="G11063" s="1">
        <v>118.78</v>
      </c>
      <c r="H11063" s="1" t="s">
        <v>271</v>
      </c>
      <c r="I11063" s="1" t="s">
        <v>114</v>
      </c>
      <c r="J11063" s="2" t="s">
        <v>106</v>
      </c>
      <c r="K11063">
        <f>B11063*30</f>
        <v>28.799999999999997</v>
      </c>
      <c r="L11063">
        <f>MONTH(A11063)</f>
        <v>4</v>
      </c>
      <c r="M11063">
        <f>C11063/B11063</f>
        <v>108332.28125000001</v>
      </c>
    </row>
    <row r="11064" spans="1:13" x14ac:dyDescent="0.2">
      <c r="A11064" s="1" t="s">
        <v>151</v>
      </c>
      <c r="B11064" s="6">
        <v>0.87</v>
      </c>
      <c r="C11064" s="21">
        <v>218755.02</v>
      </c>
      <c r="D11064" s="6">
        <v>127396.71</v>
      </c>
      <c r="E11064" s="6">
        <v>98906.41</v>
      </c>
      <c r="F11064" s="6">
        <v>28468.59</v>
      </c>
      <c r="G11064" s="1">
        <v>21.71</v>
      </c>
      <c r="H11064" s="1" t="s">
        <v>271</v>
      </c>
      <c r="I11064" s="1" t="s">
        <v>114</v>
      </c>
      <c r="J11064" s="2" t="s">
        <v>107</v>
      </c>
      <c r="K11064">
        <f>B11064*30</f>
        <v>26.1</v>
      </c>
      <c r="L11064">
        <f>MONTH(A11064)</f>
        <v>4</v>
      </c>
      <c r="M11064">
        <f>C11064/B11064</f>
        <v>251442.55172413791</v>
      </c>
    </row>
    <row r="11065" spans="1:13" x14ac:dyDescent="0.2">
      <c r="A11065" s="1" t="s">
        <v>151</v>
      </c>
      <c r="B11065" s="6">
        <v>1.28</v>
      </c>
      <c r="C11065" s="21">
        <v>62892.35</v>
      </c>
      <c r="D11065" s="6">
        <v>29290.68</v>
      </c>
      <c r="E11065" s="6">
        <v>29290.68</v>
      </c>
      <c r="F11065" s="6">
        <v>0</v>
      </c>
      <c r="G11065" s="1">
        <v>0</v>
      </c>
      <c r="H11065" s="1" t="s">
        <v>271</v>
      </c>
      <c r="I11065" s="1" t="s">
        <v>114</v>
      </c>
      <c r="J11065" s="2" t="s">
        <v>108</v>
      </c>
      <c r="K11065">
        <f>B11065*30</f>
        <v>38.4</v>
      </c>
      <c r="L11065">
        <f>MONTH(A11065)</f>
        <v>4</v>
      </c>
      <c r="M11065">
        <f>C11065/B11065</f>
        <v>49134.6484375</v>
      </c>
    </row>
    <row r="11066" spans="1:13" x14ac:dyDescent="0.2">
      <c r="A11066" s="1" t="s">
        <v>151</v>
      </c>
      <c r="B11066" s="6">
        <v>0.85</v>
      </c>
      <c r="C11066" s="21">
        <v>549365.61</v>
      </c>
      <c r="D11066" s="6">
        <v>182667.46</v>
      </c>
      <c r="E11066" s="6">
        <v>58747.56</v>
      </c>
      <c r="F11066" s="6">
        <v>123796.29</v>
      </c>
      <c r="G11066" s="1">
        <v>123.61</v>
      </c>
      <c r="H11066" s="1" t="s">
        <v>271</v>
      </c>
      <c r="I11066" s="1" t="s">
        <v>114</v>
      </c>
      <c r="J11066" s="2" t="s">
        <v>109</v>
      </c>
      <c r="K11066">
        <f>B11066*30</f>
        <v>25.5</v>
      </c>
      <c r="L11066">
        <f>MONTH(A11066)</f>
        <v>4</v>
      </c>
      <c r="M11066">
        <f>C11066/B11066</f>
        <v>646312.48235294118</v>
      </c>
    </row>
    <row r="11067" spans="1:13" x14ac:dyDescent="0.2">
      <c r="A11067" s="1" t="s">
        <v>151</v>
      </c>
      <c r="B11067" s="6">
        <v>0.9</v>
      </c>
      <c r="C11067" s="21">
        <v>36584029.390000001</v>
      </c>
      <c r="D11067" s="6">
        <v>10499801.43</v>
      </c>
      <c r="E11067" s="6">
        <v>7808770.9800000004</v>
      </c>
      <c r="F11067" s="6">
        <v>2613293.4300000002</v>
      </c>
      <c r="G11067" s="1">
        <v>77737.02</v>
      </c>
      <c r="H11067" s="1" t="s">
        <v>271</v>
      </c>
      <c r="I11067" s="1" t="s">
        <v>114</v>
      </c>
      <c r="J11067" s="2" t="s">
        <v>110</v>
      </c>
      <c r="K11067">
        <f>B11067*30</f>
        <v>27</v>
      </c>
      <c r="L11067">
        <f>MONTH(A11067)</f>
        <v>4</v>
      </c>
      <c r="M11067">
        <f>C11067/B11067</f>
        <v>40648921.544444442</v>
      </c>
    </row>
    <row r="11068" spans="1:13" x14ac:dyDescent="0.2">
      <c r="A11068" s="1" t="s">
        <v>151</v>
      </c>
      <c r="B11068" s="6">
        <v>0.79</v>
      </c>
      <c r="C11068" s="21">
        <v>7275842.54</v>
      </c>
      <c r="D11068" s="6">
        <v>2406246.7599999998</v>
      </c>
      <c r="E11068" s="6">
        <v>1619230.76</v>
      </c>
      <c r="F11068" s="6">
        <v>780038.56</v>
      </c>
      <c r="G11068" s="1">
        <v>6977.44</v>
      </c>
      <c r="H11068" s="1" t="s">
        <v>271</v>
      </c>
      <c r="I11068" s="1" t="s">
        <v>114</v>
      </c>
      <c r="J11068" s="2" t="s">
        <v>111</v>
      </c>
      <c r="K11068">
        <f>B11068*30</f>
        <v>23.700000000000003</v>
      </c>
      <c r="L11068">
        <f>MONTH(A11068)</f>
        <v>4</v>
      </c>
      <c r="M11068">
        <f>C11068/B11068</f>
        <v>9209927.265822785</v>
      </c>
    </row>
    <row r="11069" spans="1:13" x14ac:dyDescent="0.2">
      <c r="A11069" s="1" t="s">
        <v>151</v>
      </c>
      <c r="B11069" s="6">
        <v>0.77</v>
      </c>
      <c r="C11069" s="21">
        <v>897755.55</v>
      </c>
      <c r="D11069" s="6">
        <v>168152.43</v>
      </c>
      <c r="E11069" s="6">
        <v>97395.82</v>
      </c>
      <c r="F11069" s="6">
        <v>70756.61</v>
      </c>
      <c r="G11069" s="1">
        <v>0</v>
      </c>
      <c r="H11069" s="1" t="s">
        <v>271</v>
      </c>
      <c r="I11069" s="1" t="s">
        <v>114</v>
      </c>
      <c r="J11069" s="2" t="s">
        <v>112</v>
      </c>
      <c r="K11069">
        <f>B11069*30</f>
        <v>23.1</v>
      </c>
      <c r="L11069">
        <f>MONTH(A11069)</f>
        <v>4</v>
      </c>
      <c r="M11069">
        <f>C11069/B11069</f>
        <v>1165916.2987012987</v>
      </c>
    </row>
    <row r="11070" spans="1:13" x14ac:dyDescent="0.2">
      <c r="A11070" s="3" t="s">
        <v>151</v>
      </c>
      <c r="B11070" s="5">
        <v>1.62</v>
      </c>
      <c r="C11070" s="20">
        <v>2161.66</v>
      </c>
      <c r="D11070" s="5">
        <v>1992.77</v>
      </c>
      <c r="E11070" s="5">
        <v>1992.77</v>
      </c>
      <c r="F11070" s="5">
        <v>0</v>
      </c>
      <c r="G11070" s="3">
        <v>0</v>
      </c>
      <c r="H11070" s="3" t="s">
        <v>272</v>
      </c>
      <c r="I11070" s="3" t="s">
        <v>114</v>
      </c>
      <c r="J11070" s="4" t="s">
        <v>8</v>
      </c>
      <c r="K11070">
        <f>B11070*30</f>
        <v>48.6</v>
      </c>
      <c r="L11070">
        <f>MONTH(A11070)</f>
        <v>4</v>
      </c>
      <c r="M11070">
        <f>C11070/B11070</f>
        <v>1334.3580246913577</v>
      </c>
    </row>
    <row r="11071" spans="1:13" x14ac:dyDescent="0.2">
      <c r="A11071" s="3" t="s">
        <v>151</v>
      </c>
      <c r="B11071" s="5">
        <v>1.5</v>
      </c>
      <c r="C11071" s="20">
        <v>7130.98</v>
      </c>
      <c r="D11071" s="5">
        <v>802.96</v>
      </c>
      <c r="E11071" s="5">
        <v>714.87</v>
      </c>
      <c r="F11071" s="5">
        <v>88.09</v>
      </c>
      <c r="G11071" s="3">
        <v>0</v>
      </c>
      <c r="H11071" s="3" t="s">
        <v>272</v>
      </c>
      <c r="I11071" s="3" t="s">
        <v>114</v>
      </c>
      <c r="J11071" s="4" t="s">
        <v>60</v>
      </c>
      <c r="K11071">
        <f>B11071*30</f>
        <v>45</v>
      </c>
      <c r="L11071">
        <f>MONTH(A11071)</f>
        <v>4</v>
      </c>
      <c r="M11071">
        <f>C11071/B11071</f>
        <v>4753.9866666666667</v>
      </c>
    </row>
    <row r="11072" spans="1:13" x14ac:dyDescent="0.2">
      <c r="A11072" s="3" t="s">
        <v>151</v>
      </c>
      <c r="B11072" s="5">
        <v>1.73</v>
      </c>
      <c r="C11072" s="20">
        <v>22013.07</v>
      </c>
      <c r="D11072" s="5">
        <v>11515.65</v>
      </c>
      <c r="E11072" s="5">
        <v>9771.65</v>
      </c>
      <c r="F11072" s="5">
        <v>1744</v>
      </c>
      <c r="G11072" s="3">
        <v>0</v>
      </c>
      <c r="H11072" s="3" t="s">
        <v>272</v>
      </c>
      <c r="I11072" s="3" t="s">
        <v>114</v>
      </c>
      <c r="J11072" s="4" t="s">
        <v>61</v>
      </c>
      <c r="K11072">
        <f>B11072*30</f>
        <v>51.9</v>
      </c>
      <c r="L11072">
        <f>MONTH(A11072)</f>
        <v>4</v>
      </c>
      <c r="M11072">
        <f>C11072/B11072</f>
        <v>12724.317919075145</v>
      </c>
    </row>
    <row r="11073" spans="1:13" x14ac:dyDescent="0.2">
      <c r="A11073" s="3" t="s">
        <v>151</v>
      </c>
      <c r="B11073" s="5">
        <v>1</v>
      </c>
      <c r="C11073" s="20">
        <v>3469.2</v>
      </c>
      <c r="D11073" s="5">
        <v>2003.25</v>
      </c>
      <c r="E11073" s="5">
        <v>240</v>
      </c>
      <c r="F11073" s="5">
        <v>1763.25</v>
      </c>
      <c r="G11073" s="3">
        <v>0</v>
      </c>
      <c r="H11073" s="3" t="s">
        <v>272</v>
      </c>
      <c r="I11073" s="3" t="s">
        <v>114</v>
      </c>
      <c r="J11073" s="4" t="s">
        <v>62</v>
      </c>
      <c r="K11073">
        <f>B11073*30</f>
        <v>30</v>
      </c>
      <c r="L11073">
        <f>MONTH(A11073)</f>
        <v>4</v>
      </c>
      <c r="M11073">
        <f>C11073/B11073</f>
        <v>3469.2</v>
      </c>
    </row>
    <row r="11074" spans="1:13" x14ac:dyDescent="0.2">
      <c r="A11074" s="3" t="s">
        <v>151</v>
      </c>
      <c r="B11074" s="5">
        <v>1.68</v>
      </c>
      <c r="C11074" s="20">
        <v>14563.78</v>
      </c>
      <c r="D11074" s="5">
        <v>14013.25</v>
      </c>
      <c r="E11074" s="5">
        <v>11818.63</v>
      </c>
      <c r="F11074" s="5">
        <v>2194.62</v>
      </c>
      <c r="G11074" s="3">
        <v>0</v>
      </c>
      <c r="H11074" s="3" t="s">
        <v>272</v>
      </c>
      <c r="I11074" s="3" t="s">
        <v>114</v>
      </c>
      <c r="J11074" s="4" t="s">
        <v>63</v>
      </c>
      <c r="K11074">
        <f>B11074*30</f>
        <v>50.4</v>
      </c>
      <c r="L11074">
        <f>MONTH(A11074)</f>
        <v>4</v>
      </c>
      <c r="M11074">
        <f>C11074/B11074</f>
        <v>8668.9166666666679</v>
      </c>
    </row>
    <row r="11075" spans="1:13" x14ac:dyDescent="0.2">
      <c r="A11075" s="3" t="s">
        <v>151</v>
      </c>
      <c r="B11075" s="5">
        <v>1.63</v>
      </c>
      <c r="C11075" s="20">
        <v>6772.32</v>
      </c>
      <c r="D11075" s="5">
        <v>6597.61</v>
      </c>
      <c r="E11075" s="5">
        <v>1835.91</v>
      </c>
      <c r="F11075" s="5">
        <v>4761.7</v>
      </c>
      <c r="G11075" s="3">
        <v>0</v>
      </c>
      <c r="H11075" s="3" t="s">
        <v>272</v>
      </c>
      <c r="I11075" s="3" t="s">
        <v>114</v>
      </c>
      <c r="J11075" s="4" t="s">
        <v>64</v>
      </c>
      <c r="K11075">
        <f>B11075*30</f>
        <v>48.9</v>
      </c>
      <c r="L11075">
        <f>MONTH(A11075)</f>
        <v>4</v>
      </c>
      <c r="M11075">
        <f>C11075/B11075</f>
        <v>4154.7975460122698</v>
      </c>
    </row>
    <row r="11076" spans="1:13" x14ac:dyDescent="0.2">
      <c r="A11076" s="3" t="s">
        <v>151</v>
      </c>
      <c r="B11076" s="5">
        <v>1.4</v>
      </c>
      <c r="C11076" s="20">
        <v>193519.09</v>
      </c>
      <c r="D11076" s="5">
        <v>82812.490000000005</v>
      </c>
      <c r="E11076" s="5">
        <v>78412.84</v>
      </c>
      <c r="F11076" s="5">
        <v>4399.6499999999996</v>
      </c>
      <c r="G11076" s="3">
        <v>0</v>
      </c>
      <c r="H11076" s="3" t="s">
        <v>272</v>
      </c>
      <c r="I11076" s="3" t="s">
        <v>114</v>
      </c>
      <c r="J11076" s="4" t="s">
        <v>65</v>
      </c>
      <c r="K11076">
        <f>B11076*30</f>
        <v>42</v>
      </c>
      <c r="L11076">
        <f>MONTH(A11076)</f>
        <v>4</v>
      </c>
      <c r="M11076">
        <f>C11076/B11076</f>
        <v>138227.92142857143</v>
      </c>
    </row>
    <row r="11077" spans="1:13" x14ac:dyDescent="0.2">
      <c r="A11077" s="3" t="s">
        <v>151</v>
      </c>
      <c r="B11077" s="5">
        <v>1.6</v>
      </c>
      <c r="C11077" s="20">
        <v>5734.3</v>
      </c>
      <c r="D11077" s="5">
        <v>2159.89</v>
      </c>
      <c r="E11077" s="5">
        <v>2159.89</v>
      </c>
      <c r="F11077" s="5">
        <v>0</v>
      </c>
      <c r="G11077" s="3">
        <v>0</v>
      </c>
      <c r="H11077" s="3" t="s">
        <v>272</v>
      </c>
      <c r="I11077" s="3" t="s">
        <v>114</v>
      </c>
      <c r="J11077" s="4" t="s">
        <v>66</v>
      </c>
      <c r="K11077">
        <f>B11077*30</f>
        <v>48</v>
      </c>
      <c r="L11077">
        <f>MONTH(A11077)</f>
        <v>4</v>
      </c>
      <c r="M11077">
        <f>C11077/B11077</f>
        <v>3583.9375</v>
      </c>
    </row>
    <row r="11078" spans="1:13" x14ac:dyDescent="0.2">
      <c r="A11078" s="3" t="s">
        <v>151</v>
      </c>
      <c r="B11078" s="5">
        <v>1.68</v>
      </c>
      <c r="C11078" s="20">
        <v>35474.03</v>
      </c>
      <c r="D11078" s="5">
        <v>191.4</v>
      </c>
      <c r="E11078" s="5">
        <v>191.4</v>
      </c>
      <c r="F11078" s="5">
        <v>0</v>
      </c>
      <c r="G11078" s="3">
        <v>0</v>
      </c>
      <c r="H11078" s="3" t="s">
        <v>272</v>
      </c>
      <c r="I11078" s="3" t="s">
        <v>114</v>
      </c>
      <c r="J11078" s="4" t="s">
        <v>67</v>
      </c>
      <c r="K11078">
        <f>B11078*30</f>
        <v>50.4</v>
      </c>
      <c r="L11078">
        <f>MONTH(A11078)</f>
        <v>4</v>
      </c>
      <c r="M11078">
        <f>C11078/B11078</f>
        <v>21115.49404761905</v>
      </c>
    </row>
    <row r="11079" spans="1:13" x14ac:dyDescent="0.2">
      <c r="A11079" s="3" t="s">
        <v>151</v>
      </c>
      <c r="B11079" s="5">
        <v>1.1200000000000001</v>
      </c>
      <c r="C11079" s="20">
        <v>16776.27</v>
      </c>
      <c r="D11079" s="5">
        <v>7278.91</v>
      </c>
      <c r="E11079" s="5">
        <v>5473.56</v>
      </c>
      <c r="F11079" s="5">
        <v>1805.35</v>
      </c>
      <c r="G11079" s="3">
        <v>0</v>
      </c>
      <c r="H11079" s="3" t="s">
        <v>272</v>
      </c>
      <c r="I11079" s="3" t="s">
        <v>114</v>
      </c>
      <c r="J11079" s="4" t="s">
        <v>68</v>
      </c>
      <c r="K11079">
        <f>B11079*30</f>
        <v>33.6</v>
      </c>
      <c r="L11079">
        <f>MONTH(A11079)</f>
        <v>4</v>
      </c>
      <c r="M11079">
        <f>C11079/B11079</f>
        <v>14978.812499999998</v>
      </c>
    </row>
    <row r="11080" spans="1:13" x14ac:dyDescent="0.2">
      <c r="A11080" s="3" t="s">
        <v>151</v>
      </c>
      <c r="B11080" s="5">
        <v>1.52</v>
      </c>
      <c r="C11080" s="20">
        <v>6323.62</v>
      </c>
      <c r="D11080" s="5">
        <v>1057.1300000000001</v>
      </c>
      <c r="E11080" s="5">
        <v>550</v>
      </c>
      <c r="F11080" s="5">
        <v>507.13</v>
      </c>
      <c r="G11080" s="3">
        <v>0</v>
      </c>
      <c r="H11080" s="3" t="s">
        <v>272</v>
      </c>
      <c r="I11080" s="3" t="s">
        <v>114</v>
      </c>
      <c r="J11080" s="4" t="s">
        <v>69</v>
      </c>
      <c r="K11080">
        <f>B11080*30</f>
        <v>45.6</v>
      </c>
      <c r="L11080">
        <f>MONTH(A11080)</f>
        <v>4</v>
      </c>
      <c r="M11080">
        <f>C11080/B11080</f>
        <v>4160.2763157894733</v>
      </c>
    </row>
    <row r="11081" spans="1:13" x14ac:dyDescent="0.2">
      <c r="A11081" s="3" t="s">
        <v>151</v>
      </c>
      <c r="B11081" s="5">
        <v>1.1599999999999999</v>
      </c>
      <c r="C11081" s="20">
        <v>20070.8</v>
      </c>
      <c r="D11081" s="5">
        <v>11035.6</v>
      </c>
      <c r="E11081" s="5">
        <v>8238.3700000000008</v>
      </c>
      <c r="F11081" s="5">
        <v>2797.23</v>
      </c>
      <c r="G11081" s="3">
        <v>0</v>
      </c>
      <c r="H11081" s="3" t="s">
        <v>272</v>
      </c>
      <c r="I11081" s="3" t="s">
        <v>114</v>
      </c>
      <c r="J11081" s="4" t="s">
        <v>70</v>
      </c>
      <c r="K11081">
        <f>B11081*30</f>
        <v>34.799999999999997</v>
      </c>
      <c r="L11081">
        <f>MONTH(A11081)</f>
        <v>4</v>
      </c>
      <c r="M11081">
        <f>C11081/B11081</f>
        <v>17302.413793103449</v>
      </c>
    </row>
    <row r="11082" spans="1:13" x14ac:dyDescent="0.2">
      <c r="A11082" s="3" t="s">
        <v>151</v>
      </c>
      <c r="B11082" s="5">
        <v>0.94</v>
      </c>
      <c r="C11082" s="20">
        <v>40527.1</v>
      </c>
      <c r="D11082" s="5">
        <v>33806.33</v>
      </c>
      <c r="E11082" s="5">
        <v>26493.27</v>
      </c>
      <c r="F11082" s="5">
        <v>7313.06</v>
      </c>
      <c r="G11082" s="3">
        <v>0</v>
      </c>
      <c r="H11082" s="3" t="s">
        <v>272</v>
      </c>
      <c r="I11082" s="3" t="s">
        <v>114</v>
      </c>
      <c r="J11082" s="4" t="s">
        <v>71</v>
      </c>
      <c r="K11082">
        <f>B11082*30</f>
        <v>28.2</v>
      </c>
      <c r="L11082">
        <f>MONTH(A11082)</f>
        <v>4</v>
      </c>
      <c r="M11082">
        <f>C11082/B11082</f>
        <v>43113.936170212764</v>
      </c>
    </row>
    <row r="11083" spans="1:13" x14ac:dyDescent="0.2">
      <c r="A11083" s="3" t="s">
        <v>151</v>
      </c>
      <c r="B11083" s="5">
        <v>1.42</v>
      </c>
      <c r="C11083" s="20">
        <v>9110.23</v>
      </c>
      <c r="D11083" s="5">
        <v>1450.79</v>
      </c>
      <c r="E11083" s="5">
        <v>743.33</v>
      </c>
      <c r="F11083" s="5">
        <v>707.46</v>
      </c>
      <c r="G11083" s="3">
        <v>0</v>
      </c>
      <c r="H11083" s="3" t="s">
        <v>272</v>
      </c>
      <c r="I11083" s="3" t="s">
        <v>114</v>
      </c>
      <c r="J11083" s="4" t="s">
        <v>72</v>
      </c>
      <c r="K11083">
        <f>B11083*30</f>
        <v>42.599999999999994</v>
      </c>
      <c r="L11083">
        <f>MONTH(A11083)</f>
        <v>4</v>
      </c>
      <c r="M11083">
        <f>C11083/B11083</f>
        <v>6415.6549295774648</v>
      </c>
    </row>
    <row r="11084" spans="1:13" x14ac:dyDescent="0.2">
      <c r="A11084" s="3" t="s">
        <v>151</v>
      </c>
      <c r="B11084" s="5">
        <v>1.34</v>
      </c>
      <c r="C11084" s="20">
        <v>1690.4</v>
      </c>
      <c r="D11084" s="5">
        <v>509.81</v>
      </c>
      <c r="E11084" s="5">
        <v>480</v>
      </c>
      <c r="F11084" s="5">
        <v>29.81</v>
      </c>
      <c r="G11084" s="3">
        <v>0</v>
      </c>
      <c r="H11084" s="3" t="s">
        <v>272</v>
      </c>
      <c r="I11084" s="3" t="s">
        <v>114</v>
      </c>
      <c r="J11084" s="4" t="s">
        <v>73</v>
      </c>
      <c r="K11084">
        <f>B11084*30</f>
        <v>40.200000000000003</v>
      </c>
      <c r="L11084">
        <f>MONTH(A11084)</f>
        <v>4</v>
      </c>
      <c r="M11084">
        <f>C11084/B11084</f>
        <v>1261.4925373134329</v>
      </c>
    </row>
    <row r="11085" spans="1:13" x14ac:dyDescent="0.2">
      <c r="A11085" s="3" t="s">
        <v>151</v>
      </c>
      <c r="B11085" s="5">
        <v>1.36</v>
      </c>
      <c r="C11085" s="20">
        <v>119113.13</v>
      </c>
      <c r="D11085" s="5">
        <v>37413.46</v>
      </c>
      <c r="E11085" s="5">
        <v>18514.62</v>
      </c>
      <c r="F11085" s="5">
        <v>18898.84</v>
      </c>
      <c r="G11085" s="3">
        <v>0</v>
      </c>
      <c r="H11085" s="3" t="s">
        <v>272</v>
      </c>
      <c r="I11085" s="3" t="s">
        <v>114</v>
      </c>
      <c r="J11085" s="4" t="s">
        <v>74</v>
      </c>
      <c r="K11085">
        <f>B11085*30</f>
        <v>40.800000000000004</v>
      </c>
      <c r="L11085">
        <f>MONTH(A11085)</f>
        <v>4</v>
      </c>
      <c r="M11085">
        <f>C11085/B11085</f>
        <v>87583.183823529413</v>
      </c>
    </row>
    <row r="11086" spans="1:13" x14ac:dyDescent="0.2">
      <c r="A11086" s="3" t="s">
        <v>151</v>
      </c>
      <c r="B11086" s="5">
        <v>1.83</v>
      </c>
      <c r="C11086" s="20">
        <v>6966</v>
      </c>
      <c r="D11086" s="5">
        <v>6669.46</v>
      </c>
      <c r="E11086" s="5">
        <v>5468.47</v>
      </c>
      <c r="F11086" s="5">
        <v>1200.99</v>
      </c>
      <c r="G11086" s="3">
        <v>0</v>
      </c>
      <c r="H11086" s="3" t="s">
        <v>272</v>
      </c>
      <c r="I11086" s="3" t="s">
        <v>114</v>
      </c>
      <c r="J11086" s="4" t="s">
        <v>75</v>
      </c>
      <c r="K11086">
        <f>B11086*30</f>
        <v>54.900000000000006</v>
      </c>
      <c r="L11086">
        <f>MONTH(A11086)</f>
        <v>4</v>
      </c>
      <c r="M11086">
        <f>C11086/B11086</f>
        <v>3806.5573770491801</v>
      </c>
    </row>
    <row r="11087" spans="1:13" x14ac:dyDescent="0.2">
      <c r="A11087" s="3" t="s">
        <v>151</v>
      </c>
      <c r="B11087" s="5">
        <v>2.31</v>
      </c>
      <c r="C11087" s="20">
        <v>8039.96</v>
      </c>
      <c r="D11087" s="5">
        <v>5189.1099999999997</v>
      </c>
      <c r="E11087" s="5">
        <v>5144.6499999999996</v>
      </c>
      <c r="F11087" s="5">
        <v>44.46</v>
      </c>
      <c r="G11087" s="3">
        <v>0</v>
      </c>
      <c r="H11087" s="3" t="s">
        <v>272</v>
      </c>
      <c r="I11087" s="3" t="s">
        <v>114</v>
      </c>
      <c r="J11087" s="4" t="s">
        <v>76</v>
      </c>
      <c r="K11087">
        <f>B11087*30</f>
        <v>69.3</v>
      </c>
      <c r="L11087">
        <f>MONTH(A11087)</f>
        <v>4</v>
      </c>
      <c r="M11087">
        <f>C11087/B11087</f>
        <v>3480.5021645021643</v>
      </c>
    </row>
    <row r="11088" spans="1:13" x14ac:dyDescent="0.2">
      <c r="A11088" s="3" t="s">
        <v>151</v>
      </c>
      <c r="B11088" s="5">
        <v>1.2</v>
      </c>
      <c r="C11088" s="20">
        <v>13926.61</v>
      </c>
      <c r="D11088" s="5">
        <v>7599.36</v>
      </c>
      <c r="E11088" s="5">
        <v>5796.76</v>
      </c>
      <c r="F11088" s="5">
        <v>1802.6</v>
      </c>
      <c r="G11088" s="3">
        <v>0</v>
      </c>
      <c r="H11088" s="3" t="s">
        <v>272</v>
      </c>
      <c r="I11088" s="3" t="s">
        <v>114</v>
      </c>
      <c r="J11088" s="4" t="s">
        <v>77</v>
      </c>
      <c r="K11088">
        <f>B11088*30</f>
        <v>36</v>
      </c>
      <c r="L11088">
        <f>MONTH(A11088)</f>
        <v>4</v>
      </c>
      <c r="M11088">
        <f>C11088/B11088</f>
        <v>11605.508333333335</v>
      </c>
    </row>
    <row r="11089" spans="1:13" x14ac:dyDescent="0.2">
      <c r="A11089" s="3" t="s">
        <v>151</v>
      </c>
      <c r="B11089" s="5">
        <v>1.1499999999999999</v>
      </c>
      <c r="C11089" s="20">
        <v>3566.21</v>
      </c>
      <c r="D11089" s="5">
        <v>2183.2199999999998</v>
      </c>
      <c r="E11089" s="5">
        <v>970.46</v>
      </c>
      <c r="F11089" s="5">
        <v>1212.76</v>
      </c>
      <c r="G11089" s="3">
        <v>0</v>
      </c>
      <c r="H11089" s="3" t="s">
        <v>272</v>
      </c>
      <c r="I11089" s="3" t="s">
        <v>114</v>
      </c>
      <c r="J11089" s="4" t="s">
        <v>78</v>
      </c>
      <c r="K11089">
        <f>B11089*30</f>
        <v>34.5</v>
      </c>
      <c r="L11089">
        <f>MONTH(A11089)</f>
        <v>4</v>
      </c>
      <c r="M11089">
        <f>C11089/B11089</f>
        <v>3101.0521739130436</v>
      </c>
    </row>
    <row r="11090" spans="1:13" x14ac:dyDescent="0.2">
      <c r="A11090" s="3" t="s">
        <v>151</v>
      </c>
      <c r="B11090" s="5">
        <v>1.62</v>
      </c>
      <c r="C11090" s="20">
        <v>3379.11</v>
      </c>
      <c r="D11090" s="5">
        <v>1343.33</v>
      </c>
      <c r="E11090" s="5">
        <v>1343.33</v>
      </c>
      <c r="F11090" s="5">
        <v>0</v>
      </c>
      <c r="G11090" s="3">
        <v>0</v>
      </c>
      <c r="H11090" s="3" t="s">
        <v>272</v>
      </c>
      <c r="I11090" s="3" t="s">
        <v>114</v>
      </c>
      <c r="J11090" s="4" t="s">
        <v>79</v>
      </c>
      <c r="K11090">
        <f>B11090*30</f>
        <v>48.6</v>
      </c>
      <c r="L11090">
        <f>MONTH(A11090)</f>
        <v>4</v>
      </c>
      <c r="M11090">
        <f>C11090/B11090</f>
        <v>2085.8703703703704</v>
      </c>
    </row>
    <row r="11091" spans="1:13" x14ac:dyDescent="0.2">
      <c r="A11091" s="3" t="s">
        <v>151</v>
      </c>
      <c r="B11091" s="5">
        <v>1.22</v>
      </c>
      <c r="C11091" s="20">
        <v>13473.17</v>
      </c>
      <c r="D11091" s="5">
        <v>5513.92</v>
      </c>
      <c r="E11091" s="5">
        <v>4028.39</v>
      </c>
      <c r="F11091" s="5">
        <v>1485.53</v>
      </c>
      <c r="G11091" s="3">
        <v>0</v>
      </c>
      <c r="H11091" s="3" t="s">
        <v>272</v>
      </c>
      <c r="I11091" s="3" t="s">
        <v>114</v>
      </c>
      <c r="J11091" s="4" t="s">
        <v>80</v>
      </c>
      <c r="K11091">
        <f>B11091*30</f>
        <v>36.6</v>
      </c>
      <c r="L11091">
        <f>MONTH(A11091)</f>
        <v>4</v>
      </c>
      <c r="M11091">
        <f>C11091/B11091</f>
        <v>11043.581967213115</v>
      </c>
    </row>
    <row r="11092" spans="1:13" x14ac:dyDescent="0.2">
      <c r="A11092" s="3" t="s">
        <v>151</v>
      </c>
      <c r="B11092" s="5">
        <v>1.05</v>
      </c>
      <c r="C11092" s="20">
        <v>108798.33</v>
      </c>
      <c r="D11092" s="5">
        <v>66520.72</v>
      </c>
      <c r="E11092" s="5">
        <v>63788</v>
      </c>
      <c r="F11092" s="5">
        <v>2732.72</v>
      </c>
      <c r="G11092" s="3">
        <v>0</v>
      </c>
      <c r="H11092" s="3" t="s">
        <v>272</v>
      </c>
      <c r="I11092" s="3" t="s">
        <v>114</v>
      </c>
      <c r="J11092" s="4" t="s">
        <v>81</v>
      </c>
      <c r="K11092">
        <f>B11092*30</f>
        <v>31.5</v>
      </c>
      <c r="L11092">
        <f>MONTH(A11092)</f>
        <v>4</v>
      </c>
      <c r="M11092">
        <f>C11092/B11092</f>
        <v>103617.45714285714</v>
      </c>
    </row>
    <row r="11093" spans="1:13" x14ac:dyDescent="0.2">
      <c r="A11093" s="3" t="s">
        <v>151</v>
      </c>
      <c r="B11093" s="5">
        <v>1.41</v>
      </c>
      <c r="C11093" s="20">
        <v>1886.22</v>
      </c>
      <c r="D11093" s="5">
        <v>483.29</v>
      </c>
      <c r="E11093" s="5">
        <v>123.33</v>
      </c>
      <c r="F11093" s="5">
        <v>359.96</v>
      </c>
      <c r="G11093" s="3">
        <v>0</v>
      </c>
      <c r="H11093" s="3" t="s">
        <v>272</v>
      </c>
      <c r="I11093" s="3" t="s">
        <v>114</v>
      </c>
      <c r="J11093" s="4" t="s">
        <v>82</v>
      </c>
      <c r="K11093">
        <f>B11093*30</f>
        <v>42.3</v>
      </c>
      <c r="L11093">
        <f>MONTH(A11093)</f>
        <v>4</v>
      </c>
      <c r="M11093">
        <f>C11093/B11093</f>
        <v>1337.744680851064</v>
      </c>
    </row>
    <row r="11094" spans="1:13" x14ac:dyDescent="0.2">
      <c r="A11094" s="3" t="s">
        <v>151</v>
      </c>
      <c r="B11094" s="5">
        <v>1.33</v>
      </c>
      <c r="C11094" s="20">
        <v>4177.97</v>
      </c>
      <c r="D11094" s="5">
        <v>2942.44</v>
      </c>
      <c r="E11094" s="5">
        <v>2939.11</v>
      </c>
      <c r="F11094" s="5">
        <v>3.33</v>
      </c>
      <c r="G11094" s="3">
        <v>0</v>
      </c>
      <c r="H11094" s="3" t="s">
        <v>272</v>
      </c>
      <c r="I11094" s="3" t="s">
        <v>114</v>
      </c>
      <c r="J11094" s="4" t="s">
        <v>83</v>
      </c>
      <c r="K11094">
        <f>B11094*30</f>
        <v>39.900000000000006</v>
      </c>
      <c r="L11094">
        <f>MONTH(A11094)</f>
        <v>4</v>
      </c>
      <c r="M11094">
        <f>C11094/B11094</f>
        <v>3141.3308270676694</v>
      </c>
    </row>
    <row r="11095" spans="1:13" x14ac:dyDescent="0.2">
      <c r="A11095" s="3" t="s">
        <v>151</v>
      </c>
      <c r="B11095" s="5">
        <v>1.18</v>
      </c>
      <c r="C11095" s="20">
        <v>143035.65</v>
      </c>
      <c r="D11095" s="5">
        <v>69400.38</v>
      </c>
      <c r="E11095" s="5">
        <v>45422.41</v>
      </c>
      <c r="F11095" s="5">
        <v>23977.97</v>
      </c>
      <c r="G11095" s="3">
        <v>0</v>
      </c>
      <c r="H11095" s="3" t="s">
        <v>272</v>
      </c>
      <c r="I11095" s="3" t="s">
        <v>114</v>
      </c>
      <c r="J11095" s="4" t="s">
        <v>84</v>
      </c>
      <c r="K11095">
        <f>B11095*30</f>
        <v>35.4</v>
      </c>
      <c r="L11095">
        <f>MONTH(A11095)</f>
        <v>4</v>
      </c>
      <c r="M11095">
        <f>C11095/B11095</f>
        <v>121216.65254237289</v>
      </c>
    </row>
    <row r="11096" spans="1:13" x14ac:dyDescent="0.2">
      <c r="A11096" s="3" t="s">
        <v>151</v>
      </c>
      <c r="B11096" s="5">
        <v>0.85</v>
      </c>
      <c r="C11096" s="20">
        <v>30449.23</v>
      </c>
      <c r="D11096" s="5">
        <v>12661.65</v>
      </c>
      <c r="E11096" s="5">
        <v>3908.02</v>
      </c>
      <c r="F11096" s="5">
        <v>8753.6299999999992</v>
      </c>
      <c r="G11096" s="3">
        <v>0</v>
      </c>
      <c r="H11096" s="3" t="s">
        <v>272</v>
      </c>
      <c r="I11096" s="3" t="s">
        <v>114</v>
      </c>
      <c r="J11096" s="4" t="s">
        <v>85</v>
      </c>
      <c r="K11096">
        <f>B11096*30</f>
        <v>25.5</v>
      </c>
      <c r="L11096">
        <f>MONTH(A11096)</f>
        <v>4</v>
      </c>
      <c r="M11096">
        <f>C11096/B11096</f>
        <v>35822.623529411765</v>
      </c>
    </row>
    <row r="11097" spans="1:13" x14ac:dyDescent="0.2">
      <c r="A11097" s="3" t="s">
        <v>151</v>
      </c>
      <c r="B11097" s="5">
        <v>1.27</v>
      </c>
      <c r="C11097" s="20">
        <v>4008.89</v>
      </c>
      <c r="D11097" s="5">
        <v>3365.56</v>
      </c>
      <c r="E11097" s="5">
        <v>3365.56</v>
      </c>
      <c r="F11097" s="5">
        <v>0</v>
      </c>
      <c r="G11097" s="3">
        <v>0</v>
      </c>
      <c r="H11097" s="3" t="s">
        <v>272</v>
      </c>
      <c r="I11097" s="3" t="s">
        <v>114</v>
      </c>
      <c r="J11097" s="4" t="s">
        <v>86</v>
      </c>
      <c r="K11097">
        <f>B11097*30</f>
        <v>38.1</v>
      </c>
      <c r="L11097">
        <f>MONTH(A11097)</f>
        <v>4</v>
      </c>
      <c r="M11097">
        <f>C11097/B11097</f>
        <v>3156.6062992125981</v>
      </c>
    </row>
    <row r="11098" spans="1:13" x14ac:dyDescent="0.2">
      <c r="A11098" s="3" t="s">
        <v>151</v>
      </c>
      <c r="B11098" s="5">
        <v>2.2000000000000002</v>
      </c>
      <c r="C11098" s="20">
        <v>30461.39</v>
      </c>
      <c r="D11098" s="5">
        <v>13796.18</v>
      </c>
      <c r="E11098" s="5">
        <v>12723.77</v>
      </c>
      <c r="F11098" s="5">
        <v>1072.4100000000001</v>
      </c>
      <c r="G11098" s="3">
        <v>0</v>
      </c>
      <c r="H11098" s="3" t="s">
        <v>272</v>
      </c>
      <c r="I11098" s="3" t="s">
        <v>114</v>
      </c>
      <c r="J11098" s="4" t="s">
        <v>87</v>
      </c>
      <c r="K11098">
        <f>B11098*30</f>
        <v>66</v>
      </c>
      <c r="L11098">
        <f>MONTH(A11098)</f>
        <v>4</v>
      </c>
      <c r="M11098">
        <f>C11098/B11098</f>
        <v>13846.086363636363</v>
      </c>
    </row>
    <row r="11099" spans="1:13" x14ac:dyDescent="0.2">
      <c r="A11099" s="3" t="s">
        <v>151</v>
      </c>
      <c r="B11099" s="5">
        <v>1.88</v>
      </c>
      <c r="C11099" s="20">
        <v>114275.61</v>
      </c>
      <c r="D11099" s="5">
        <v>88067.05</v>
      </c>
      <c r="E11099" s="5">
        <v>70435.19</v>
      </c>
      <c r="F11099" s="5">
        <v>17631.86</v>
      </c>
      <c r="G11099" s="3">
        <v>0</v>
      </c>
      <c r="H11099" s="3" t="s">
        <v>272</v>
      </c>
      <c r="I11099" s="3" t="s">
        <v>114</v>
      </c>
      <c r="J11099" s="4" t="s">
        <v>88</v>
      </c>
      <c r="K11099">
        <f>B11099*30</f>
        <v>56.4</v>
      </c>
      <c r="L11099">
        <f>MONTH(A11099)</f>
        <v>4</v>
      </c>
      <c r="M11099">
        <f>C11099/B11099</f>
        <v>60784.898936170219</v>
      </c>
    </row>
    <row r="11100" spans="1:13" x14ac:dyDescent="0.2">
      <c r="A11100" s="3" t="s">
        <v>151</v>
      </c>
      <c r="B11100" s="5">
        <v>1.5</v>
      </c>
      <c r="C11100" s="20">
        <v>13624.67</v>
      </c>
      <c r="D11100" s="5">
        <v>13344.45</v>
      </c>
      <c r="E11100" s="5">
        <v>13344.45</v>
      </c>
      <c r="F11100" s="5">
        <v>0</v>
      </c>
      <c r="G11100" s="3">
        <v>0</v>
      </c>
      <c r="H11100" s="3" t="s">
        <v>272</v>
      </c>
      <c r="I11100" s="3" t="s">
        <v>114</v>
      </c>
      <c r="J11100" s="4" t="s">
        <v>89</v>
      </c>
      <c r="K11100">
        <f>B11100*30</f>
        <v>45</v>
      </c>
      <c r="L11100">
        <f>MONTH(A11100)</f>
        <v>4</v>
      </c>
      <c r="M11100">
        <f>C11100/B11100</f>
        <v>9083.1133333333328</v>
      </c>
    </row>
    <row r="11101" spans="1:13" x14ac:dyDescent="0.2">
      <c r="A11101" s="3" t="s">
        <v>151</v>
      </c>
      <c r="B11101" s="5">
        <v>1.51</v>
      </c>
      <c r="C11101" s="20">
        <v>5190.5600000000004</v>
      </c>
      <c r="D11101" s="5">
        <v>2638.7</v>
      </c>
      <c r="E11101" s="5">
        <v>2638.7</v>
      </c>
      <c r="F11101" s="5">
        <v>0</v>
      </c>
      <c r="G11101" s="3">
        <v>0</v>
      </c>
      <c r="H11101" s="3" t="s">
        <v>272</v>
      </c>
      <c r="I11101" s="3" t="s">
        <v>114</v>
      </c>
      <c r="J11101" s="4" t="s">
        <v>90</v>
      </c>
      <c r="K11101">
        <f>B11101*30</f>
        <v>45.3</v>
      </c>
      <c r="L11101">
        <f>MONTH(A11101)</f>
        <v>4</v>
      </c>
      <c r="M11101">
        <f>C11101/B11101</f>
        <v>3437.4569536423842</v>
      </c>
    </row>
    <row r="11102" spans="1:13" x14ac:dyDescent="0.2">
      <c r="A11102" s="3" t="s">
        <v>151</v>
      </c>
      <c r="B11102" s="5">
        <v>1.95</v>
      </c>
      <c r="C11102" s="20">
        <v>10787.78</v>
      </c>
      <c r="D11102" s="5">
        <v>7505.69</v>
      </c>
      <c r="E11102" s="5">
        <v>5674.23</v>
      </c>
      <c r="F11102" s="5">
        <v>1831.46</v>
      </c>
      <c r="G11102" s="3">
        <v>0</v>
      </c>
      <c r="H11102" s="3" t="s">
        <v>272</v>
      </c>
      <c r="I11102" s="3" t="s">
        <v>114</v>
      </c>
      <c r="J11102" s="4" t="s">
        <v>91</v>
      </c>
      <c r="K11102">
        <f>B11102*30</f>
        <v>58.5</v>
      </c>
      <c r="L11102">
        <f>MONTH(A11102)</f>
        <v>4</v>
      </c>
      <c r="M11102">
        <f>C11102/B11102</f>
        <v>5532.1948717948726</v>
      </c>
    </row>
    <row r="11103" spans="1:13" x14ac:dyDescent="0.2">
      <c r="A11103" s="3" t="s">
        <v>151</v>
      </c>
      <c r="B11103" s="5">
        <v>1.38</v>
      </c>
      <c r="C11103" s="20">
        <v>13919.54</v>
      </c>
      <c r="D11103" s="5">
        <v>5171.6000000000004</v>
      </c>
      <c r="E11103" s="5">
        <v>4130.8999999999996</v>
      </c>
      <c r="F11103" s="5">
        <v>1040.7</v>
      </c>
      <c r="G11103" s="3">
        <v>0</v>
      </c>
      <c r="H11103" s="3" t="s">
        <v>272</v>
      </c>
      <c r="I11103" s="3" t="s">
        <v>114</v>
      </c>
      <c r="J11103" s="4" t="s">
        <v>92</v>
      </c>
      <c r="K11103">
        <f>B11103*30</f>
        <v>41.4</v>
      </c>
      <c r="L11103">
        <f>MONTH(A11103)</f>
        <v>4</v>
      </c>
      <c r="M11103">
        <f>C11103/B11103</f>
        <v>10086.623188405798</v>
      </c>
    </row>
    <row r="11104" spans="1:13" x14ac:dyDescent="0.2">
      <c r="A11104" s="3" t="s">
        <v>151</v>
      </c>
      <c r="B11104" s="5">
        <v>1.35</v>
      </c>
      <c r="C11104" s="20">
        <v>1159.5</v>
      </c>
      <c r="D11104" s="5">
        <v>766.67</v>
      </c>
      <c r="E11104" s="5">
        <v>766.67</v>
      </c>
      <c r="F11104" s="5">
        <v>0</v>
      </c>
      <c r="G11104" s="3">
        <v>0</v>
      </c>
      <c r="H11104" s="3" t="s">
        <v>272</v>
      </c>
      <c r="I11104" s="3" t="s">
        <v>114</v>
      </c>
      <c r="J11104" s="4" t="s">
        <v>93</v>
      </c>
      <c r="K11104">
        <f>B11104*30</f>
        <v>40.5</v>
      </c>
      <c r="L11104">
        <f>MONTH(A11104)</f>
        <v>4</v>
      </c>
      <c r="M11104">
        <f>C11104/B11104</f>
        <v>858.8888888888888</v>
      </c>
    </row>
    <row r="11105" spans="1:13" x14ac:dyDescent="0.2">
      <c r="A11105" s="3" t="s">
        <v>151</v>
      </c>
      <c r="B11105" s="5">
        <v>1.36</v>
      </c>
      <c r="C11105" s="20">
        <v>57602.01</v>
      </c>
      <c r="D11105" s="5">
        <v>24155.4</v>
      </c>
      <c r="E11105" s="5">
        <v>7182.87</v>
      </c>
      <c r="F11105" s="5">
        <v>16972.53</v>
      </c>
      <c r="G11105" s="3">
        <v>0</v>
      </c>
      <c r="H11105" s="3" t="s">
        <v>272</v>
      </c>
      <c r="I11105" s="3" t="s">
        <v>114</v>
      </c>
      <c r="J11105" s="4" t="s">
        <v>94</v>
      </c>
      <c r="K11105">
        <f>B11105*30</f>
        <v>40.800000000000004</v>
      </c>
      <c r="L11105">
        <f>MONTH(A11105)</f>
        <v>4</v>
      </c>
      <c r="M11105">
        <f>C11105/B11105</f>
        <v>42354.419117647056</v>
      </c>
    </row>
    <row r="11106" spans="1:13" x14ac:dyDescent="0.2">
      <c r="A11106" s="3" t="s">
        <v>151</v>
      </c>
      <c r="B11106" s="5">
        <v>0.96</v>
      </c>
      <c r="C11106" s="20">
        <v>81224.11</v>
      </c>
      <c r="D11106" s="5">
        <v>46671.41</v>
      </c>
      <c r="E11106" s="5">
        <v>321.89</v>
      </c>
      <c r="F11106" s="5">
        <v>46349.52</v>
      </c>
      <c r="G11106" s="3">
        <v>0</v>
      </c>
      <c r="H11106" s="3" t="s">
        <v>272</v>
      </c>
      <c r="I11106" s="3" t="s">
        <v>114</v>
      </c>
      <c r="J11106" s="4" t="s">
        <v>95</v>
      </c>
      <c r="K11106">
        <f>B11106*30</f>
        <v>28.799999999999997</v>
      </c>
      <c r="L11106">
        <f>MONTH(A11106)</f>
        <v>4</v>
      </c>
      <c r="M11106">
        <f>C11106/B11106</f>
        <v>84608.447916666672</v>
      </c>
    </row>
    <row r="11107" spans="1:13" x14ac:dyDescent="0.2">
      <c r="A11107" s="3" t="s">
        <v>151</v>
      </c>
      <c r="B11107" s="5">
        <v>1.33</v>
      </c>
      <c r="C11107" s="20">
        <v>7370.7</v>
      </c>
      <c r="D11107" s="5">
        <v>3985.66</v>
      </c>
      <c r="E11107" s="5">
        <v>3421.08</v>
      </c>
      <c r="F11107" s="5">
        <v>564.58000000000004</v>
      </c>
      <c r="G11107" s="3">
        <v>0</v>
      </c>
      <c r="H11107" s="3" t="s">
        <v>272</v>
      </c>
      <c r="I11107" s="3" t="s">
        <v>114</v>
      </c>
      <c r="J11107" s="4" t="s">
        <v>96</v>
      </c>
      <c r="K11107">
        <f>B11107*30</f>
        <v>39.900000000000006</v>
      </c>
      <c r="L11107">
        <f>MONTH(A11107)</f>
        <v>4</v>
      </c>
      <c r="M11107">
        <f>C11107/B11107</f>
        <v>5541.8796992481202</v>
      </c>
    </row>
    <row r="11108" spans="1:13" x14ac:dyDescent="0.2">
      <c r="A11108" s="3" t="s">
        <v>151</v>
      </c>
      <c r="B11108" s="5">
        <v>0.93</v>
      </c>
      <c r="C11108" s="20">
        <v>11987.87</v>
      </c>
      <c r="D11108" s="5">
        <v>7689.15</v>
      </c>
      <c r="E11108" s="5">
        <v>5416.4</v>
      </c>
      <c r="F11108" s="5">
        <v>2272.75</v>
      </c>
      <c r="G11108" s="3">
        <v>0</v>
      </c>
      <c r="H11108" s="3" t="s">
        <v>272</v>
      </c>
      <c r="I11108" s="3" t="s">
        <v>114</v>
      </c>
      <c r="J11108" s="4" t="s">
        <v>97</v>
      </c>
      <c r="K11108">
        <f>B11108*30</f>
        <v>27.900000000000002</v>
      </c>
      <c r="L11108">
        <f>MONTH(A11108)</f>
        <v>4</v>
      </c>
      <c r="M11108">
        <f>C11108/B11108</f>
        <v>12890.182795698925</v>
      </c>
    </row>
    <row r="11109" spans="1:13" x14ac:dyDescent="0.2">
      <c r="A11109" s="3" t="s">
        <v>151</v>
      </c>
      <c r="B11109" s="5">
        <v>0.81</v>
      </c>
      <c r="C11109" s="20">
        <v>14080.32</v>
      </c>
      <c r="D11109" s="5">
        <v>9741.83</v>
      </c>
      <c r="E11109" s="5">
        <v>5961.78</v>
      </c>
      <c r="F11109" s="5">
        <v>3780.05</v>
      </c>
      <c r="G11109" s="3">
        <v>0</v>
      </c>
      <c r="H11109" s="3" t="s">
        <v>272</v>
      </c>
      <c r="I11109" s="3" t="s">
        <v>114</v>
      </c>
      <c r="J11109" s="4" t="s">
        <v>98</v>
      </c>
      <c r="K11109">
        <f>B11109*30</f>
        <v>24.3</v>
      </c>
      <c r="L11109">
        <f>MONTH(A11109)</f>
        <v>4</v>
      </c>
      <c r="M11109">
        <f>C11109/B11109</f>
        <v>17383.111111111109</v>
      </c>
    </row>
    <row r="11110" spans="1:13" x14ac:dyDescent="0.2">
      <c r="A11110" s="3" t="s">
        <v>151</v>
      </c>
      <c r="B11110" s="5">
        <v>2.0499999999999998</v>
      </c>
      <c r="C11110" s="20">
        <v>7871.28</v>
      </c>
      <c r="D11110" s="5">
        <v>323.74</v>
      </c>
      <c r="E11110" s="5">
        <v>323.74</v>
      </c>
      <c r="F11110" s="5">
        <v>0</v>
      </c>
      <c r="G11110" s="3">
        <v>0</v>
      </c>
      <c r="H11110" s="3" t="s">
        <v>272</v>
      </c>
      <c r="I11110" s="3" t="s">
        <v>114</v>
      </c>
      <c r="J11110" s="4" t="s">
        <v>99</v>
      </c>
      <c r="K11110">
        <f>B11110*30</f>
        <v>61.499999999999993</v>
      </c>
      <c r="L11110">
        <f>MONTH(A11110)</f>
        <v>4</v>
      </c>
      <c r="M11110">
        <f>C11110/B11110</f>
        <v>3839.6487804878052</v>
      </c>
    </row>
    <row r="11111" spans="1:13" x14ac:dyDescent="0.2">
      <c r="A11111" s="3" t="s">
        <v>151</v>
      </c>
      <c r="B11111" s="5">
        <v>1.23</v>
      </c>
      <c r="C11111" s="20">
        <v>19988.34</v>
      </c>
      <c r="D11111" s="5">
        <v>8592.61</v>
      </c>
      <c r="E11111" s="5">
        <v>6862.17</v>
      </c>
      <c r="F11111" s="5">
        <v>1730.44</v>
      </c>
      <c r="G11111" s="3">
        <v>0</v>
      </c>
      <c r="H11111" s="3" t="s">
        <v>272</v>
      </c>
      <c r="I11111" s="3" t="s">
        <v>114</v>
      </c>
      <c r="J11111" s="4" t="s">
        <v>100</v>
      </c>
      <c r="K11111">
        <f>B11111*30</f>
        <v>36.9</v>
      </c>
      <c r="L11111">
        <f>MONTH(A11111)</f>
        <v>4</v>
      </c>
      <c r="M11111">
        <f>C11111/B11111</f>
        <v>16250.682926829269</v>
      </c>
    </row>
    <row r="11112" spans="1:13" x14ac:dyDescent="0.2">
      <c r="A11112" s="3" t="s">
        <v>151</v>
      </c>
      <c r="B11112" s="5">
        <v>2.33</v>
      </c>
      <c r="C11112" s="20">
        <v>25141.16</v>
      </c>
      <c r="D11112" s="5">
        <v>1798.81</v>
      </c>
      <c r="E11112" s="5">
        <v>1798.81</v>
      </c>
      <c r="F11112" s="5">
        <v>0</v>
      </c>
      <c r="G11112" s="3">
        <v>0</v>
      </c>
      <c r="H11112" s="3" t="s">
        <v>272</v>
      </c>
      <c r="I11112" s="3" t="s">
        <v>114</v>
      </c>
      <c r="J11112" s="4" t="s">
        <v>101</v>
      </c>
      <c r="K11112">
        <f>B11112*30</f>
        <v>69.900000000000006</v>
      </c>
      <c r="L11112">
        <f>MONTH(A11112)</f>
        <v>4</v>
      </c>
      <c r="M11112">
        <f>C11112/B11112</f>
        <v>10790.197424892704</v>
      </c>
    </row>
    <row r="11113" spans="1:13" x14ac:dyDescent="0.2">
      <c r="A11113" s="3" t="s">
        <v>151</v>
      </c>
      <c r="B11113" s="5">
        <v>0.89</v>
      </c>
      <c r="C11113" s="20">
        <v>112486.22</v>
      </c>
      <c r="D11113" s="5">
        <v>84463.9</v>
      </c>
      <c r="E11113" s="5">
        <v>5360.97</v>
      </c>
      <c r="F11113" s="5">
        <v>79102.929999999993</v>
      </c>
      <c r="G11113" s="3">
        <v>0</v>
      </c>
      <c r="H11113" s="3" t="s">
        <v>272</v>
      </c>
      <c r="I11113" s="3" t="s">
        <v>114</v>
      </c>
      <c r="J11113" s="4" t="s">
        <v>102</v>
      </c>
      <c r="K11113">
        <f>B11113*30</f>
        <v>26.7</v>
      </c>
      <c r="L11113">
        <f>MONTH(A11113)</f>
        <v>4</v>
      </c>
      <c r="M11113">
        <f>C11113/B11113</f>
        <v>126389.01123595505</v>
      </c>
    </row>
    <row r="11114" spans="1:13" x14ac:dyDescent="0.2">
      <c r="A11114" s="3" t="s">
        <v>151</v>
      </c>
      <c r="B11114" s="5">
        <v>1.34</v>
      </c>
      <c r="C11114" s="20">
        <v>8212.07</v>
      </c>
      <c r="D11114" s="5">
        <v>4675.57</v>
      </c>
      <c r="E11114" s="5">
        <v>4667.29</v>
      </c>
      <c r="F11114" s="5">
        <v>8.2799999999999994</v>
      </c>
      <c r="G11114" s="3">
        <v>0</v>
      </c>
      <c r="H11114" s="3" t="s">
        <v>272</v>
      </c>
      <c r="I11114" s="3" t="s">
        <v>114</v>
      </c>
      <c r="J11114" s="4" t="s">
        <v>103</v>
      </c>
      <c r="K11114">
        <f>B11114*30</f>
        <v>40.200000000000003</v>
      </c>
      <c r="L11114">
        <f>MONTH(A11114)</f>
        <v>4</v>
      </c>
      <c r="M11114">
        <f>C11114/B11114</f>
        <v>6128.4104477611936</v>
      </c>
    </row>
    <row r="11115" spans="1:13" x14ac:dyDescent="0.2">
      <c r="A11115" s="3" t="s">
        <v>151</v>
      </c>
      <c r="B11115" s="5">
        <v>1.21</v>
      </c>
      <c r="C11115" s="20">
        <v>91639</v>
      </c>
      <c r="D11115" s="5">
        <v>54469.51</v>
      </c>
      <c r="E11115" s="5">
        <v>41421.129999999997</v>
      </c>
      <c r="F11115" s="5">
        <v>13048.38</v>
      </c>
      <c r="G11115" s="3">
        <v>0</v>
      </c>
      <c r="H11115" s="3" t="s">
        <v>272</v>
      </c>
      <c r="I11115" s="3" t="s">
        <v>114</v>
      </c>
      <c r="J11115" s="4" t="s">
        <v>104</v>
      </c>
      <c r="K11115">
        <f>B11115*30</f>
        <v>36.299999999999997</v>
      </c>
      <c r="L11115">
        <f>MONTH(A11115)</f>
        <v>4</v>
      </c>
      <c r="M11115">
        <f>C11115/B11115</f>
        <v>75734.710743801654</v>
      </c>
    </row>
    <row r="11116" spans="1:13" x14ac:dyDescent="0.2">
      <c r="A11116" s="3" t="s">
        <v>151</v>
      </c>
      <c r="B11116" s="5">
        <v>1.44</v>
      </c>
      <c r="C11116" s="20">
        <v>54667.44</v>
      </c>
      <c r="D11116" s="5">
        <v>26286.9</v>
      </c>
      <c r="E11116" s="5">
        <v>25822.92</v>
      </c>
      <c r="F11116" s="5">
        <v>463.98</v>
      </c>
      <c r="G11116" s="3">
        <v>0</v>
      </c>
      <c r="H11116" s="3" t="s">
        <v>272</v>
      </c>
      <c r="I11116" s="3" t="s">
        <v>114</v>
      </c>
      <c r="J11116" s="4" t="s">
        <v>105</v>
      </c>
      <c r="K11116">
        <f>B11116*30</f>
        <v>43.199999999999996</v>
      </c>
      <c r="L11116">
        <f>MONTH(A11116)</f>
        <v>4</v>
      </c>
      <c r="M11116">
        <f>C11116/B11116</f>
        <v>37963.5</v>
      </c>
    </row>
    <row r="11117" spans="1:13" x14ac:dyDescent="0.2">
      <c r="A11117" s="3" t="s">
        <v>151</v>
      </c>
      <c r="B11117" s="5">
        <v>0.85</v>
      </c>
      <c r="C11117" s="20">
        <v>8577.23</v>
      </c>
      <c r="D11117" s="5">
        <v>6517.82</v>
      </c>
      <c r="E11117" s="5">
        <v>0</v>
      </c>
      <c r="F11117" s="5">
        <v>6517.82</v>
      </c>
      <c r="G11117" s="3">
        <v>0</v>
      </c>
      <c r="H11117" s="3" t="s">
        <v>272</v>
      </c>
      <c r="I11117" s="3" t="s">
        <v>114</v>
      </c>
      <c r="J11117" s="4" t="s">
        <v>106</v>
      </c>
      <c r="K11117">
        <f>B11117*30</f>
        <v>25.5</v>
      </c>
      <c r="L11117">
        <f>MONTH(A11117)</f>
        <v>4</v>
      </c>
      <c r="M11117">
        <f>C11117/B11117</f>
        <v>10090.858823529412</v>
      </c>
    </row>
    <row r="11118" spans="1:13" x14ac:dyDescent="0.2">
      <c r="A11118" s="3" t="s">
        <v>151</v>
      </c>
      <c r="B11118" s="5">
        <v>0.57999999999999996</v>
      </c>
      <c r="C11118" s="20">
        <v>14137.4</v>
      </c>
      <c r="D11118" s="5">
        <v>12978.78</v>
      </c>
      <c r="E11118" s="5">
        <v>61.76</v>
      </c>
      <c r="F11118" s="5">
        <v>12917.02</v>
      </c>
      <c r="G11118" s="3">
        <v>0</v>
      </c>
      <c r="H11118" s="3" t="s">
        <v>272</v>
      </c>
      <c r="I11118" s="3" t="s">
        <v>114</v>
      </c>
      <c r="J11118" s="4" t="s">
        <v>107</v>
      </c>
      <c r="K11118">
        <f>B11118*30</f>
        <v>17.399999999999999</v>
      </c>
      <c r="L11118">
        <f>MONTH(A11118)</f>
        <v>4</v>
      </c>
      <c r="M11118">
        <f>C11118/B11118</f>
        <v>24374.827586206899</v>
      </c>
    </row>
    <row r="11119" spans="1:13" x14ac:dyDescent="0.2">
      <c r="A11119" s="3" t="s">
        <v>151</v>
      </c>
      <c r="B11119" s="5">
        <v>1.59</v>
      </c>
      <c r="C11119" s="20">
        <v>3412.46</v>
      </c>
      <c r="D11119" s="5">
        <v>3257.4</v>
      </c>
      <c r="E11119" s="5">
        <v>1440.82</v>
      </c>
      <c r="F11119" s="5">
        <v>1816.58</v>
      </c>
      <c r="G11119" s="3">
        <v>0</v>
      </c>
      <c r="H11119" s="3" t="s">
        <v>272</v>
      </c>
      <c r="I11119" s="3" t="s">
        <v>114</v>
      </c>
      <c r="J11119" s="4" t="s">
        <v>108</v>
      </c>
      <c r="K11119">
        <f>B11119*30</f>
        <v>47.7</v>
      </c>
      <c r="L11119">
        <f>MONTH(A11119)</f>
        <v>4</v>
      </c>
      <c r="M11119">
        <f>C11119/B11119</f>
        <v>2146.201257861635</v>
      </c>
    </row>
    <row r="11120" spans="1:13" x14ac:dyDescent="0.2">
      <c r="A11120" s="3" t="s">
        <v>151</v>
      </c>
      <c r="B11120" s="5">
        <v>1.31</v>
      </c>
      <c r="C11120" s="20">
        <v>5511.75</v>
      </c>
      <c r="D11120" s="5">
        <v>3934.54</v>
      </c>
      <c r="E11120" s="5">
        <v>3934.54</v>
      </c>
      <c r="F11120" s="5">
        <v>0</v>
      </c>
      <c r="G11120" s="3">
        <v>0</v>
      </c>
      <c r="H11120" s="3" t="s">
        <v>272</v>
      </c>
      <c r="I11120" s="3" t="s">
        <v>114</v>
      </c>
      <c r="J11120" s="4" t="s">
        <v>109</v>
      </c>
      <c r="K11120">
        <f>B11120*30</f>
        <v>39.300000000000004</v>
      </c>
      <c r="L11120">
        <f>MONTH(A11120)</f>
        <v>4</v>
      </c>
      <c r="M11120">
        <f>C11120/B11120</f>
        <v>4207.4427480916029</v>
      </c>
    </row>
    <row r="11121" spans="1:13" x14ac:dyDescent="0.2">
      <c r="A11121" s="3" t="s">
        <v>151</v>
      </c>
      <c r="B11121" s="5">
        <v>1.26</v>
      </c>
      <c r="C11121" s="20">
        <v>1179603.03</v>
      </c>
      <c r="D11121" s="5">
        <v>658419.11</v>
      </c>
      <c r="E11121" s="5">
        <v>368458.82</v>
      </c>
      <c r="F11121" s="5">
        <v>289960.28999999998</v>
      </c>
      <c r="G11121" s="3">
        <v>0</v>
      </c>
      <c r="H11121" s="3" t="s">
        <v>272</v>
      </c>
      <c r="I11121" s="3" t="s">
        <v>114</v>
      </c>
      <c r="J11121" s="4" t="s">
        <v>110</v>
      </c>
      <c r="K11121">
        <f>B11121*30</f>
        <v>37.799999999999997</v>
      </c>
      <c r="L11121">
        <f>MONTH(A11121)</f>
        <v>4</v>
      </c>
      <c r="M11121">
        <f>C11121/B11121</f>
        <v>936192.88095238095</v>
      </c>
    </row>
    <row r="11122" spans="1:13" x14ac:dyDescent="0.2">
      <c r="A11122" s="3" t="s">
        <v>151</v>
      </c>
      <c r="B11122" s="5">
        <v>0.99</v>
      </c>
      <c r="C11122" s="20">
        <v>405751.03999999998</v>
      </c>
      <c r="D11122" s="5">
        <v>275813.87</v>
      </c>
      <c r="E11122" s="5">
        <v>81246.820000000007</v>
      </c>
      <c r="F11122" s="5">
        <v>194567.05</v>
      </c>
      <c r="G11122" s="3">
        <v>0</v>
      </c>
      <c r="H11122" s="3" t="s">
        <v>272</v>
      </c>
      <c r="I11122" s="3" t="s">
        <v>114</v>
      </c>
      <c r="J11122" s="4" t="s">
        <v>111</v>
      </c>
      <c r="K11122">
        <f>B11122*30</f>
        <v>29.7</v>
      </c>
      <c r="L11122">
        <f>MONTH(A11122)</f>
        <v>4</v>
      </c>
      <c r="M11122">
        <f>C11122/B11122</f>
        <v>409849.53535353532</v>
      </c>
    </row>
    <row r="11123" spans="1:13" x14ac:dyDescent="0.2">
      <c r="A11123" s="3" t="s">
        <v>151</v>
      </c>
      <c r="B11123" s="5">
        <v>1.31</v>
      </c>
      <c r="C11123" s="20">
        <v>21561.29</v>
      </c>
      <c r="D11123" s="5">
        <v>10498.26</v>
      </c>
      <c r="E11123" s="5">
        <v>8558.9599999999991</v>
      </c>
      <c r="F11123" s="5">
        <v>1939.3</v>
      </c>
      <c r="G11123" s="3">
        <v>0</v>
      </c>
      <c r="H11123" s="3" t="s">
        <v>272</v>
      </c>
      <c r="I11123" s="3" t="s">
        <v>114</v>
      </c>
      <c r="J11123" s="4" t="s">
        <v>112</v>
      </c>
      <c r="K11123">
        <f>B11123*30</f>
        <v>39.300000000000004</v>
      </c>
      <c r="L11123">
        <f>MONTH(A11123)</f>
        <v>4</v>
      </c>
      <c r="M11123">
        <f>C11123/B11123</f>
        <v>16459</v>
      </c>
    </row>
    <row r="11124" spans="1:13" x14ac:dyDescent="0.2">
      <c r="A11124" s="3" t="s">
        <v>152</v>
      </c>
      <c r="B11124" s="5">
        <v>0.85</v>
      </c>
      <c r="C11124" s="20">
        <v>81694.23</v>
      </c>
      <c r="D11124" s="5">
        <v>10527.1</v>
      </c>
      <c r="E11124" s="5">
        <v>10058.25</v>
      </c>
      <c r="F11124" s="5">
        <v>468.85</v>
      </c>
      <c r="G11124" s="3">
        <v>0</v>
      </c>
      <c r="H11124" s="3" t="s">
        <v>271</v>
      </c>
      <c r="I11124" s="3" t="s">
        <v>114</v>
      </c>
      <c r="J11124" s="4" t="s">
        <v>8</v>
      </c>
      <c r="K11124">
        <f>B11124*30</f>
        <v>25.5</v>
      </c>
      <c r="L11124">
        <f>MONTH(A11124)</f>
        <v>4</v>
      </c>
      <c r="M11124">
        <f>C11124/B11124</f>
        <v>96110.858823529416</v>
      </c>
    </row>
    <row r="11125" spans="1:13" x14ac:dyDescent="0.2">
      <c r="A11125" s="3" t="s">
        <v>152</v>
      </c>
      <c r="B11125" s="5">
        <v>1.03</v>
      </c>
      <c r="C11125" s="20">
        <v>423485.95</v>
      </c>
      <c r="D11125" s="5">
        <v>99268.5</v>
      </c>
      <c r="E11125" s="5">
        <v>62657.11</v>
      </c>
      <c r="F11125" s="5">
        <v>36611.39</v>
      </c>
      <c r="G11125" s="3">
        <v>0</v>
      </c>
      <c r="H11125" s="3" t="s">
        <v>271</v>
      </c>
      <c r="I11125" s="3" t="s">
        <v>114</v>
      </c>
      <c r="J11125" s="4" t="s">
        <v>60</v>
      </c>
      <c r="K11125">
        <f>B11125*30</f>
        <v>30.900000000000002</v>
      </c>
      <c r="L11125">
        <f>MONTH(A11125)</f>
        <v>4</v>
      </c>
      <c r="M11125">
        <f>C11125/B11125</f>
        <v>411151.40776699031</v>
      </c>
    </row>
    <row r="11126" spans="1:13" x14ac:dyDescent="0.2">
      <c r="A11126" s="3" t="s">
        <v>152</v>
      </c>
      <c r="B11126" s="5">
        <v>1.1399999999999999</v>
      </c>
      <c r="C11126" s="20">
        <v>770876.88</v>
      </c>
      <c r="D11126" s="5">
        <v>173047.31</v>
      </c>
      <c r="E11126" s="5">
        <v>170235.01</v>
      </c>
      <c r="F11126" s="5">
        <v>2812.3</v>
      </c>
      <c r="G11126" s="3">
        <v>0</v>
      </c>
      <c r="H11126" s="3" t="s">
        <v>271</v>
      </c>
      <c r="I11126" s="3" t="s">
        <v>114</v>
      </c>
      <c r="J11126" s="4" t="s">
        <v>61</v>
      </c>
      <c r="K11126">
        <f>B11126*30</f>
        <v>34.199999999999996</v>
      </c>
      <c r="L11126">
        <f>MONTH(A11126)</f>
        <v>4</v>
      </c>
      <c r="M11126">
        <f>C11126/B11126</f>
        <v>676207.78947368427</v>
      </c>
    </row>
    <row r="11127" spans="1:13" x14ac:dyDescent="0.2">
      <c r="A11127" s="3" t="s">
        <v>152</v>
      </c>
      <c r="B11127" s="5">
        <v>0.82</v>
      </c>
      <c r="C11127" s="20">
        <v>97650.29</v>
      </c>
      <c r="D11127" s="5">
        <v>40019.199999999997</v>
      </c>
      <c r="E11127" s="5">
        <v>39916.370000000003</v>
      </c>
      <c r="F11127" s="5">
        <v>94.75</v>
      </c>
      <c r="G11127" s="3">
        <v>8.08</v>
      </c>
      <c r="H11127" s="3" t="s">
        <v>271</v>
      </c>
      <c r="I11127" s="3" t="s">
        <v>114</v>
      </c>
      <c r="J11127" s="4" t="s">
        <v>62</v>
      </c>
      <c r="K11127">
        <f>B11127*30</f>
        <v>24.599999999999998</v>
      </c>
      <c r="L11127">
        <f>MONTH(A11127)</f>
        <v>4</v>
      </c>
      <c r="M11127">
        <f>C11127/B11127</f>
        <v>119085.71951219512</v>
      </c>
    </row>
    <row r="11128" spans="1:13" x14ac:dyDescent="0.2">
      <c r="A11128" s="3" t="s">
        <v>152</v>
      </c>
      <c r="B11128" s="5">
        <v>1.1100000000000001</v>
      </c>
      <c r="C11128" s="20">
        <v>559718.46</v>
      </c>
      <c r="D11128" s="5">
        <v>106393.14</v>
      </c>
      <c r="E11128" s="5">
        <v>106262.03</v>
      </c>
      <c r="F11128" s="5">
        <v>131.11000000000001</v>
      </c>
      <c r="G11128" s="3">
        <v>0</v>
      </c>
      <c r="H11128" s="3" t="s">
        <v>271</v>
      </c>
      <c r="I11128" s="3" t="s">
        <v>114</v>
      </c>
      <c r="J11128" s="4" t="s">
        <v>63</v>
      </c>
      <c r="K11128">
        <f>B11128*30</f>
        <v>33.300000000000004</v>
      </c>
      <c r="L11128">
        <f>MONTH(A11128)</f>
        <v>4</v>
      </c>
      <c r="M11128">
        <f>C11128/B11128</f>
        <v>504250.86486486479</v>
      </c>
    </row>
    <row r="11129" spans="1:13" x14ac:dyDescent="0.2">
      <c r="A11129" s="3" t="s">
        <v>152</v>
      </c>
      <c r="B11129" s="5">
        <v>1.04</v>
      </c>
      <c r="C11129" s="20">
        <v>154802</v>
      </c>
      <c r="D11129" s="5">
        <v>81593.78</v>
      </c>
      <c r="E11129" s="5">
        <v>81542.67</v>
      </c>
      <c r="F11129" s="5">
        <v>51.11</v>
      </c>
      <c r="G11129" s="3">
        <v>0</v>
      </c>
      <c r="H11129" s="3" t="s">
        <v>271</v>
      </c>
      <c r="I11129" s="3" t="s">
        <v>114</v>
      </c>
      <c r="J11129" s="4" t="s">
        <v>64</v>
      </c>
      <c r="K11129">
        <f>B11129*30</f>
        <v>31.200000000000003</v>
      </c>
      <c r="L11129">
        <f>MONTH(A11129)</f>
        <v>4</v>
      </c>
      <c r="M11129">
        <f>C11129/B11129</f>
        <v>148848.07692307691</v>
      </c>
    </row>
    <row r="11130" spans="1:13" x14ac:dyDescent="0.2">
      <c r="A11130" s="3" t="s">
        <v>152</v>
      </c>
      <c r="B11130" s="5">
        <v>0.93</v>
      </c>
      <c r="C11130" s="20">
        <v>6060843.7599999998</v>
      </c>
      <c r="D11130" s="5">
        <v>1673304.45</v>
      </c>
      <c r="E11130" s="5">
        <v>1454479.46</v>
      </c>
      <c r="F11130" s="5">
        <v>201547.46</v>
      </c>
      <c r="G11130" s="3">
        <v>17277.53</v>
      </c>
      <c r="H11130" s="3" t="s">
        <v>271</v>
      </c>
      <c r="I11130" s="3" t="s">
        <v>114</v>
      </c>
      <c r="J11130" s="4" t="s">
        <v>65</v>
      </c>
      <c r="K11130">
        <f>B11130*30</f>
        <v>27.900000000000002</v>
      </c>
      <c r="L11130">
        <f>MONTH(A11130)</f>
        <v>4</v>
      </c>
      <c r="M11130">
        <f>C11130/B11130</f>
        <v>6517036.3010752685</v>
      </c>
    </row>
    <row r="11131" spans="1:13" x14ac:dyDescent="0.2">
      <c r="A11131" s="3" t="s">
        <v>152</v>
      </c>
      <c r="B11131" s="5">
        <v>1.1200000000000001</v>
      </c>
      <c r="C11131" s="20">
        <v>192341.67</v>
      </c>
      <c r="D11131" s="5">
        <v>54550</v>
      </c>
      <c r="E11131" s="5">
        <v>47755.59</v>
      </c>
      <c r="F11131" s="5">
        <v>6794.41</v>
      </c>
      <c r="G11131" s="3">
        <v>0</v>
      </c>
      <c r="H11131" s="3" t="s">
        <v>271</v>
      </c>
      <c r="I11131" s="3" t="s">
        <v>114</v>
      </c>
      <c r="J11131" s="4" t="s">
        <v>66</v>
      </c>
      <c r="K11131">
        <f>B11131*30</f>
        <v>33.6</v>
      </c>
      <c r="L11131">
        <f>MONTH(A11131)</f>
        <v>4</v>
      </c>
      <c r="M11131">
        <f>C11131/B11131</f>
        <v>171733.63392857142</v>
      </c>
    </row>
    <row r="11132" spans="1:13" x14ac:dyDescent="0.2">
      <c r="A11132" s="3" t="s">
        <v>152</v>
      </c>
      <c r="B11132" s="5">
        <v>1.1499999999999999</v>
      </c>
      <c r="C11132" s="20">
        <v>712210.03</v>
      </c>
      <c r="D11132" s="5">
        <v>79443.89</v>
      </c>
      <c r="E11132" s="5">
        <v>75467.12</v>
      </c>
      <c r="F11132" s="5">
        <v>3947.19</v>
      </c>
      <c r="G11132" s="3">
        <v>29.58</v>
      </c>
      <c r="H11132" s="3" t="s">
        <v>271</v>
      </c>
      <c r="I11132" s="3" t="s">
        <v>114</v>
      </c>
      <c r="J11132" s="4" t="s">
        <v>67</v>
      </c>
      <c r="K11132">
        <f>B11132*30</f>
        <v>34.5</v>
      </c>
      <c r="L11132">
        <f>MONTH(A11132)</f>
        <v>4</v>
      </c>
      <c r="M11132">
        <f>C11132/B11132</f>
        <v>619313.06956521748</v>
      </c>
    </row>
    <row r="11133" spans="1:13" x14ac:dyDescent="0.2">
      <c r="A11133" s="3" t="s">
        <v>152</v>
      </c>
      <c r="B11133" s="5">
        <v>0.89</v>
      </c>
      <c r="C11133" s="20">
        <v>191169.34</v>
      </c>
      <c r="D11133" s="5">
        <v>66924.009999999995</v>
      </c>
      <c r="E11133" s="5">
        <v>13780.66</v>
      </c>
      <c r="F11133" s="5">
        <v>50468.58</v>
      </c>
      <c r="G11133" s="3">
        <v>2674.77</v>
      </c>
      <c r="H11133" s="3" t="s">
        <v>271</v>
      </c>
      <c r="I11133" s="3" t="s">
        <v>114</v>
      </c>
      <c r="J11133" s="4" t="s">
        <v>68</v>
      </c>
      <c r="K11133">
        <f>B11133*30</f>
        <v>26.7</v>
      </c>
      <c r="L11133">
        <f>MONTH(A11133)</f>
        <v>4</v>
      </c>
      <c r="M11133">
        <f>C11133/B11133</f>
        <v>214797.01123595505</v>
      </c>
    </row>
    <row r="11134" spans="1:13" x14ac:dyDescent="0.2">
      <c r="A11134" s="3" t="s">
        <v>152</v>
      </c>
      <c r="B11134" s="5">
        <v>0.95</v>
      </c>
      <c r="C11134" s="20">
        <v>147520.15</v>
      </c>
      <c r="D11134" s="5">
        <v>46722.38</v>
      </c>
      <c r="E11134" s="5">
        <v>22994.03</v>
      </c>
      <c r="F11134" s="5">
        <v>21163.82</v>
      </c>
      <c r="G11134" s="3">
        <v>2564.5300000000002</v>
      </c>
      <c r="H11134" s="3" t="s">
        <v>271</v>
      </c>
      <c r="I11134" s="3" t="s">
        <v>114</v>
      </c>
      <c r="J11134" s="4" t="s">
        <v>69</v>
      </c>
      <c r="K11134">
        <f>B11134*30</f>
        <v>28.5</v>
      </c>
      <c r="L11134">
        <f>MONTH(A11134)</f>
        <v>4</v>
      </c>
      <c r="M11134">
        <f>C11134/B11134</f>
        <v>155284.36842105264</v>
      </c>
    </row>
    <row r="11135" spans="1:13" x14ac:dyDescent="0.2">
      <c r="A11135" s="3" t="s">
        <v>152</v>
      </c>
      <c r="B11135" s="5">
        <v>0.7</v>
      </c>
      <c r="C11135" s="20">
        <v>1339210.2</v>
      </c>
      <c r="D11135" s="5">
        <v>291015.74</v>
      </c>
      <c r="E11135" s="5">
        <v>269775.24</v>
      </c>
      <c r="F11135" s="5">
        <v>20797.36</v>
      </c>
      <c r="G11135" s="3">
        <v>443.14</v>
      </c>
      <c r="H11135" s="3" t="s">
        <v>271</v>
      </c>
      <c r="I11135" s="3" t="s">
        <v>114</v>
      </c>
      <c r="J11135" s="4" t="s">
        <v>70</v>
      </c>
      <c r="K11135">
        <f>B11135*30</f>
        <v>21</v>
      </c>
      <c r="L11135">
        <f>MONTH(A11135)</f>
        <v>4</v>
      </c>
      <c r="M11135">
        <f>C11135/B11135</f>
        <v>1913157.4285714286</v>
      </c>
    </row>
    <row r="11136" spans="1:13" x14ac:dyDescent="0.2">
      <c r="A11136" s="3" t="s">
        <v>152</v>
      </c>
      <c r="B11136" s="5">
        <v>0.83</v>
      </c>
      <c r="C11136" s="20">
        <v>829424.24</v>
      </c>
      <c r="D11136" s="5">
        <v>441382.13</v>
      </c>
      <c r="E11136" s="5">
        <v>39142.160000000003</v>
      </c>
      <c r="F11136" s="5">
        <v>402239.97</v>
      </c>
      <c r="G11136" s="3">
        <v>0</v>
      </c>
      <c r="H11136" s="3" t="s">
        <v>271</v>
      </c>
      <c r="I11136" s="3" t="s">
        <v>114</v>
      </c>
      <c r="J11136" s="4" t="s">
        <v>71</v>
      </c>
      <c r="K11136">
        <f>B11136*30</f>
        <v>24.9</v>
      </c>
      <c r="L11136">
        <f>MONTH(A11136)</f>
        <v>4</v>
      </c>
      <c r="M11136">
        <f>C11136/B11136</f>
        <v>999306.31325301214</v>
      </c>
    </row>
    <row r="11137" spans="1:13" x14ac:dyDescent="0.2">
      <c r="A11137" s="3" t="s">
        <v>152</v>
      </c>
      <c r="B11137" s="5">
        <v>1.02</v>
      </c>
      <c r="C11137" s="20">
        <v>335108.11</v>
      </c>
      <c r="D11137" s="5">
        <v>107222.16</v>
      </c>
      <c r="E11137" s="5">
        <v>65916.23</v>
      </c>
      <c r="F11137" s="5">
        <v>27480.29</v>
      </c>
      <c r="G11137" s="3">
        <v>13825.64</v>
      </c>
      <c r="H11137" s="3" t="s">
        <v>271</v>
      </c>
      <c r="I11137" s="3" t="s">
        <v>114</v>
      </c>
      <c r="J11137" s="4" t="s">
        <v>72</v>
      </c>
      <c r="K11137">
        <f>B11137*30</f>
        <v>30.6</v>
      </c>
      <c r="L11137">
        <f>MONTH(A11137)</f>
        <v>4</v>
      </c>
      <c r="M11137">
        <f>C11137/B11137</f>
        <v>328537.36274509801</v>
      </c>
    </row>
    <row r="11138" spans="1:13" x14ac:dyDescent="0.2">
      <c r="A11138" s="3" t="s">
        <v>152</v>
      </c>
      <c r="B11138" s="5">
        <v>1.1000000000000001</v>
      </c>
      <c r="C11138" s="20">
        <v>156883.18</v>
      </c>
      <c r="D11138" s="5">
        <v>53592.69</v>
      </c>
      <c r="E11138" s="5">
        <v>47054.51</v>
      </c>
      <c r="F11138" s="5">
        <v>6427.73</v>
      </c>
      <c r="G11138" s="3">
        <v>110.45</v>
      </c>
      <c r="H11138" s="3" t="s">
        <v>271</v>
      </c>
      <c r="I11138" s="3" t="s">
        <v>114</v>
      </c>
      <c r="J11138" s="4" t="s">
        <v>73</v>
      </c>
      <c r="K11138">
        <f>B11138*30</f>
        <v>33</v>
      </c>
      <c r="L11138">
        <f>MONTH(A11138)</f>
        <v>4</v>
      </c>
      <c r="M11138">
        <f>C11138/B11138</f>
        <v>142621.07272727272</v>
      </c>
    </row>
    <row r="11139" spans="1:13" x14ac:dyDescent="0.2">
      <c r="A11139" s="3" t="s">
        <v>152</v>
      </c>
      <c r="B11139" s="5">
        <v>1.04</v>
      </c>
      <c r="C11139" s="20">
        <v>2968139.47</v>
      </c>
      <c r="D11139" s="5">
        <v>793166.25</v>
      </c>
      <c r="E11139" s="5">
        <v>494820.07</v>
      </c>
      <c r="F11139" s="5">
        <v>265657.44</v>
      </c>
      <c r="G11139" s="3">
        <v>32688.74</v>
      </c>
      <c r="H11139" s="3" t="s">
        <v>271</v>
      </c>
      <c r="I11139" s="3" t="s">
        <v>114</v>
      </c>
      <c r="J11139" s="4" t="s">
        <v>74</v>
      </c>
      <c r="K11139">
        <f>B11139*30</f>
        <v>31.200000000000003</v>
      </c>
      <c r="L11139">
        <f>MONTH(A11139)</f>
        <v>4</v>
      </c>
      <c r="M11139">
        <f>C11139/B11139</f>
        <v>2853980.2596153845</v>
      </c>
    </row>
    <row r="11140" spans="1:13" x14ac:dyDescent="0.2">
      <c r="A11140" s="3" t="s">
        <v>152</v>
      </c>
      <c r="B11140" s="5">
        <v>1.1299999999999999</v>
      </c>
      <c r="C11140" s="20">
        <v>186673.69</v>
      </c>
      <c r="D11140" s="5">
        <v>61382.8</v>
      </c>
      <c r="E11140" s="5">
        <v>59419.89</v>
      </c>
      <c r="F11140" s="5">
        <v>1962.91</v>
      </c>
      <c r="G11140" s="3">
        <v>0</v>
      </c>
      <c r="H11140" s="3" t="s">
        <v>271</v>
      </c>
      <c r="I11140" s="3" t="s">
        <v>114</v>
      </c>
      <c r="J11140" s="4" t="s">
        <v>75</v>
      </c>
      <c r="K11140">
        <f>B11140*30</f>
        <v>33.9</v>
      </c>
      <c r="L11140">
        <f>MONTH(A11140)</f>
        <v>4</v>
      </c>
      <c r="M11140">
        <f>C11140/B11140</f>
        <v>165197.95575221241</v>
      </c>
    </row>
    <row r="11141" spans="1:13" x14ac:dyDescent="0.2">
      <c r="A11141" s="3" t="s">
        <v>152</v>
      </c>
      <c r="B11141" s="5">
        <v>1.36</v>
      </c>
      <c r="C11141" s="20">
        <v>254201.52</v>
      </c>
      <c r="D11141" s="5">
        <v>44760.42</v>
      </c>
      <c r="E11141" s="5">
        <v>44065.2</v>
      </c>
      <c r="F11141" s="5">
        <v>566.67999999999995</v>
      </c>
      <c r="G11141" s="3">
        <v>128.54</v>
      </c>
      <c r="H11141" s="3" t="s">
        <v>271</v>
      </c>
      <c r="I11141" s="3" t="s">
        <v>114</v>
      </c>
      <c r="J11141" s="4" t="s">
        <v>76</v>
      </c>
      <c r="K11141">
        <f>B11141*30</f>
        <v>40.800000000000004</v>
      </c>
      <c r="L11141">
        <f>MONTH(A11141)</f>
        <v>4</v>
      </c>
      <c r="M11141">
        <f>C11141/B11141</f>
        <v>186912.88235294115</v>
      </c>
    </row>
    <row r="11142" spans="1:13" x14ac:dyDescent="0.2">
      <c r="A11142" s="3" t="s">
        <v>152</v>
      </c>
      <c r="B11142" s="5">
        <v>0.72</v>
      </c>
      <c r="C11142" s="20">
        <v>1256919.1000000001</v>
      </c>
      <c r="D11142" s="5">
        <v>126062.26</v>
      </c>
      <c r="E11142" s="5">
        <v>56499.5</v>
      </c>
      <c r="F11142" s="5">
        <v>66016.09</v>
      </c>
      <c r="G11142" s="3">
        <v>3546.67</v>
      </c>
      <c r="H11142" s="3" t="s">
        <v>271</v>
      </c>
      <c r="I11142" s="3" t="s">
        <v>114</v>
      </c>
      <c r="J11142" s="4" t="s">
        <v>77</v>
      </c>
      <c r="K11142">
        <f>B11142*30</f>
        <v>21.599999999999998</v>
      </c>
      <c r="L11142">
        <f>MONTH(A11142)</f>
        <v>4</v>
      </c>
      <c r="M11142">
        <f>C11142/B11142</f>
        <v>1745720.9722222225</v>
      </c>
    </row>
    <row r="11143" spans="1:13" x14ac:dyDescent="0.2">
      <c r="A11143" s="3" t="s">
        <v>152</v>
      </c>
      <c r="B11143" s="5">
        <v>0.99</v>
      </c>
      <c r="C11143" s="20">
        <v>154098.59</v>
      </c>
      <c r="D11143" s="5">
        <v>52832.41</v>
      </c>
      <c r="E11143" s="5">
        <v>23047.8</v>
      </c>
      <c r="F11143" s="5">
        <v>26829.29</v>
      </c>
      <c r="G11143" s="3">
        <v>2955.32</v>
      </c>
      <c r="H11143" s="3" t="s">
        <v>271</v>
      </c>
      <c r="I11143" s="3" t="s">
        <v>114</v>
      </c>
      <c r="J11143" s="4" t="s">
        <v>78</v>
      </c>
      <c r="K11143">
        <f>B11143*30</f>
        <v>29.7</v>
      </c>
      <c r="L11143">
        <f>MONTH(A11143)</f>
        <v>4</v>
      </c>
      <c r="M11143">
        <f>C11143/B11143</f>
        <v>155655.1414141414</v>
      </c>
    </row>
    <row r="11144" spans="1:13" x14ac:dyDescent="0.2">
      <c r="A11144" s="3" t="s">
        <v>152</v>
      </c>
      <c r="B11144" s="5">
        <v>1.01</v>
      </c>
      <c r="C11144" s="20">
        <v>181662.16</v>
      </c>
      <c r="D11144" s="5">
        <v>69545.34</v>
      </c>
      <c r="E11144" s="5">
        <v>27121.05</v>
      </c>
      <c r="F11144" s="5">
        <v>42424.29</v>
      </c>
      <c r="G11144" s="3">
        <v>0</v>
      </c>
      <c r="H11144" s="3" t="s">
        <v>271</v>
      </c>
      <c r="I11144" s="3" t="s">
        <v>114</v>
      </c>
      <c r="J11144" s="4" t="s">
        <v>79</v>
      </c>
      <c r="K11144">
        <f>B11144*30</f>
        <v>30.3</v>
      </c>
      <c r="L11144">
        <f>MONTH(A11144)</f>
        <v>4</v>
      </c>
      <c r="M11144">
        <f>C11144/B11144</f>
        <v>179863.52475247526</v>
      </c>
    </row>
    <row r="11145" spans="1:13" x14ac:dyDescent="0.2">
      <c r="A11145" s="3" t="s">
        <v>152</v>
      </c>
      <c r="B11145" s="5">
        <v>0.84</v>
      </c>
      <c r="C11145" s="20">
        <v>298710.71999999997</v>
      </c>
      <c r="D11145" s="5">
        <v>70223.25</v>
      </c>
      <c r="E11145" s="5">
        <v>47115.040000000001</v>
      </c>
      <c r="F11145" s="5">
        <v>23108.21</v>
      </c>
      <c r="G11145" s="3">
        <v>0</v>
      </c>
      <c r="H11145" s="3" t="s">
        <v>271</v>
      </c>
      <c r="I11145" s="3" t="s">
        <v>114</v>
      </c>
      <c r="J11145" s="4" t="s">
        <v>80</v>
      </c>
      <c r="K11145">
        <f>B11145*30</f>
        <v>25.2</v>
      </c>
      <c r="L11145">
        <f>MONTH(A11145)</f>
        <v>4</v>
      </c>
      <c r="M11145">
        <f>C11145/B11145</f>
        <v>355608</v>
      </c>
    </row>
    <row r="11146" spans="1:13" x14ac:dyDescent="0.2">
      <c r="A11146" s="3" t="s">
        <v>152</v>
      </c>
      <c r="B11146" s="5">
        <v>0.82</v>
      </c>
      <c r="C11146" s="20">
        <v>2793982.31</v>
      </c>
      <c r="D11146" s="5">
        <v>1143033.52</v>
      </c>
      <c r="E11146" s="5">
        <v>980989.7</v>
      </c>
      <c r="F11146" s="5">
        <v>145602.15</v>
      </c>
      <c r="G11146" s="3">
        <v>16441.669999999998</v>
      </c>
      <c r="H11146" s="3" t="s">
        <v>271</v>
      </c>
      <c r="I11146" s="3" t="s">
        <v>114</v>
      </c>
      <c r="J11146" s="4" t="s">
        <v>81</v>
      </c>
      <c r="K11146">
        <f>B11146*30</f>
        <v>24.599999999999998</v>
      </c>
      <c r="L11146">
        <f>MONTH(A11146)</f>
        <v>4</v>
      </c>
      <c r="M11146">
        <f>C11146/B11146</f>
        <v>3407295.5000000005</v>
      </c>
    </row>
    <row r="11147" spans="1:13" x14ac:dyDescent="0.2">
      <c r="A11147" s="3" t="s">
        <v>152</v>
      </c>
      <c r="B11147" s="5">
        <v>0.85</v>
      </c>
      <c r="C11147" s="20">
        <v>91459.57</v>
      </c>
      <c r="D11147" s="5">
        <v>32843.31</v>
      </c>
      <c r="E11147" s="5">
        <v>9614.81</v>
      </c>
      <c r="F11147" s="5">
        <v>22101.11</v>
      </c>
      <c r="G11147" s="3">
        <v>1127.3900000000001</v>
      </c>
      <c r="H11147" s="3" t="s">
        <v>271</v>
      </c>
      <c r="I11147" s="3" t="s">
        <v>114</v>
      </c>
      <c r="J11147" s="4" t="s">
        <v>82</v>
      </c>
      <c r="K11147">
        <f>B11147*30</f>
        <v>25.5</v>
      </c>
      <c r="L11147">
        <f>MONTH(A11147)</f>
        <v>4</v>
      </c>
      <c r="M11147">
        <f>C11147/B11147</f>
        <v>107599.49411764707</v>
      </c>
    </row>
    <row r="11148" spans="1:13" x14ac:dyDescent="0.2">
      <c r="A11148" s="3" t="s">
        <v>152</v>
      </c>
      <c r="B11148" s="5">
        <v>1.1499999999999999</v>
      </c>
      <c r="C11148" s="20">
        <v>543234.89</v>
      </c>
      <c r="D11148" s="5">
        <v>152428.98000000001</v>
      </c>
      <c r="E11148" s="5">
        <v>54721.55</v>
      </c>
      <c r="F11148" s="5">
        <v>97707.43</v>
      </c>
      <c r="G11148" s="3">
        <v>0</v>
      </c>
      <c r="H11148" s="3" t="s">
        <v>271</v>
      </c>
      <c r="I11148" s="3" t="s">
        <v>114</v>
      </c>
      <c r="J11148" s="4" t="s">
        <v>83</v>
      </c>
      <c r="K11148">
        <f>B11148*30</f>
        <v>34.5</v>
      </c>
      <c r="L11148">
        <f>MONTH(A11148)</f>
        <v>4</v>
      </c>
      <c r="M11148">
        <f>C11148/B11148</f>
        <v>472378.16521739133</v>
      </c>
    </row>
    <row r="11149" spans="1:13" x14ac:dyDescent="0.2">
      <c r="A11149" s="3" t="s">
        <v>152</v>
      </c>
      <c r="B11149" s="5">
        <v>1.07</v>
      </c>
      <c r="C11149" s="20">
        <v>2690267.94</v>
      </c>
      <c r="D11149" s="5">
        <v>694972.94</v>
      </c>
      <c r="E11149" s="5">
        <v>593439.47</v>
      </c>
      <c r="F11149" s="5">
        <v>99452.54</v>
      </c>
      <c r="G11149" s="3">
        <v>2080.9299999999998</v>
      </c>
      <c r="H11149" s="3" t="s">
        <v>271</v>
      </c>
      <c r="I11149" s="3" t="s">
        <v>114</v>
      </c>
      <c r="J11149" s="4" t="s">
        <v>84</v>
      </c>
      <c r="K11149">
        <f>B11149*30</f>
        <v>32.1</v>
      </c>
      <c r="L11149">
        <f>MONTH(A11149)</f>
        <v>4</v>
      </c>
      <c r="M11149">
        <f>C11149/B11149</f>
        <v>2514269.1028037383</v>
      </c>
    </row>
    <row r="11150" spans="1:13" x14ac:dyDescent="0.2">
      <c r="A11150" s="3" t="s">
        <v>152</v>
      </c>
      <c r="B11150" s="5">
        <v>0.95</v>
      </c>
      <c r="C11150" s="20">
        <v>165587.67000000001</v>
      </c>
      <c r="D11150" s="5">
        <v>45383.94</v>
      </c>
      <c r="E11150" s="5">
        <v>26413.15</v>
      </c>
      <c r="F11150" s="5">
        <v>18970.79</v>
      </c>
      <c r="G11150" s="3">
        <v>0</v>
      </c>
      <c r="H11150" s="3" t="s">
        <v>271</v>
      </c>
      <c r="I11150" s="3" t="s">
        <v>114</v>
      </c>
      <c r="J11150" s="4" t="s">
        <v>85</v>
      </c>
      <c r="K11150">
        <f>B11150*30</f>
        <v>28.5</v>
      </c>
      <c r="L11150">
        <f>MONTH(A11150)</f>
        <v>4</v>
      </c>
      <c r="M11150">
        <f>C11150/B11150</f>
        <v>174302.81052631582</v>
      </c>
    </row>
    <row r="11151" spans="1:13" x14ac:dyDescent="0.2">
      <c r="A11151" s="3" t="s">
        <v>152</v>
      </c>
      <c r="B11151" s="5">
        <v>0.89</v>
      </c>
      <c r="C11151" s="20">
        <v>316709.44</v>
      </c>
      <c r="D11151" s="5">
        <v>99432.639999999999</v>
      </c>
      <c r="E11151" s="5">
        <v>80521.66</v>
      </c>
      <c r="F11151" s="5">
        <v>18910.98</v>
      </c>
      <c r="G11151" s="3">
        <v>0</v>
      </c>
      <c r="H11151" s="3" t="s">
        <v>271</v>
      </c>
      <c r="I11151" s="3" t="s">
        <v>114</v>
      </c>
      <c r="J11151" s="4" t="s">
        <v>86</v>
      </c>
      <c r="K11151">
        <f>B11151*30</f>
        <v>26.7</v>
      </c>
      <c r="L11151">
        <f>MONTH(A11151)</f>
        <v>4</v>
      </c>
      <c r="M11151">
        <f>C11151/B11151</f>
        <v>355853.30337078654</v>
      </c>
    </row>
    <row r="11152" spans="1:13" x14ac:dyDescent="0.2">
      <c r="A11152" s="3" t="s">
        <v>152</v>
      </c>
      <c r="B11152" s="5">
        <v>1.31</v>
      </c>
      <c r="C11152" s="20">
        <v>1240608.2</v>
      </c>
      <c r="D11152" s="5">
        <v>311193.53000000003</v>
      </c>
      <c r="E11152" s="5">
        <v>269122.15999999997</v>
      </c>
      <c r="F11152" s="5">
        <v>42071.37</v>
      </c>
      <c r="G11152" s="3">
        <v>0</v>
      </c>
      <c r="H11152" s="3" t="s">
        <v>271</v>
      </c>
      <c r="I11152" s="3" t="s">
        <v>114</v>
      </c>
      <c r="J11152" s="4" t="s">
        <v>87</v>
      </c>
      <c r="K11152">
        <f>B11152*30</f>
        <v>39.300000000000004</v>
      </c>
      <c r="L11152">
        <f>MONTH(A11152)</f>
        <v>4</v>
      </c>
      <c r="M11152">
        <f>C11152/B11152</f>
        <v>947029.16030534345</v>
      </c>
    </row>
    <row r="11153" spans="1:13" x14ac:dyDescent="0.2">
      <c r="A11153" s="3" t="s">
        <v>152</v>
      </c>
      <c r="B11153" s="5">
        <v>1.18</v>
      </c>
      <c r="C11153" s="20">
        <v>3872680.79</v>
      </c>
      <c r="D11153" s="5">
        <v>936432.96</v>
      </c>
      <c r="E11153" s="5">
        <v>869386.54</v>
      </c>
      <c r="F11153" s="5">
        <v>66910.570000000007</v>
      </c>
      <c r="G11153" s="3">
        <v>135.85</v>
      </c>
      <c r="H11153" s="3" t="s">
        <v>271</v>
      </c>
      <c r="I11153" s="3" t="s">
        <v>114</v>
      </c>
      <c r="J11153" s="4" t="s">
        <v>88</v>
      </c>
      <c r="K11153">
        <f>B11153*30</f>
        <v>35.4</v>
      </c>
      <c r="L11153">
        <f>MONTH(A11153)</f>
        <v>4</v>
      </c>
      <c r="M11153">
        <f>C11153/B11153</f>
        <v>3281932.8728813562</v>
      </c>
    </row>
    <row r="11154" spans="1:13" x14ac:dyDescent="0.2">
      <c r="A11154" s="3" t="s">
        <v>152</v>
      </c>
      <c r="B11154" s="5">
        <v>0.99</v>
      </c>
      <c r="C11154" s="20">
        <v>486716.71</v>
      </c>
      <c r="D11154" s="5">
        <v>45255.58</v>
      </c>
      <c r="E11154" s="5">
        <v>45255.58</v>
      </c>
      <c r="F11154" s="5">
        <v>0</v>
      </c>
      <c r="G11154" s="3">
        <v>0</v>
      </c>
      <c r="H11154" s="3" t="s">
        <v>271</v>
      </c>
      <c r="I11154" s="3" t="s">
        <v>114</v>
      </c>
      <c r="J11154" s="4" t="s">
        <v>89</v>
      </c>
      <c r="K11154">
        <f>B11154*30</f>
        <v>29.7</v>
      </c>
      <c r="L11154">
        <f>MONTH(A11154)</f>
        <v>4</v>
      </c>
      <c r="M11154">
        <f>C11154/B11154</f>
        <v>491633.04040404042</v>
      </c>
    </row>
    <row r="11155" spans="1:13" x14ac:dyDescent="0.2">
      <c r="A11155" s="3" t="s">
        <v>152</v>
      </c>
      <c r="B11155" s="5">
        <v>1.05</v>
      </c>
      <c r="C11155" s="20">
        <v>349121.77</v>
      </c>
      <c r="D11155" s="5">
        <v>115053.1</v>
      </c>
      <c r="E11155" s="5">
        <v>49626.46</v>
      </c>
      <c r="F11155" s="5">
        <v>65426.64</v>
      </c>
      <c r="G11155" s="3">
        <v>0</v>
      </c>
      <c r="H11155" s="3" t="s">
        <v>271</v>
      </c>
      <c r="I11155" s="3" t="s">
        <v>114</v>
      </c>
      <c r="J11155" s="4" t="s">
        <v>90</v>
      </c>
      <c r="K11155">
        <f>B11155*30</f>
        <v>31.5</v>
      </c>
      <c r="L11155">
        <f>MONTH(A11155)</f>
        <v>4</v>
      </c>
      <c r="M11155">
        <f>C11155/B11155</f>
        <v>332496.92380952381</v>
      </c>
    </row>
    <row r="11156" spans="1:13" x14ac:dyDescent="0.2">
      <c r="A11156" s="3" t="s">
        <v>152</v>
      </c>
      <c r="B11156" s="5">
        <v>1.28</v>
      </c>
      <c r="C11156" s="20">
        <v>370753.84</v>
      </c>
      <c r="D11156" s="5">
        <v>121464.44</v>
      </c>
      <c r="E11156" s="5">
        <v>112323.24</v>
      </c>
      <c r="F11156" s="5">
        <v>9141.2000000000007</v>
      </c>
      <c r="G11156" s="3">
        <v>0</v>
      </c>
      <c r="H11156" s="3" t="s">
        <v>271</v>
      </c>
      <c r="I11156" s="3" t="s">
        <v>114</v>
      </c>
      <c r="J11156" s="4" t="s">
        <v>91</v>
      </c>
      <c r="K11156">
        <f>B11156*30</f>
        <v>38.4</v>
      </c>
      <c r="L11156">
        <f>MONTH(A11156)</f>
        <v>4</v>
      </c>
      <c r="M11156">
        <f>C11156/B11156</f>
        <v>289651.4375</v>
      </c>
    </row>
    <row r="11157" spans="1:13" x14ac:dyDescent="0.2">
      <c r="A11157" s="3" t="s">
        <v>152</v>
      </c>
      <c r="B11157" s="5">
        <v>0.61</v>
      </c>
      <c r="C11157" s="20">
        <v>1091234.04</v>
      </c>
      <c r="D11157" s="5">
        <v>139511.49</v>
      </c>
      <c r="E11157" s="5">
        <v>83416.28</v>
      </c>
      <c r="F11157" s="5">
        <v>56080.04</v>
      </c>
      <c r="G11157" s="3">
        <v>15.17</v>
      </c>
      <c r="H11157" s="3" t="s">
        <v>271</v>
      </c>
      <c r="I11157" s="3" t="s">
        <v>114</v>
      </c>
      <c r="J11157" s="4" t="s">
        <v>92</v>
      </c>
      <c r="K11157">
        <f>B11157*30</f>
        <v>18.3</v>
      </c>
      <c r="L11157">
        <f>MONTH(A11157)</f>
        <v>4</v>
      </c>
      <c r="M11157">
        <f>C11157/B11157</f>
        <v>1788908.262295082</v>
      </c>
    </row>
    <row r="11158" spans="1:13" x14ac:dyDescent="0.2">
      <c r="A11158" s="3" t="s">
        <v>152</v>
      </c>
      <c r="B11158" s="5">
        <v>1.26</v>
      </c>
      <c r="C11158" s="20">
        <v>87991.76</v>
      </c>
      <c r="D11158" s="5">
        <v>26980.29</v>
      </c>
      <c r="E11158" s="5">
        <v>15060.75</v>
      </c>
      <c r="F11158" s="5">
        <v>11919.54</v>
      </c>
      <c r="G11158" s="3">
        <v>0</v>
      </c>
      <c r="H11158" s="3" t="s">
        <v>271</v>
      </c>
      <c r="I11158" s="3" t="s">
        <v>114</v>
      </c>
      <c r="J11158" s="4" t="s">
        <v>93</v>
      </c>
      <c r="K11158">
        <f>B11158*30</f>
        <v>37.799999999999997</v>
      </c>
      <c r="L11158">
        <f>MONTH(A11158)</f>
        <v>4</v>
      </c>
      <c r="M11158">
        <f>C11158/B11158</f>
        <v>69834.730158730148</v>
      </c>
    </row>
    <row r="11159" spans="1:13" x14ac:dyDescent="0.2">
      <c r="A11159" s="3" t="s">
        <v>152</v>
      </c>
      <c r="B11159" s="5">
        <v>1.04</v>
      </c>
      <c r="C11159" s="20">
        <v>1769050.34</v>
      </c>
      <c r="D11159" s="5">
        <v>373893.56</v>
      </c>
      <c r="E11159" s="5">
        <v>325591.8</v>
      </c>
      <c r="F11159" s="5">
        <v>46536.69</v>
      </c>
      <c r="G11159" s="3">
        <v>1765.07</v>
      </c>
      <c r="H11159" s="3" t="s">
        <v>271</v>
      </c>
      <c r="I11159" s="3" t="s">
        <v>114</v>
      </c>
      <c r="J11159" s="4" t="s">
        <v>94</v>
      </c>
      <c r="K11159">
        <f>B11159*30</f>
        <v>31.200000000000003</v>
      </c>
      <c r="L11159">
        <f>MONTH(A11159)</f>
        <v>4</v>
      </c>
      <c r="M11159">
        <f>C11159/B11159</f>
        <v>1701009.9423076923</v>
      </c>
    </row>
    <row r="11160" spans="1:13" x14ac:dyDescent="0.2">
      <c r="A11160" s="3" t="s">
        <v>152</v>
      </c>
      <c r="B11160" s="5">
        <v>0.79</v>
      </c>
      <c r="C11160" s="20">
        <v>806264.89</v>
      </c>
      <c r="D11160" s="5">
        <v>444405.23</v>
      </c>
      <c r="E11160" s="5">
        <v>442760.35</v>
      </c>
      <c r="F11160" s="5">
        <v>1405.44</v>
      </c>
      <c r="G11160" s="3">
        <v>239.44</v>
      </c>
      <c r="H11160" s="3" t="s">
        <v>271</v>
      </c>
      <c r="I11160" s="3" t="s">
        <v>114</v>
      </c>
      <c r="J11160" s="4" t="s">
        <v>95</v>
      </c>
      <c r="K11160">
        <f>B11160*30</f>
        <v>23.700000000000003</v>
      </c>
      <c r="L11160">
        <f>MONTH(A11160)</f>
        <v>4</v>
      </c>
      <c r="M11160">
        <f>C11160/B11160</f>
        <v>1020588.4683544304</v>
      </c>
    </row>
    <row r="11161" spans="1:13" x14ac:dyDescent="0.2">
      <c r="A11161" s="3" t="s">
        <v>152</v>
      </c>
      <c r="B11161" s="5">
        <v>1.1299999999999999</v>
      </c>
      <c r="C11161" s="20">
        <v>262808.03000000003</v>
      </c>
      <c r="D11161" s="5">
        <v>74452.52</v>
      </c>
      <c r="E11161" s="5">
        <v>73697.13</v>
      </c>
      <c r="F11161" s="5">
        <v>755.39</v>
      </c>
      <c r="G11161" s="3">
        <v>0</v>
      </c>
      <c r="H11161" s="3" t="s">
        <v>271</v>
      </c>
      <c r="I11161" s="3" t="s">
        <v>114</v>
      </c>
      <c r="J11161" s="4" t="s">
        <v>96</v>
      </c>
      <c r="K11161">
        <f>B11161*30</f>
        <v>33.9</v>
      </c>
      <c r="L11161">
        <f>MONTH(A11161)</f>
        <v>4</v>
      </c>
      <c r="M11161">
        <f>C11161/B11161</f>
        <v>232573.47787610625</v>
      </c>
    </row>
    <row r="11162" spans="1:13" x14ac:dyDescent="0.2">
      <c r="A11162" s="3" t="s">
        <v>152</v>
      </c>
      <c r="B11162" s="5">
        <v>1.03</v>
      </c>
      <c r="C11162" s="20">
        <v>189989.18</v>
      </c>
      <c r="D11162" s="5">
        <v>52393.59</v>
      </c>
      <c r="E11162" s="5">
        <v>52393.59</v>
      </c>
      <c r="F11162" s="5">
        <v>0</v>
      </c>
      <c r="G11162" s="3">
        <v>0</v>
      </c>
      <c r="H11162" s="3" t="s">
        <v>271</v>
      </c>
      <c r="I11162" s="3" t="s">
        <v>114</v>
      </c>
      <c r="J11162" s="4" t="s">
        <v>97</v>
      </c>
      <c r="K11162">
        <f>B11162*30</f>
        <v>30.900000000000002</v>
      </c>
      <c r="L11162">
        <f>MONTH(A11162)</f>
        <v>4</v>
      </c>
      <c r="M11162">
        <f>C11162/B11162</f>
        <v>184455.51456310679</v>
      </c>
    </row>
    <row r="11163" spans="1:13" x14ac:dyDescent="0.2">
      <c r="A11163" s="3" t="s">
        <v>152</v>
      </c>
      <c r="B11163" s="5">
        <v>0.97</v>
      </c>
      <c r="C11163" s="20">
        <v>113028.45</v>
      </c>
      <c r="D11163" s="5">
        <v>42867.47</v>
      </c>
      <c r="E11163" s="5">
        <v>41615.1</v>
      </c>
      <c r="F11163" s="5">
        <v>1252.3699999999999</v>
      </c>
      <c r="G11163" s="3">
        <v>0</v>
      </c>
      <c r="H11163" s="3" t="s">
        <v>271</v>
      </c>
      <c r="I11163" s="3" t="s">
        <v>114</v>
      </c>
      <c r="J11163" s="4" t="s">
        <v>98</v>
      </c>
      <c r="K11163">
        <f>B11163*30</f>
        <v>29.099999999999998</v>
      </c>
      <c r="L11163">
        <f>MONTH(A11163)</f>
        <v>4</v>
      </c>
      <c r="M11163">
        <f>C11163/B11163</f>
        <v>116524.17525773196</v>
      </c>
    </row>
    <row r="11164" spans="1:13" x14ac:dyDescent="0.2">
      <c r="A11164" s="3" t="s">
        <v>152</v>
      </c>
      <c r="B11164" s="5">
        <v>1.05</v>
      </c>
      <c r="C11164" s="20">
        <v>488547.76</v>
      </c>
      <c r="D11164" s="5">
        <v>53343.76</v>
      </c>
      <c r="E11164" s="5">
        <v>53306.03</v>
      </c>
      <c r="F11164" s="5">
        <v>37.729999999999997</v>
      </c>
      <c r="G11164" s="3">
        <v>0</v>
      </c>
      <c r="H11164" s="3" t="s">
        <v>271</v>
      </c>
      <c r="I11164" s="3" t="s">
        <v>114</v>
      </c>
      <c r="J11164" s="4" t="s">
        <v>99</v>
      </c>
      <c r="K11164">
        <f>B11164*30</f>
        <v>31.5</v>
      </c>
      <c r="L11164">
        <f>MONTH(A11164)</f>
        <v>4</v>
      </c>
      <c r="M11164">
        <f>C11164/B11164</f>
        <v>465283.58095238096</v>
      </c>
    </row>
    <row r="11165" spans="1:13" x14ac:dyDescent="0.2">
      <c r="A11165" s="3" t="s">
        <v>152</v>
      </c>
      <c r="B11165" s="5">
        <v>0.9</v>
      </c>
      <c r="C11165" s="20">
        <v>527115.47</v>
      </c>
      <c r="D11165" s="5">
        <v>187200.86</v>
      </c>
      <c r="E11165" s="5">
        <v>136889.73000000001</v>
      </c>
      <c r="F11165" s="5">
        <v>50311.13</v>
      </c>
      <c r="G11165" s="3">
        <v>0</v>
      </c>
      <c r="H11165" s="3" t="s">
        <v>271</v>
      </c>
      <c r="I11165" s="3" t="s">
        <v>114</v>
      </c>
      <c r="J11165" s="4" t="s">
        <v>100</v>
      </c>
      <c r="K11165">
        <f>B11165*30</f>
        <v>27</v>
      </c>
      <c r="L11165">
        <f>MONTH(A11165)</f>
        <v>4</v>
      </c>
      <c r="M11165">
        <f>C11165/B11165</f>
        <v>585683.85555555555</v>
      </c>
    </row>
    <row r="11166" spans="1:13" x14ac:dyDescent="0.2">
      <c r="A11166" s="3" t="s">
        <v>152</v>
      </c>
      <c r="B11166" s="5">
        <v>1.1200000000000001</v>
      </c>
      <c r="C11166" s="20">
        <v>849739.84</v>
      </c>
      <c r="D11166" s="5">
        <v>83168.11</v>
      </c>
      <c r="E11166" s="5">
        <v>82300.09</v>
      </c>
      <c r="F11166" s="5">
        <v>842.81</v>
      </c>
      <c r="G11166" s="3">
        <v>25.21</v>
      </c>
      <c r="H11166" s="3" t="s">
        <v>271</v>
      </c>
      <c r="I11166" s="3" t="s">
        <v>114</v>
      </c>
      <c r="J11166" s="4" t="s">
        <v>101</v>
      </c>
      <c r="K11166">
        <f>B11166*30</f>
        <v>33.6</v>
      </c>
      <c r="L11166">
        <f>MONTH(A11166)</f>
        <v>4</v>
      </c>
      <c r="M11166">
        <f>C11166/B11166</f>
        <v>758696.28571428556</v>
      </c>
    </row>
    <row r="11167" spans="1:13" x14ac:dyDescent="0.2">
      <c r="A11167" s="3" t="s">
        <v>152</v>
      </c>
      <c r="B11167" s="5">
        <v>0.86</v>
      </c>
      <c r="C11167" s="20">
        <v>793187.83</v>
      </c>
      <c r="D11167" s="5">
        <v>481104.06</v>
      </c>
      <c r="E11167" s="5">
        <v>480649.01</v>
      </c>
      <c r="F11167" s="5">
        <v>107.33</v>
      </c>
      <c r="G11167" s="3">
        <v>347.72</v>
      </c>
      <c r="H11167" s="3" t="s">
        <v>271</v>
      </c>
      <c r="I11167" s="3" t="s">
        <v>114</v>
      </c>
      <c r="J11167" s="4" t="s">
        <v>102</v>
      </c>
      <c r="K11167">
        <f>B11167*30</f>
        <v>25.8</v>
      </c>
      <c r="L11167">
        <f>MONTH(A11167)</f>
        <v>4</v>
      </c>
      <c r="M11167">
        <f>C11167/B11167</f>
        <v>922311.43023255805</v>
      </c>
    </row>
    <row r="11168" spans="1:13" x14ac:dyDescent="0.2">
      <c r="A11168" s="3" t="s">
        <v>152</v>
      </c>
      <c r="B11168" s="5">
        <v>1.05</v>
      </c>
      <c r="C11168" s="20">
        <v>340564.79</v>
      </c>
      <c r="D11168" s="5">
        <v>86168.76</v>
      </c>
      <c r="E11168" s="5">
        <v>63628.3</v>
      </c>
      <c r="F11168" s="5">
        <v>22540.46</v>
      </c>
      <c r="G11168" s="3">
        <v>0</v>
      </c>
      <c r="H11168" s="3" t="s">
        <v>271</v>
      </c>
      <c r="I11168" s="3" t="s">
        <v>114</v>
      </c>
      <c r="J11168" s="4" t="s">
        <v>103</v>
      </c>
      <c r="K11168">
        <f>B11168*30</f>
        <v>31.5</v>
      </c>
      <c r="L11168">
        <f>MONTH(A11168)</f>
        <v>4</v>
      </c>
      <c r="M11168">
        <f>C11168/B11168</f>
        <v>324347.41904761904</v>
      </c>
    </row>
    <row r="11169" spans="1:13" x14ac:dyDescent="0.2">
      <c r="A11169" s="3" t="s">
        <v>152</v>
      </c>
      <c r="B11169" s="5">
        <v>0.74</v>
      </c>
      <c r="C11169" s="20">
        <v>6154503.04</v>
      </c>
      <c r="D11169" s="5">
        <v>1099219.01</v>
      </c>
      <c r="E11169" s="5">
        <v>896073.07</v>
      </c>
      <c r="F11169" s="5">
        <v>198721.79</v>
      </c>
      <c r="G11169" s="3">
        <v>4424.1499999999996</v>
      </c>
      <c r="H11169" s="3" t="s">
        <v>271</v>
      </c>
      <c r="I11169" s="3" t="s">
        <v>114</v>
      </c>
      <c r="J11169" s="4" t="s">
        <v>104</v>
      </c>
      <c r="K11169">
        <f>B11169*30</f>
        <v>22.2</v>
      </c>
      <c r="L11169">
        <f>MONTH(A11169)</f>
        <v>4</v>
      </c>
      <c r="M11169">
        <f>C11169/B11169</f>
        <v>8316896</v>
      </c>
    </row>
    <row r="11170" spans="1:13" x14ac:dyDescent="0.2">
      <c r="A11170" s="3" t="s">
        <v>152</v>
      </c>
      <c r="B11170" s="5">
        <v>1.04</v>
      </c>
      <c r="C11170" s="20">
        <v>3507226.18</v>
      </c>
      <c r="D11170" s="5">
        <v>1045918.81</v>
      </c>
      <c r="E11170" s="5">
        <v>551758.29</v>
      </c>
      <c r="F11170" s="5">
        <v>494160.52</v>
      </c>
      <c r="G11170" s="3">
        <v>0</v>
      </c>
      <c r="H11170" s="3" t="s">
        <v>271</v>
      </c>
      <c r="I11170" s="3" t="s">
        <v>114</v>
      </c>
      <c r="J11170" s="4" t="s">
        <v>105</v>
      </c>
      <c r="K11170">
        <f>B11170*30</f>
        <v>31.200000000000003</v>
      </c>
      <c r="L11170">
        <f>MONTH(A11170)</f>
        <v>4</v>
      </c>
      <c r="M11170">
        <f>C11170/B11170</f>
        <v>3372332.8653846155</v>
      </c>
    </row>
    <row r="11171" spans="1:13" x14ac:dyDescent="0.2">
      <c r="A11171" s="3" t="s">
        <v>152</v>
      </c>
      <c r="B11171" s="5">
        <v>0.92</v>
      </c>
      <c r="C11171" s="20">
        <v>98398.44</v>
      </c>
      <c r="D11171" s="5">
        <v>49666.74</v>
      </c>
      <c r="E11171" s="5">
        <v>48727.02</v>
      </c>
      <c r="F11171" s="5">
        <v>930.08</v>
      </c>
      <c r="G11171" s="3">
        <v>9.64</v>
      </c>
      <c r="H11171" s="3" t="s">
        <v>271</v>
      </c>
      <c r="I11171" s="3" t="s">
        <v>114</v>
      </c>
      <c r="J11171" s="4" t="s">
        <v>106</v>
      </c>
      <c r="K11171">
        <f>B11171*30</f>
        <v>27.6</v>
      </c>
      <c r="L11171">
        <f>MONTH(A11171)</f>
        <v>4</v>
      </c>
      <c r="M11171">
        <f>C11171/B11171</f>
        <v>106954.82608695651</v>
      </c>
    </row>
    <row r="11172" spans="1:13" x14ac:dyDescent="0.2">
      <c r="A11172" s="3" t="s">
        <v>152</v>
      </c>
      <c r="B11172" s="5">
        <v>0.94</v>
      </c>
      <c r="C11172" s="20">
        <v>179484.73</v>
      </c>
      <c r="D11172" s="5">
        <v>114503.74</v>
      </c>
      <c r="E11172" s="5">
        <v>82978.09</v>
      </c>
      <c r="F11172" s="5">
        <v>31523.48</v>
      </c>
      <c r="G11172" s="3">
        <v>2.17</v>
      </c>
      <c r="H11172" s="3" t="s">
        <v>271</v>
      </c>
      <c r="I11172" s="3" t="s">
        <v>114</v>
      </c>
      <c r="J11172" s="4" t="s">
        <v>107</v>
      </c>
      <c r="K11172">
        <f>B11172*30</f>
        <v>28.2</v>
      </c>
      <c r="L11172">
        <f>MONTH(A11172)</f>
        <v>4</v>
      </c>
      <c r="M11172">
        <f>C11172/B11172</f>
        <v>190941.20212765961</v>
      </c>
    </row>
    <row r="11173" spans="1:13" x14ac:dyDescent="0.2">
      <c r="A11173" s="3" t="s">
        <v>152</v>
      </c>
      <c r="B11173" s="5">
        <v>1.03</v>
      </c>
      <c r="C11173" s="20">
        <v>58862.37</v>
      </c>
      <c r="D11173" s="5">
        <v>26379.58</v>
      </c>
      <c r="E11173" s="5">
        <v>26379.58</v>
      </c>
      <c r="F11173" s="5">
        <v>0</v>
      </c>
      <c r="G11173" s="3">
        <v>0</v>
      </c>
      <c r="H11173" s="3" t="s">
        <v>271</v>
      </c>
      <c r="I11173" s="3" t="s">
        <v>114</v>
      </c>
      <c r="J11173" s="4" t="s">
        <v>108</v>
      </c>
      <c r="K11173">
        <f>B11173*30</f>
        <v>30.900000000000002</v>
      </c>
      <c r="L11173">
        <f>MONTH(A11173)</f>
        <v>4</v>
      </c>
      <c r="M11173">
        <f>C11173/B11173</f>
        <v>57147.932038834952</v>
      </c>
    </row>
    <row r="11174" spans="1:13" x14ac:dyDescent="0.2">
      <c r="A11174" s="3" t="s">
        <v>152</v>
      </c>
      <c r="B11174" s="5">
        <v>1.04</v>
      </c>
      <c r="C11174" s="20">
        <v>402546.34</v>
      </c>
      <c r="D11174" s="5">
        <v>132565.73000000001</v>
      </c>
      <c r="E11174" s="5">
        <v>68922.649999999994</v>
      </c>
      <c r="F11174" s="5">
        <v>63643.08</v>
      </c>
      <c r="G11174" s="3">
        <v>0</v>
      </c>
      <c r="H11174" s="3" t="s">
        <v>271</v>
      </c>
      <c r="I11174" s="3" t="s">
        <v>114</v>
      </c>
      <c r="J11174" s="4" t="s">
        <v>109</v>
      </c>
      <c r="K11174">
        <f>B11174*30</f>
        <v>31.200000000000003</v>
      </c>
      <c r="L11174">
        <f>MONTH(A11174)</f>
        <v>4</v>
      </c>
      <c r="M11174">
        <f>C11174/B11174</f>
        <v>387063.7884615385</v>
      </c>
    </row>
    <row r="11175" spans="1:13" x14ac:dyDescent="0.2">
      <c r="A11175" s="3" t="s">
        <v>152</v>
      </c>
      <c r="B11175" s="5">
        <v>0.94</v>
      </c>
      <c r="C11175" s="20">
        <v>33668450.549999997</v>
      </c>
      <c r="D11175" s="5">
        <v>9102948.4299999997</v>
      </c>
      <c r="E11175" s="5">
        <v>6830380.1799999997</v>
      </c>
      <c r="F11175" s="5">
        <v>2213379.44</v>
      </c>
      <c r="G11175" s="3">
        <v>59188.81</v>
      </c>
      <c r="H11175" s="3" t="s">
        <v>271</v>
      </c>
      <c r="I11175" s="3" t="s">
        <v>114</v>
      </c>
      <c r="J11175" s="4" t="s">
        <v>110</v>
      </c>
      <c r="K11175">
        <f>B11175*30</f>
        <v>28.2</v>
      </c>
      <c r="L11175">
        <f>MONTH(A11175)</f>
        <v>4</v>
      </c>
      <c r="M11175">
        <f>C11175/B11175</f>
        <v>35817500.58510638</v>
      </c>
    </row>
    <row r="11176" spans="1:13" x14ac:dyDescent="0.2">
      <c r="A11176" s="3" t="s">
        <v>152</v>
      </c>
      <c r="B11176" s="5">
        <v>0.79</v>
      </c>
      <c r="C11176" s="20">
        <v>6645738.9900000002</v>
      </c>
      <c r="D11176" s="5">
        <v>2486040.4</v>
      </c>
      <c r="E11176" s="5">
        <v>1644831.5</v>
      </c>
      <c r="F11176" s="5">
        <v>840392.37</v>
      </c>
      <c r="G11176" s="3">
        <v>816.53</v>
      </c>
      <c r="H11176" s="3" t="s">
        <v>271</v>
      </c>
      <c r="I11176" s="3" t="s">
        <v>114</v>
      </c>
      <c r="J11176" s="4" t="s">
        <v>111</v>
      </c>
      <c r="K11176">
        <f>B11176*30</f>
        <v>23.700000000000003</v>
      </c>
      <c r="L11176">
        <f>MONTH(A11176)</f>
        <v>4</v>
      </c>
      <c r="M11176">
        <f>C11176/B11176</f>
        <v>8412327.8354430385</v>
      </c>
    </row>
    <row r="11177" spans="1:13" x14ac:dyDescent="0.2">
      <c r="A11177" s="3" t="s">
        <v>152</v>
      </c>
      <c r="B11177" s="5">
        <v>0.73</v>
      </c>
      <c r="C11177" s="20">
        <v>776232.98</v>
      </c>
      <c r="D11177" s="5">
        <v>114280.98</v>
      </c>
      <c r="E11177" s="5">
        <v>82969.77</v>
      </c>
      <c r="F11177" s="5">
        <v>31311.21</v>
      </c>
      <c r="G11177" s="3">
        <v>0</v>
      </c>
      <c r="H11177" s="3" t="s">
        <v>271</v>
      </c>
      <c r="I11177" s="3" t="s">
        <v>114</v>
      </c>
      <c r="J11177" s="4" t="s">
        <v>112</v>
      </c>
      <c r="K11177">
        <f>B11177*30</f>
        <v>21.9</v>
      </c>
      <c r="L11177">
        <f>MONTH(A11177)</f>
        <v>4</v>
      </c>
      <c r="M11177">
        <f>C11177/B11177</f>
        <v>1063332.8493150685</v>
      </c>
    </row>
    <row r="11178" spans="1:13" x14ac:dyDescent="0.2">
      <c r="A11178" s="1" t="s">
        <v>152</v>
      </c>
      <c r="B11178" s="6">
        <v>1.56</v>
      </c>
      <c r="C11178" s="21">
        <v>1903.46</v>
      </c>
      <c r="D11178" s="6">
        <v>1673.72</v>
      </c>
      <c r="E11178" s="6">
        <v>1673.72</v>
      </c>
      <c r="F11178" s="6">
        <v>0</v>
      </c>
      <c r="G11178" s="1">
        <v>0</v>
      </c>
      <c r="H11178" s="1" t="s">
        <v>272</v>
      </c>
      <c r="I11178" s="1" t="s">
        <v>114</v>
      </c>
      <c r="J11178" s="2" t="s">
        <v>8</v>
      </c>
      <c r="K11178">
        <f>B11178*30</f>
        <v>46.800000000000004</v>
      </c>
      <c r="L11178">
        <f>MONTH(A11178)</f>
        <v>4</v>
      </c>
      <c r="M11178">
        <f>C11178/B11178</f>
        <v>1220.1666666666667</v>
      </c>
    </row>
    <row r="11179" spans="1:13" x14ac:dyDescent="0.2">
      <c r="A11179" s="1" t="s">
        <v>152</v>
      </c>
      <c r="B11179" s="6">
        <v>1.51</v>
      </c>
      <c r="C11179" s="21">
        <v>9283.5400000000009</v>
      </c>
      <c r="D11179" s="6">
        <v>1899.5</v>
      </c>
      <c r="E11179" s="6">
        <v>993.33</v>
      </c>
      <c r="F11179" s="6">
        <v>906.17</v>
      </c>
      <c r="G11179" s="1">
        <v>0</v>
      </c>
      <c r="H11179" s="1" t="s">
        <v>272</v>
      </c>
      <c r="I11179" s="1" t="s">
        <v>114</v>
      </c>
      <c r="J11179" s="2" t="s">
        <v>60</v>
      </c>
      <c r="K11179">
        <f>B11179*30</f>
        <v>45.3</v>
      </c>
      <c r="L11179">
        <f>MONTH(A11179)</f>
        <v>4</v>
      </c>
      <c r="M11179">
        <f>C11179/B11179</f>
        <v>6148.039735099338</v>
      </c>
    </row>
    <row r="11180" spans="1:13" x14ac:dyDescent="0.2">
      <c r="A11180" s="1" t="s">
        <v>152</v>
      </c>
      <c r="B11180" s="6">
        <v>1.71</v>
      </c>
      <c r="C11180" s="21">
        <v>22270.5</v>
      </c>
      <c r="D11180" s="6">
        <v>11446.32</v>
      </c>
      <c r="E11180" s="6">
        <v>10792.35</v>
      </c>
      <c r="F11180" s="6">
        <v>653.97</v>
      </c>
      <c r="G11180" s="1">
        <v>0</v>
      </c>
      <c r="H11180" s="1" t="s">
        <v>272</v>
      </c>
      <c r="I11180" s="1" t="s">
        <v>114</v>
      </c>
      <c r="J11180" s="2" t="s">
        <v>61</v>
      </c>
      <c r="K11180">
        <f>B11180*30</f>
        <v>51.3</v>
      </c>
      <c r="L11180">
        <f>MONTH(A11180)</f>
        <v>4</v>
      </c>
      <c r="M11180">
        <f>C11180/B11180</f>
        <v>13023.684210526317</v>
      </c>
    </row>
    <row r="11181" spans="1:13" x14ac:dyDescent="0.2">
      <c r="A11181" s="1" t="s">
        <v>152</v>
      </c>
      <c r="B11181" s="6">
        <v>1.08</v>
      </c>
      <c r="C11181" s="21">
        <v>2909.88</v>
      </c>
      <c r="D11181" s="6">
        <v>2121.67</v>
      </c>
      <c r="E11181" s="6">
        <v>225.84</v>
      </c>
      <c r="F11181" s="6">
        <v>1895.83</v>
      </c>
      <c r="G11181" s="1">
        <v>0</v>
      </c>
      <c r="H11181" s="1" t="s">
        <v>272</v>
      </c>
      <c r="I11181" s="1" t="s">
        <v>114</v>
      </c>
      <c r="J11181" s="2" t="s">
        <v>62</v>
      </c>
      <c r="K11181">
        <f>B11181*30</f>
        <v>32.400000000000006</v>
      </c>
      <c r="L11181">
        <f>MONTH(A11181)</f>
        <v>4</v>
      </c>
      <c r="M11181">
        <f>C11181/B11181</f>
        <v>2694.333333333333</v>
      </c>
    </row>
    <row r="11182" spans="1:13" x14ac:dyDescent="0.2">
      <c r="A11182" s="1" t="s">
        <v>152</v>
      </c>
      <c r="B11182" s="6">
        <v>1.73</v>
      </c>
      <c r="C11182" s="21">
        <v>12763.11</v>
      </c>
      <c r="D11182" s="6">
        <v>12205.73</v>
      </c>
      <c r="E11182" s="6">
        <v>10844.42</v>
      </c>
      <c r="F11182" s="6">
        <v>1361.31</v>
      </c>
      <c r="G11182" s="1">
        <v>0</v>
      </c>
      <c r="H11182" s="1" t="s">
        <v>272</v>
      </c>
      <c r="I11182" s="1" t="s">
        <v>114</v>
      </c>
      <c r="J11182" s="2" t="s">
        <v>63</v>
      </c>
      <c r="K11182">
        <f>B11182*30</f>
        <v>51.9</v>
      </c>
      <c r="L11182">
        <f>MONTH(A11182)</f>
        <v>4</v>
      </c>
      <c r="M11182">
        <f>C11182/B11182</f>
        <v>7377.5202312138736</v>
      </c>
    </row>
    <row r="11183" spans="1:13" x14ac:dyDescent="0.2">
      <c r="A11183" s="1" t="s">
        <v>152</v>
      </c>
      <c r="B11183" s="6">
        <v>1.48</v>
      </c>
      <c r="C11183" s="21">
        <v>6217.4</v>
      </c>
      <c r="D11183" s="6">
        <v>6015.83</v>
      </c>
      <c r="E11183" s="6">
        <v>3321.77</v>
      </c>
      <c r="F11183" s="6">
        <v>2694.06</v>
      </c>
      <c r="G11183" s="1">
        <v>0</v>
      </c>
      <c r="H11183" s="1" t="s">
        <v>272</v>
      </c>
      <c r="I11183" s="1" t="s">
        <v>114</v>
      </c>
      <c r="J11183" s="2" t="s">
        <v>64</v>
      </c>
      <c r="K11183">
        <f>B11183*30</f>
        <v>44.4</v>
      </c>
      <c r="L11183">
        <f>MONTH(A11183)</f>
        <v>4</v>
      </c>
      <c r="M11183">
        <f>C11183/B11183</f>
        <v>4200.9459459459458</v>
      </c>
    </row>
    <row r="11184" spans="1:13" x14ac:dyDescent="0.2">
      <c r="A11184" s="1" t="s">
        <v>152</v>
      </c>
      <c r="B11184" s="6">
        <v>1.39</v>
      </c>
      <c r="C11184" s="21">
        <v>206688.54</v>
      </c>
      <c r="D11184" s="6">
        <v>73785.56</v>
      </c>
      <c r="E11184" s="6">
        <v>63388.93</v>
      </c>
      <c r="F11184" s="6">
        <v>10396.629999999999</v>
      </c>
      <c r="G11184" s="1">
        <v>0</v>
      </c>
      <c r="H11184" s="1" t="s">
        <v>272</v>
      </c>
      <c r="I11184" s="1" t="s">
        <v>114</v>
      </c>
      <c r="J11184" s="2" t="s">
        <v>65</v>
      </c>
      <c r="K11184">
        <f>B11184*30</f>
        <v>41.699999999999996</v>
      </c>
      <c r="L11184">
        <f>MONTH(A11184)</f>
        <v>4</v>
      </c>
      <c r="M11184">
        <f>C11184/B11184</f>
        <v>148696.79136690649</v>
      </c>
    </row>
    <row r="11185" spans="1:13" x14ac:dyDescent="0.2">
      <c r="A11185" s="1" t="s">
        <v>152</v>
      </c>
      <c r="B11185" s="6">
        <v>1.71</v>
      </c>
      <c r="C11185" s="21">
        <v>5126.6899999999996</v>
      </c>
      <c r="D11185" s="6">
        <v>1305.78</v>
      </c>
      <c r="E11185" s="6">
        <v>1305.78</v>
      </c>
      <c r="F11185" s="6">
        <v>0</v>
      </c>
      <c r="G11185" s="1">
        <v>0</v>
      </c>
      <c r="H11185" s="1" t="s">
        <v>272</v>
      </c>
      <c r="I11185" s="1" t="s">
        <v>114</v>
      </c>
      <c r="J11185" s="2" t="s">
        <v>66</v>
      </c>
      <c r="K11185">
        <f>B11185*30</f>
        <v>51.3</v>
      </c>
      <c r="L11185">
        <f>MONTH(A11185)</f>
        <v>4</v>
      </c>
      <c r="M11185">
        <f>C11185/B11185</f>
        <v>2998.0643274853801</v>
      </c>
    </row>
    <row r="11186" spans="1:13" x14ac:dyDescent="0.2">
      <c r="A11186" s="1" t="s">
        <v>152</v>
      </c>
      <c r="B11186" s="6">
        <v>1.66</v>
      </c>
      <c r="C11186" s="21">
        <v>35602.29</v>
      </c>
      <c r="D11186" s="6">
        <v>234.22</v>
      </c>
      <c r="E11186" s="6">
        <v>234.22</v>
      </c>
      <c r="F11186" s="6">
        <v>0</v>
      </c>
      <c r="G11186" s="1">
        <v>0</v>
      </c>
      <c r="H11186" s="1" t="s">
        <v>272</v>
      </c>
      <c r="I11186" s="1" t="s">
        <v>114</v>
      </c>
      <c r="J11186" s="2" t="s">
        <v>67</v>
      </c>
      <c r="K11186">
        <f>B11186*30</f>
        <v>49.8</v>
      </c>
      <c r="L11186">
        <f>MONTH(A11186)</f>
        <v>4</v>
      </c>
      <c r="M11186">
        <f>C11186/B11186</f>
        <v>21447.162650602411</v>
      </c>
    </row>
    <row r="11187" spans="1:13" x14ac:dyDescent="0.2">
      <c r="A11187" s="1" t="s">
        <v>152</v>
      </c>
      <c r="B11187" s="6">
        <v>1.3</v>
      </c>
      <c r="C11187" s="21">
        <v>12140.52</v>
      </c>
      <c r="D11187" s="6">
        <v>3447.36</v>
      </c>
      <c r="E11187" s="6">
        <v>580</v>
      </c>
      <c r="F11187" s="6">
        <v>2867.36</v>
      </c>
      <c r="G11187" s="1">
        <v>0</v>
      </c>
      <c r="H11187" s="1" t="s">
        <v>272</v>
      </c>
      <c r="I11187" s="1" t="s">
        <v>114</v>
      </c>
      <c r="J11187" s="2" t="s">
        <v>68</v>
      </c>
      <c r="K11187">
        <f>B11187*30</f>
        <v>39</v>
      </c>
      <c r="L11187">
        <f>MONTH(A11187)</f>
        <v>4</v>
      </c>
      <c r="M11187">
        <f>C11187/B11187</f>
        <v>9338.8615384615387</v>
      </c>
    </row>
    <row r="11188" spans="1:13" x14ac:dyDescent="0.2">
      <c r="A11188" s="1" t="s">
        <v>152</v>
      </c>
      <c r="B11188" s="6">
        <v>1.69</v>
      </c>
      <c r="C11188" s="21">
        <v>5382.24</v>
      </c>
      <c r="D11188" s="6">
        <v>1495.4</v>
      </c>
      <c r="E11188" s="6">
        <v>566.66999999999996</v>
      </c>
      <c r="F11188" s="6">
        <v>928.73</v>
      </c>
      <c r="G11188" s="1">
        <v>0</v>
      </c>
      <c r="H11188" s="1" t="s">
        <v>272</v>
      </c>
      <c r="I11188" s="1" t="s">
        <v>114</v>
      </c>
      <c r="J11188" s="2" t="s">
        <v>69</v>
      </c>
      <c r="K11188">
        <f>B11188*30</f>
        <v>50.699999999999996</v>
      </c>
      <c r="L11188">
        <f>MONTH(A11188)</f>
        <v>4</v>
      </c>
      <c r="M11188">
        <f>C11188/B11188</f>
        <v>3184.7573964497042</v>
      </c>
    </row>
    <row r="11189" spans="1:13" x14ac:dyDescent="0.2">
      <c r="A11189" s="1" t="s">
        <v>152</v>
      </c>
      <c r="B11189" s="6">
        <v>1.18</v>
      </c>
      <c r="C11189" s="21">
        <v>18943.3</v>
      </c>
      <c r="D11189" s="6">
        <v>10511.35</v>
      </c>
      <c r="E11189" s="6">
        <v>8902.82</v>
      </c>
      <c r="F11189" s="6">
        <v>1608.53</v>
      </c>
      <c r="G11189" s="1">
        <v>0</v>
      </c>
      <c r="H11189" s="1" t="s">
        <v>272</v>
      </c>
      <c r="I11189" s="1" t="s">
        <v>114</v>
      </c>
      <c r="J11189" s="2" t="s">
        <v>70</v>
      </c>
      <c r="K11189">
        <f>B11189*30</f>
        <v>35.4</v>
      </c>
      <c r="L11189">
        <f>MONTH(A11189)</f>
        <v>4</v>
      </c>
      <c r="M11189">
        <f>C11189/B11189</f>
        <v>16053.644067796611</v>
      </c>
    </row>
    <row r="11190" spans="1:13" x14ac:dyDescent="0.2">
      <c r="A11190" s="1" t="s">
        <v>152</v>
      </c>
      <c r="B11190" s="6">
        <v>1.1499999999999999</v>
      </c>
      <c r="C11190" s="21">
        <v>27248.91</v>
      </c>
      <c r="D11190" s="6">
        <v>18540.75</v>
      </c>
      <c r="E11190" s="6">
        <v>11673.65</v>
      </c>
      <c r="F11190" s="6">
        <v>6867.1</v>
      </c>
      <c r="G11190" s="1">
        <v>0</v>
      </c>
      <c r="H11190" s="1" t="s">
        <v>272</v>
      </c>
      <c r="I11190" s="1" t="s">
        <v>114</v>
      </c>
      <c r="J11190" s="2" t="s">
        <v>71</v>
      </c>
      <c r="K11190">
        <f>B11190*30</f>
        <v>34.5</v>
      </c>
      <c r="L11190">
        <f>MONTH(A11190)</f>
        <v>4</v>
      </c>
      <c r="M11190">
        <f>C11190/B11190</f>
        <v>23694.704347826089</v>
      </c>
    </row>
    <row r="11191" spans="1:13" x14ac:dyDescent="0.2">
      <c r="A11191" s="1" t="s">
        <v>152</v>
      </c>
      <c r="B11191" s="6">
        <v>1.27</v>
      </c>
      <c r="C11191" s="21">
        <v>10988.01</v>
      </c>
      <c r="D11191" s="6">
        <v>3701.4</v>
      </c>
      <c r="E11191" s="6">
        <v>760</v>
      </c>
      <c r="F11191" s="6">
        <v>2941.4</v>
      </c>
      <c r="G11191" s="1">
        <v>0</v>
      </c>
      <c r="H11191" s="1" t="s">
        <v>272</v>
      </c>
      <c r="I11191" s="1" t="s">
        <v>114</v>
      </c>
      <c r="J11191" s="2" t="s">
        <v>72</v>
      </c>
      <c r="K11191">
        <f>B11191*30</f>
        <v>38.1</v>
      </c>
      <c r="L11191">
        <f>MONTH(A11191)</f>
        <v>4</v>
      </c>
      <c r="M11191">
        <f>C11191/B11191</f>
        <v>8651.9763779527566</v>
      </c>
    </row>
    <row r="11192" spans="1:13" x14ac:dyDescent="0.2">
      <c r="A11192" s="1" t="s">
        <v>152</v>
      </c>
      <c r="B11192" s="6">
        <v>1.56</v>
      </c>
      <c r="C11192" s="21">
        <v>1409.23</v>
      </c>
      <c r="D11192" s="6">
        <v>462.47</v>
      </c>
      <c r="E11192" s="6">
        <v>450</v>
      </c>
      <c r="F11192" s="6">
        <v>12.47</v>
      </c>
      <c r="G11192" s="1">
        <v>0</v>
      </c>
      <c r="H11192" s="1" t="s">
        <v>272</v>
      </c>
      <c r="I11192" s="1" t="s">
        <v>114</v>
      </c>
      <c r="J11192" s="2" t="s">
        <v>73</v>
      </c>
      <c r="K11192">
        <f>B11192*30</f>
        <v>46.800000000000004</v>
      </c>
      <c r="L11192">
        <f>MONTH(A11192)</f>
        <v>4</v>
      </c>
      <c r="M11192">
        <f>C11192/B11192</f>
        <v>903.35256410256409</v>
      </c>
    </row>
    <row r="11193" spans="1:13" x14ac:dyDescent="0.2">
      <c r="A11193" s="1" t="s">
        <v>152</v>
      </c>
      <c r="B11193" s="6">
        <v>1.45</v>
      </c>
      <c r="C11193" s="21">
        <v>103615.27</v>
      </c>
      <c r="D11193" s="6">
        <v>27545.61</v>
      </c>
      <c r="E11193" s="6">
        <v>9613.2900000000009</v>
      </c>
      <c r="F11193" s="6">
        <v>17932.32</v>
      </c>
      <c r="G11193" s="1">
        <v>0</v>
      </c>
      <c r="H11193" s="1" t="s">
        <v>272</v>
      </c>
      <c r="I11193" s="1" t="s">
        <v>114</v>
      </c>
      <c r="J11193" s="2" t="s">
        <v>74</v>
      </c>
      <c r="K11193">
        <f>B11193*30</f>
        <v>43.5</v>
      </c>
      <c r="L11193">
        <f>MONTH(A11193)</f>
        <v>4</v>
      </c>
      <c r="M11193">
        <f>C11193/B11193</f>
        <v>71458.80689655173</v>
      </c>
    </row>
    <row r="11194" spans="1:13" x14ac:dyDescent="0.2">
      <c r="A11194" s="1" t="s">
        <v>152</v>
      </c>
      <c r="B11194" s="6">
        <v>1.83</v>
      </c>
      <c r="C11194" s="21">
        <v>9154.93</v>
      </c>
      <c r="D11194" s="6">
        <v>8748.7099999999991</v>
      </c>
      <c r="E11194" s="6">
        <v>7752.72</v>
      </c>
      <c r="F11194" s="6">
        <v>995.99</v>
      </c>
      <c r="G11194" s="1">
        <v>0</v>
      </c>
      <c r="H11194" s="1" t="s">
        <v>272</v>
      </c>
      <c r="I11194" s="1" t="s">
        <v>114</v>
      </c>
      <c r="J11194" s="2" t="s">
        <v>75</v>
      </c>
      <c r="K11194">
        <f>B11194*30</f>
        <v>54.900000000000006</v>
      </c>
      <c r="L11194">
        <f>MONTH(A11194)</f>
        <v>4</v>
      </c>
      <c r="M11194">
        <f>C11194/B11194</f>
        <v>5002.6939890710382</v>
      </c>
    </row>
    <row r="11195" spans="1:13" x14ac:dyDescent="0.2">
      <c r="A11195" s="1" t="s">
        <v>152</v>
      </c>
      <c r="B11195" s="6">
        <v>2.33</v>
      </c>
      <c r="C11195" s="21">
        <v>8734.5400000000009</v>
      </c>
      <c r="D11195" s="6">
        <v>5737.71</v>
      </c>
      <c r="E11195" s="6">
        <v>5737.71</v>
      </c>
      <c r="F11195" s="6">
        <v>0</v>
      </c>
      <c r="G11195" s="1">
        <v>0</v>
      </c>
      <c r="H11195" s="1" t="s">
        <v>272</v>
      </c>
      <c r="I11195" s="1" t="s">
        <v>114</v>
      </c>
      <c r="J11195" s="2" t="s">
        <v>76</v>
      </c>
      <c r="K11195">
        <f>B11195*30</f>
        <v>69.900000000000006</v>
      </c>
      <c r="L11195">
        <f>MONTH(A11195)</f>
        <v>4</v>
      </c>
      <c r="M11195">
        <f>C11195/B11195</f>
        <v>3748.7296137339058</v>
      </c>
    </row>
    <row r="11196" spans="1:13" x14ac:dyDescent="0.2">
      <c r="A11196" s="1" t="s">
        <v>152</v>
      </c>
      <c r="B11196" s="6">
        <v>1.18</v>
      </c>
      <c r="C11196" s="21">
        <v>12965.74</v>
      </c>
      <c r="D11196" s="6">
        <v>6870.78</v>
      </c>
      <c r="E11196" s="6">
        <v>4963.28</v>
      </c>
      <c r="F11196" s="6">
        <v>1907.5</v>
      </c>
      <c r="G11196" s="1">
        <v>0</v>
      </c>
      <c r="H11196" s="1" t="s">
        <v>272</v>
      </c>
      <c r="I11196" s="1" t="s">
        <v>114</v>
      </c>
      <c r="J11196" s="2" t="s">
        <v>77</v>
      </c>
      <c r="K11196">
        <f>B11196*30</f>
        <v>35.4</v>
      </c>
      <c r="L11196">
        <f>MONTH(A11196)</f>
        <v>4</v>
      </c>
      <c r="M11196">
        <f>C11196/B11196</f>
        <v>10987.915254237289</v>
      </c>
    </row>
    <row r="11197" spans="1:13" x14ac:dyDescent="0.2">
      <c r="A11197" s="1" t="s">
        <v>152</v>
      </c>
      <c r="B11197" s="6">
        <v>1.54</v>
      </c>
      <c r="C11197" s="21">
        <v>2278.4699999999998</v>
      </c>
      <c r="D11197" s="6">
        <v>994.29</v>
      </c>
      <c r="E11197" s="6">
        <v>650</v>
      </c>
      <c r="F11197" s="6">
        <v>344.29</v>
      </c>
      <c r="G11197" s="1">
        <v>0</v>
      </c>
      <c r="H11197" s="1" t="s">
        <v>272</v>
      </c>
      <c r="I11197" s="1" t="s">
        <v>114</v>
      </c>
      <c r="J11197" s="2" t="s">
        <v>78</v>
      </c>
      <c r="K11197">
        <f>B11197*30</f>
        <v>46.2</v>
      </c>
      <c r="L11197">
        <f>MONTH(A11197)</f>
        <v>4</v>
      </c>
      <c r="M11197">
        <f>C11197/B11197</f>
        <v>1479.5259740259739</v>
      </c>
    </row>
    <row r="11198" spans="1:13" x14ac:dyDescent="0.2">
      <c r="A11198" s="1" t="s">
        <v>152</v>
      </c>
      <c r="B11198" s="6">
        <v>1.66</v>
      </c>
      <c r="C11198" s="21">
        <v>3632.75</v>
      </c>
      <c r="D11198" s="6">
        <v>1293.33</v>
      </c>
      <c r="E11198" s="6">
        <v>1293.33</v>
      </c>
      <c r="F11198" s="6">
        <v>0</v>
      </c>
      <c r="G11198" s="1">
        <v>0</v>
      </c>
      <c r="H11198" s="1" t="s">
        <v>272</v>
      </c>
      <c r="I11198" s="1" t="s">
        <v>114</v>
      </c>
      <c r="J11198" s="2" t="s">
        <v>79</v>
      </c>
      <c r="K11198">
        <f>B11198*30</f>
        <v>49.8</v>
      </c>
      <c r="L11198">
        <f>MONTH(A11198)</f>
        <v>4</v>
      </c>
      <c r="M11198">
        <f>C11198/B11198</f>
        <v>2188.4036144578313</v>
      </c>
    </row>
    <row r="11199" spans="1:13" x14ac:dyDescent="0.2">
      <c r="A11199" s="1" t="s">
        <v>152</v>
      </c>
      <c r="B11199" s="6">
        <v>1.25</v>
      </c>
      <c r="C11199" s="21">
        <v>12425.65</v>
      </c>
      <c r="D11199" s="6">
        <v>4659.59</v>
      </c>
      <c r="E11199" s="6">
        <v>3985.21</v>
      </c>
      <c r="F11199" s="6">
        <v>674.38</v>
      </c>
      <c r="G11199" s="1">
        <v>0</v>
      </c>
      <c r="H11199" s="1" t="s">
        <v>272</v>
      </c>
      <c r="I11199" s="1" t="s">
        <v>114</v>
      </c>
      <c r="J11199" s="2" t="s">
        <v>80</v>
      </c>
      <c r="K11199">
        <f>B11199*30</f>
        <v>37.5</v>
      </c>
      <c r="L11199">
        <f>MONTH(A11199)</f>
        <v>4</v>
      </c>
      <c r="M11199">
        <f>C11199/B11199</f>
        <v>9940.52</v>
      </c>
    </row>
    <row r="11200" spans="1:13" x14ac:dyDescent="0.2">
      <c r="A11200" s="1" t="s">
        <v>152</v>
      </c>
      <c r="B11200" s="6">
        <v>1.08</v>
      </c>
      <c r="C11200" s="21">
        <v>117966.34</v>
      </c>
      <c r="D11200" s="6">
        <v>60873.61</v>
      </c>
      <c r="E11200" s="6">
        <v>53603.7</v>
      </c>
      <c r="F11200" s="6">
        <v>7269.91</v>
      </c>
      <c r="G11200" s="1">
        <v>0</v>
      </c>
      <c r="H11200" s="1" t="s">
        <v>272</v>
      </c>
      <c r="I11200" s="1" t="s">
        <v>114</v>
      </c>
      <c r="J11200" s="2" t="s">
        <v>81</v>
      </c>
      <c r="K11200">
        <f>B11200*30</f>
        <v>32.400000000000006</v>
      </c>
      <c r="L11200">
        <f>MONTH(A11200)</f>
        <v>4</v>
      </c>
      <c r="M11200">
        <f>C11200/B11200</f>
        <v>109228.09259259258</v>
      </c>
    </row>
    <row r="11201" spans="1:13" x14ac:dyDescent="0.2">
      <c r="A11201" s="1" t="s">
        <v>152</v>
      </c>
      <c r="B11201" s="6">
        <v>1.43</v>
      </c>
      <c r="C11201" s="21">
        <v>1682.3</v>
      </c>
      <c r="D11201" s="6">
        <v>470.39</v>
      </c>
      <c r="E11201" s="6">
        <v>103.33</v>
      </c>
      <c r="F11201" s="6">
        <v>367.06</v>
      </c>
      <c r="G11201" s="1">
        <v>0</v>
      </c>
      <c r="H11201" s="1" t="s">
        <v>272</v>
      </c>
      <c r="I11201" s="1" t="s">
        <v>114</v>
      </c>
      <c r="J11201" s="2" t="s">
        <v>82</v>
      </c>
      <c r="K11201">
        <f>B11201*30</f>
        <v>42.9</v>
      </c>
      <c r="L11201">
        <f>MONTH(A11201)</f>
        <v>4</v>
      </c>
      <c r="M11201">
        <f>C11201/B11201</f>
        <v>1176.4335664335665</v>
      </c>
    </row>
    <row r="11202" spans="1:13" x14ac:dyDescent="0.2">
      <c r="A11202" s="1" t="s">
        <v>152</v>
      </c>
      <c r="B11202" s="6">
        <v>1.32</v>
      </c>
      <c r="C11202" s="21">
        <v>4136.1400000000003</v>
      </c>
      <c r="D11202" s="6">
        <v>2927.08</v>
      </c>
      <c r="E11202" s="6">
        <v>2923.75</v>
      </c>
      <c r="F11202" s="6">
        <v>3.33</v>
      </c>
      <c r="G11202" s="1">
        <v>0</v>
      </c>
      <c r="H11202" s="1" t="s">
        <v>272</v>
      </c>
      <c r="I11202" s="1" t="s">
        <v>114</v>
      </c>
      <c r="J11202" s="2" t="s">
        <v>83</v>
      </c>
      <c r="K11202">
        <f>B11202*30</f>
        <v>39.6</v>
      </c>
      <c r="L11202">
        <f>MONTH(A11202)</f>
        <v>4</v>
      </c>
      <c r="M11202">
        <f>C11202/B11202</f>
        <v>3133.439393939394</v>
      </c>
    </row>
    <row r="11203" spans="1:13" x14ac:dyDescent="0.2">
      <c r="A11203" s="1" t="s">
        <v>152</v>
      </c>
      <c r="B11203" s="6">
        <v>1.58</v>
      </c>
      <c r="C11203" s="21">
        <v>81780.179999999993</v>
      </c>
      <c r="D11203" s="6">
        <v>32744.240000000002</v>
      </c>
      <c r="E11203" s="6">
        <v>22985.45</v>
      </c>
      <c r="F11203" s="6">
        <v>9758.7900000000009</v>
      </c>
      <c r="G11203" s="1">
        <v>0</v>
      </c>
      <c r="H11203" s="1" t="s">
        <v>272</v>
      </c>
      <c r="I11203" s="1" t="s">
        <v>114</v>
      </c>
      <c r="J11203" s="2" t="s">
        <v>84</v>
      </c>
      <c r="K11203">
        <f>B11203*30</f>
        <v>47.400000000000006</v>
      </c>
      <c r="L11203">
        <f>MONTH(A11203)</f>
        <v>4</v>
      </c>
      <c r="M11203">
        <f>C11203/B11203</f>
        <v>51759.6075949367</v>
      </c>
    </row>
    <row r="11204" spans="1:13" x14ac:dyDescent="0.2">
      <c r="A11204" s="1" t="s">
        <v>152</v>
      </c>
      <c r="B11204" s="6">
        <v>1.59</v>
      </c>
      <c r="C11204" s="21">
        <v>6681.85</v>
      </c>
      <c r="D11204" s="6">
        <v>1406.79</v>
      </c>
      <c r="E11204" s="6">
        <v>303.33</v>
      </c>
      <c r="F11204" s="6">
        <v>1103.46</v>
      </c>
      <c r="G11204" s="1">
        <v>0</v>
      </c>
      <c r="H11204" s="1" t="s">
        <v>272</v>
      </c>
      <c r="I11204" s="1" t="s">
        <v>114</v>
      </c>
      <c r="J11204" s="2" t="s">
        <v>85</v>
      </c>
      <c r="K11204">
        <f>B11204*30</f>
        <v>47.7</v>
      </c>
      <c r="L11204">
        <f>MONTH(A11204)</f>
        <v>4</v>
      </c>
      <c r="M11204">
        <f>C11204/B11204</f>
        <v>4202.4213836477984</v>
      </c>
    </row>
    <row r="11205" spans="1:13" x14ac:dyDescent="0.2">
      <c r="A11205" s="1" t="s">
        <v>152</v>
      </c>
      <c r="B11205" s="6">
        <v>1.31</v>
      </c>
      <c r="C11205" s="21">
        <v>3140.08</v>
      </c>
      <c r="D11205" s="6">
        <v>2500.5</v>
      </c>
      <c r="E11205" s="6">
        <v>2500.5</v>
      </c>
      <c r="F11205" s="6">
        <v>0</v>
      </c>
      <c r="G11205" s="1">
        <v>0</v>
      </c>
      <c r="H11205" s="1" t="s">
        <v>272</v>
      </c>
      <c r="I11205" s="1" t="s">
        <v>114</v>
      </c>
      <c r="J11205" s="2" t="s">
        <v>86</v>
      </c>
      <c r="K11205">
        <f>B11205*30</f>
        <v>39.300000000000004</v>
      </c>
      <c r="L11205">
        <f>MONTH(A11205)</f>
        <v>4</v>
      </c>
      <c r="M11205">
        <f>C11205/B11205</f>
        <v>2397.0076335877861</v>
      </c>
    </row>
    <row r="11206" spans="1:13" x14ac:dyDescent="0.2">
      <c r="A11206" s="1" t="s">
        <v>152</v>
      </c>
      <c r="B11206" s="6">
        <v>2.08</v>
      </c>
      <c r="C11206" s="21">
        <v>47308.85</v>
      </c>
      <c r="D11206" s="6">
        <v>23112.49</v>
      </c>
      <c r="E11206" s="6">
        <v>21876.59</v>
      </c>
      <c r="F11206" s="6">
        <v>1235.9000000000001</v>
      </c>
      <c r="G11206" s="1">
        <v>0</v>
      </c>
      <c r="H11206" s="1" t="s">
        <v>272</v>
      </c>
      <c r="I11206" s="1" t="s">
        <v>114</v>
      </c>
      <c r="J11206" s="2" t="s">
        <v>87</v>
      </c>
      <c r="K11206">
        <f>B11206*30</f>
        <v>62.400000000000006</v>
      </c>
      <c r="L11206">
        <f>MONTH(A11206)</f>
        <v>4</v>
      </c>
      <c r="M11206">
        <f>C11206/B11206</f>
        <v>22744.639423076922</v>
      </c>
    </row>
    <row r="11207" spans="1:13" x14ac:dyDescent="0.2">
      <c r="A11207" s="1" t="s">
        <v>152</v>
      </c>
      <c r="B11207" s="6">
        <v>1.88</v>
      </c>
      <c r="C11207" s="21">
        <v>124627.43</v>
      </c>
      <c r="D11207" s="6">
        <v>89793.57</v>
      </c>
      <c r="E11207" s="6">
        <v>79549.509999999995</v>
      </c>
      <c r="F11207" s="6">
        <v>10244.06</v>
      </c>
      <c r="G11207" s="1">
        <v>0</v>
      </c>
      <c r="H11207" s="1" t="s">
        <v>272</v>
      </c>
      <c r="I11207" s="1" t="s">
        <v>114</v>
      </c>
      <c r="J11207" s="2" t="s">
        <v>88</v>
      </c>
      <c r="K11207">
        <f>B11207*30</f>
        <v>56.4</v>
      </c>
      <c r="L11207">
        <f>MONTH(A11207)</f>
        <v>4</v>
      </c>
      <c r="M11207">
        <f>C11207/B11207</f>
        <v>66291.186170212764</v>
      </c>
    </row>
    <row r="11208" spans="1:13" x14ac:dyDescent="0.2">
      <c r="A11208" s="1" t="s">
        <v>152</v>
      </c>
      <c r="B11208" s="6">
        <v>1.61</v>
      </c>
      <c r="C11208" s="21">
        <v>8175.69</v>
      </c>
      <c r="D11208" s="6">
        <v>7960.33</v>
      </c>
      <c r="E11208" s="6">
        <v>7960.33</v>
      </c>
      <c r="F11208" s="6">
        <v>0</v>
      </c>
      <c r="G11208" s="1">
        <v>0</v>
      </c>
      <c r="H11208" s="1" t="s">
        <v>272</v>
      </c>
      <c r="I11208" s="1" t="s">
        <v>114</v>
      </c>
      <c r="J11208" s="2" t="s">
        <v>89</v>
      </c>
      <c r="K11208">
        <f>B11208*30</f>
        <v>48.300000000000004</v>
      </c>
      <c r="L11208">
        <f>MONTH(A11208)</f>
        <v>4</v>
      </c>
      <c r="M11208">
        <f>C11208/B11208</f>
        <v>5078.0683229813658</v>
      </c>
    </row>
    <row r="11209" spans="1:13" x14ac:dyDescent="0.2">
      <c r="A11209" s="1" t="s">
        <v>152</v>
      </c>
      <c r="B11209" s="6">
        <v>1.56</v>
      </c>
      <c r="C11209" s="21">
        <v>5754.88</v>
      </c>
      <c r="D11209" s="6">
        <v>2634.15</v>
      </c>
      <c r="E11209" s="6">
        <v>2634.15</v>
      </c>
      <c r="F11209" s="6">
        <v>0</v>
      </c>
      <c r="G11209" s="1">
        <v>0</v>
      </c>
      <c r="H11209" s="1" t="s">
        <v>272</v>
      </c>
      <c r="I11209" s="1" t="s">
        <v>114</v>
      </c>
      <c r="J11209" s="2" t="s">
        <v>90</v>
      </c>
      <c r="K11209">
        <f>B11209*30</f>
        <v>46.800000000000004</v>
      </c>
      <c r="L11209">
        <f>MONTH(A11209)</f>
        <v>4</v>
      </c>
      <c r="M11209">
        <f>C11209/B11209</f>
        <v>3689.0256410256411</v>
      </c>
    </row>
    <row r="11210" spans="1:13" x14ac:dyDescent="0.2">
      <c r="A11210" s="1" t="s">
        <v>152</v>
      </c>
      <c r="B11210" s="6">
        <v>1.81</v>
      </c>
      <c r="C11210" s="21">
        <v>13620.12</v>
      </c>
      <c r="D11210" s="6">
        <v>9572.69</v>
      </c>
      <c r="E11210" s="6">
        <v>8652.98</v>
      </c>
      <c r="F11210" s="6">
        <v>919.71</v>
      </c>
      <c r="G11210" s="1">
        <v>0</v>
      </c>
      <c r="H11210" s="1" t="s">
        <v>272</v>
      </c>
      <c r="I11210" s="1" t="s">
        <v>114</v>
      </c>
      <c r="J11210" s="2" t="s">
        <v>91</v>
      </c>
      <c r="K11210">
        <f>B11210*30</f>
        <v>54.300000000000004</v>
      </c>
      <c r="L11210">
        <f>MONTH(A11210)</f>
        <v>4</v>
      </c>
      <c r="M11210">
        <f>C11210/B11210</f>
        <v>7524.9281767955799</v>
      </c>
    </row>
    <row r="11211" spans="1:13" x14ac:dyDescent="0.2">
      <c r="A11211" s="1" t="s">
        <v>152</v>
      </c>
      <c r="B11211" s="6">
        <v>1.25</v>
      </c>
      <c r="C11211" s="21">
        <v>13281.61</v>
      </c>
      <c r="D11211" s="6">
        <v>3904.47</v>
      </c>
      <c r="E11211" s="6">
        <v>3146.03</v>
      </c>
      <c r="F11211" s="6">
        <v>758.44</v>
      </c>
      <c r="G11211" s="1">
        <v>0</v>
      </c>
      <c r="H11211" s="1" t="s">
        <v>272</v>
      </c>
      <c r="I11211" s="1" t="s">
        <v>114</v>
      </c>
      <c r="J11211" s="2" t="s">
        <v>92</v>
      </c>
      <c r="K11211">
        <f>B11211*30</f>
        <v>37.5</v>
      </c>
      <c r="L11211">
        <f>MONTH(A11211)</f>
        <v>4</v>
      </c>
      <c r="M11211">
        <f>C11211/B11211</f>
        <v>10625.288</v>
      </c>
    </row>
    <row r="11212" spans="1:13" x14ac:dyDescent="0.2">
      <c r="A11212" s="1" t="s">
        <v>152</v>
      </c>
      <c r="B11212" s="6">
        <v>1.43</v>
      </c>
      <c r="C11212" s="21">
        <v>1015.29</v>
      </c>
      <c r="D11212" s="6">
        <v>593.63</v>
      </c>
      <c r="E11212" s="6">
        <v>590.15</v>
      </c>
      <c r="F11212" s="6">
        <v>3.48</v>
      </c>
      <c r="G11212" s="1">
        <v>0</v>
      </c>
      <c r="H11212" s="1" t="s">
        <v>272</v>
      </c>
      <c r="I11212" s="1" t="s">
        <v>114</v>
      </c>
      <c r="J11212" s="2" t="s">
        <v>93</v>
      </c>
      <c r="K11212">
        <f>B11212*30</f>
        <v>42.9</v>
      </c>
      <c r="L11212">
        <f>MONTH(A11212)</f>
        <v>4</v>
      </c>
      <c r="M11212">
        <f>C11212/B11212</f>
        <v>709.99300699300704</v>
      </c>
    </row>
    <row r="11213" spans="1:13" x14ac:dyDescent="0.2">
      <c r="A11213" s="1" t="s">
        <v>152</v>
      </c>
      <c r="B11213" s="6">
        <v>1.45</v>
      </c>
      <c r="C11213" s="21">
        <v>46543.64</v>
      </c>
      <c r="D11213" s="6">
        <v>17669.96</v>
      </c>
      <c r="E11213" s="6">
        <v>5264.47</v>
      </c>
      <c r="F11213" s="6">
        <v>12405.49</v>
      </c>
      <c r="G11213" s="1">
        <v>0</v>
      </c>
      <c r="H11213" s="1" t="s">
        <v>272</v>
      </c>
      <c r="I11213" s="1" t="s">
        <v>114</v>
      </c>
      <c r="J11213" s="2" t="s">
        <v>94</v>
      </c>
      <c r="K11213">
        <f>B11213*30</f>
        <v>43.5</v>
      </c>
      <c r="L11213">
        <f>MONTH(A11213)</f>
        <v>4</v>
      </c>
      <c r="M11213">
        <f>C11213/B11213</f>
        <v>32099.062068965519</v>
      </c>
    </row>
    <row r="11214" spans="1:13" x14ac:dyDescent="0.2">
      <c r="A11214" s="1" t="s">
        <v>152</v>
      </c>
      <c r="B11214" s="6">
        <v>1.3</v>
      </c>
      <c r="C11214" s="21">
        <v>35447.47</v>
      </c>
      <c r="D11214" s="6">
        <v>16815.34</v>
      </c>
      <c r="E11214" s="6">
        <v>296.83999999999997</v>
      </c>
      <c r="F11214" s="6">
        <v>16518.5</v>
      </c>
      <c r="G11214" s="1">
        <v>0</v>
      </c>
      <c r="H11214" s="1" t="s">
        <v>272</v>
      </c>
      <c r="I11214" s="1" t="s">
        <v>114</v>
      </c>
      <c r="J11214" s="2" t="s">
        <v>95</v>
      </c>
      <c r="K11214">
        <f>B11214*30</f>
        <v>39</v>
      </c>
      <c r="L11214">
        <f>MONTH(A11214)</f>
        <v>4</v>
      </c>
      <c r="M11214">
        <f>C11214/B11214</f>
        <v>27267.284615384615</v>
      </c>
    </row>
    <row r="11215" spans="1:13" x14ac:dyDescent="0.2">
      <c r="A11215" s="1" t="s">
        <v>152</v>
      </c>
      <c r="B11215" s="6">
        <v>1.73</v>
      </c>
      <c r="C11215" s="21">
        <v>4879.21</v>
      </c>
      <c r="D11215" s="6">
        <v>1074.5899999999999</v>
      </c>
      <c r="E11215" s="6">
        <v>850</v>
      </c>
      <c r="F11215" s="6">
        <v>224.59</v>
      </c>
      <c r="G11215" s="1">
        <v>0</v>
      </c>
      <c r="H11215" s="1" t="s">
        <v>272</v>
      </c>
      <c r="I11215" s="1" t="s">
        <v>114</v>
      </c>
      <c r="J11215" s="2" t="s">
        <v>96</v>
      </c>
      <c r="K11215">
        <f>B11215*30</f>
        <v>51.9</v>
      </c>
      <c r="L11215">
        <f>MONTH(A11215)</f>
        <v>4</v>
      </c>
      <c r="M11215">
        <f>C11215/B11215</f>
        <v>2820.3526011560693</v>
      </c>
    </row>
    <row r="11216" spans="1:13" x14ac:dyDescent="0.2">
      <c r="A11216" s="1" t="s">
        <v>152</v>
      </c>
      <c r="B11216" s="6">
        <v>1.35</v>
      </c>
      <c r="C11216" s="21">
        <v>6699.78</v>
      </c>
      <c r="D11216" s="6">
        <v>2809.3</v>
      </c>
      <c r="E11216" s="6">
        <v>1480.5</v>
      </c>
      <c r="F11216" s="6">
        <v>1328.8</v>
      </c>
      <c r="G11216" s="1">
        <v>0</v>
      </c>
      <c r="H11216" s="1" t="s">
        <v>272</v>
      </c>
      <c r="I11216" s="1" t="s">
        <v>114</v>
      </c>
      <c r="J11216" s="2" t="s">
        <v>97</v>
      </c>
      <c r="K11216">
        <f>B11216*30</f>
        <v>40.5</v>
      </c>
      <c r="L11216">
        <f>MONTH(A11216)</f>
        <v>4</v>
      </c>
      <c r="M11216">
        <f>C11216/B11216</f>
        <v>4962.7999999999993</v>
      </c>
    </row>
    <row r="11217" spans="1:13" x14ac:dyDescent="0.2">
      <c r="A11217" s="1" t="s">
        <v>152</v>
      </c>
      <c r="B11217" s="6">
        <v>1.31</v>
      </c>
      <c r="C11217" s="21">
        <v>6828.81</v>
      </c>
      <c r="D11217" s="6">
        <v>3500.78</v>
      </c>
      <c r="E11217" s="6">
        <v>1129.29</v>
      </c>
      <c r="F11217" s="6">
        <v>2371.4899999999998</v>
      </c>
      <c r="G11217" s="1">
        <v>0</v>
      </c>
      <c r="H11217" s="1" t="s">
        <v>272</v>
      </c>
      <c r="I11217" s="1" t="s">
        <v>114</v>
      </c>
      <c r="J11217" s="2" t="s">
        <v>98</v>
      </c>
      <c r="K11217">
        <f>B11217*30</f>
        <v>39.300000000000004</v>
      </c>
      <c r="L11217">
        <f>MONTH(A11217)</f>
        <v>4</v>
      </c>
      <c r="M11217">
        <f>C11217/B11217</f>
        <v>5212.8320610687024</v>
      </c>
    </row>
    <row r="11218" spans="1:13" x14ac:dyDescent="0.2">
      <c r="A11218" s="1" t="s">
        <v>152</v>
      </c>
      <c r="B11218" s="6">
        <v>2.0299999999999998</v>
      </c>
      <c r="C11218" s="21">
        <v>8108.18</v>
      </c>
      <c r="D11218" s="6">
        <v>203.07</v>
      </c>
      <c r="E11218" s="6">
        <v>203.07</v>
      </c>
      <c r="F11218" s="6">
        <v>0</v>
      </c>
      <c r="G11218" s="1">
        <v>0</v>
      </c>
      <c r="H11218" s="1" t="s">
        <v>272</v>
      </c>
      <c r="I11218" s="1" t="s">
        <v>114</v>
      </c>
      <c r="J11218" s="2" t="s">
        <v>99</v>
      </c>
      <c r="K11218">
        <f>B11218*30</f>
        <v>60.899999999999991</v>
      </c>
      <c r="L11218">
        <f>MONTH(A11218)</f>
        <v>4</v>
      </c>
      <c r="M11218">
        <f>C11218/B11218</f>
        <v>3994.1773399014783</v>
      </c>
    </row>
    <row r="11219" spans="1:13" x14ac:dyDescent="0.2">
      <c r="A11219" s="1" t="s">
        <v>152</v>
      </c>
      <c r="B11219" s="6">
        <v>1.25</v>
      </c>
      <c r="C11219" s="21">
        <v>21630.01</v>
      </c>
      <c r="D11219" s="6">
        <v>6953.87</v>
      </c>
      <c r="E11219" s="6">
        <v>3636.46</v>
      </c>
      <c r="F11219" s="6">
        <v>3317.41</v>
      </c>
      <c r="G11219" s="1">
        <v>0</v>
      </c>
      <c r="H11219" s="1" t="s">
        <v>272</v>
      </c>
      <c r="I11219" s="1" t="s">
        <v>114</v>
      </c>
      <c r="J11219" s="2" t="s">
        <v>100</v>
      </c>
      <c r="K11219">
        <f>B11219*30</f>
        <v>37.5</v>
      </c>
      <c r="L11219">
        <f>MONTH(A11219)</f>
        <v>4</v>
      </c>
      <c r="M11219">
        <f>C11219/B11219</f>
        <v>17304.007999999998</v>
      </c>
    </row>
    <row r="11220" spans="1:13" x14ac:dyDescent="0.2">
      <c r="A11220" s="1" t="s">
        <v>152</v>
      </c>
      <c r="B11220" s="6">
        <v>2.2999999999999998</v>
      </c>
      <c r="C11220" s="21">
        <v>24055.14</v>
      </c>
      <c r="D11220" s="6">
        <v>1566.67</v>
      </c>
      <c r="E11220" s="6">
        <v>1566.67</v>
      </c>
      <c r="F11220" s="6">
        <v>0</v>
      </c>
      <c r="G11220" s="1">
        <v>0</v>
      </c>
      <c r="H11220" s="1" t="s">
        <v>272</v>
      </c>
      <c r="I11220" s="1" t="s">
        <v>114</v>
      </c>
      <c r="J11220" s="2" t="s">
        <v>101</v>
      </c>
      <c r="K11220">
        <f>B11220*30</f>
        <v>69</v>
      </c>
      <c r="L11220">
        <f>MONTH(A11220)</f>
        <v>4</v>
      </c>
      <c r="M11220">
        <f>C11220/B11220</f>
        <v>10458.756521739131</v>
      </c>
    </row>
    <row r="11221" spans="1:13" x14ac:dyDescent="0.2">
      <c r="A11221" s="1" t="s">
        <v>152</v>
      </c>
      <c r="B11221" s="6">
        <v>1.27</v>
      </c>
      <c r="C11221" s="21">
        <v>49342.12</v>
      </c>
      <c r="D11221" s="6">
        <v>24475.07</v>
      </c>
      <c r="E11221" s="6">
        <v>968.39</v>
      </c>
      <c r="F11221" s="6">
        <v>23506.68</v>
      </c>
      <c r="G11221" s="1">
        <v>0</v>
      </c>
      <c r="H11221" s="1" t="s">
        <v>272</v>
      </c>
      <c r="I11221" s="1" t="s">
        <v>114</v>
      </c>
      <c r="J11221" s="2" t="s">
        <v>102</v>
      </c>
      <c r="K11221">
        <f>B11221*30</f>
        <v>38.1</v>
      </c>
      <c r="L11221">
        <f>MONTH(A11221)</f>
        <v>4</v>
      </c>
      <c r="M11221">
        <f>C11221/B11221</f>
        <v>38852.062992125982</v>
      </c>
    </row>
    <row r="11222" spans="1:13" x14ac:dyDescent="0.2">
      <c r="A11222" s="1" t="s">
        <v>152</v>
      </c>
      <c r="B11222" s="6">
        <v>1.37</v>
      </c>
      <c r="C11222" s="21">
        <v>7335.37</v>
      </c>
      <c r="D11222" s="6">
        <v>4013.82</v>
      </c>
      <c r="E11222" s="6">
        <v>3948.93</v>
      </c>
      <c r="F11222" s="6">
        <v>64.89</v>
      </c>
      <c r="G11222" s="1">
        <v>0</v>
      </c>
      <c r="H11222" s="1" t="s">
        <v>272</v>
      </c>
      <c r="I11222" s="1" t="s">
        <v>114</v>
      </c>
      <c r="J11222" s="2" t="s">
        <v>103</v>
      </c>
      <c r="K11222">
        <f>B11222*30</f>
        <v>41.1</v>
      </c>
      <c r="L11222">
        <f>MONTH(A11222)</f>
        <v>4</v>
      </c>
      <c r="M11222">
        <f>C11222/B11222</f>
        <v>5354.284671532846</v>
      </c>
    </row>
    <row r="11223" spans="1:13" x14ac:dyDescent="0.2">
      <c r="A11223" s="1" t="s">
        <v>152</v>
      </c>
      <c r="B11223" s="6">
        <v>1.22</v>
      </c>
      <c r="C11223" s="21">
        <v>86545.27</v>
      </c>
      <c r="D11223" s="6">
        <v>52241.86</v>
      </c>
      <c r="E11223" s="6">
        <v>41885.1</v>
      </c>
      <c r="F11223" s="6">
        <v>10356.76</v>
      </c>
      <c r="G11223" s="1">
        <v>0</v>
      </c>
      <c r="H11223" s="1" t="s">
        <v>272</v>
      </c>
      <c r="I11223" s="1" t="s">
        <v>114</v>
      </c>
      <c r="J11223" s="2" t="s">
        <v>104</v>
      </c>
      <c r="K11223">
        <f>B11223*30</f>
        <v>36.6</v>
      </c>
      <c r="L11223">
        <f>MONTH(A11223)</f>
        <v>4</v>
      </c>
      <c r="M11223">
        <f>C11223/B11223</f>
        <v>70938.745901639355</v>
      </c>
    </row>
    <row r="11224" spans="1:13" x14ac:dyDescent="0.2">
      <c r="A11224" s="1" t="s">
        <v>152</v>
      </c>
      <c r="B11224" s="6">
        <v>1.49</v>
      </c>
      <c r="C11224" s="21">
        <v>54364.05</v>
      </c>
      <c r="D11224" s="6">
        <v>23713.360000000001</v>
      </c>
      <c r="E11224" s="6">
        <v>21956.66</v>
      </c>
      <c r="F11224" s="6">
        <v>1756.7</v>
      </c>
      <c r="G11224" s="1">
        <v>0</v>
      </c>
      <c r="H11224" s="1" t="s">
        <v>272</v>
      </c>
      <c r="I11224" s="1" t="s">
        <v>114</v>
      </c>
      <c r="J11224" s="2" t="s">
        <v>105</v>
      </c>
      <c r="K11224">
        <f>B11224*30</f>
        <v>44.7</v>
      </c>
      <c r="L11224">
        <f>MONTH(A11224)</f>
        <v>4</v>
      </c>
      <c r="M11224">
        <f>C11224/B11224</f>
        <v>36485.939597315439</v>
      </c>
    </row>
    <row r="11225" spans="1:13" x14ac:dyDescent="0.2">
      <c r="A11225" s="1" t="s">
        <v>152</v>
      </c>
      <c r="B11225" s="6">
        <v>1.33</v>
      </c>
      <c r="C11225" s="21">
        <v>4149.9799999999996</v>
      </c>
      <c r="D11225" s="6">
        <v>1256.8900000000001</v>
      </c>
      <c r="E11225" s="6">
        <v>19.29</v>
      </c>
      <c r="F11225" s="6">
        <v>1237.5999999999999</v>
      </c>
      <c r="G11225" s="1">
        <v>0</v>
      </c>
      <c r="H11225" s="1" t="s">
        <v>272</v>
      </c>
      <c r="I11225" s="1" t="s">
        <v>114</v>
      </c>
      <c r="J11225" s="2" t="s">
        <v>106</v>
      </c>
      <c r="K11225">
        <f>B11225*30</f>
        <v>39.900000000000006</v>
      </c>
      <c r="L11225">
        <f>MONTH(A11225)</f>
        <v>4</v>
      </c>
      <c r="M11225">
        <f>C11225/B11225</f>
        <v>3120.2857142857138</v>
      </c>
    </row>
    <row r="11226" spans="1:13" x14ac:dyDescent="0.2">
      <c r="A11226" s="1" t="s">
        <v>152</v>
      </c>
      <c r="B11226" s="6">
        <v>0.75</v>
      </c>
      <c r="C11226" s="21">
        <v>10883.38</v>
      </c>
      <c r="D11226" s="6">
        <v>8946.3700000000008</v>
      </c>
      <c r="E11226" s="6">
        <v>11.57</v>
      </c>
      <c r="F11226" s="6">
        <v>8934.7999999999993</v>
      </c>
      <c r="G11226" s="1">
        <v>0</v>
      </c>
      <c r="H11226" s="1" t="s">
        <v>272</v>
      </c>
      <c r="I11226" s="1" t="s">
        <v>114</v>
      </c>
      <c r="J11226" s="2" t="s">
        <v>107</v>
      </c>
      <c r="K11226">
        <f>B11226*30</f>
        <v>22.5</v>
      </c>
      <c r="L11226">
        <f>MONTH(A11226)</f>
        <v>4</v>
      </c>
      <c r="M11226">
        <f>C11226/B11226</f>
        <v>14511.173333333332</v>
      </c>
    </row>
    <row r="11227" spans="1:13" x14ac:dyDescent="0.2">
      <c r="A11227" s="1" t="s">
        <v>152</v>
      </c>
      <c r="B11227" s="6">
        <v>1.46</v>
      </c>
      <c r="C11227" s="21">
        <v>2724.46</v>
      </c>
      <c r="D11227" s="6">
        <v>2648.78</v>
      </c>
      <c r="E11227" s="6">
        <v>1686.54</v>
      </c>
      <c r="F11227" s="6">
        <v>962.24</v>
      </c>
      <c r="G11227" s="1">
        <v>0</v>
      </c>
      <c r="H11227" s="1" t="s">
        <v>272</v>
      </c>
      <c r="I11227" s="1" t="s">
        <v>114</v>
      </c>
      <c r="J11227" s="2" t="s">
        <v>108</v>
      </c>
      <c r="K11227">
        <f>B11227*30</f>
        <v>43.8</v>
      </c>
      <c r="L11227">
        <f>MONTH(A11227)</f>
        <v>4</v>
      </c>
      <c r="M11227">
        <f>C11227/B11227</f>
        <v>1866.0684931506851</v>
      </c>
    </row>
    <row r="11228" spans="1:13" x14ac:dyDescent="0.2">
      <c r="A11228" s="1" t="s">
        <v>152</v>
      </c>
      <c r="B11228" s="6">
        <v>1.37</v>
      </c>
      <c r="C11228" s="21">
        <v>5314.1</v>
      </c>
      <c r="D11228" s="6">
        <v>3471.13</v>
      </c>
      <c r="E11228" s="6">
        <v>3471.13</v>
      </c>
      <c r="F11228" s="6">
        <v>0</v>
      </c>
      <c r="G11228" s="1">
        <v>0</v>
      </c>
      <c r="H11228" s="1" t="s">
        <v>272</v>
      </c>
      <c r="I11228" s="1" t="s">
        <v>114</v>
      </c>
      <c r="J11228" s="2" t="s">
        <v>109</v>
      </c>
      <c r="K11228">
        <f>B11228*30</f>
        <v>41.1</v>
      </c>
      <c r="L11228">
        <f>MONTH(A11228)</f>
        <v>4</v>
      </c>
      <c r="M11228">
        <f>C11228/B11228</f>
        <v>3878.905109489051</v>
      </c>
    </row>
    <row r="11229" spans="1:13" x14ac:dyDescent="0.2">
      <c r="A11229" s="1" t="s">
        <v>152</v>
      </c>
      <c r="B11229" s="6">
        <v>1.44</v>
      </c>
      <c r="C11229" s="21">
        <v>930722.39</v>
      </c>
      <c r="D11229" s="6">
        <v>430964.21</v>
      </c>
      <c r="E11229" s="6">
        <v>289504.38</v>
      </c>
      <c r="F11229" s="6">
        <v>141459.82999999999</v>
      </c>
      <c r="G11229" s="1">
        <v>0</v>
      </c>
      <c r="H11229" s="1" t="s">
        <v>272</v>
      </c>
      <c r="I11229" s="1" t="s">
        <v>114</v>
      </c>
      <c r="J11229" s="2" t="s">
        <v>110</v>
      </c>
      <c r="K11229">
        <f>B11229*30</f>
        <v>43.199999999999996</v>
      </c>
      <c r="L11229">
        <f>MONTH(A11229)</f>
        <v>4</v>
      </c>
      <c r="M11229">
        <f>C11229/B11229</f>
        <v>646334.99305555562</v>
      </c>
    </row>
    <row r="11230" spans="1:13" x14ac:dyDescent="0.2">
      <c r="A11230" s="1" t="s">
        <v>152</v>
      </c>
      <c r="B11230" s="6">
        <v>1.27</v>
      </c>
      <c r="C11230" s="21">
        <v>226558.02</v>
      </c>
      <c r="D11230" s="6">
        <v>113470.06</v>
      </c>
      <c r="E11230" s="6">
        <v>44860.97</v>
      </c>
      <c r="F11230" s="6">
        <v>68609.09</v>
      </c>
      <c r="G11230" s="1">
        <v>0</v>
      </c>
      <c r="H11230" s="1" t="s">
        <v>272</v>
      </c>
      <c r="I11230" s="1" t="s">
        <v>114</v>
      </c>
      <c r="J11230" s="2" t="s">
        <v>111</v>
      </c>
      <c r="K11230">
        <f>B11230*30</f>
        <v>38.1</v>
      </c>
      <c r="L11230">
        <f>MONTH(A11230)</f>
        <v>4</v>
      </c>
      <c r="M11230">
        <f>C11230/B11230</f>
        <v>178392.14173228346</v>
      </c>
    </row>
    <row r="11231" spans="1:13" x14ac:dyDescent="0.2">
      <c r="A11231" s="1" t="s">
        <v>152</v>
      </c>
      <c r="B11231" s="6">
        <v>1.29</v>
      </c>
      <c r="C11231" s="21">
        <v>20698.7</v>
      </c>
      <c r="D11231" s="6">
        <v>11561.28</v>
      </c>
      <c r="E11231" s="6">
        <v>10538.62</v>
      </c>
      <c r="F11231" s="6">
        <v>1022.66</v>
      </c>
      <c r="G11231" s="1">
        <v>0</v>
      </c>
      <c r="H11231" s="1" t="s">
        <v>272</v>
      </c>
      <c r="I11231" s="1" t="s">
        <v>114</v>
      </c>
      <c r="J11231" s="2" t="s">
        <v>112</v>
      </c>
      <c r="K11231">
        <f>B11231*30</f>
        <v>38.700000000000003</v>
      </c>
      <c r="L11231">
        <f>MONTH(A11231)</f>
        <v>4</v>
      </c>
      <c r="M11231">
        <f>C11231/B11231</f>
        <v>16045.503875968992</v>
      </c>
    </row>
    <row r="11232" spans="1:13" x14ac:dyDescent="0.2">
      <c r="A11232" s="1" t="s">
        <v>153</v>
      </c>
      <c r="B11232" s="6">
        <v>1.49</v>
      </c>
      <c r="C11232" s="21">
        <v>92529.27</v>
      </c>
      <c r="D11232" s="6">
        <v>13537.86</v>
      </c>
      <c r="E11232" s="6">
        <v>13037.43</v>
      </c>
      <c r="F11232" s="6">
        <v>500.43</v>
      </c>
      <c r="G11232" s="1">
        <v>0</v>
      </c>
      <c r="H11232" s="1" t="s">
        <v>271</v>
      </c>
      <c r="I11232" s="1" t="s">
        <v>114</v>
      </c>
      <c r="J11232" s="2" t="s">
        <v>8</v>
      </c>
      <c r="K11232">
        <f>B11232*30</f>
        <v>44.7</v>
      </c>
      <c r="L11232">
        <f>MONTH(A11232)</f>
        <v>3</v>
      </c>
      <c r="M11232">
        <f>C11232/B11232</f>
        <v>62100.181208053691</v>
      </c>
    </row>
    <row r="11233" spans="1:13" x14ac:dyDescent="0.2">
      <c r="A11233" s="1" t="s">
        <v>153</v>
      </c>
      <c r="B11233" s="6">
        <v>0.98</v>
      </c>
      <c r="C11233" s="21">
        <v>458635.34</v>
      </c>
      <c r="D11233" s="6">
        <v>111106.99</v>
      </c>
      <c r="E11233" s="6">
        <v>78824.960000000006</v>
      </c>
      <c r="F11233" s="6">
        <v>32268.42</v>
      </c>
      <c r="G11233" s="1">
        <v>13.61</v>
      </c>
      <c r="H11233" s="1" t="s">
        <v>271</v>
      </c>
      <c r="I11233" s="1" t="s">
        <v>114</v>
      </c>
      <c r="J11233" s="2" t="s">
        <v>60</v>
      </c>
      <c r="K11233">
        <f>B11233*30</f>
        <v>29.4</v>
      </c>
      <c r="L11233">
        <f>MONTH(A11233)</f>
        <v>3</v>
      </c>
      <c r="M11233">
        <f>C11233/B11233</f>
        <v>467995.24489795923</v>
      </c>
    </row>
    <row r="11234" spans="1:13" x14ac:dyDescent="0.2">
      <c r="A11234" s="1" t="s">
        <v>153</v>
      </c>
      <c r="B11234" s="6">
        <v>1.19</v>
      </c>
      <c r="C11234" s="21">
        <v>781627.98</v>
      </c>
      <c r="D11234" s="6">
        <v>182950.64</v>
      </c>
      <c r="E11234" s="6">
        <v>179809.74</v>
      </c>
      <c r="F11234" s="6">
        <v>3140.9</v>
      </c>
      <c r="G11234" s="1">
        <v>0</v>
      </c>
      <c r="H11234" s="1" t="s">
        <v>271</v>
      </c>
      <c r="I11234" s="1" t="s">
        <v>114</v>
      </c>
      <c r="J11234" s="2" t="s">
        <v>61</v>
      </c>
      <c r="K11234">
        <f>B11234*30</f>
        <v>35.699999999999996</v>
      </c>
      <c r="L11234">
        <f>MONTH(A11234)</f>
        <v>3</v>
      </c>
      <c r="M11234">
        <f>C11234/B11234</f>
        <v>656830.23529411771</v>
      </c>
    </row>
    <row r="11235" spans="1:13" x14ac:dyDescent="0.2">
      <c r="A11235" s="1" t="s">
        <v>153</v>
      </c>
      <c r="B11235" s="6">
        <v>0.81</v>
      </c>
      <c r="C11235" s="21">
        <v>101267.73</v>
      </c>
      <c r="D11235" s="6">
        <v>45033.22</v>
      </c>
      <c r="E11235" s="6">
        <v>44763.68</v>
      </c>
      <c r="F11235" s="6">
        <v>242.28</v>
      </c>
      <c r="G11235" s="1">
        <v>27.26</v>
      </c>
      <c r="H11235" s="1" t="s">
        <v>271</v>
      </c>
      <c r="I11235" s="1" t="s">
        <v>114</v>
      </c>
      <c r="J11235" s="2" t="s">
        <v>62</v>
      </c>
      <c r="K11235">
        <f>B11235*30</f>
        <v>24.3</v>
      </c>
      <c r="L11235">
        <f>MONTH(A11235)</f>
        <v>3</v>
      </c>
      <c r="M11235">
        <f>C11235/B11235</f>
        <v>125021.88888888888</v>
      </c>
    </row>
    <row r="11236" spans="1:13" x14ac:dyDescent="0.2">
      <c r="A11236" s="1" t="s">
        <v>153</v>
      </c>
      <c r="B11236" s="6">
        <v>1.08</v>
      </c>
      <c r="C11236" s="21">
        <v>639420.34</v>
      </c>
      <c r="D11236" s="6">
        <v>120501.62</v>
      </c>
      <c r="E11236" s="6">
        <v>120388.84</v>
      </c>
      <c r="F11236" s="6">
        <v>112.78</v>
      </c>
      <c r="G11236" s="1">
        <v>0</v>
      </c>
      <c r="H11236" s="1" t="s">
        <v>271</v>
      </c>
      <c r="I11236" s="1" t="s">
        <v>114</v>
      </c>
      <c r="J11236" s="2" t="s">
        <v>63</v>
      </c>
      <c r="K11236">
        <f>B11236*30</f>
        <v>32.400000000000006</v>
      </c>
      <c r="L11236">
        <f>MONTH(A11236)</f>
        <v>3</v>
      </c>
      <c r="M11236">
        <f>C11236/B11236</f>
        <v>592055.87037037034</v>
      </c>
    </row>
    <row r="11237" spans="1:13" x14ac:dyDescent="0.2">
      <c r="A11237" s="1" t="s">
        <v>153</v>
      </c>
      <c r="B11237" s="6">
        <v>1.1299999999999999</v>
      </c>
      <c r="C11237" s="21">
        <v>149462.64000000001</v>
      </c>
      <c r="D11237" s="6">
        <v>83262.19</v>
      </c>
      <c r="E11237" s="6">
        <v>83262.19</v>
      </c>
      <c r="F11237" s="6">
        <v>0</v>
      </c>
      <c r="G11237" s="1">
        <v>0</v>
      </c>
      <c r="H11237" s="1" t="s">
        <v>271</v>
      </c>
      <c r="I11237" s="1" t="s">
        <v>114</v>
      </c>
      <c r="J11237" s="2" t="s">
        <v>64</v>
      </c>
      <c r="K11237">
        <f>B11237*30</f>
        <v>33.9</v>
      </c>
      <c r="L11237">
        <f>MONTH(A11237)</f>
        <v>3</v>
      </c>
      <c r="M11237">
        <f>C11237/B11237</f>
        <v>132267.82300884958</v>
      </c>
    </row>
    <row r="11238" spans="1:13" x14ac:dyDescent="0.2">
      <c r="A11238" s="1" t="s">
        <v>153</v>
      </c>
      <c r="B11238" s="6">
        <v>0.93</v>
      </c>
      <c r="C11238" s="21">
        <v>6603707.9299999997</v>
      </c>
      <c r="D11238" s="6">
        <v>2207293.04</v>
      </c>
      <c r="E11238" s="6">
        <v>1926353.76</v>
      </c>
      <c r="F11238" s="6">
        <v>259874.87</v>
      </c>
      <c r="G11238" s="1">
        <v>21064.41</v>
      </c>
      <c r="H11238" s="1" t="s">
        <v>271</v>
      </c>
      <c r="I11238" s="1" t="s">
        <v>114</v>
      </c>
      <c r="J11238" s="2" t="s">
        <v>65</v>
      </c>
      <c r="K11238">
        <f>B11238*30</f>
        <v>27.900000000000002</v>
      </c>
      <c r="L11238">
        <f>MONTH(A11238)</f>
        <v>3</v>
      </c>
      <c r="M11238">
        <f>C11238/B11238</f>
        <v>7100761.2150537623</v>
      </c>
    </row>
    <row r="11239" spans="1:13" x14ac:dyDescent="0.2">
      <c r="A11239" s="1" t="s">
        <v>153</v>
      </c>
      <c r="B11239" s="6">
        <v>1.1399999999999999</v>
      </c>
      <c r="C11239" s="21">
        <v>189944.6</v>
      </c>
      <c r="D11239" s="6">
        <v>50651.69</v>
      </c>
      <c r="E11239" s="6">
        <v>45385.09</v>
      </c>
      <c r="F11239" s="6">
        <v>5266.6</v>
      </c>
      <c r="G11239" s="1">
        <v>0</v>
      </c>
      <c r="H11239" s="1" t="s">
        <v>271</v>
      </c>
      <c r="I11239" s="1" t="s">
        <v>114</v>
      </c>
      <c r="J11239" s="2" t="s">
        <v>66</v>
      </c>
      <c r="K11239">
        <f>B11239*30</f>
        <v>34.199999999999996</v>
      </c>
      <c r="L11239">
        <f>MONTH(A11239)</f>
        <v>3</v>
      </c>
      <c r="M11239">
        <f>C11239/B11239</f>
        <v>166618.07017543862</v>
      </c>
    </row>
    <row r="11240" spans="1:13" x14ac:dyDescent="0.2">
      <c r="A11240" s="1" t="s">
        <v>153</v>
      </c>
      <c r="B11240" s="6">
        <v>0.9</v>
      </c>
      <c r="C11240" s="21">
        <v>865585.06</v>
      </c>
      <c r="D11240" s="6">
        <v>99573.02</v>
      </c>
      <c r="E11240" s="6">
        <v>95288.6</v>
      </c>
      <c r="F11240" s="6">
        <v>4221.71</v>
      </c>
      <c r="G11240" s="1">
        <v>62.71</v>
      </c>
      <c r="H11240" s="1" t="s">
        <v>271</v>
      </c>
      <c r="I11240" s="1" t="s">
        <v>114</v>
      </c>
      <c r="J11240" s="2" t="s">
        <v>67</v>
      </c>
      <c r="K11240">
        <f>B11240*30</f>
        <v>27</v>
      </c>
      <c r="L11240">
        <f>MONTH(A11240)</f>
        <v>3</v>
      </c>
      <c r="M11240">
        <f>C11240/B11240</f>
        <v>961761.17777777778</v>
      </c>
    </row>
    <row r="11241" spans="1:13" x14ac:dyDescent="0.2">
      <c r="A11241" s="1" t="s">
        <v>153</v>
      </c>
      <c r="B11241" s="6">
        <v>0.9</v>
      </c>
      <c r="C11241" s="21">
        <v>225485.9</v>
      </c>
      <c r="D11241" s="6">
        <v>74729.97</v>
      </c>
      <c r="E11241" s="6">
        <v>18832.18</v>
      </c>
      <c r="F11241" s="6">
        <v>52163.65</v>
      </c>
      <c r="G11241" s="1">
        <v>3734.14</v>
      </c>
      <c r="H11241" s="1" t="s">
        <v>271</v>
      </c>
      <c r="I11241" s="1" t="s">
        <v>114</v>
      </c>
      <c r="J11241" s="2" t="s">
        <v>68</v>
      </c>
      <c r="K11241">
        <f>B11241*30</f>
        <v>27</v>
      </c>
      <c r="L11241">
        <f>MONTH(A11241)</f>
        <v>3</v>
      </c>
      <c r="M11241">
        <f>C11241/B11241</f>
        <v>250539.88888888888</v>
      </c>
    </row>
    <row r="11242" spans="1:13" x14ac:dyDescent="0.2">
      <c r="A11242" s="1" t="s">
        <v>153</v>
      </c>
      <c r="B11242" s="6">
        <v>1.01</v>
      </c>
      <c r="C11242" s="21">
        <v>153523.03</v>
      </c>
      <c r="D11242" s="6">
        <v>45109.32</v>
      </c>
      <c r="E11242" s="6">
        <v>21567.71</v>
      </c>
      <c r="F11242" s="6">
        <v>20098.73</v>
      </c>
      <c r="G11242" s="1">
        <v>3442.88</v>
      </c>
      <c r="H11242" s="1" t="s">
        <v>271</v>
      </c>
      <c r="I11242" s="1" t="s">
        <v>114</v>
      </c>
      <c r="J11242" s="2" t="s">
        <v>69</v>
      </c>
      <c r="K11242">
        <f>B11242*30</f>
        <v>30.3</v>
      </c>
      <c r="L11242">
        <f>MONTH(A11242)</f>
        <v>3</v>
      </c>
      <c r="M11242">
        <f>C11242/B11242</f>
        <v>152003</v>
      </c>
    </row>
    <row r="11243" spans="1:13" x14ac:dyDescent="0.2">
      <c r="A11243" s="1" t="s">
        <v>153</v>
      </c>
      <c r="B11243" s="6">
        <v>0.76</v>
      </c>
      <c r="C11243" s="21">
        <v>1341740.28</v>
      </c>
      <c r="D11243" s="6">
        <v>289056.48</v>
      </c>
      <c r="E11243" s="6">
        <v>270162.99</v>
      </c>
      <c r="F11243" s="6">
        <v>18871.919999999998</v>
      </c>
      <c r="G11243" s="1">
        <v>21.57</v>
      </c>
      <c r="H11243" s="1" t="s">
        <v>271</v>
      </c>
      <c r="I11243" s="1" t="s">
        <v>114</v>
      </c>
      <c r="J11243" s="2" t="s">
        <v>70</v>
      </c>
      <c r="K11243">
        <f>B11243*30</f>
        <v>22.8</v>
      </c>
      <c r="L11243">
        <f>MONTH(A11243)</f>
        <v>3</v>
      </c>
      <c r="M11243">
        <f>C11243/B11243</f>
        <v>1765447.7368421052</v>
      </c>
    </row>
    <row r="11244" spans="1:13" x14ac:dyDescent="0.2">
      <c r="A11244" s="1" t="s">
        <v>153</v>
      </c>
      <c r="B11244" s="6">
        <v>0.95</v>
      </c>
      <c r="C11244" s="21">
        <v>716900.4</v>
      </c>
      <c r="D11244" s="6">
        <v>336913.58</v>
      </c>
      <c r="E11244" s="6">
        <v>47124.43</v>
      </c>
      <c r="F11244" s="6">
        <v>289789.15000000002</v>
      </c>
      <c r="G11244" s="1">
        <v>0</v>
      </c>
      <c r="H11244" s="1" t="s">
        <v>271</v>
      </c>
      <c r="I11244" s="1" t="s">
        <v>114</v>
      </c>
      <c r="J11244" s="2" t="s">
        <v>71</v>
      </c>
      <c r="K11244">
        <f>B11244*30</f>
        <v>28.5</v>
      </c>
      <c r="L11244">
        <f>MONTH(A11244)</f>
        <v>3</v>
      </c>
      <c r="M11244">
        <f>C11244/B11244</f>
        <v>754632.00000000012</v>
      </c>
    </row>
    <row r="11245" spans="1:13" x14ac:dyDescent="0.2">
      <c r="A11245" s="1" t="s">
        <v>153</v>
      </c>
      <c r="B11245" s="6">
        <v>1.05</v>
      </c>
      <c r="C11245" s="21">
        <v>378431.9</v>
      </c>
      <c r="D11245" s="6">
        <v>113161.08</v>
      </c>
      <c r="E11245" s="6">
        <v>55446.34</v>
      </c>
      <c r="F11245" s="6">
        <v>37647.040000000001</v>
      </c>
      <c r="G11245" s="1">
        <v>20067.7</v>
      </c>
      <c r="H11245" s="1" t="s">
        <v>271</v>
      </c>
      <c r="I11245" s="1" t="s">
        <v>114</v>
      </c>
      <c r="J11245" s="2" t="s">
        <v>72</v>
      </c>
      <c r="K11245">
        <f>B11245*30</f>
        <v>31.5</v>
      </c>
      <c r="L11245">
        <f>MONTH(A11245)</f>
        <v>3</v>
      </c>
      <c r="M11245">
        <f>C11245/B11245</f>
        <v>360411.33333333331</v>
      </c>
    </row>
    <row r="11246" spans="1:13" x14ac:dyDescent="0.2">
      <c r="A11246" s="1" t="s">
        <v>153</v>
      </c>
      <c r="B11246" s="6">
        <v>0.99</v>
      </c>
      <c r="C11246" s="21">
        <v>216788.92</v>
      </c>
      <c r="D11246" s="6">
        <v>63350.85</v>
      </c>
      <c r="E11246" s="6">
        <v>53892.93</v>
      </c>
      <c r="F11246" s="6">
        <v>9316.77</v>
      </c>
      <c r="G11246" s="1">
        <v>141.15</v>
      </c>
      <c r="H11246" s="1" t="s">
        <v>271</v>
      </c>
      <c r="I11246" s="1" t="s">
        <v>114</v>
      </c>
      <c r="J11246" s="2" t="s">
        <v>73</v>
      </c>
      <c r="K11246">
        <f>B11246*30</f>
        <v>29.7</v>
      </c>
      <c r="L11246">
        <f>MONTH(A11246)</f>
        <v>3</v>
      </c>
      <c r="M11246">
        <f>C11246/B11246</f>
        <v>218978.70707070708</v>
      </c>
    </row>
    <row r="11247" spans="1:13" x14ac:dyDescent="0.2">
      <c r="A11247" s="1" t="s">
        <v>153</v>
      </c>
      <c r="B11247" s="6">
        <v>0.97</v>
      </c>
      <c r="C11247" s="21">
        <v>3557777.32</v>
      </c>
      <c r="D11247" s="6">
        <v>875801.7</v>
      </c>
      <c r="E11247" s="6">
        <v>541168.93000000005</v>
      </c>
      <c r="F11247" s="6">
        <v>286623.53999999998</v>
      </c>
      <c r="G11247" s="1">
        <v>48009.23</v>
      </c>
      <c r="H11247" s="1" t="s">
        <v>271</v>
      </c>
      <c r="I11247" s="1" t="s">
        <v>114</v>
      </c>
      <c r="J11247" s="2" t="s">
        <v>74</v>
      </c>
      <c r="K11247">
        <f>B11247*30</f>
        <v>29.099999999999998</v>
      </c>
      <c r="L11247">
        <f>MONTH(A11247)</f>
        <v>3</v>
      </c>
      <c r="M11247">
        <f>C11247/B11247</f>
        <v>3667811.6701030927</v>
      </c>
    </row>
    <row r="11248" spans="1:13" x14ac:dyDescent="0.2">
      <c r="A11248" s="1" t="s">
        <v>153</v>
      </c>
      <c r="B11248" s="6">
        <v>1.1499999999999999</v>
      </c>
      <c r="C11248" s="21">
        <v>247389.76</v>
      </c>
      <c r="D11248" s="6">
        <v>75834.539999999994</v>
      </c>
      <c r="E11248" s="6">
        <v>74484.740000000005</v>
      </c>
      <c r="F11248" s="6">
        <v>1349.8</v>
      </c>
      <c r="G11248" s="1">
        <v>0</v>
      </c>
      <c r="H11248" s="1" t="s">
        <v>271</v>
      </c>
      <c r="I11248" s="1" t="s">
        <v>114</v>
      </c>
      <c r="J11248" s="2" t="s">
        <v>75</v>
      </c>
      <c r="K11248">
        <f>B11248*30</f>
        <v>34.5</v>
      </c>
      <c r="L11248">
        <f>MONTH(A11248)</f>
        <v>3</v>
      </c>
      <c r="M11248">
        <f>C11248/B11248</f>
        <v>215121.53043478265</v>
      </c>
    </row>
    <row r="11249" spans="1:13" x14ac:dyDescent="0.2">
      <c r="A11249" s="1" t="s">
        <v>153</v>
      </c>
      <c r="B11249" s="6">
        <v>1.31</v>
      </c>
      <c r="C11249" s="21">
        <v>294602.42</v>
      </c>
      <c r="D11249" s="6">
        <v>56253.24</v>
      </c>
      <c r="E11249" s="6">
        <v>55053.66</v>
      </c>
      <c r="F11249" s="6">
        <v>1199.58</v>
      </c>
      <c r="G11249" s="1">
        <v>0</v>
      </c>
      <c r="H11249" s="1" t="s">
        <v>271</v>
      </c>
      <c r="I11249" s="1" t="s">
        <v>114</v>
      </c>
      <c r="J11249" s="2" t="s">
        <v>76</v>
      </c>
      <c r="K11249">
        <f>B11249*30</f>
        <v>39.300000000000004</v>
      </c>
      <c r="L11249">
        <f>MONTH(A11249)</f>
        <v>3</v>
      </c>
      <c r="M11249">
        <f>C11249/B11249</f>
        <v>224887.34351145037</v>
      </c>
    </row>
    <row r="11250" spans="1:13" x14ac:dyDescent="0.2">
      <c r="A11250" s="1" t="s">
        <v>153</v>
      </c>
      <c r="B11250" s="6">
        <v>0.75</v>
      </c>
      <c r="C11250" s="21">
        <v>1345865.16</v>
      </c>
      <c r="D11250" s="6">
        <v>207270.07</v>
      </c>
      <c r="E11250" s="6">
        <v>75819.34</v>
      </c>
      <c r="F11250" s="6">
        <v>124377.4</v>
      </c>
      <c r="G11250" s="1">
        <v>7073.33</v>
      </c>
      <c r="H11250" s="1" t="s">
        <v>271</v>
      </c>
      <c r="I11250" s="1" t="s">
        <v>114</v>
      </c>
      <c r="J11250" s="2" t="s">
        <v>77</v>
      </c>
      <c r="K11250">
        <f>B11250*30</f>
        <v>22.5</v>
      </c>
      <c r="L11250">
        <f>MONTH(A11250)</f>
        <v>3</v>
      </c>
      <c r="M11250">
        <f>C11250/B11250</f>
        <v>1794486.88</v>
      </c>
    </row>
    <row r="11251" spans="1:13" x14ac:dyDescent="0.2">
      <c r="A11251" s="1" t="s">
        <v>153</v>
      </c>
      <c r="B11251" s="6">
        <v>0.99</v>
      </c>
      <c r="C11251" s="21">
        <v>195373.94</v>
      </c>
      <c r="D11251" s="6">
        <v>58411.98</v>
      </c>
      <c r="E11251" s="6">
        <v>26546.73</v>
      </c>
      <c r="F11251" s="6">
        <v>27197.4</v>
      </c>
      <c r="G11251" s="1">
        <v>4667.8500000000004</v>
      </c>
      <c r="H11251" s="1" t="s">
        <v>271</v>
      </c>
      <c r="I11251" s="1" t="s">
        <v>114</v>
      </c>
      <c r="J11251" s="2" t="s">
        <v>78</v>
      </c>
      <c r="K11251">
        <f>B11251*30</f>
        <v>29.7</v>
      </c>
      <c r="L11251">
        <f>MONTH(A11251)</f>
        <v>3</v>
      </c>
      <c r="M11251">
        <f>C11251/B11251</f>
        <v>197347.41414141413</v>
      </c>
    </row>
    <row r="11252" spans="1:13" x14ac:dyDescent="0.2">
      <c r="A11252" s="1" t="s">
        <v>153</v>
      </c>
      <c r="B11252" s="6">
        <v>1.06</v>
      </c>
      <c r="C11252" s="21">
        <v>158322.64000000001</v>
      </c>
      <c r="D11252" s="6">
        <v>59753.37</v>
      </c>
      <c r="E11252" s="6">
        <v>19304.310000000001</v>
      </c>
      <c r="F11252" s="6">
        <v>40449.06</v>
      </c>
      <c r="G11252" s="1">
        <v>0</v>
      </c>
      <c r="H11252" s="1" t="s">
        <v>271</v>
      </c>
      <c r="I11252" s="1" t="s">
        <v>114</v>
      </c>
      <c r="J11252" s="2" t="s">
        <v>79</v>
      </c>
      <c r="K11252">
        <f>B11252*30</f>
        <v>31.8</v>
      </c>
      <c r="L11252">
        <f>MONTH(A11252)</f>
        <v>3</v>
      </c>
      <c r="M11252">
        <f>C11252/B11252</f>
        <v>149360.98113207548</v>
      </c>
    </row>
    <row r="11253" spans="1:13" x14ac:dyDescent="0.2">
      <c r="A11253" s="1" t="s">
        <v>153</v>
      </c>
      <c r="B11253" s="6">
        <v>0.85</v>
      </c>
      <c r="C11253" s="21">
        <v>314268.27</v>
      </c>
      <c r="D11253" s="6">
        <v>78949.279999999999</v>
      </c>
      <c r="E11253" s="6">
        <v>41425.39</v>
      </c>
      <c r="F11253" s="6">
        <v>37523.89</v>
      </c>
      <c r="G11253" s="1">
        <v>0</v>
      </c>
      <c r="H11253" s="1" t="s">
        <v>271</v>
      </c>
      <c r="I11253" s="1" t="s">
        <v>114</v>
      </c>
      <c r="J11253" s="2" t="s">
        <v>80</v>
      </c>
      <c r="K11253">
        <f>B11253*30</f>
        <v>25.5</v>
      </c>
      <c r="L11253">
        <f>MONTH(A11253)</f>
        <v>3</v>
      </c>
      <c r="M11253">
        <f>C11253/B11253</f>
        <v>369727.37647058826</v>
      </c>
    </row>
    <row r="11254" spans="1:13" x14ac:dyDescent="0.2">
      <c r="A11254" s="1" t="s">
        <v>153</v>
      </c>
      <c r="B11254" s="6">
        <v>0.73</v>
      </c>
      <c r="C11254" s="21">
        <v>3467762.25</v>
      </c>
      <c r="D11254" s="6">
        <v>1554657.62</v>
      </c>
      <c r="E11254" s="6">
        <v>1349458.59</v>
      </c>
      <c r="F11254" s="6">
        <v>185190.21</v>
      </c>
      <c r="G11254" s="1">
        <v>20008.82</v>
      </c>
      <c r="H11254" s="1" t="s">
        <v>271</v>
      </c>
      <c r="I11254" s="1" t="s">
        <v>114</v>
      </c>
      <c r="J11254" s="2" t="s">
        <v>81</v>
      </c>
      <c r="K11254">
        <f>B11254*30</f>
        <v>21.9</v>
      </c>
      <c r="L11254">
        <f>MONTH(A11254)</f>
        <v>3</v>
      </c>
      <c r="M11254">
        <f>C11254/B11254</f>
        <v>4750359.2465753425</v>
      </c>
    </row>
    <row r="11255" spans="1:13" x14ac:dyDescent="0.2">
      <c r="A11255" s="1" t="s">
        <v>153</v>
      </c>
      <c r="B11255" s="6">
        <v>0.89</v>
      </c>
      <c r="C11255" s="21">
        <v>120080.36</v>
      </c>
      <c r="D11255" s="6">
        <v>37475.35</v>
      </c>
      <c r="E11255" s="6">
        <v>12424.3</v>
      </c>
      <c r="F11255" s="6">
        <v>23482.95</v>
      </c>
      <c r="G11255" s="1">
        <v>1568.1</v>
      </c>
      <c r="H11255" s="1" t="s">
        <v>271</v>
      </c>
      <c r="I11255" s="1" t="s">
        <v>114</v>
      </c>
      <c r="J11255" s="2" t="s">
        <v>82</v>
      </c>
      <c r="K11255">
        <f>B11255*30</f>
        <v>26.7</v>
      </c>
      <c r="L11255">
        <f>MONTH(A11255)</f>
        <v>3</v>
      </c>
      <c r="M11255">
        <f>C11255/B11255</f>
        <v>134921.75280898876</v>
      </c>
    </row>
    <row r="11256" spans="1:13" x14ac:dyDescent="0.2">
      <c r="A11256" s="1" t="s">
        <v>153</v>
      </c>
      <c r="B11256" s="6">
        <v>1.17</v>
      </c>
      <c r="C11256" s="21">
        <v>468636.39</v>
      </c>
      <c r="D11256" s="6">
        <v>129121.45</v>
      </c>
      <c r="E11256" s="6">
        <v>52473.74</v>
      </c>
      <c r="F11256" s="6">
        <v>76647.710000000006</v>
      </c>
      <c r="G11256" s="1">
        <v>0</v>
      </c>
      <c r="H11256" s="1" t="s">
        <v>271</v>
      </c>
      <c r="I11256" s="1" t="s">
        <v>114</v>
      </c>
      <c r="J11256" s="2" t="s">
        <v>83</v>
      </c>
      <c r="K11256">
        <f>B11256*30</f>
        <v>35.099999999999994</v>
      </c>
      <c r="L11256">
        <f>MONTH(A11256)</f>
        <v>3</v>
      </c>
      <c r="M11256">
        <f>C11256/B11256</f>
        <v>400543.92307692312</v>
      </c>
    </row>
    <row r="11257" spans="1:13" x14ac:dyDescent="0.2">
      <c r="A11257" s="1" t="s">
        <v>153</v>
      </c>
      <c r="B11257" s="6">
        <v>1.08</v>
      </c>
      <c r="C11257" s="21">
        <v>2911903.46</v>
      </c>
      <c r="D11257" s="6">
        <v>727698.25</v>
      </c>
      <c r="E11257" s="6">
        <v>630763.15</v>
      </c>
      <c r="F11257" s="6">
        <v>94069.91</v>
      </c>
      <c r="G11257" s="1">
        <v>2865.19</v>
      </c>
      <c r="H11257" s="1" t="s">
        <v>271</v>
      </c>
      <c r="I11257" s="1" t="s">
        <v>114</v>
      </c>
      <c r="J11257" s="2" t="s">
        <v>84</v>
      </c>
      <c r="K11257">
        <f>B11257*30</f>
        <v>32.400000000000006</v>
      </c>
      <c r="L11257">
        <f>MONTH(A11257)</f>
        <v>3</v>
      </c>
      <c r="M11257">
        <f>C11257/B11257</f>
        <v>2696206.9074074072</v>
      </c>
    </row>
    <row r="11258" spans="1:13" x14ac:dyDescent="0.2">
      <c r="A11258" s="1" t="s">
        <v>153</v>
      </c>
      <c r="B11258" s="6">
        <v>0.93</v>
      </c>
      <c r="C11258" s="21">
        <v>171568.47</v>
      </c>
      <c r="D11258" s="6">
        <v>46695.29</v>
      </c>
      <c r="E11258" s="6">
        <v>33537.980000000003</v>
      </c>
      <c r="F11258" s="6">
        <v>13157.31</v>
      </c>
      <c r="G11258" s="1">
        <v>0</v>
      </c>
      <c r="H11258" s="1" t="s">
        <v>271</v>
      </c>
      <c r="I11258" s="1" t="s">
        <v>114</v>
      </c>
      <c r="J11258" s="2" t="s">
        <v>85</v>
      </c>
      <c r="K11258">
        <f>B11258*30</f>
        <v>27.900000000000002</v>
      </c>
      <c r="L11258">
        <f>MONTH(A11258)</f>
        <v>3</v>
      </c>
      <c r="M11258">
        <f>C11258/B11258</f>
        <v>184482.22580645161</v>
      </c>
    </row>
    <row r="11259" spans="1:13" x14ac:dyDescent="0.2">
      <c r="A11259" s="1" t="s">
        <v>153</v>
      </c>
      <c r="B11259" s="6">
        <v>0.94</v>
      </c>
      <c r="C11259" s="21">
        <v>263581.96999999997</v>
      </c>
      <c r="D11259" s="6">
        <v>92149.96</v>
      </c>
      <c r="E11259" s="6">
        <v>79866.179999999993</v>
      </c>
      <c r="F11259" s="6">
        <v>12283.78</v>
      </c>
      <c r="G11259" s="1">
        <v>0</v>
      </c>
      <c r="H11259" s="1" t="s">
        <v>271</v>
      </c>
      <c r="I11259" s="1" t="s">
        <v>114</v>
      </c>
      <c r="J11259" s="2" t="s">
        <v>86</v>
      </c>
      <c r="K11259">
        <f>B11259*30</f>
        <v>28.2</v>
      </c>
      <c r="L11259">
        <f>MONTH(A11259)</f>
        <v>3</v>
      </c>
      <c r="M11259">
        <f>C11259/B11259</f>
        <v>280406.35106382979</v>
      </c>
    </row>
    <row r="11260" spans="1:13" x14ac:dyDescent="0.2">
      <c r="A11260" s="1" t="s">
        <v>153</v>
      </c>
      <c r="B11260" s="6">
        <v>1.32</v>
      </c>
      <c r="C11260" s="21">
        <v>1395562.08</v>
      </c>
      <c r="D11260" s="6">
        <v>368147.19</v>
      </c>
      <c r="E11260" s="6">
        <v>316529.28999999998</v>
      </c>
      <c r="F11260" s="6">
        <v>51617.9</v>
      </c>
      <c r="G11260" s="1">
        <v>0</v>
      </c>
      <c r="H11260" s="1" t="s">
        <v>271</v>
      </c>
      <c r="I11260" s="1" t="s">
        <v>114</v>
      </c>
      <c r="J11260" s="2" t="s">
        <v>87</v>
      </c>
      <c r="K11260">
        <f>B11260*30</f>
        <v>39.6</v>
      </c>
      <c r="L11260">
        <f>MONTH(A11260)</f>
        <v>3</v>
      </c>
      <c r="M11260">
        <f>C11260/B11260</f>
        <v>1057244</v>
      </c>
    </row>
    <row r="11261" spans="1:13" x14ac:dyDescent="0.2">
      <c r="A11261" s="1" t="s">
        <v>153</v>
      </c>
      <c r="B11261" s="6">
        <v>1.23</v>
      </c>
      <c r="C11261" s="21">
        <v>4239016.6900000004</v>
      </c>
      <c r="D11261" s="6">
        <v>1102723.76</v>
      </c>
      <c r="E11261" s="6">
        <v>1021991.63</v>
      </c>
      <c r="F11261" s="6">
        <v>80732.13</v>
      </c>
      <c r="G11261" s="1">
        <v>0</v>
      </c>
      <c r="H11261" s="1" t="s">
        <v>271</v>
      </c>
      <c r="I11261" s="1" t="s">
        <v>114</v>
      </c>
      <c r="J11261" s="2" t="s">
        <v>88</v>
      </c>
      <c r="K11261">
        <f>B11261*30</f>
        <v>36.9</v>
      </c>
      <c r="L11261">
        <f>MONTH(A11261)</f>
        <v>3</v>
      </c>
      <c r="M11261">
        <f>C11261/B11261</f>
        <v>3446355.0325203254</v>
      </c>
    </row>
    <row r="11262" spans="1:13" x14ac:dyDescent="0.2">
      <c r="A11262" s="1" t="s">
        <v>153</v>
      </c>
      <c r="B11262" s="6">
        <v>1.1299999999999999</v>
      </c>
      <c r="C11262" s="21">
        <v>423257.57</v>
      </c>
      <c r="D11262" s="6">
        <v>64585.79</v>
      </c>
      <c r="E11262" s="6">
        <v>64585.79</v>
      </c>
      <c r="F11262" s="6">
        <v>0</v>
      </c>
      <c r="G11262" s="1">
        <v>0</v>
      </c>
      <c r="H11262" s="1" t="s">
        <v>271</v>
      </c>
      <c r="I11262" s="1" t="s">
        <v>114</v>
      </c>
      <c r="J11262" s="2" t="s">
        <v>89</v>
      </c>
      <c r="K11262">
        <f>B11262*30</f>
        <v>33.9</v>
      </c>
      <c r="L11262">
        <f>MONTH(A11262)</f>
        <v>3</v>
      </c>
      <c r="M11262">
        <f>C11262/B11262</f>
        <v>374564.2212389381</v>
      </c>
    </row>
    <row r="11263" spans="1:13" x14ac:dyDescent="0.2">
      <c r="A11263" s="1" t="s">
        <v>153</v>
      </c>
      <c r="B11263" s="6">
        <v>1.06</v>
      </c>
      <c r="C11263" s="21">
        <v>311571.84999999998</v>
      </c>
      <c r="D11263" s="6">
        <v>102111.56</v>
      </c>
      <c r="E11263" s="6">
        <v>45393.81</v>
      </c>
      <c r="F11263" s="6">
        <v>56717.75</v>
      </c>
      <c r="G11263" s="1">
        <v>0</v>
      </c>
      <c r="H11263" s="1" t="s">
        <v>271</v>
      </c>
      <c r="I11263" s="1" t="s">
        <v>114</v>
      </c>
      <c r="J11263" s="2" t="s">
        <v>90</v>
      </c>
      <c r="K11263">
        <f>B11263*30</f>
        <v>31.8</v>
      </c>
      <c r="L11263">
        <f>MONTH(A11263)</f>
        <v>3</v>
      </c>
      <c r="M11263">
        <f>C11263/B11263</f>
        <v>293935.70754716976</v>
      </c>
    </row>
    <row r="11264" spans="1:13" x14ac:dyDescent="0.2">
      <c r="A11264" s="1" t="s">
        <v>153</v>
      </c>
      <c r="B11264" s="6">
        <v>1.29</v>
      </c>
      <c r="C11264" s="21">
        <v>417870.83</v>
      </c>
      <c r="D11264" s="6">
        <v>145367.60999999999</v>
      </c>
      <c r="E11264" s="6">
        <v>135645.71</v>
      </c>
      <c r="F11264" s="6">
        <v>9721.9</v>
      </c>
      <c r="G11264" s="1">
        <v>0</v>
      </c>
      <c r="H11264" s="1" t="s">
        <v>271</v>
      </c>
      <c r="I11264" s="1" t="s">
        <v>114</v>
      </c>
      <c r="J11264" s="2" t="s">
        <v>91</v>
      </c>
      <c r="K11264">
        <f>B11264*30</f>
        <v>38.700000000000003</v>
      </c>
      <c r="L11264">
        <f>MONTH(A11264)</f>
        <v>3</v>
      </c>
      <c r="M11264">
        <f>C11264/B11264</f>
        <v>323930.87596899224</v>
      </c>
    </row>
    <row r="11265" spans="1:13" x14ac:dyDescent="0.2">
      <c r="A11265" s="1" t="s">
        <v>153</v>
      </c>
      <c r="B11265" s="6">
        <v>0.54</v>
      </c>
      <c r="C11265" s="21">
        <v>1423939.62</v>
      </c>
      <c r="D11265" s="6">
        <v>183007.62</v>
      </c>
      <c r="E11265" s="6">
        <v>102042.24000000001</v>
      </c>
      <c r="F11265" s="6">
        <v>80965.38</v>
      </c>
      <c r="G11265" s="1">
        <v>0</v>
      </c>
      <c r="H11265" s="1" t="s">
        <v>271</v>
      </c>
      <c r="I11265" s="1" t="s">
        <v>114</v>
      </c>
      <c r="J11265" s="2" t="s">
        <v>92</v>
      </c>
      <c r="K11265">
        <f>B11265*30</f>
        <v>16.200000000000003</v>
      </c>
      <c r="L11265">
        <f>MONTH(A11265)</f>
        <v>3</v>
      </c>
      <c r="M11265">
        <f>C11265/B11265</f>
        <v>2636925.2222222225</v>
      </c>
    </row>
    <row r="11266" spans="1:13" x14ac:dyDescent="0.2">
      <c r="A11266" s="1" t="s">
        <v>153</v>
      </c>
      <c r="B11266" s="6">
        <v>1.1499999999999999</v>
      </c>
      <c r="C11266" s="21">
        <v>93607.679999999993</v>
      </c>
      <c r="D11266" s="6">
        <v>37348.699999999997</v>
      </c>
      <c r="E11266" s="6">
        <v>20111.13</v>
      </c>
      <c r="F11266" s="6">
        <v>17237.57</v>
      </c>
      <c r="G11266" s="1">
        <v>0</v>
      </c>
      <c r="H11266" s="1" t="s">
        <v>271</v>
      </c>
      <c r="I11266" s="1" t="s">
        <v>114</v>
      </c>
      <c r="J11266" s="2" t="s">
        <v>93</v>
      </c>
      <c r="K11266">
        <f>B11266*30</f>
        <v>34.5</v>
      </c>
      <c r="L11266">
        <f>MONTH(A11266)</f>
        <v>3</v>
      </c>
      <c r="M11266">
        <f>C11266/B11266</f>
        <v>81397.982608695645</v>
      </c>
    </row>
    <row r="11267" spans="1:13" x14ac:dyDescent="0.2">
      <c r="A11267" s="1" t="s">
        <v>153</v>
      </c>
      <c r="B11267" s="6">
        <v>1.07</v>
      </c>
      <c r="C11267" s="21">
        <v>1740836.89</v>
      </c>
      <c r="D11267" s="6">
        <v>403954.94</v>
      </c>
      <c r="E11267" s="6">
        <v>371049.93</v>
      </c>
      <c r="F11267" s="6">
        <v>31032.53</v>
      </c>
      <c r="G11267" s="1">
        <v>1872.48</v>
      </c>
      <c r="H11267" s="1" t="s">
        <v>271</v>
      </c>
      <c r="I11267" s="1" t="s">
        <v>114</v>
      </c>
      <c r="J11267" s="2" t="s">
        <v>94</v>
      </c>
      <c r="K11267">
        <f>B11267*30</f>
        <v>32.1</v>
      </c>
      <c r="L11267">
        <f>MONTH(A11267)</f>
        <v>3</v>
      </c>
      <c r="M11267">
        <f>C11267/B11267</f>
        <v>1626950.3644859812</v>
      </c>
    </row>
    <row r="11268" spans="1:13" x14ac:dyDescent="0.2">
      <c r="A11268" s="1" t="s">
        <v>153</v>
      </c>
      <c r="B11268" s="6">
        <v>0.71</v>
      </c>
      <c r="C11268" s="21">
        <v>806586.49</v>
      </c>
      <c r="D11268" s="6">
        <v>458296.49</v>
      </c>
      <c r="E11268" s="6">
        <v>455581.54</v>
      </c>
      <c r="F11268" s="6">
        <v>2381.58</v>
      </c>
      <c r="G11268" s="1">
        <v>333.37</v>
      </c>
      <c r="H11268" s="1" t="s">
        <v>271</v>
      </c>
      <c r="I11268" s="1" t="s">
        <v>114</v>
      </c>
      <c r="J11268" s="2" t="s">
        <v>95</v>
      </c>
      <c r="K11268">
        <f>B11268*30</f>
        <v>21.299999999999997</v>
      </c>
      <c r="L11268">
        <f>MONTH(A11268)</f>
        <v>3</v>
      </c>
      <c r="M11268">
        <f>C11268/B11268</f>
        <v>1136037.309859155</v>
      </c>
    </row>
    <row r="11269" spans="1:13" x14ac:dyDescent="0.2">
      <c r="A11269" s="1" t="s">
        <v>153</v>
      </c>
      <c r="B11269" s="6">
        <v>1.1399999999999999</v>
      </c>
      <c r="C11269" s="21">
        <v>260487.14</v>
      </c>
      <c r="D11269" s="6">
        <v>71145.81</v>
      </c>
      <c r="E11269" s="6">
        <v>70533.289999999994</v>
      </c>
      <c r="F11269" s="6">
        <v>612.52</v>
      </c>
      <c r="G11269" s="1">
        <v>0</v>
      </c>
      <c r="H11269" s="1" t="s">
        <v>271</v>
      </c>
      <c r="I11269" s="1" t="s">
        <v>114</v>
      </c>
      <c r="J11269" s="2" t="s">
        <v>96</v>
      </c>
      <c r="K11269">
        <f>B11269*30</f>
        <v>34.199999999999996</v>
      </c>
      <c r="L11269">
        <f>MONTH(A11269)</f>
        <v>3</v>
      </c>
      <c r="M11269">
        <f>C11269/B11269</f>
        <v>228497.4912280702</v>
      </c>
    </row>
    <row r="11270" spans="1:13" x14ac:dyDescent="0.2">
      <c r="A11270" s="1" t="s">
        <v>153</v>
      </c>
      <c r="B11270" s="6">
        <v>1.02</v>
      </c>
      <c r="C11270" s="21">
        <v>233604.1</v>
      </c>
      <c r="D11270" s="6">
        <v>57721.78</v>
      </c>
      <c r="E11270" s="6">
        <v>57703.09</v>
      </c>
      <c r="F11270" s="6">
        <v>5.34</v>
      </c>
      <c r="G11270" s="1">
        <v>13.35</v>
      </c>
      <c r="H11270" s="1" t="s">
        <v>271</v>
      </c>
      <c r="I11270" s="1" t="s">
        <v>114</v>
      </c>
      <c r="J11270" s="2" t="s">
        <v>97</v>
      </c>
      <c r="K11270">
        <f>B11270*30</f>
        <v>30.6</v>
      </c>
      <c r="L11270">
        <f>MONTH(A11270)</f>
        <v>3</v>
      </c>
      <c r="M11270">
        <f>C11270/B11270</f>
        <v>229023.62745098039</v>
      </c>
    </row>
    <row r="11271" spans="1:13" x14ac:dyDescent="0.2">
      <c r="A11271" s="1" t="s">
        <v>153</v>
      </c>
      <c r="B11271" s="6">
        <v>0.96</v>
      </c>
      <c r="C11271" s="21">
        <v>139668.9</v>
      </c>
      <c r="D11271" s="6">
        <v>44374.02</v>
      </c>
      <c r="E11271" s="6">
        <v>43175.63</v>
      </c>
      <c r="F11271" s="6">
        <v>1198.3900000000001</v>
      </c>
      <c r="G11271" s="1">
        <v>0</v>
      </c>
      <c r="H11271" s="1" t="s">
        <v>271</v>
      </c>
      <c r="I11271" s="1" t="s">
        <v>114</v>
      </c>
      <c r="J11271" s="2" t="s">
        <v>98</v>
      </c>
      <c r="K11271">
        <f>B11271*30</f>
        <v>28.799999999999997</v>
      </c>
      <c r="L11271">
        <f>MONTH(A11271)</f>
        <v>3</v>
      </c>
      <c r="M11271">
        <f>C11271/B11271</f>
        <v>145488.4375</v>
      </c>
    </row>
    <row r="11272" spans="1:13" x14ac:dyDescent="0.2">
      <c r="A11272" s="1" t="s">
        <v>153</v>
      </c>
      <c r="B11272" s="6">
        <v>1.18</v>
      </c>
      <c r="C11272" s="21">
        <v>458899.34</v>
      </c>
      <c r="D11272" s="6">
        <v>60518.21</v>
      </c>
      <c r="E11272" s="6">
        <v>60509.5</v>
      </c>
      <c r="F11272" s="6">
        <v>8.7100000000000009</v>
      </c>
      <c r="G11272" s="1">
        <v>0</v>
      </c>
      <c r="H11272" s="1" t="s">
        <v>271</v>
      </c>
      <c r="I11272" s="1" t="s">
        <v>114</v>
      </c>
      <c r="J11272" s="2" t="s">
        <v>99</v>
      </c>
      <c r="K11272">
        <f>B11272*30</f>
        <v>35.4</v>
      </c>
      <c r="L11272">
        <f>MONTH(A11272)</f>
        <v>3</v>
      </c>
      <c r="M11272">
        <f>C11272/B11272</f>
        <v>388897.74576271191</v>
      </c>
    </row>
    <row r="11273" spans="1:13" x14ac:dyDescent="0.2">
      <c r="A11273" s="1" t="s">
        <v>153</v>
      </c>
      <c r="B11273" s="6">
        <v>0.8</v>
      </c>
      <c r="C11273" s="21">
        <v>615580.69999999995</v>
      </c>
      <c r="D11273" s="6">
        <v>246578.44</v>
      </c>
      <c r="E11273" s="6">
        <v>180500.59</v>
      </c>
      <c r="F11273" s="6">
        <v>66077.850000000006</v>
      </c>
      <c r="G11273" s="1">
        <v>0</v>
      </c>
      <c r="H11273" s="1" t="s">
        <v>271</v>
      </c>
      <c r="I11273" s="1" t="s">
        <v>114</v>
      </c>
      <c r="J11273" s="2" t="s">
        <v>100</v>
      </c>
      <c r="K11273">
        <f>B11273*30</f>
        <v>24</v>
      </c>
      <c r="L11273">
        <f>MONTH(A11273)</f>
        <v>3</v>
      </c>
      <c r="M11273">
        <f>C11273/B11273</f>
        <v>769475.87499999988</v>
      </c>
    </row>
    <row r="11274" spans="1:13" x14ac:dyDescent="0.2">
      <c r="A11274" s="1" t="s">
        <v>153</v>
      </c>
      <c r="B11274" s="6">
        <v>1.47</v>
      </c>
      <c r="C11274" s="21">
        <v>716020.43</v>
      </c>
      <c r="D11274" s="6">
        <v>92753.73</v>
      </c>
      <c r="E11274" s="6">
        <v>91907.38</v>
      </c>
      <c r="F11274" s="6">
        <v>830.59</v>
      </c>
      <c r="G11274" s="1">
        <v>15.76</v>
      </c>
      <c r="H11274" s="1" t="s">
        <v>271</v>
      </c>
      <c r="I11274" s="1" t="s">
        <v>114</v>
      </c>
      <c r="J11274" s="2" t="s">
        <v>101</v>
      </c>
      <c r="K11274">
        <f>B11274*30</f>
        <v>44.1</v>
      </c>
      <c r="L11274">
        <f>MONTH(A11274)</f>
        <v>3</v>
      </c>
      <c r="M11274">
        <f>C11274/B11274</f>
        <v>487088.72789115651</v>
      </c>
    </row>
    <row r="11275" spans="1:13" x14ac:dyDescent="0.2">
      <c r="A11275" s="1" t="s">
        <v>153</v>
      </c>
      <c r="B11275" s="6">
        <v>0.85</v>
      </c>
      <c r="C11275" s="21">
        <v>781581.62</v>
      </c>
      <c r="D11275" s="6">
        <v>487392.65</v>
      </c>
      <c r="E11275" s="6">
        <v>486972.2</v>
      </c>
      <c r="F11275" s="6">
        <v>87.14</v>
      </c>
      <c r="G11275" s="1">
        <v>333.31</v>
      </c>
      <c r="H11275" s="1" t="s">
        <v>271</v>
      </c>
      <c r="I11275" s="1" t="s">
        <v>114</v>
      </c>
      <c r="J11275" s="2" t="s">
        <v>102</v>
      </c>
      <c r="K11275">
        <f>B11275*30</f>
        <v>25.5</v>
      </c>
      <c r="L11275">
        <f>MONTH(A11275)</f>
        <v>3</v>
      </c>
      <c r="M11275">
        <f>C11275/B11275</f>
        <v>919507.78823529417</v>
      </c>
    </row>
    <row r="11276" spans="1:13" x14ac:dyDescent="0.2">
      <c r="A11276" s="1" t="s">
        <v>153</v>
      </c>
      <c r="B11276" s="6">
        <v>1.07</v>
      </c>
      <c r="C11276" s="21">
        <v>315023.95</v>
      </c>
      <c r="D11276" s="6">
        <v>79309.570000000007</v>
      </c>
      <c r="E11276" s="6">
        <v>61407.01</v>
      </c>
      <c r="F11276" s="6">
        <v>17902.560000000001</v>
      </c>
      <c r="G11276" s="1">
        <v>0</v>
      </c>
      <c r="H11276" s="1" t="s">
        <v>271</v>
      </c>
      <c r="I11276" s="1" t="s">
        <v>114</v>
      </c>
      <c r="J11276" s="2" t="s">
        <v>103</v>
      </c>
      <c r="K11276">
        <f>B11276*30</f>
        <v>32.1</v>
      </c>
      <c r="L11276">
        <f>MONTH(A11276)</f>
        <v>3</v>
      </c>
      <c r="M11276">
        <f>C11276/B11276</f>
        <v>294414.90654205607</v>
      </c>
    </row>
    <row r="11277" spans="1:13" x14ac:dyDescent="0.2">
      <c r="A11277" s="1" t="s">
        <v>153</v>
      </c>
      <c r="B11277" s="6">
        <v>0.77</v>
      </c>
      <c r="C11277" s="21">
        <v>6553308.8200000003</v>
      </c>
      <c r="D11277" s="6">
        <v>1247605.46</v>
      </c>
      <c r="E11277" s="6">
        <v>951743.56</v>
      </c>
      <c r="F11277" s="6">
        <v>288346.09999999998</v>
      </c>
      <c r="G11277" s="1">
        <v>7515.8</v>
      </c>
      <c r="H11277" s="1" t="s">
        <v>271</v>
      </c>
      <c r="I11277" s="1" t="s">
        <v>114</v>
      </c>
      <c r="J11277" s="2" t="s">
        <v>104</v>
      </c>
      <c r="K11277">
        <f>B11277*30</f>
        <v>23.1</v>
      </c>
      <c r="L11277">
        <f>MONTH(A11277)</f>
        <v>3</v>
      </c>
      <c r="M11277">
        <f>C11277/B11277</f>
        <v>8510790.6753246747</v>
      </c>
    </row>
    <row r="11278" spans="1:13" x14ac:dyDescent="0.2">
      <c r="A11278" s="1" t="s">
        <v>153</v>
      </c>
      <c r="B11278" s="6">
        <v>1.05</v>
      </c>
      <c r="C11278" s="21">
        <v>3242245.67</v>
      </c>
      <c r="D11278" s="6">
        <v>951934.24</v>
      </c>
      <c r="E11278" s="6">
        <v>530183.18999999994</v>
      </c>
      <c r="F11278" s="6">
        <v>421736</v>
      </c>
      <c r="G11278" s="1">
        <v>15.05</v>
      </c>
      <c r="H11278" s="1" t="s">
        <v>271</v>
      </c>
      <c r="I11278" s="1" t="s">
        <v>114</v>
      </c>
      <c r="J11278" s="2" t="s">
        <v>105</v>
      </c>
      <c r="K11278">
        <f>B11278*30</f>
        <v>31.5</v>
      </c>
      <c r="L11278">
        <f>MONTH(A11278)</f>
        <v>3</v>
      </c>
      <c r="M11278">
        <f>C11278/B11278</f>
        <v>3087853.0190476188</v>
      </c>
    </row>
    <row r="11279" spans="1:13" x14ac:dyDescent="0.2">
      <c r="A11279" s="1" t="s">
        <v>153</v>
      </c>
      <c r="B11279" s="6">
        <v>0.81</v>
      </c>
      <c r="C11279" s="21">
        <v>110616.23</v>
      </c>
      <c r="D11279" s="6">
        <v>63256.35</v>
      </c>
      <c r="E11279" s="6">
        <v>63172.36</v>
      </c>
      <c r="F11279" s="6">
        <v>0</v>
      </c>
      <c r="G11279" s="1">
        <v>83.99</v>
      </c>
      <c r="H11279" s="1" t="s">
        <v>271</v>
      </c>
      <c r="I11279" s="1" t="s">
        <v>114</v>
      </c>
      <c r="J11279" s="2" t="s">
        <v>106</v>
      </c>
      <c r="K11279">
        <f>B11279*30</f>
        <v>24.3</v>
      </c>
      <c r="L11279">
        <f>MONTH(A11279)</f>
        <v>3</v>
      </c>
      <c r="M11279">
        <f>C11279/B11279</f>
        <v>136563.24691358022</v>
      </c>
    </row>
    <row r="11280" spans="1:13" x14ac:dyDescent="0.2">
      <c r="A11280" s="1" t="s">
        <v>153</v>
      </c>
      <c r="B11280" s="6">
        <v>0.97</v>
      </c>
      <c r="C11280" s="21">
        <v>156454.78</v>
      </c>
      <c r="D11280" s="6">
        <v>96952.33</v>
      </c>
      <c r="E11280" s="6">
        <v>76482.710000000006</v>
      </c>
      <c r="F11280" s="6">
        <v>20432.740000000002</v>
      </c>
      <c r="G11280" s="1">
        <v>36.880000000000003</v>
      </c>
      <c r="H11280" s="1" t="s">
        <v>271</v>
      </c>
      <c r="I11280" s="1" t="s">
        <v>114</v>
      </c>
      <c r="J11280" s="2" t="s">
        <v>107</v>
      </c>
      <c r="K11280">
        <f>B11280*30</f>
        <v>29.099999999999998</v>
      </c>
      <c r="L11280">
        <f>MONTH(A11280)</f>
        <v>3</v>
      </c>
      <c r="M11280">
        <f>C11280/B11280</f>
        <v>161293.58762886599</v>
      </c>
    </row>
    <row r="11281" spans="1:13" x14ac:dyDescent="0.2">
      <c r="A11281" s="1" t="s">
        <v>153</v>
      </c>
      <c r="B11281" s="6">
        <v>1.29</v>
      </c>
      <c r="C11281" s="21">
        <v>72427.45</v>
      </c>
      <c r="D11281" s="6">
        <v>28359.119999999999</v>
      </c>
      <c r="E11281" s="6">
        <v>28359.119999999999</v>
      </c>
      <c r="F11281" s="6">
        <v>0</v>
      </c>
      <c r="G11281" s="1">
        <v>0</v>
      </c>
      <c r="H11281" s="1" t="s">
        <v>271</v>
      </c>
      <c r="I11281" s="1" t="s">
        <v>114</v>
      </c>
      <c r="J11281" s="2" t="s">
        <v>108</v>
      </c>
      <c r="K11281">
        <f>B11281*30</f>
        <v>38.700000000000003</v>
      </c>
      <c r="L11281">
        <f>MONTH(A11281)</f>
        <v>3</v>
      </c>
      <c r="M11281">
        <f>C11281/B11281</f>
        <v>56145.310077519374</v>
      </c>
    </row>
    <row r="11282" spans="1:13" x14ac:dyDescent="0.2">
      <c r="A11282" s="1" t="s">
        <v>153</v>
      </c>
      <c r="B11282" s="6">
        <v>1.08</v>
      </c>
      <c r="C11282" s="21">
        <v>342762.43</v>
      </c>
      <c r="D11282" s="6">
        <v>113113.72</v>
      </c>
      <c r="E11282" s="6">
        <v>58016.76</v>
      </c>
      <c r="F11282" s="6">
        <v>55096.959999999999</v>
      </c>
      <c r="G11282" s="1">
        <v>0</v>
      </c>
      <c r="H11282" s="1" t="s">
        <v>271</v>
      </c>
      <c r="I11282" s="1" t="s">
        <v>114</v>
      </c>
      <c r="J11282" s="2" t="s">
        <v>109</v>
      </c>
      <c r="K11282">
        <f>B11282*30</f>
        <v>32.400000000000006</v>
      </c>
      <c r="L11282">
        <f>MONTH(A11282)</f>
        <v>3</v>
      </c>
      <c r="M11282">
        <f>C11282/B11282</f>
        <v>317372.62037037034</v>
      </c>
    </row>
    <row r="11283" spans="1:13" x14ac:dyDescent="0.2">
      <c r="A11283" s="1" t="s">
        <v>153</v>
      </c>
      <c r="B11283" s="6">
        <v>0.94</v>
      </c>
      <c r="C11283" s="21">
        <v>35930195.920000002</v>
      </c>
      <c r="D11283" s="6">
        <v>10055499.41</v>
      </c>
      <c r="E11283" s="6">
        <v>7745105.3600000003</v>
      </c>
      <c r="F11283" s="6">
        <v>2228007.91</v>
      </c>
      <c r="G11283" s="1">
        <v>82386.14</v>
      </c>
      <c r="H11283" s="1" t="s">
        <v>271</v>
      </c>
      <c r="I11283" s="1" t="s">
        <v>114</v>
      </c>
      <c r="J11283" s="2" t="s">
        <v>110</v>
      </c>
      <c r="K11283">
        <f>B11283*30</f>
        <v>28.2</v>
      </c>
      <c r="L11283">
        <f>MONTH(A11283)</f>
        <v>3</v>
      </c>
      <c r="M11283">
        <f>C11283/B11283</f>
        <v>38223612.680851065</v>
      </c>
    </row>
    <row r="11284" spans="1:13" x14ac:dyDescent="0.2">
      <c r="A11284" s="1" t="s">
        <v>153</v>
      </c>
      <c r="B11284" s="6">
        <v>0.78</v>
      </c>
      <c r="C11284" s="21">
        <v>7081399.0199999996</v>
      </c>
      <c r="D11284" s="6">
        <v>2538487.9</v>
      </c>
      <c r="E11284" s="6">
        <v>1771851.21</v>
      </c>
      <c r="F11284" s="6">
        <v>765592.73</v>
      </c>
      <c r="G11284" s="1">
        <v>1043.96</v>
      </c>
      <c r="H11284" s="1" t="s">
        <v>271</v>
      </c>
      <c r="I11284" s="1" t="s">
        <v>114</v>
      </c>
      <c r="J11284" s="2" t="s">
        <v>111</v>
      </c>
      <c r="K11284">
        <f>B11284*30</f>
        <v>23.400000000000002</v>
      </c>
      <c r="L11284">
        <f>MONTH(A11284)</f>
        <v>3</v>
      </c>
      <c r="M11284">
        <f>C11284/B11284</f>
        <v>9078716.692307692</v>
      </c>
    </row>
    <row r="11285" spans="1:13" x14ac:dyDescent="0.2">
      <c r="A11285" s="1" t="s">
        <v>153</v>
      </c>
      <c r="B11285" s="6">
        <v>0.71</v>
      </c>
      <c r="C11285" s="21">
        <v>936600.58</v>
      </c>
      <c r="D11285" s="6">
        <v>155582.95000000001</v>
      </c>
      <c r="E11285" s="6">
        <v>99134.34</v>
      </c>
      <c r="F11285" s="6">
        <v>56448.61</v>
      </c>
      <c r="G11285" s="1">
        <v>0</v>
      </c>
      <c r="H11285" s="1" t="s">
        <v>271</v>
      </c>
      <c r="I11285" s="1" t="s">
        <v>114</v>
      </c>
      <c r="J11285" s="2" t="s">
        <v>112</v>
      </c>
      <c r="K11285">
        <f>B11285*30</f>
        <v>21.299999999999997</v>
      </c>
      <c r="L11285">
        <f>MONTH(A11285)</f>
        <v>3</v>
      </c>
      <c r="M11285">
        <f>C11285/B11285</f>
        <v>1319155.7464788733</v>
      </c>
    </row>
    <row r="11286" spans="1:13" x14ac:dyDescent="0.2">
      <c r="A11286" s="3" t="s">
        <v>153</v>
      </c>
      <c r="B11286" s="5">
        <v>1.65</v>
      </c>
      <c r="C11286" s="20">
        <v>1705.39</v>
      </c>
      <c r="D11286" s="5">
        <v>1592.8</v>
      </c>
      <c r="E11286" s="5">
        <v>1592.8</v>
      </c>
      <c r="F11286" s="5">
        <v>0</v>
      </c>
      <c r="G11286" s="3">
        <v>0</v>
      </c>
      <c r="H11286" s="3" t="s">
        <v>272</v>
      </c>
      <c r="I11286" s="3" t="s">
        <v>114</v>
      </c>
      <c r="J11286" s="4" t="s">
        <v>8</v>
      </c>
      <c r="K11286">
        <f>B11286*30</f>
        <v>49.5</v>
      </c>
      <c r="L11286">
        <f>MONTH(A11286)</f>
        <v>3</v>
      </c>
      <c r="M11286">
        <f>C11286/B11286</f>
        <v>1033.5696969696971</v>
      </c>
    </row>
    <row r="11287" spans="1:13" x14ac:dyDescent="0.2">
      <c r="A11287" s="3" t="s">
        <v>153</v>
      </c>
      <c r="B11287" s="5">
        <v>1.48</v>
      </c>
      <c r="C11287" s="20">
        <v>8926.81</v>
      </c>
      <c r="D11287" s="5">
        <v>2771.87</v>
      </c>
      <c r="E11287" s="5">
        <v>820</v>
      </c>
      <c r="F11287" s="5">
        <v>1951.87</v>
      </c>
      <c r="G11287" s="3">
        <v>0</v>
      </c>
      <c r="H11287" s="3" t="s">
        <v>272</v>
      </c>
      <c r="I11287" s="3" t="s">
        <v>114</v>
      </c>
      <c r="J11287" s="4" t="s">
        <v>60</v>
      </c>
      <c r="K11287">
        <f>B11287*30</f>
        <v>44.4</v>
      </c>
      <c r="L11287">
        <f>MONTH(A11287)</f>
        <v>3</v>
      </c>
      <c r="M11287">
        <f>C11287/B11287</f>
        <v>6031.6283783783783</v>
      </c>
    </row>
    <row r="11288" spans="1:13" x14ac:dyDescent="0.2">
      <c r="A11288" s="3" t="s">
        <v>153</v>
      </c>
      <c r="B11288" s="5">
        <v>1.65</v>
      </c>
      <c r="C11288" s="20">
        <v>17017.63</v>
      </c>
      <c r="D11288" s="5">
        <v>8125.05</v>
      </c>
      <c r="E11288" s="5">
        <v>7020.96</v>
      </c>
      <c r="F11288" s="5">
        <v>1104.0899999999999</v>
      </c>
      <c r="G11288" s="3">
        <v>0</v>
      </c>
      <c r="H11288" s="3" t="s">
        <v>272</v>
      </c>
      <c r="I11288" s="3" t="s">
        <v>114</v>
      </c>
      <c r="J11288" s="4" t="s">
        <v>61</v>
      </c>
      <c r="K11288">
        <f>B11288*30</f>
        <v>49.5</v>
      </c>
      <c r="L11288">
        <f>MONTH(A11288)</f>
        <v>3</v>
      </c>
      <c r="M11288">
        <f>C11288/B11288</f>
        <v>10313.715151515153</v>
      </c>
    </row>
    <row r="11289" spans="1:13" x14ac:dyDescent="0.2">
      <c r="A11289" s="3" t="s">
        <v>153</v>
      </c>
      <c r="B11289" s="5">
        <v>1.41</v>
      </c>
      <c r="C11289" s="20">
        <v>2565.1799999999998</v>
      </c>
      <c r="D11289" s="5">
        <v>1211.99</v>
      </c>
      <c r="E11289" s="5">
        <v>353.33</v>
      </c>
      <c r="F11289" s="5">
        <v>858.66</v>
      </c>
      <c r="G11289" s="3">
        <v>0</v>
      </c>
      <c r="H11289" s="3" t="s">
        <v>272</v>
      </c>
      <c r="I11289" s="3" t="s">
        <v>114</v>
      </c>
      <c r="J11289" s="4" t="s">
        <v>62</v>
      </c>
      <c r="K11289">
        <f>B11289*30</f>
        <v>42.3</v>
      </c>
      <c r="L11289">
        <f>MONTH(A11289)</f>
        <v>3</v>
      </c>
      <c r="M11289">
        <f>C11289/B11289</f>
        <v>1819.2765957446809</v>
      </c>
    </row>
    <row r="11290" spans="1:13" x14ac:dyDescent="0.2">
      <c r="A11290" s="3" t="s">
        <v>153</v>
      </c>
      <c r="B11290" s="5">
        <v>1.59</v>
      </c>
      <c r="C11290" s="20">
        <v>13143.32</v>
      </c>
      <c r="D11290" s="5">
        <v>12335.75</v>
      </c>
      <c r="E11290" s="5">
        <v>11614.15</v>
      </c>
      <c r="F11290" s="5">
        <v>721.6</v>
      </c>
      <c r="G11290" s="3">
        <v>0</v>
      </c>
      <c r="H11290" s="3" t="s">
        <v>272</v>
      </c>
      <c r="I11290" s="3" t="s">
        <v>114</v>
      </c>
      <c r="J11290" s="4" t="s">
        <v>63</v>
      </c>
      <c r="K11290">
        <f>B11290*30</f>
        <v>47.7</v>
      </c>
      <c r="L11290">
        <f>MONTH(A11290)</f>
        <v>3</v>
      </c>
      <c r="M11290">
        <f>C11290/B11290</f>
        <v>8266.2389937106909</v>
      </c>
    </row>
    <row r="11291" spans="1:13" x14ac:dyDescent="0.2">
      <c r="A11291" s="3" t="s">
        <v>153</v>
      </c>
      <c r="B11291" s="5">
        <v>1.57</v>
      </c>
      <c r="C11291" s="20">
        <v>5728.61</v>
      </c>
      <c r="D11291" s="5">
        <v>5514.55</v>
      </c>
      <c r="E11291" s="5">
        <v>2237.23</v>
      </c>
      <c r="F11291" s="5">
        <v>3277.32</v>
      </c>
      <c r="G11291" s="3">
        <v>0</v>
      </c>
      <c r="H11291" s="3" t="s">
        <v>272</v>
      </c>
      <c r="I11291" s="3" t="s">
        <v>114</v>
      </c>
      <c r="J11291" s="4" t="s">
        <v>64</v>
      </c>
      <c r="K11291">
        <f>B11291*30</f>
        <v>47.1</v>
      </c>
      <c r="L11291">
        <f>MONTH(A11291)</f>
        <v>3</v>
      </c>
      <c r="M11291">
        <f>C11291/B11291</f>
        <v>3648.7961783439487</v>
      </c>
    </row>
    <row r="11292" spans="1:13" x14ac:dyDescent="0.2">
      <c r="A11292" s="3" t="s">
        <v>153</v>
      </c>
      <c r="B11292" s="5">
        <v>1.42</v>
      </c>
      <c r="C11292" s="20">
        <v>184634.36</v>
      </c>
      <c r="D11292" s="5">
        <v>77817.350000000006</v>
      </c>
      <c r="E11292" s="5">
        <v>62300.77</v>
      </c>
      <c r="F11292" s="5">
        <v>15516.58</v>
      </c>
      <c r="G11292" s="3">
        <v>0</v>
      </c>
      <c r="H11292" s="3" t="s">
        <v>272</v>
      </c>
      <c r="I11292" s="3" t="s">
        <v>114</v>
      </c>
      <c r="J11292" s="4" t="s">
        <v>65</v>
      </c>
      <c r="K11292">
        <f>B11292*30</f>
        <v>42.599999999999994</v>
      </c>
      <c r="L11292">
        <f>MONTH(A11292)</f>
        <v>3</v>
      </c>
      <c r="M11292">
        <f>C11292/B11292</f>
        <v>130024.19718309859</v>
      </c>
    </row>
    <row r="11293" spans="1:13" x14ac:dyDescent="0.2">
      <c r="A11293" s="3" t="s">
        <v>153</v>
      </c>
      <c r="B11293" s="5">
        <v>1.69</v>
      </c>
      <c r="C11293" s="20">
        <v>4551.6099999999997</v>
      </c>
      <c r="D11293" s="5">
        <v>1291.57</v>
      </c>
      <c r="E11293" s="5">
        <v>1291.57</v>
      </c>
      <c r="F11293" s="5">
        <v>0</v>
      </c>
      <c r="G11293" s="3">
        <v>0</v>
      </c>
      <c r="H11293" s="3" t="s">
        <v>272</v>
      </c>
      <c r="I11293" s="3" t="s">
        <v>114</v>
      </c>
      <c r="J11293" s="4" t="s">
        <v>66</v>
      </c>
      <c r="K11293">
        <f>B11293*30</f>
        <v>50.699999999999996</v>
      </c>
      <c r="L11293">
        <f>MONTH(A11293)</f>
        <v>3</v>
      </c>
      <c r="M11293">
        <f>C11293/B11293</f>
        <v>2693.2603550295858</v>
      </c>
    </row>
    <row r="11294" spans="1:13" x14ac:dyDescent="0.2">
      <c r="A11294" s="3" t="s">
        <v>153</v>
      </c>
      <c r="B11294" s="5">
        <v>1.5</v>
      </c>
      <c r="C11294" s="20">
        <v>35086.33</v>
      </c>
      <c r="D11294" s="5">
        <v>349.67</v>
      </c>
      <c r="E11294" s="5">
        <v>349.67</v>
      </c>
      <c r="F11294" s="5">
        <v>0</v>
      </c>
      <c r="G11294" s="3">
        <v>0</v>
      </c>
      <c r="H11294" s="3" t="s">
        <v>272</v>
      </c>
      <c r="I11294" s="3" t="s">
        <v>114</v>
      </c>
      <c r="J11294" s="4" t="s">
        <v>67</v>
      </c>
      <c r="K11294">
        <f>B11294*30</f>
        <v>45</v>
      </c>
      <c r="L11294">
        <f>MONTH(A11294)</f>
        <v>3</v>
      </c>
      <c r="M11294">
        <f>C11294/B11294</f>
        <v>23390.886666666669</v>
      </c>
    </row>
    <row r="11295" spans="1:13" x14ac:dyDescent="0.2">
      <c r="A11295" s="3" t="s">
        <v>153</v>
      </c>
      <c r="B11295" s="5">
        <v>1.17</v>
      </c>
      <c r="C11295" s="20">
        <v>17750.82</v>
      </c>
      <c r="D11295" s="5">
        <v>8235.0400000000009</v>
      </c>
      <c r="E11295" s="5">
        <v>533.33000000000004</v>
      </c>
      <c r="F11295" s="5">
        <v>7701.71</v>
      </c>
      <c r="G11295" s="3">
        <v>0</v>
      </c>
      <c r="H11295" s="3" t="s">
        <v>272</v>
      </c>
      <c r="I11295" s="3" t="s">
        <v>114</v>
      </c>
      <c r="J11295" s="4" t="s">
        <v>68</v>
      </c>
      <c r="K11295">
        <f>B11295*30</f>
        <v>35.099999999999994</v>
      </c>
      <c r="L11295">
        <f>MONTH(A11295)</f>
        <v>3</v>
      </c>
      <c r="M11295">
        <f>C11295/B11295</f>
        <v>15171.641025641025</v>
      </c>
    </row>
    <row r="11296" spans="1:13" x14ac:dyDescent="0.2">
      <c r="A11296" s="3" t="s">
        <v>153</v>
      </c>
      <c r="B11296" s="5">
        <v>1.54</v>
      </c>
      <c r="C11296" s="20">
        <v>6663.94</v>
      </c>
      <c r="D11296" s="5">
        <v>2314.64</v>
      </c>
      <c r="E11296" s="5">
        <v>437.39</v>
      </c>
      <c r="F11296" s="5">
        <v>1877.25</v>
      </c>
      <c r="G11296" s="3">
        <v>0</v>
      </c>
      <c r="H11296" s="3" t="s">
        <v>272</v>
      </c>
      <c r="I11296" s="3" t="s">
        <v>114</v>
      </c>
      <c r="J11296" s="4" t="s">
        <v>69</v>
      </c>
      <c r="K11296">
        <f>B11296*30</f>
        <v>46.2</v>
      </c>
      <c r="L11296">
        <f>MONTH(A11296)</f>
        <v>3</v>
      </c>
      <c r="M11296">
        <f>C11296/B11296</f>
        <v>4327.2337662337659</v>
      </c>
    </row>
    <row r="11297" spans="1:13" x14ac:dyDescent="0.2">
      <c r="A11297" s="3" t="s">
        <v>153</v>
      </c>
      <c r="B11297" s="5">
        <v>1.25</v>
      </c>
      <c r="C11297" s="20">
        <v>17408.68</v>
      </c>
      <c r="D11297" s="5">
        <v>8394.26</v>
      </c>
      <c r="E11297" s="5">
        <v>7234.13</v>
      </c>
      <c r="F11297" s="5">
        <v>1160.1300000000001</v>
      </c>
      <c r="G11297" s="3">
        <v>0</v>
      </c>
      <c r="H11297" s="3" t="s">
        <v>272</v>
      </c>
      <c r="I11297" s="3" t="s">
        <v>114</v>
      </c>
      <c r="J11297" s="4" t="s">
        <v>70</v>
      </c>
      <c r="K11297">
        <f>B11297*30</f>
        <v>37.5</v>
      </c>
      <c r="L11297">
        <f>MONTH(A11297)</f>
        <v>3</v>
      </c>
      <c r="M11297">
        <f>C11297/B11297</f>
        <v>13926.944</v>
      </c>
    </row>
    <row r="11298" spans="1:13" x14ac:dyDescent="0.2">
      <c r="A11298" s="3" t="s">
        <v>153</v>
      </c>
      <c r="B11298" s="5">
        <v>1.24</v>
      </c>
      <c r="C11298" s="20">
        <v>30425.9</v>
      </c>
      <c r="D11298" s="5">
        <v>19531.759999999998</v>
      </c>
      <c r="E11298" s="5">
        <v>659.66</v>
      </c>
      <c r="F11298" s="5">
        <v>18872.099999999999</v>
      </c>
      <c r="G11298" s="3">
        <v>0</v>
      </c>
      <c r="H11298" s="3" t="s">
        <v>272</v>
      </c>
      <c r="I11298" s="3" t="s">
        <v>114</v>
      </c>
      <c r="J11298" s="4" t="s">
        <v>71</v>
      </c>
      <c r="K11298">
        <f>B11298*30</f>
        <v>37.200000000000003</v>
      </c>
      <c r="L11298">
        <f>MONTH(A11298)</f>
        <v>3</v>
      </c>
      <c r="M11298">
        <f>C11298/B11298</f>
        <v>24537.016129032258</v>
      </c>
    </row>
    <row r="11299" spans="1:13" x14ac:dyDescent="0.2">
      <c r="A11299" s="3" t="s">
        <v>153</v>
      </c>
      <c r="B11299" s="5">
        <v>1.31</v>
      </c>
      <c r="C11299" s="20">
        <v>14713.15</v>
      </c>
      <c r="D11299" s="5">
        <v>6702.49</v>
      </c>
      <c r="E11299" s="5">
        <v>866.3</v>
      </c>
      <c r="F11299" s="5">
        <v>5836.19</v>
      </c>
      <c r="G11299" s="3">
        <v>0</v>
      </c>
      <c r="H11299" s="3" t="s">
        <v>272</v>
      </c>
      <c r="I11299" s="3" t="s">
        <v>114</v>
      </c>
      <c r="J11299" s="4" t="s">
        <v>72</v>
      </c>
      <c r="K11299">
        <f>B11299*30</f>
        <v>39.300000000000004</v>
      </c>
      <c r="L11299">
        <f>MONTH(A11299)</f>
        <v>3</v>
      </c>
      <c r="M11299">
        <f>C11299/B11299</f>
        <v>11231.412213740457</v>
      </c>
    </row>
    <row r="11300" spans="1:13" x14ac:dyDescent="0.2">
      <c r="A11300" s="3" t="s">
        <v>153</v>
      </c>
      <c r="B11300" s="5">
        <v>1.53</v>
      </c>
      <c r="C11300" s="20">
        <v>1816.88</v>
      </c>
      <c r="D11300" s="5">
        <v>468.82</v>
      </c>
      <c r="E11300" s="5">
        <v>453.33</v>
      </c>
      <c r="F11300" s="5">
        <v>15.49</v>
      </c>
      <c r="G11300" s="3">
        <v>0</v>
      </c>
      <c r="H11300" s="3" t="s">
        <v>272</v>
      </c>
      <c r="I11300" s="3" t="s">
        <v>114</v>
      </c>
      <c r="J11300" s="4" t="s">
        <v>73</v>
      </c>
      <c r="K11300">
        <f>B11300*30</f>
        <v>45.9</v>
      </c>
      <c r="L11300">
        <f>MONTH(A11300)</f>
        <v>3</v>
      </c>
      <c r="M11300">
        <f>C11300/B11300</f>
        <v>1187.5032679738563</v>
      </c>
    </row>
    <row r="11301" spans="1:13" x14ac:dyDescent="0.2">
      <c r="A11301" s="3" t="s">
        <v>153</v>
      </c>
      <c r="B11301" s="5">
        <v>1.33</v>
      </c>
      <c r="C11301" s="20">
        <v>122736.25</v>
      </c>
      <c r="D11301" s="5">
        <v>43097.5</v>
      </c>
      <c r="E11301" s="5">
        <v>9745.52</v>
      </c>
      <c r="F11301" s="5">
        <v>33351.980000000003</v>
      </c>
      <c r="G11301" s="3">
        <v>0</v>
      </c>
      <c r="H11301" s="3" t="s">
        <v>272</v>
      </c>
      <c r="I11301" s="3" t="s">
        <v>114</v>
      </c>
      <c r="J11301" s="4" t="s">
        <v>74</v>
      </c>
      <c r="K11301">
        <f>B11301*30</f>
        <v>39.900000000000006</v>
      </c>
      <c r="L11301">
        <f>MONTH(A11301)</f>
        <v>3</v>
      </c>
      <c r="M11301">
        <f>C11301/B11301</f>
        <v>92282.894736842107</v>
      </c>
    </row>
    <row r="11302" spans="1:13" x14ac:dyDescent="0.2">
      <c r="A11302" s="3" t="s">
        <v>153</v>
      </c>
      <c r="B11302" s="5">
        <v>1.83</v>
      </c>
      <c r="C11302" s="20">
        <v>8688.2000000000007</v>
      </c>
      <c r="D11302" s="5">
        <v>8438.19</v>
      </c>
      <c r="E11302" s="5">
        <v>7986.91</v>
      </c>
      <c r="F11302" s="5">
        <v>451.28</v>
      </c>
      <c r="G11302" s="3">
        <v>0</v>
      </c>
      <c r="H11302" s="3" t="s">
        <v>272</v>
      </c>
      <c r="I11302" s="3" t="s">
        <v>114</v>
      </c>
      <c r="J11302" s="4" t="s">
        <v>75</v>
      </c>
      <c r="K11302">
        <f>B11302*30</f>
        <v>54.900000000000006</v>
      </c>
      <c r="L11302">
        <f>MONTH(A11302)</f>
        <v>3</v>
      </c>
      <c r="M11302">
        <f>C11302/B11302</f>
        <v>4747.6502732240442</v>
      </c>
    </row>
    <row r="11303" spans="1:13" x14ac:dyDescent="0.2">
      <c r="A11303" s="3" t="s">
        <v>153</v>
      </c>
      <c r="B11303" s="5">
        <v>2.1800000000000002</v>
      </c>
      <c r="C11303" s="20">
        <v>8342.5400000000009</v>
      </c>
      <c r="D11303" s="5">
        <v>5470.33</v>
      </c>
      <c r="E11303" s="5">
        <v>5470.33</v>
      </c>
      <c r="F11303" s="5">
        <v>0</v>
      </c>
      <c r="G11303" s="3">
        <v>0</v>
      </c>
      <c r="H11303" s="3" t="s">
        <v>272</v>
      </c>
      <c r="I11303" s="3" t="s">
        <v>114</v>
      </c>
      <c r="J11303" s="4" t="s">
        <v>76</v>
      </c>
      <c r="K11303">
        <f>B11303*30</f>
        <v>65.400000000000006</v>
      </c>
      <c r="L11303">
        <f>MONTH(A11303)</f>
        <v>3</v>
      </c>
      <c r="M11303">
        <f>C11303/B11303</f>
        <v>3826.8532110091746</v>
      </c>
    </row>
    <row r="11304" spans="1:13" x14ac:dyDescent="0.2">
      <c r="A11304" s="3" t="s">
        <v>153</v>
      </c>
      <c r="B11304" s="5">
        <v>1.24</v>
      </c>
      <c r="C11304" s="20">
        <v>12911.19</v>
      </c>
      <c r="D11304" s="5">
        <v>6821.18</v>
      </c>
      <c r="E11304" s="5">
        <v>4669.8500000000004</v>
      </c>
      <c r="F11304" s="5">
        <v>2151.33</v>
      </c>
      <c r="G11304" s="3">
        <v>0</v>
      </c>
      <c r="H11304" s="3" t="s">
        <v>272</v>
      </c>
      <c r="I11304" s="3" t="s">
        <v>114</v>
      </c>
      <c r="J11304" s="4" t="s">
        <v>77</v>
      </c>
      <c r="K11304">
        <f>B11304*30</f>
        <v>37.200000000000003</v>
      </c>
      <c r="L11304">
        <f>MONTH(A11304)</f>
        <v>3</v>
      </c>
      <c r="M11304">
        <f>C11304/B11304</f>
        <v>10412.25</v>
      </c>
    </row>
    <row r="11305" spans="1:13" x14ac:dyDescent="0.2">
      <c r="A11305" s="3" t="s">
        <v>153</v>
      </c>
      <c r="B11305" s="5">
        <v>1.4</v>
      </c>
      <c r="C11305" s="20">
        <v>3215.76</v>
      </c>
      <c r="D11305" s="5">
        <v>1637.26</v>
      </c>
      <c r="E11305" s="5">
        <v>663.33</v>
      </c>
      <c r="F11305" s="5">
        <v>973.93</v>
      </c>
      <c r="G11305" s="3">
        <v>0</v>
      </c>
      <c r="H11305" s="3" t="s">
        <v>272</v>
      </c>
      <c r="I11305" s="3" t="s">
        <v>114</v>
      </c>
      <c r="J11305" s="4" t="s">
        <v>78</v>
      </c>
      <c r="K11305">
        <f>B11305*30</f>
        <v>42</v>
      </c>
      <c r="L11305">
        <f>MONTH(A11305)</f>
        <v>3</v>
      </c>
      <c r="M11305">
        <f>C11305/B11305</f>
        <v>2296.971428571429</v>
      </c>
    </row>
    <row r="11306" spans="1:13" x14ac:dyDescent="0.2">
      <c r="A11306" s="3" t="s">
        <v>153</v>
      </c>
      <c r="B11306" s="5">
        <v>1.73</v>
      </c>
      <c r="C11306" s="20">
        <v>2778.43</v>
      </c>
      <c r="D11306" s="5">
        <v>793.33</v>
      </c>
      <c r="E11306" s="5">
        <v>793.33</v>
      </c>
      <c r="F11306" s="5">
        <v>0</v>
      </c>
      <c r="G11306" s="3">
        <v>0</v>
      </c>
      <c r="H11306" s="3" t="s">
        <v>272</v>
      </c>
      <c r="I11306" s="3" t="s">
        <v>114</v>
      </c>
      <c r="J11306" s="4" t="s">
        <v>79</v>
      </c>
      <c r="K11306">
        <f>B11306*30</f>
        <v>51.9</v>
      </c>
      <c r="L11306">
        <f>MONTH(A11306)</f>
        <v>3</v>
      </c>
      <c r="M11306">
        <f>C11306/B11306</f>
        <v>1606.028901734104</v>
      </c>
    </row>
    <row r="11307" spans="1:13" x14ac:dyDescent="0.2">
      <c r="A11307" s="3" t="s">
        <v>153</v>
      </c>
      <c r="B11307" s="5">
        <v>1.41</v>
      </c>
      <c r="C11307" s="20">
        <v>10187.56</v>
      </c>
      <c r="D11307" s="5">
        <v>2239.52</v>
      </c>
      <c r="E11307" s="5">
        <v>1906.43</v>
      </c>
      <c r="F11307" s="5">
        <v>333.09</v>
      </c>
      <c r="G11307" s="3">
        <v>0</v>
      </c>
      <c r="H11307" s="3" t="s">
        <v>272</v>
      </c>
      <c r="I11307" s="3" t="s">
        <v>114</v>
      </c>
      <c r="J11307" s="4" t="s">
        <v>80</v>
      </c>
      <c r="K11307">
        <f>B11307*30</f>
        <v>42.3</v>
      </c>
      <c r="L11307">
        <f>MONTH(A11307)</f>
        <v>3</v>
      </c>
      <c r="M11307">
        <f>C11307/B11307</f>
        <v>7225.2198581560287</v>
      </c>
    </row>
    <row r="11308" spans="1:13" x14ac:dyDescent="0.2">
      <c r="A11308" s="3" t="s">
        <v>153</v>
      </c>
      <c r="B11308" s="5">
        <v>1.07</v>
      </c>
      <c r="C11308" s="20">
        <v>104358.7</v>
      </c>
      <c r="D11308" s="5">
        <v>65294.02</v>
      </c>
      <c r="E11308" s="5">
        <v>53904.69</v>
      </c>
      <c r="F11308" s="5">
        <v>11389.33</v>
      </c>
      <c r="G11308" s="3">
        <v>0</v>
      </c>
      <c r="H11308" s="3" t="s">
        <v>272</v>
      </c>
      <c r="I11308" s="3" t="s">
        <v>114</v>
      </c>
      <c r="J11308" s="4" t="s">
        <v>81</v>
      </c>
      <c r="K11308">
        <f>B11308*30</f>
        <v>32.1</v>
      </c>
      <c r="L11308">
        <f>MONTH(A11308)</f>
        <v>3</v>
      </c>
      <c r="M11308">
        <f>C11308/B11308</f>
        <v>97531.495327102792</v>
      </c>
    </row>
    <row r="11309" spans="1:13" x14ac:dyDescent="0.2">
      <c r="A11309" s="3" t="s">
        <v>153</v>
      </c>
      <c r="B11309" s="5">
        <v>1.32</v>
      </c>
      <c r="C11309" s="20">
        <v>2136.9699999999998</v>
      </c>
      <c r="D11309" s="5">
        <v>708.66</v>
      </c>
      <c r="E11309" s="5">
        <v>116.67</v>
      </c>
      <c r="F11309" s="5">
        <v>591.99</v>
      </c>
      <c r="G11309" s="3">
        <v>0</v>
      </c>
      <c r="H11309" s="3" t="s">
        <v>272</v>
      </c>
      <c r="I11309" s="3" t="s">
        <v>114</v>
      </c>
      <c r="J11309" s="4" t="s">
        <v>82</v>
      </c>
      <c r="K11309">
        <f>B11309*30</f>
        <v>39.6</v>
      </c>
      <c r="L11309">
        <f>MONTH(A11309)</f>
        <v>3</v>
      </c>
      <c r="M11309">
        <f>C11309/B11309</f>
        <v>1618.9166666666665</v>
      </c>
    </row>
    <row r="11310" spans="1:13" x14ac:dyDescent="0.2">
      <c r="A11310" s="3" t="s">
        <v>153</v>
      </c>
      <c r="B11310" s="5">
        <v>1.33</v>
      </c>
      <c r="C11310" s="20">
        <v>3982.06</v>
      </c>
      <c r="D11310" s="5">
        <v>2777.57</v>
      </c>
      <c r="E11310" s="5">
        <v>2777.57</v>
      </c>
      <c r="F11310" s="5">
        <v>0</v>
      </c>
      <c r="G11310" s="3">
        <v>0</v>
      </c>
      <c r="H11310" s="3" t="s">
        <v>272</v>
      </c>
      <c r="I11310" s="3" t="s">
        <v>114</v>
      </c>
      <c r="J11310" s="4" t="s">
        <v>83</v>
      </c>
      <c r="K11310">
        <f>B11310*30</f>
        <v>39.900000000000006</v>
      </c>
      <c r="L11310">
        <f>MONTH(A11310)</f>
        <v>3</v>
      </c>
      <c r="M11310">
        <f>C11310/B11310</f>
        <v>2994.0300751879699</v>
      </c>
    </row>
    <row r="11311" spans="1:13" x14ac:dyDescent="0.2">
      <c r="A11311" s="3" t="s">
        <v>153</v>
      </c>
      <c r="B11311" s="5">
        <v>1.4</v>
      </c>
      <c r="C11311" s="20">
        <v>86908.34</v>
      </c>
      <c r="D11311" s="5">
        <v>42969.88</v>
      </c>
      <c r="E11311" s="5">
        <v>24397.42</v>
      </c>
      <c r="F11311" s="5">
        <v>18572.46</v>
      </c>
      <c r="G11311" s="3">
        <v>0</v>
      </c>
      <c r="H11311" s="3" t="s">
        <v>272</v>
      </c>
      <c r="I11311" s="3" t="s">
        <v>114</v>
      </c>
      <c r="J11311" s="4" t="s">
        <v>84</v>
      </c>
      <c r="K11311">
        <f>B11311*30</f>
        <v>42</v>
      </c>
      <c r="L11311">
        <f>MONTH(A11311)</f>
        <v>3</v>
      </c>
      <c r="M11311">
        <f>C11311/B11311</f>
        <v>62077.385714285716</v>
      </c>
    </row>
    <row r="11312" spans="1:13" x14ac:dyDescent="0.2">
      <c r="A11312" s="3" t="s">
        <v>153</v>
      </c>
      <c r="B11312" s="5">
        <v>1.46</v>
      </c>
      <c r="C11312" s="20">
        <v>7913.84</v>
      </c>
      <c r="D11312" s="5">
        <v>3035.12</v>
      </c>
      <c r="E11312" s="5">
        <v>1350</v>
      </c>
      <c r="F11312" s="5">
        <v>1685.12</v>
      </c>
      <c r="G11312" s="3">
        <v>0</v>
      </c>
      <c r="H11312" s="3" t="s">
        <v>272</v>
      </c>
      <c r="I11312" s="3" t="s">
        <v>114</v>
      </c>
      <c r="J11312" s="4" t="s">
        <v>85</v>
      </c>
      <c r="K11312">
        <f>B11312*30</f>
        <v>43.8</v>
      </c>
      <c r="L11312">
        <f>MONTH(A11312)</f>
        <v>3</v>
      </c>
      <c r="M11312">
        <f>C11312/B11312</f>
        <v>5420.4383561643835</v>
      </c>
    </row>
    <row r="11313" spans="1:13" x14ac:dyDescent="0.2">
      <c r="A11313" s="3" t="s">
        <v>153</v>
      </c>
      <c r="B11313" s="5">
        <v>1.26</v>
      </c>
      <c r="C11313" s="20">
        <v>3468.78</v>
      </c>
      <c r="D11313" s="5">
        <v>2943.35</v>
      </c>
      <c r="E11313" s="5">
        <v>2943.35</v>
      </c>
      <c r="F11313" s="5">
        <v>0</v>
      </c>
      <c r="G11313" s="3">
        <v>0</v>
      </c>
      <c r="H11313" s="3" t="s">
        <v>272</v>
      </c>
      <c r="I11313" s="3" t="s">
        <v>114</v>
      </c>
      <c r="J11313" s="4" t="s">
        <v>86</v>
      </c>
      <c r="K11313">
        <f>B11313*30</f>
        <v>37.799999999999997</v>
      </c>
      <c r="L11313">
        <f>MONTH(A11313)</f>
        <v>3</v>
      </c>
      <c r="M11313">
        <f>C11313/B11313</f>
        <v>2753</v>
      </c>
    </row>
    <row r="11314" spans="1:13" x14ac:dyDescent="0.2">
      <c r="A11314" s="3" t="s">
        <v>153</v>
      </c>
      <c r="B11314" s="5">
        <v>2.12</v>
      </c>
      <c r="C11314" s="20">
        <v>35908.78</v>
      </c>
      <c r="D11314" s="5">
        <v>18132.849999999999</v>
      </c>
      <c r="E11314" s="5">
        <v>17606.09</v>
      </c>
      <c r="F11314" s="5">
        <v>526.76</v>
      </c>
      <c r="G11314" s="3">
        <v>0</v>
      </c>
      <c r="H11314" s="3" t="s">
        <v>272</v>
      </c>
      <c r="I11314" s="3" t="s">
        <v>114</v>
      </c>
      <c r="J11314" s="4" t="s">
        <v>87</v>
      </c>
      <c r="K11314">
        <f>B11314*30</f>
        <v>63.6</v>
      </c>
      <c r="L11314">
        <f>MONTH(A11314)</f>
        <v>3</v>
      </c>
      <c r="M11314">
        <f>C11314/B11314</f>
        <v>16938.103773584906</v>
      </c>
    </row>
    <row r="11315" spans="1:13" x14ac:dyDescent="0.2">
      <c r="A11315" s="3" t="s">
        <v>153</v>
      </c>
      <c r="B11315" s="5">
        <v>1.85</v>
      </c>
      <c r="C11315" s="20">
        <v>114767.54</v>
      </c>
      <c r="D11315" s="5">
        <v>87693.29</v>
      </c>
      <c r="E11315" s="5">
        <v>77619.070000000007</v>
      </c>
      <c r="F11315" s="5">
        <v>10074.219999999999</v>
      </c>
      <c r="G11315" s="3">
        <v>0</v>
      </c>
      <c r="H11315" s="3" t="s">
        <v>272</v>
      </c>
      <c r="I11315" s="3" t="s">
        <v>114</v>
      </c>
      <c r="J11315" s="4" t="s">
        <v>88</v>
      </c>
      <c r="K11315">
        <f>B11315*30</f>
        <v>55.5</v>
      </c>
      <c r="L11315">
        <f>MONTH(A11315)</f>
        <v>3</v>
      </c>
      <c r="M11315">
        <f>C11315/B11315</f>
        <v>62036.508108108101</v>
      </c>
    </row>
    <row r="11316" spans="1:13" x14ac:dyDescent="0.2">
      <c r="A11316" s="3" t="s">
        <v>153</v>
      </c>
      <c r="B11316" s="5">
        <v>1.61</v>
      </c>
      <c r="C11316" s="20">
        <v>12855.46</v>
      </c>
      <c r="D11316" s="5">
        <v>12536.54</v>
      </c>
      <c r="E11316" s="5">
        <v>12536.54</v>
      </c>
      <c r="F11316" s="5">
        <v>0</v>
      </c>
      <c r="G11316" s="3">
        <v>0</v>
      </c>
      <c r="H11316" s="3" t="s">
        <v>272</v>
      </c>
      <c r="I11316" s="3" t="s">
        <v>114</v>
      </c>
      <c r="J11316" s="4" t="s">
        <v>89</v>
      </c>
      <c r="K11316">
        <f>B11316*30</f>
        <v>48.300000000000004</v>
      </c>
      <c r="L11316">
        <f>MONTH(A11316)</f>
        <v>3</v>
      </c>
      <c r="M11316">
        <f>C11316/B11316</f>
        <v>7984.7577639751544</v>
      </c>
    </row>
    <row r="11317" spans="1:13" x14ac:dyDescent="0.2">
      <c r="A11317" s="3" t="s">
        <v>153</v>
      </c>
      <c r="B11317" s="5">
        <v>1.6</v>
      </c>
      <c r="C11317" s="20">
        <v>5298.14</v>
      </c>
      <c r="D11317" s="5">
        <v>2206.67</v>
      </c>
      <c r="E11317" s="5">
        <v>2206.67</v>
      </c>
      <c r="F11317" s="5">
        <v>0</v>
      </c>
      <c r="G11317" s="3">
        <v>0</v>
      </c>
      <c r="H11317" s="3" t="s">
        <v>272</v>
      </c>
      <c r="I11317" s="3" t="s">
        <v>114</v>
      </c>
      <c r="J11317" s="4" t="s">
        <v>90</v>
      </c>
      <c r="K11317">
        <f>B11317*30</f>
        <v>48</v>
      </c>
      <c r="L11317">
        <f>MONTH(A11317)</f>
        <v>3</v>
      </c>
      <c r="M11317">
        <f>C11317/B11317</f>
        <v>3311.3375000000001</v>
      </c>
    </row>
    <row r="11318" spans="1:13" x14ac:dyDescent="0.2">
      <c r="A11318" s="3" t="s">
        <v>153</v>
      </c>
      <c r="B11318" s="5">
        <v>1.95</v>
      </c>
      <c r="C11318" s="20">
        <v>10596.57</v>
      </c>
      <c r="D11318" s="5">
        <v>7454.79</v>
      </c>
      <c r="E11318" s="5">
        <v>6054.65</v>
      </c>
      <c r="F11318" s="5">
        <v>1400.14</v>
      </c>
      <c r="G11318" s="3">
        <v>0</v>
      </c>
      <c r="H11318" s="3" t="s">
        <v>272</v>
      </c>
      <c r="I11318" s="3" t="s">
        <v>114</v>
      </c>
      <c r="J11318" s="4" t="s">
        <v>91</v>
      </c>
      <c r="K11318">
        <f>B11318*30</f>
        <v>58.5</v>
      </c>
      <c r="L11318">
        <f>MONTH(A11318)</f>
        <v>3</v>
      </c>
      <c r="M11318">
        <f>C11318/B11318</f>
        <v>5434.1384615384613</v>
      </c>
    </row>
    <row r="11319" spans="1:13" x14ac:dyDescent="0.2">
      <c r="A11319" s="3" t="s">
        <v>153</v>
      </c>
      <c r="B11319" s="5">
        <v>1.54</v>
      </c>
      <c r="C11319" s="20">
        <v>11321.14</v>
      </c>
      <c r="D11319" s="5">
        <v>2623.69</v>
      </c>
      <c r="E11319" s="5">
        <v>2259.37</v>
      </c>
      <c r="F11319" s="5">
        <v>364.32</v>
      </c>
      <c r="G11319" s="3">
        <v>0</v>
      </c>
      <c r="H11319" s="3" t="s">
        <v>272</v>
      </c>
      <c r="I11319" s="3" t="s">
        <v>114</v>
      </c>
      <c r="J11319" s="4" t="s">
        <v>92</v>
      </c>
      <c r="K11319">
        <f>B11319*30</f>
        <v>46.2</v>
      </c>
      <c r="L11319">
        <f>MONTH(A11319)</f>
        <v>3</v>
      </c>
      <c r="M11319">
        <f>C11319/B11319</f>
        <v>7351.3896103896095</v>
      </c>
    </row>
    <row r="11320" spans="1:13" x14ac:dyDescent="0.2">
      <c r="A11320" s="3" t="s">
        <v>153</v>
      </c>
      <c r="B11320" s="5">
        <v>1.18</v>
      </c>
      <c r="C11320" s="20">
        <v>1702.84</v>
      </c>
      <c r="D11320" s="5">
        <v>1359.71</v>
      </c>
      <c r="E11320" s="5">
        <v>1356.26</v>
      </c>
      <c r="F11320" s="5">
        <v>3.45</v>
      </c>
      <c r="G11320" s="3">
        <v>0</v>
      </c>
      <c r="H11320" s="3" t="s">
        <v>272</v>
      </c>
      <c r="I11320" s="3" t="s">
        <v>114</v>
      </c>
      <c r="J11320" s="4" t="s">
        <v>93</v>
      </c>
      <c r="K11320">
        <f>B11320*30</f>
        <v>35.4</v>
      </c>
      <c r="L11320">
        <f>MONTH(A11320)</f>
        <v>3</v>
      </c>
      <c r="M11320">
        <f>C11320/B11320</f>
        <v>1443.0847457627119</v>
      </c>
    </row>
    <row r="11321" spans="1:13" x14ac:dyDescent="0.2">
      <c r="A11321" s="3" t="s">
        <v>153</v>
      </c>
      <c r="B11321" s="5">
        <v>1.45</v>
      </c>
      <c r="C11321" s="20">
        <v>47440.66</v>
      </c>
      <c r="D11321" s="5">
        <v>18025.64</v>
      </c>
      <c r="E11321" s="5">
        <v>5362.6</v>
      </c>
      <c r="F11321" s="5">
        <v>12663.04</v>
      </c>
      <c r="G11321" s="3">
        <v>0</v>
      </c>
      <c r="H11321" s="3" t="s">
        <v>272</v>
      </c>
      <c r="I11321" s="3" t="s">
        <v>114</v>
      </c>
      <c r="J11321" s="4" t="s">
        <v>94</v>
      </c>
      <c r="K11321">
        <f>B11321*30</f>
        <v>43.5</v>
      </c>
      <c r="L11321">
        <f>MONTH(A11321)</f>
        <v>3</v>
      </c>
      <c r="M11321">
        <f>C11321/B11321</f>
        <v>32717.696551724141</v>
      </c>
    </row>
    <row r="11322" spans="1:13" x14ac:dyDescent="0.2">
      <c r="A11322" s="3" t="s">
        <v>153</v>
      </c>
      <c r="B11322" s="5">
        <v>1.33</v>
      </c>
      <c r="C11322" s="20">
        <v>30826.41</v>
      </c>
      <c r="D11322" s="5">
        <v>13329.44</v>
      </c>
      <c r="E11322" s="5">
        <v>88.94</v>
      </c>
      <c r="F11322" s="5">
        <v>13240.5</v>
      </c>
      <c r="G11322" s="3">
        <v>0</v>
      </c>
      <c r="H11322" s="3" t="s">
        <v>272</v>
      </c>
      <c r="I11322" s="3" t="s">
        <v>114</v>
      </c>
      <c r="J11322" s="4" t="s">
        <v>95</v>
      </c>
      <c r="K11322">
        <f>B11322*30</f>
        <v>39.900000000000006</v>
      </c>
      <c r="L11322">
        <f>MONTH(A11322)</f>
        <v>3</v>
      </c>
      <c r="M11322">
        <f>C11322/B11322</f>
        <v>23177.751879699248</v>
      </c>
    </row>
    <row r="11323" spans="1:13" x14ac:dyDescent="0.2">
      <c r="A11323" s="3" t="s">
        <v>153</v>
      </c>
      <c r="B11323" s="5">
        <v>1.43</v>
      </c>
      <c r="C11323" s="20">
        <v>5902.81</v>
      </c>
      <c r="D11323" s="5">
        <v>2887.55</v>
      </c>
      <c r="E11323" s="5">
        <v>2230</v>
      </c>
      <c r="F11323" s="5">
        <v>657.55</v>
      </c>
      <c r="G11323" s="3">
        <v>0</v>
      </c>
      <c r="H11323" s="3" t="s">
        <v>272</v>
      </c>
      <c r="I11323" s="3" t="s">
        <v>114</v>
      </c>
      <c r="J11323" s="4" t="s">
        <v>96</v>
      </c>
      <c r="K11323">
        <f>B11323*30</f>
        <v>42.9</v>
      </c>
      <c r="L11323">
        <f>MONTH(A11323)</f>
        <v>3</v>
      </c>
      <c r="M11323">
        <f>C11323/B11323</f>
        <v>4127.8391608391612</v>
      </c>
    </row>
    <row r="11324" spans="1:13" x14ac:dyDescent="0.2">
      <c r="A11324" s="3" t="s">
        <v>153</v>
      </c>
      <c r="B11324" s="5">
        <v>1.1399999999999999</v>
      </c>
      <c r="C11324" s="20">
        <v>9029.1299999999992</v>
      </c>
      <c r="D11324" s="5">
        <v>5610.65</v>
      </c>
      <c r="E11324" s="5">
        <v>2487.0300000000002</v>
      </c>
      <c r="F11324" s="5">
        <v>3123.62</v>
      </c>
      <c r="G11324" s="3">
        <v>0</v>
      </c>
      <c r="H11324" s="3" t="s">
        <v>272</v>
      </c>
      <c r="I11324" s="3" t="s">
        <v>114</v>
      </c>
      <c r="J11324" s="4" t="s">
        <v>97</v>
      </c>
      <c r="K11324">
        <f>B11324*30</f>
        <v>34.199999999999996</v>
      </c>
      <c r="L11324">
        <f>MONTH(A11324)</f>
        <v>3</v>
      </c>
      <c r="M11324">
        <f>C11324/B11324</f>
        <v>7920.2894736842109</v>
      </c>
    </row>
    <row r="11325" spans="1:13" x14ac:dyDescent="0.2">
      <c r="A11325" s="3" t="s">
        <v>153</v>
      </c>
      <c r="B11325" s="5">
        <v>0.99</v>
      </c>
      <c r="C11325" s="20">
        <v>9949.85</v>
      </c>
      <c r="D11325" s="5">
        <v>6722.09</v>
      </c>
      <c r="E11325" s="5">
        <v>1330.24</v>
      </c>
      <c r="F11325" s="5">
        <v>5391.85</v>
      </c>
      <c r="G11325" s="3">
        <v>0</v>
      </c>
      <c r="H11325" s="3" t="s">
        <v>272</v>
      </c>
      <c r="I11325" s="3" t="s">
        <v>114</v>
      </c>
      <c r="J11325" s="4" t="s">
        <v>98</v>
      </c>
      <c r="K11325">
        <f>B11325*30</f>
        <v>29.7</v>
      </c>
      <c r="L11325">
        <f>MONTH(A11325)</f>
        <v>3</v>
      </c>
      <c r="M11325">
        <f>C11325/B11325</f>
        <v>10050.353535353535</v>
      </c>
    </row>
    <row r="11326" spans="1:13" x14ac:dyDescent="0.2">
      <c r="A11326" s="3" t="s">
        <v>153</v>
      </c>
      <c r="B11326" s="5">
        <v>2.0699999999999998</v>
      </c>
      <c r="C11326" s="20">
        <v>7588.03</v>
      </c>
      <c r="D11326" s="5">
        <v>334.71</v>
      </c>
      <c r="E11326" s="5">
        <v>331.38</v>
      </c>
      <c r="F11326" s="5">
        <v>3.33</v>
      </c>
      <c r="G11326" s="3">
        <v>0</v>
      </c>
      <c r="H11326" s="3" t="s">
        <v>272</v>
      </c>
      <c r="I11326" s="3" t="s">
        <v>114</v>
      </c>
      <c r="J11326" s="4" t="s">
        <v>99</v>
      </c>
      <c r="K11326">
        <f>B11326*30</f>
        <v>62.099999999999994</v>
      </c>
      <c r="L11326">
        <f>MONTH(A11326)</f>
        <v>3</v>
      </c>
      <c r="M11326">
        <f>C11326/B11326</f>
        <v>3665.7149758454107</v>
      </c>
    </row>
    <row r="11327" spans="1:13" x14ac:dyDescent="0.2">
      <c r="A11327" s="3" t="s">
        <v>153</v>
      </c>
      <c r="B11327" s="5">
        <v>1.35</v>
      </c>
      <c r="C11327" s="20">
        <v>16902.98</v>
      </c>
      <c r="D11327" s="5">
        <v>5725.56</v>
      </c>
      <c r="E11327" s="5">
        <v>1289.57</v>
      </c>
      <c r="F11327" s="5">
        <v>4435.99</v>
      </c>
      <c r="G11327" s="3">
        <v>0</v>
      </c>
      <c r="H11327" s="3" t="s">
        <v>272</v>
      </c>
      <c r="I11327" s="3" t="s">
        <v>114</v>
      </c>
      <c r="J11327" s="4" t="s">
        <v>100</v>
      </c>
      <c r="K11327">
        <f>B11327*30</f>
        <v>40.5</v>
      </c>
      <c r="L11327">
        <f>MONTH(A11327)</f>
        <v>3</v>
      </c>
      <c r="M11327">
        <f>C11327/B11327</f>
        <v>12520.725925925924</v>
      </c>
    </row>
    <row r="11328" spans="1:13" x14ac:dyDescent="0.2">
      <c r="A11328" s="3" t="s">
        <v>153</v>
      </c>
      <c r="B11328" s="5">
        <v>2.23</v>
      </c>
      <c r="C11328" s="20">
        <v>25593.439999999999</v>
      </c>
      <c r="D11328" s="5">
        <v>1983.59</v>
      </c>
      <c r="E11328" s="5">
        <v>1983.59</v>
      </c>
      <c r="F11328" s="5">
        <v>0</v>
      </c>
      <c r="G11328" s="3">
        <v>0</v>
      </c>
      <c r="H11328" s="3" t="s">
        <v>272</v>
      </c>
      <c r="I11328" s="3" t="s">
        <v>114</v>
      </c>
      <c r="J11328" s="4" t="s">
        <v>101</v>
      </c>
      <c r="K11328">
        <f>B11328*30</f>
        <v>66.900000000000006</v>
      </c>
      <c r="L11328">
        <f>MONTH(A11328)</f>
        <v>3</v>
      </c>
      <c r="M11328">
        <f>C11328/B11328</f>
        <v>11476.878923766815</v>
      </c>
    </row>
    <row r="11329" spans="1:13" x14ac:dyDescent="0.2">
      <c r="A11329" s="3" t="s">
        <v>153</v>
      </c>
      <c r="B11329" s="5">
        <v>1.55</v>
      </c>
      <c r="C11329" s="20">
        <v>36606.53</v>
      </c>
      <c r="D11329" s="5">
        <v>15268.19</v>
      </c>
      <c r="E11329" s="5">
        <v>443.54</v>
      </c>
      <c r="F11329" s="5">
        <v>14824.65</v>
      </c>
      <c r="G11329" s="3">
        <v>0</v>
      </c>
      <c r="H11329" s="3" t="s">
        <v>272</v>
      </c>
      <c r="I11329" s="3" t="s">
        <v>114</v>
      </c>
      <c r="J11329" s="4" t="s">
        <v>102</v>
      </c>
      <c r="K11329">
        <f>B11329*30</f>
        <v>46.5</v>
      </c>
      <c r="L11329">
        <f>MONTH(A11329)</f>
        <v>3</v>
      </c>
      <c r="M11329">
        <f>C11329/B11329</f>
        <v>23617.116129032256</v>
      </c>
    </row>
    <row r="11330" spans="1:13" x14ac:dyDescent="0.2">
      <c r="A11330" s="3" t="s">
        <v>153</v>
      </c>
      <c r="B11330" s="5">
        <v>1.41</v>
      </c>
      <c r="C11330" s="20">
        <v>7001.06</v>
      </c>
      <c r="D11330" s="5">
        <v>3640.8</v>
      </c>
      <c r="E11330" s="5">
        <v>3388.69</v>
      </c>
      <c r="F11330" s="5">
        <v>252.11</v>
      </c>
      <c r="G11330" s="3">
        <v>0</v>
      </c>
      <c r="H11330" s="3" t="s">
        <v>272</v>
      </c>
      <c r="I11330" s="3" t="s">
        <v>114</v>
      </c>
      <c r="J11330" s="4" t="s">
        <v>103</v>
      </c>
      <c r="K11330">
        <f>B11330*30</f>
        <v>42.3</v>
      </c>
      <c r="L11330">
        <f>MONTH(A11330)</f>
        <v>3</v>
      </c>
      <c r="M11330">
        <f>C11330/B11330</f>
        <v>4965.2907801418442</v>
      </c>
    </row>
    <row r="11331" spans="1:13" x14ac:dyDescent="0.2">
      <c r="A11331" s="3" t="s">
        <v>153</v>
      </c>
      <c r="B11331" s="5">
        <v>1.25</v>
      </c>
      <c r="C11331" s="20">
        <v>84351.3</v>
      </c>
      <c r="D11331" s="5">
        <v>49200.81</v>
      </c>
      <c r="E11331" s="5">
        <v>39989.57</v>
      </c>
      <c r="F11331" s="5">
        <v>9211.24</v>
      </c>
      <c r="G11331" s="3">
        <v>0</v>
      </c>
      <c r="H11331" s="3" t="s">
        <v>272</v>
      </c>
      <c r="I11331" s="3" t="s">
        <v>114</v>
      </c>
      <c r="J11331" s="4" t="s">
        <v>104</v>
      </c>
      <c r="K11331">
        <f>B11331*30</f>
        <v>37.5</v>
      </c>
      <c r="L11331">
        <f>MONTH(A11331)</f>
        <v>3</v>
      </c>
      <c r="M11331">
        <f>C11331/B11331</f>
        <v>67481.040000000008</v>
      </c>
    </row>
    <row r="11332" spans="1:13" x14ac:dyDescent="0.2">
      <c r="A11332" s="3" t="s">
        <v>153</v>
      </c>
      <c r="B11332" s="5">
        <v>1.48</v>
      </c>
      <c r="C11332" s="20">
        <v>51791.11</v>
      </c>
      <c r="D11332" s="5">
        <v>24075.62</v>
      </c>
      <c r="E11332" s="5">
        <v>20453.560000000001</v>
      </c>
      <c r="F11332" s="5">
        <v>3622.06</v>
      </c>
      <c r="G11332" s="3">
        <v>0</v>
      </c>
      <c r="H11332" s="3" t="s">
        <v>272</v>
      </c>
      <c r="I11332" s="3" t="s">
        <v>114</v>
      </c>
      <c r="J11332" s="4" t="s">
        <v>105</v>
      </c>
      <c r="K11332">
        <f>B11332*30</f>
        <v>44.4</v>
      </c>
      <c r="L11332">
        <f>MONTH(A11332)</f>
        <v>3</v>
      </c>
      <c r="M11332">
        <f>C11332/B11332</f>
        <v>34993.993243243247</v>
      </c>
    </row>
    <row r="11333" spans="1:13" x14ac:dyDescent="0.2">
      <c r="A11333" s="3" t="s">
        <v>153</v>
      </c>
      <c r="B11333" s="5">
        <v>1.45</v>
      </c>
      <c r="C11333" s="20">
        <v>2927.32</v>
      </c>
      <c r="D11333" s="5">
        <v>869.26</v>
      </c>
      <c r="E11333" s="5">
        <v>0</v>
      </c>
      <c r="F11333" s="5">
        <v>869.26</v>
      </c>
      <c r="G11333" s="3">
        <v>0</v>
      </c>
      <c r="H11333" s="3" t="s">
        <v>272</v>
      </c>
      <c r="I11333" s="3" t="s">
        <v>114</v>
      </c>
      <c r="J11333" s="4" t="s">
        <v>106</v>
      </c>
      <c r="K11333">
        <f>B11333*30</f>
        <v>43.5</v>
      </c>
      <c r="L11333">
        <f>MONTH(A11333)</f>
        <v>3</v>
      </c>
      <c r="M11333">
        <f>C11333/B11333</f>
        <v>2018.841379310345</v>
      </c>
    </row>
    <row r="11334" spans="1:13" x14ac:dyDescent="0.2">
      <c r="A11334" s="3" t="s">
        <v>153</v>
      </c>
      <c r="B11334" s="5">
        <v>0.88</v>
      </c>
      <c r="C11334" s="20">
        <v>11880.74</v>
      </c>
      <c r="D11334" s="5">
        <v>8663.52</v>
      </c>
      <c r="E11334" s="5">
        <v>26.47</v>
      </c>
      <c r="F11334" s="5">
        <v>8637.0499999999993</v>
      </c>
      <c r="G11334" s="3">
        <v>0</v>
      </c>
      <c r="H11334" s="3" t="s">
        <v>272</v>
      </c>
      <c r="I11334" s="3" t="s">
        <v>114</v>
      </c>
      <c r="J11334" s="4" t="s">
        <v>107</v>
      </c>
      <c r="K11334">
        <f>B11334*30</f>
        <v>26.4</v>
      </c>
      <c r="L11334">
        <f>MONTH(A11334)</f>
        <v>3</v>
      </c>
      <c r="M11334">
        <f>C11334/B11334</f>
        <v>13500.840909090908</v>
      </c>
    </row>
    <row r="11335" spans="1:13" x14ac:dyDescent="0.2">
      <c r="A11335" s="3" t="s">
        <v>153</v>
      </c>
      <c r="B11335" s="5">
        <v>1.57</v>
      </c>
      <c r="C11335" s="20">
        <v>2668.42</v>
      </c>
      <c r="D11335" s="5">
        <v>2565.1799999999998</v>
      </c>
      <c r="E11335" s="5">
        <v>1290.54</v>
      </c>
      <c r="F11335" s="5">
        <v>1274.6400000000001</v>
      </c>
      <c r="G11335" s="3">
        <v>0</v>
      </c>
      <c r="H11335" s="3" t="s">
        <v>272</v>
      </c>
      <c r="I11335" s="3" t="s">
        <v>114</v>
      </c>
      <c r="J11335" s="4" t="s">
        <v>108</v>
      </c>
      <c r="K11335">
        <f>B11335*30</f>
        <v>47.1</v>
      </c>
      <c r="L11335">
        <f>MONTH(A11335)</f>
        <v>3</v>
      </c>
      <c r="M11335">
        <f>C11335/B11335</f>
        <v>1699.6305732484077</v>
      </c>
    </row>
    <row r="11336" spans="1:13" x14ac:dyDescent="0.2">
      <c r="A11336" s="3" t="s">
        <v>153</v>
      </c>
      <c r="B11336" s="5">
        <v>1.33</v>
      </c>
      <c r="C11336" s="20">
        <v>4340.0600000000004</v>
      </c>
      <c r="D11336" s="5">
        <v>3047.91</v>
      </c>
      <c r="E11336" s="5">
        <v>3047.91</v>
      </c>
      <c r="F11336" s="5">
        <v>0</v>
      </c>
      <c r="G11336" s="3">
        <v>0</v>
      </c>
      <c r="H11336" s="3" t="s">
        <v>272</v>
      </c>
      <c r="I11336" s="3" t="s">
        <v>114</v>
      </c>
      <c r="J11336" s="4" t="s">
        <v>109</v>
      </c>
      <c r="K11336">
        <f>B11336*30</f>
        <v>39.900000000000006</v>
      </c>
      <c r="L11336">
        <f>MONTH(A11336)</f>
        <v>3</v>
      </c>
      <c r="M11336">
        <f>C11336/B11336</f>
        <v>3263.2030075187972</v>
      </c>
    </row>
    <row r="11337" spans="1:13" x14ac:dyDescent="0.2">
      <c r="A11337" s="3" t="s">
        <v>153</v>
      </c>
      <c r="B11337" s="5">
        <v>1.44</v>
      </c>
      <c r="C11337" s="20">
        <v>900644.79</v>
      </c>
      <c r="D11337" s="5">
        <v>442091.61</v>
      </c>
      <c r="E11337" s="5">
        <v>263938.32</v>
      </c>
      <c r="F11337" s="5">
        <v>178153.29</v>
      </c>
      <c r="G11337" s="3">
        <v>0</v>
      </c>
      <c r="H11337" s="3" t="s">
        <v>272</v>
      </c>
      <c r="I11337" s="3" t="s">
        <v>114</v>
      </c>
      <c r="J11337" s="4" t="s">
        <v>110</v>
      </c>
      <c r="K11337">
        <f>B11337*30</f>
        <v>43.199999999999996</v>
      </c>
      <c r="L11337">
        <f>MONTH(A11337)</f>
        <v>3</v>
      </c>
      <c r="M11337">
        <f>C11337/B11337</f>
        <v>625447.77083333337</v>
      </c>
    </row>
    <row r="11338" spans="1:13" x14ac:dyDescent="0.2">
      <c r="A11338" s="3" t="s">
        <v>153</v>
      </c>
      <c r="B11338" s="5">
        <v>1.39</v>
      </c>
      <c r="C11338" s="20">
        <v>208015.17</v>
      </c>
      <c r="D11338" s="5">
        <v>99211.43</v>
      </c>
      <c r="E11338" s="5">
        <v>24069.73</v>
      </c>
      <c r="F11338" s="5">
        <v>75141.7</v>
      </c>
      <c r="G11338" s="3">
        <v>0</v>
      </c>
      <c r="H11338" s="3" t="s">
        <v>272</v>
      </c>
      <c r="I11338" s="3" t="s">
        <v>114</v>
      </c>
      <c r="J11338" s="4" t="s">
        <v>111</v>
      </c>
      <c r="K11338">
        <f>B11338*30</f>
        <v>41.699999999999996</v>
      </c>
      <c r="L11338">
        <f>MONTH(A11338)</f>
        <v>3</v>
      </c>
      <c r="M11338">
        <f>C11338/B11338</f>
        <v>149651.20143884895</v>
      </c>
    </row>
    <row r="11339" spans="1:13" x14ac:dyDescent="0.2">
      <c r="A11339" s="3" t="s">
        <v>153</v>
      </c>
      <c r="B11339" s="5">
        <v>1.41</v>
      </c>
      <c r="C11339" s="20">
        <v>17528.02</v>
      </c>
      <c r="D11339" s="5">
        <v>7769.4</v>
      </c>
      <c r="E11339" s="5">
        <v>7268.06</v>
      </c>
      <c r="F11339" s="5">
        <v>501.34</v>
      </c>
      <c r="G11339" s="3">
        <v>0</v>
      </c>
      <c r="H11339" s="3" t="s">
        <v>272</v>
      </c>
      <c r="I11339" s="3" t="s">
        <v>114</v>
      </c>
      <c r="J11339" s="4" t="s">
        <v>112</v>
      </c>
      <c r="K11339">
        <f>B11339*30</f>
        <v>42.3</v>
      </c>
      <c r="L11339">
        <f>MONTH(A11339)</f>
        <v>3</v>
      </c>
      <c r="M11339">
        <f>C11339/B11339</f>
        <v>12431.21985815603</v>
      </c>
    </row>
    <row r="11340" spans="1:13" x14ac:dyDescent="0.2">
      <c r="A11340" s="3" t="s">
        <v>154</v>
      </c>
      <c r="B11340" s="5">
        <v>1.32</v>
      </c>
      <c r="C11340" s="20">
        <v>110401.88</v>
      </c>
      <c r="D11340" s="5">
        <v>12484.36</v>
      </c>
      <c r="E11340" s="5">
        <v>12286.01</v>
      </c>
      <c r="F11340" s="5">
        <v>198.35</v>
      </c>
      <c r="G11340" s="3">
        <v>0</v>
      </c>
      <c r="H11340" s="3" t="s">
        <v>271</v>
      </c>
      <c r="I11340" s="3" t="s">
        <v>114</v>
      </c>
      <c r="J11340" s="4" t="s">
        <v>8</v>
      </c>
      <c r="K11340">
        <f>B11340*30</f>
        <v>39.6</v>
      </c>
      <c r="L11340">
        <f>MONTH(A11340)</f>
        <v>3</v>
      </c>
      <c r="M11340">
        <f>C11340/B11340</f>
        <v>83637.787878787873</v>
      </c>
    </row>
    <row r="11341" spans="1:13" x14ac:dyDescent="0.2">
      <c r="A11341" s="3" t="s">
        <v>154</v>
      </c>
      <c r="B11341" s="5">
        <v>0.98</v>
      </c>
      <c r="C11341" s="20">
        <v>496190.99</v>
      </c>
      <c r="D11341" s="5">
        <v>110119.55</v>
      </c>
      <c r="E11341" s="5">
        <v>75568.52</v>
      </c>
      <c r="F11341" s="5">
        <v>34551.03</v>
      </c>
      <c r="G11341" s="3">
        <v>0</v>
      </c>
      <c r="H11341" s="3" t="s">
        <v>271</v>
      </c>
      <c r="I11341" s="3" t="s">
        <v>114</v>
      </c>
      <c r="J11341" s="4" t="s">
        <v>60</v>
      </c>
      <c r="K11341">
        <f>B11341*30</f>
        <v>29.4</v>
      </c>
      <c r="L11341">
        <f>MONTH(A11341)</f>
        <v>3</v>
      </c>
      <c r="M11341">
        <f>C11341/B11341</f>
        <v>506317.3367346939</v>
      </c>
    </row>
    <row r="11342" spans="1:13" x14ac:dyDescent="0.2">
      <c r="A11342" s="3" t="s">
        <v>154</v>
      </c>
      <c r="B11342" s="5">
        <v>1.1000000000000001</v>
      </c>
      <c r="C11342" s="20">
        <v>880238.91</v>
      </c>
      <c r="D11342" s="5">
        <v>183580.59</v>
      </c>
      <c r="E11342" s="5">
        <v>180891.69</v>
      </c>
      <c r="F11342" s="5">
        <v>2688.9</v>
      </c>
      <c r="G11342" s="3">
        <v>0</v>
      </c>
      <c r="H11342" s="3" t="s">
        <v>271</v>
      </c>
      <c r="I11342" s="3" t="s">
        <v>114</v>
      </c>
      <c r="J11342" s="4" t="s">
        <v>61</v>
      </c>
      <c r="K11342">
        <f>B11342*30</f>
        <v>33</v>
      </c>
      <c r="L11342">
        <f>MONTH(A11342)</f>
        <v>3</v>
      </c>
      <c r="M11342">
        <f>C11342/B11342</f>
        <v>800217.19090909092</v>
      </c>
    </row>
    <row r="11343" spans="1:13" x14ac:dyDescent="0.2">
      <c r="A11343" s="3" t="s">
        <v>154</v>
      </c>
      <c r="B11343" s="5">
        <v>0.94</v>
      </c>
      <c r="C11343" s="20">
        <v>83080.73</v>
      </c>
      <c r="D11343" s="5">
        <v>29425.5</v>
      </c>
      <c r="E11343" s="5">
        <v>29351.66</v>
      </c>
      <c r="F11343" s="5">
        <v>62.69</v>
      </c>
      <c r="G11343" s="3">
        <v>11.15</v>
      </c>
      <c r="H11343" s="3" t="s">
        <v>271</v>
      </c>
      <c r="I11343" s="3" t="s">
        <v>114</v>
      </c>
      <c r="J11343" s="4" t="s">
        <v>62</v>
      </c>
      <c r="K11343">
        <f>B11343*30</f>
        <v>28.2</v>
      </c>
      <c r="L11343">
        <f>MONTH(A11343)</f>
        <v>3</v>
      </c>
      <c r="M11343">
        <f>C11343/B11343</f>
        <v>88383.755319148942</v>
      </c>
    </row>
    <row r="11344" spans="1:13" x14ac:dyDescent="0.2">
      <c r="A11344" s="3" t="s">
        <v>154</v>
      </c>
      <c r="B11344" s="5">
        <v>1.1000000000000001</v>
      </c>
      <c r="C11344" s="20">
        <v>645235.38</v>
      </c>
      <c r="D11344" s="5">
        <v>114436.03</v>
      </c>
      <c r="E11344" s="5">
        <v>114286.03</v>
      </c>
      <c r="F11344" s="5">
        <v>150</v>
      </c>
      <c r="G11344" s="3">
        <v>0</v>
      </c>
      <c r="H11344" s="3" t="s">
        <v>271</v>
      </c>
      <c r="I11344" s="3" t="s">
        <v>114</v>
      </c>
      <c r="J11344" s="4" t="s">
        <v>63</v>
      </c>
      <c r="K11344">
        <f>B11344*30</f>
        <v>33</v>
      </c>
      <c r="L11344">
        <f>MONTH(A11344)</f>
        <v>3</v>
      </c>
      <c r="M11344">
        <f>C11344/B11344</f>
        <v>586577.61818181816</v>
      </c>
    </row>
    <row r="11345" spans="1:13" x14ac:dyDescent="0.2">
      <c r="A11345" s="3" t="s">
        <v>154</v>
      </c>
      <c r="B11345" s="5">
        <v>1.1399999999999999</v>
      </c>
      <c r="C11345" s="20">
        <v>140364.10999999999</v>
      </c>
      <c r="D11345" s="5">
        <v>76855.039999999994</v>
      </c>
      <c r="E11345" s="5">
        <v>76855.039999999994</v>
      </c>
      <c r="F11345" s="5">
        <v>0</v>
      </c>
      <c r="G11345" s="3">
        <v>0</v>
      </c>
      <c r="H11345" s="3" t="s">
        <v>271</v>
      </c>
      <c r="I11345" s="3" t="s">
        <v>114</v>
      </c>
      <c r="J11345" s="4" t="s">
        <v>64</v>
      </c>
      <c r="K11345">
        <f>B11345*30</f>
        <v>34.199999999999996</v>
      </c>
      <c r="L11345">
        <f>MONTH(A11345)</f>
        <v>3</v>
      </c>
      <c r="M11345">
        <f>C11345/B11345</f>
        <v>123126.41228070176</v>
      </c>
    </row>
    <row r="11346" spans="1:13" x14ac:dyDescent="0.2">
      <c r="A11346" s="3" t="s">
        <v>154</v>
      </c>
      <c r="B11346" s="5">
        <v>0.91</v>
      </c>
      <c r="C11346" s="20">
        <v>6476206.54</v>
      </c>
      <c r="D11346" s="5">
        <v>2092117.55</v>
      </c>
      <c r="E11346" s="5">
        <v>1883192.26</v>
      </c>
      <c r="F11346" s="5">
        <v>189928.31</v>
      </c>
      <c r="G11346" s="3">
        <v>18996.98</v>
      </c>
      <c r="H11346" s="3" t="s">
        <v>271</v>
      </c>
      <c r="I11346" s="3" t="s">
        <v>114</v>
      </c>
      <c r="J11346" s="4" t="s">
        <v>65</v>
      </c>
      <c r="K11346">
        <f>B11346*30</f>
        <v>27.3</v>
      </c>
      <c r="L11346">
        <f>MONTH(A11346)</f>
        <v>3</v>
      </c>
      <c r="M11346">
        <f>C11346/B11346</f>
        <v>7116710.4835164836</v>
      </c>
    </row>
    <row r="11347" spans="1:13" x14ac:dyDescent="0.2">
      <c r="A11347" s="3" t="s">
        <v>154</v>
      </c>
      <c r="B11347" s="5">
        <v>1.1499999999999999</v>
      </c>
      <c r="C11347" s="20">
        <v>205367.45</v>
      </c>
      <c r="D11347" s="5">
        <v>51414.29</v>
      </c>
      <c r="E11347" s="5">
        <v>45426.62</v>
      </c>
      <c r="F11347" s="5">
        <v>5987.67</v>
      </c>
      <c r="G11347" s="3">
        <v>0</v>
      </c>
      <c r="H11347" s="3" t="s">
        <v>271</v>
      </c>
      <c r="I11347" s="3" t="s">
        <v>114</v>
      </c>
      <c r="J11347" s="4" t="s">
        <v>66</v>
      </c>
      <c r="K11347">
        <f>B11347*30</f>
        <v>34.5</v>
      </c>
      <c r="L11347">
        <f>MONTH(A11347)</f>
        <v>3</v>
      </c>
      <c r="M11347">
        <f>C11347/B11347</f>
        <v>178580.39130434784</v>
      </c>
    </row>
    <row r="11348" spans="1:13" x14ac:dyDescent="0.2">
      <c r="A11348" s="3" t="s">
        <v>154</v>
      </c>
      <c r="B11348" s="5">
        <v>1.1100000000000001</v>
      </c>
      <c r="C11348" s="20">
        <v>770557.34</v>
      </c>
      <c r="D11348" s="5">
        <v>97127.74</v>
      </c>
      <c r="E11348" s="5">
        <v>93973.32</v>
      </c>
      <c r="F11348" s="5">
        <v>3147.06</v>
      </c>
      <c r="G11348" s="3">
        <v>7.36</v>
      </c>
      <c r="H11348" s="3" t="s">
        <v>271</v>
      </c>
      <c r="I11348" s="3" t="s">
        <v>114</v>
      </c>
      <c r="J11348" s="4" t="s">
        <v>67</v>
      </c>
      <c r="K11348">
        <f>B11348*30</f>
        <v>33.300000000000004</v>
      </c>
      <c r="L11348">
        <f>MONTH(A11348)</f>
        <v>3</v>
      </c>
      <c r="M11348">
        <f>C11348/B11348</f>
        <v>694195.80180180166</v>
      </c>
    </row>
    <row r="11349" spans="1:13" x14ac:dyDescent="0.2">
      <c r="A11349" s="3" t="s">
        <v>154</v>
      </c>
      <c r="B11349" s="5">
        <v>0.9</v>
      </c>
      <c r="C11349" s="20">
        <v>224942.74</v>
      </c>
      <c r="D11349" s="5">
        <v>73298.710000000006</v>
      </c>
      <c r="E11349" s="5">
        <v>18928.900000000001</v>
      </c>
      <c r="F11349" s="5">
        <v>50472.61</v>
      </c>
      <c r="G11349" s="3">
        <v>3897.2</v>
      </c>
      <c r="H11349" s="3" t="s">
        <v>271</v>
      </c>
      <c r="I11349" s="3" t="s">
        <v>114</v>
      </c>
      <c r="J11349" s="4" t="s">
        <v>68</v>
      </c>
      <c r="K11349">
        <f>B11349*30</f>
        <v>27</v>
      </c>
      <c r="L11349">
        <f>MONTH(A11349)</f>
        <v>3</v>
      </c>
      <c r="M11349">
        <f>C11349/B11349</f>
        <v>249936.37777777776</v>
      </c>
    </row>
    <row r="11350" spans="1:13" x14ac:dyDescent="0.2">
      <c r="A11350" s="3" t="s">
        <v>154</v>
      </c>
      <c r="B11350" s="5">
        <v>1.04</v>
      </c>
      <c r="C11350" s="20">
        <v>152572.16</v>
      </c>
      <c r="D11350" s="5">
        <v>42454.58</v>
      </c>
      <c r="E11350" s="5">
        <v>22445.88</v>
      </c>
      <c r="F11350" s="5">
        <v>16153.49</v>
      </c>
      <c r="G11350" s="3">
        <v>3855.21</v>
      </c>
      <c r="H11350" s="3" t="s">
        <v>271</v>
      </c>
      <c r="I11350" s="3" t="s">
        <v>114</v>
      </c>
      <c r="J11350" s="4" t="s">
        <v>69</v>
      </c>
      <c r="K11350">
        <f>B11350*30</f>
        <v>31.200000000000003</v>
      </c>
      <c r="L11350">
        <f>MONTH(A11350)</f>
        <v>3</v>
      </c>
      <c r="M11350">
        <f>C11350/B11350</f>
        <v>146704</v>
      </c>
    </row>
    <row r="11351" spans="1:13" x14ac:dyDescent="0.2">
      <c r="A11351" s="3" t="s">
        <v>154</v>
      </c>
      <c r="B11351" s="5">
        <v>0.74</v>
      </c>
      <c r="C11351" s="20">
        <v>1347884.14</v>
      </c>
      <c r="D11351" s="5">
        <v>275148.93</v>
      </c>
      <c r="E11351" s="5">
        <v>254808.07</v>
      </c>
      <c r="F11351" s="5">
        <v>20317.54</v>
      </c>
      <c r="G11351" s="3">
        <v>23.32</v>
      </c>
      <c r="H11351" s="3" t="s">
        <v>271</v>
      </c>
      <c r="I11351" s="3" t="s">
        <v>114</v>
      </c>
      <c r="J11351" s="4" t="s">
        <v>70</v>
      </c>
      <c r="K11351">
        <f>B11351*30</f>
        <v>22.2</v>
      </c>
      <c r="L11351">
        <f>MONTH(A11351)</f>
        <v>3</v>
      </c>
      <c r="M11351">
        <f>C11351/B11351</f>
        <v>1821465.054054054</v>
      </c>
    </row>
    <row r="11352" spans="1:13" x14ac:dyDescent="0.2">
      <c r="A11352" s="3" t="s">
        <v>154</v>
      </c>
      <c r="B11352" s="5">
        <v>0.73</v>
      </c>
      <c r="C11352" s="20">
        <v>1005859.79</v>
      </c>
      <c r="D11352" s="5">
        <v>495600.11</v>
      </c>
      <c r="E11352" s="5">
        <v>46784.27</v>
      </c>
      <c r="F11352" s="5">
        <v>448815.84</v>
      </c>
      <c r="G11352" s="3">
        <v>0</v>
      </c>
      <c r="H11352" s="3" t="s">
        <v>271</v>
      </c>
      <c r="I11352" s="3" t="s">
        <v>114</v>
      </c>
      <c r="J11352" s="4" t="s">
        <v>71</v>
      </c>
      <c r="K11352">
        <f>B11352*30</f>
        <v>21.9</v>
      </c>
      <c r="L11352">
        <f>MONTH(A11352)</f>
        <v>3</v>
      </c>
      <c r="M11352">
        <f>C11352/B11352</f>
        <v>1377890.1232876712</v>
      </c>
    </row>
    <row r="11353" spans="1:13" x14ac:dyDescent="0.2">
      <c r="A11353" s="3" t="s">
        <v>154</v>
      </c>
      <c r="B11353" s="5">
        <v>1.0900000000000001</v>
      </c>
      <c r="C11353" s="20">
        <v>371639.1</v>
      </c>
      <c r="D11353" s="5">
        <v>113565.65</v>
      </c>
      <c r="E11353" s="5">
        <v>58374.48</v>
      </c>
      <c r="F11353" s="5">
        <v>35829.040000000001</v>
      </c>
      <c r="G11353" s="3">
        <v>19362.13</v>
      </c>
      <c r="H11353" s="3" t="s">
        <v>271</v>
      </c>
      <c r="I11353" s="3" t="s">
        <v>114</v>
      </c>
      <c r="J11353" s="4" t="s">
        <v>72</v>
      </c>
      <c r="K11353">
        <f>B11353*30</f>
        <v>32.700000000000003</v>
      </c>
      <c r="L11353">
        <f>MONTH(A11353)</f>
        <v>3</v>
      </c>
      <c r="M11353">
        <f>C11353/B11353</f>
        <v>340953.30275229353</v>
      </c>
    </row>
    <row r="11354" spans="1:13" x14ac:dyDescent="0.2">
      <c r="A11354" s="3" t="s">
        <v>154</v>
      </c>
      <c r="B11354" s="5">
        <v>1.07</v>
      </c>
      <c r="C11354" s="20">
        <v>208712.19</v>
      </c>
      <c r="D11354" s="5">
        <v>61818.22</v>
      </c>
      <c r="E11354" s="5">
        <v>55984.2</v>
      </c>
      <c r="F11354" s="5">
        <v>5768.11</v>
      </c>
      <c r="G11354" s="3">
        <v>65.91</v>
      </c>
      <c r="H11354" s="3" t="s">
        <v>271</v>
      </c>
      <c r="I11354" s="3" t="s">
        <v>114</v>
      </c>
      <c r="J11354" s="4" t="s">
        <v>73</v>
      </c>
      <c r="K11354">
        <f>B11354*30</f>
        <v>32.1</v>
      </c>
      <c r="L11354">
        <f>MONTH(A11354)</f>
        <v>3</v>
      </c>
      <c r="M11354">
        <f>C11354/B11354</f>
        <v>195058.1214953271</v>
      </c>
    </row>
    <row r="11355" spans="1:13" x14ac:dyDescent="0.2">
      <c r="A11355" s="3" t="s">
        <v>154</v>
      </c>
      <c r="B11355" s="5">
        <v>1.06</v>
      </c>
      <c r="C11355" s="20">
        <v>3368333.6</v>
      </c>
      <c r="D11355" s="5">
        <v>839789.15</v>
      </c>
      <c r="E11355" s="5">
        <v>549844.68999999994</v>
      </c>
      <c r="F11355" s="5">
        <v>245562.93</v>
      </c>
      <c r="G11355" s="3">
        <v>44381.53</v>
      </c>
      <c r="H11355" s="3" t="s">
        <v>271</v>
      </c>
      <c r="I11355" s="3" t="s">
        <v>114</v>
      </c>
      <c r="J11355" s="4" t="s">
        <v>74</v>
      </c>
      <c r="K11355">
        <f>B11355*30</f>
        <v>31.8</v>
      </c>
      <c r="L11355">
        <f>MONTH(A11355)</f>
        <v>3</v>
      </c>
      <c r="M11355">
        <f>C11355/B11355</f>
        <v>3177673.2075471696</v>
      </c>
    </row>
    <row r="11356" spans="1:13" x14ac:dyDescent="0.2">
      <c r="A11356" s="3" t="s">
        <v>154</v>
      </c>
      <c r="B11356" s="5">
        <v>1.08</v>
      </c>
      <c r="C11356" s="20">
        <v>269456.81</v>
      </c>
      <c r="D11356" s="5">
        <v>74306.210000000006</v>
      </c>
      <c r="E11356" s="5">
        <v>72833.960000000006</v>
      </c>
      <c r="F11356" s="5">
        <v>1472.25</v>
      </c>
      <c r="G11356" s="3">
        <v>0</v>
      </c>
      <c r="H11356" s="3" t="s">
        <v>271</v>
      </c>
      <c r="I11356" s="3" t="s">
        <v>114</v>
      </c>
      <c r="J11356" s="4" t="s">
        <v>75</v>
      </c>
      <c r="K11356">
        <f>B11356*30</f>
        <v>32.400000000000006</v>
      </c>
      <c r="L11356">
        <f>MONTH(A11356)</f>
        <v>3</v>
      </c>
      <c r="M11356">
        <f>C11356/B11356</f>
        <v>249497.04629629629</v>
      </c>
    </row>
    <row r="11357" spans="1:13" x14ac:dyDescent="0.2">
      <c r="A11357" s="3" t="s">
        <v>154</v>
      </c>
      <c r="B11357" s="5">
        <v>1.17</v>
      </c>
      <c r="C11357" s="20">
        <v>373372.96</v>
      </c>
      <c r="D11357" s="5">
        <v>52331.09</v>
      </c>
      <c r="E11357" s="5">
        <v>51367.1</v>
      </c>
      <c r="F11357" s="5">
        <v>963.99</v>
      </c>
      <c r="G11357" s="3">
        <v>0</v>
      </c>
      <c r="H11357" s="3" t="s">
        <v>271</v>
      </c>
      <c r="I11357" s="3" t="s">
        <v>114</v>
      </c>
      <c r="J11357" s="4" t="s">
        <v>76</v>
      </c>
      <c r="K11357">
        <f>B11357*30</f>
        <v>35.099999999999994</v>
      </c>
      <c r="L11357">
        <f>MONTH(A11357)</f>
        <v>3</v>
      </c>
      <c r="M11357">
        <f>C11357/B11357</f>
        <v>319122.18803418806</v>
      </c>
    </row>
    <row r="11358" spans="1:13" x14ac:dyDescent="0.2">
      <c r="A11358" s="3" t="s">
        <v>154</v>
      </c>
      <c r="B11358" s="5">
        <v>0.76</v>
      </c>
      <c r="C11358" s="20">
        <v>1162026.04</v>
      </c>
      <c r="D11358" s="5">
        <v>174441.26</v>
      </c>
      <c r="E11358" s="5">
        <v>62893.05</v>
      </c>
      <c r="F11358" s="5">
        <v>103044.88</v>
      </c>
      <c r="G11358" s="3">
        <v>8503.33</v>
      </c>
      <c r="H11358" s="3" t="s">
        <v>271</v>
      </c>
      <c r="I11358" s="3" t="s">
        <v>114</v>
      </c>
      <c r="J11358" s="4" t="s">
        <v>77</v>
      </c>
      <c r="K11358">
        <f>B11358*30</f>
        <v>22.8</v>
      </c>
      <c r="L11358">
        <f>MONTH(A11358)</f>
        <v>3</v>
      </c>
      <c r="M11358">
        <f>C11358/B11358</f>
        <v>1528981.6315789474</v>
      </c>
    </row>
    <row r="11359" spans="1:13" x14ac:dyDescent="0.2">
      <c r="A11359" s="3" t="s">
        <v>154</v>
      </c>
      <c r="B11359" s="5">
        <v>1.1200000000000001</v>
      </c>
      <c r="C11359" s="20">
        <v>168886.56</v>
      </c>
      <c r="D11359" s="5">
        <v>48950.47</v>
      </c>
      <c r="E11359" s="5">
        <v>27044.14</v>
      </c>
      <c r="F11359" s="5">
        <v>18685.21</v>
      </c>
      <c r="G11359" s="3">
        <v>3221.12</v>
      </c>
      <c r="H11359" s="3" t="s">
        <v>271</v>
      </c>
      <c r="I11359" s="3" t="s">
        <v>114</v>
      </c>
      <c r="J11359" s="4" t="s">
        <v>78</v>
      </c>
      <c r="K11359">
        <f>B11359*30</f>
        <v>33.6</v>
      </c>
      <c r="L11359">
        <f>MONTH(A11359)</f>
        <v>3</v>
      </c>
      <c r="M11359">
        <f>C11359/B11359</f>
        <v>150791.57142857142</v>
      </c>
    </row>
    <row r="11360" spans="1:13" x14ac:dyDescent="0.2">
      <c r="A11360" s="3" t="s">
        <v>154</v>
      </c>
      <c r="B11360" s="5">
        <v>1.07</v>
      </c>
      <c r="C11360" s="20">
        <v>140301.04</v>
      </c>
      <c r="D11360" s="5">
        <v>54046.34</v>
      </c>
      <c r="E11360" s="5">
        <v>19113.11</v>
      </c>
      <c r="F11360" s="5">
        <v>34933.230000000003</v>
      </c>
      <c r="G11360" s="3">
        <v>0</v>
      </c>
      <c r="H11360" s="3" t="s">
        <v>271</v>
      </c>
      <c r="I11360" s="3" t="s">
        <v>114</v>
      </c>
      <c r="J11360" s="4" t="s">
        <v>79</v>
      </c>
      <c r="K11360">
        <f>B11360*30</f>
        <v>32.1</v>
      </c>
      <c r="L11360">
        <f>MONTH(A11360)</f>
        <v>3</v>
      </c>
      <c r="M11360">
        <f>C11360/B11360</f>
        <v>131122.46728971961</v>
      </c>
    </row>
    <row r="11361" spans="1:13" x14ac:dyDescent="0.2">
      <c r="A11361" s="3" t="s">
        <v>154</v>
      </c>
      <c r="B11361" s="5">
        <v>0.82</v>
      </c>
      <c r="C11361" s="20">
        <v>332283.27</v>
      </c>
      <c r="D11361" s="5">
        <v>73999.710000000006</v>
      </c>
      <c r="E11361" s="5">
        <v>36410.06</v>
      </c>
      <c r="F11361" s="5">
        <v>37589.65</v>
      </c>
      <c r="G11361" s="3">
        <v>0</v>
      </c>
      <c r="H11361" s="3" t="s">
        <v>271</v>
      </c>
      <c r="I11361" s="3" t="s">
        <v>114</v>
      </c>
      <c r="J11361" s="4" t="s">
        <v>80</v>
      </c>
      <c r="K11361">
        <f>B11361*30</f>
        <v>24.599999999999998</v>
      </c>
      <c r="L11361">
        <f>MONTH(A11361)</f>
        <v>3</v>
      </c>
      <c r="M11361">
        <f>C11361/B11361</f>
        <v>405223.50000000006</v>
      </c>
    </row>
    <row r="11362" spans="1:13" x14ac:dyDescent="0.2">
      <c r="A11362" s="3" t="s">
        <v>154</v>
      </c>
      <c r="B11362" s="5">
        <v>0.74</v>
      </c>
      <c r="C11362" s="20">
        <v>3374876.94</v>
      </c>
      <c r="D11362" s="5">
        <v>1454007.19</v>
      </c>
      <c r="E11362" s="5">
        <v>1301235.1000000001</v>
      </c>
      <c r="F11362" s="5">
        <v>134711.21</v>
      </c>
      <c r="G11362" s="3">
        <v>18060.88</v>
      </c>
      <c r="H11362" s="3" t="s">
        <v>271</v>
      </c>
      <c r="I11362" s="3" t="s">
        <v>114</v>
      </c>
      <c r="J11362" s="4" t="s">
        <v>81</v>
      </c>
      <c r="K11362">
        <f>B11362*30</f>
        <v>22.2</v>
      </c>
      <c r="L11362">
        <f>MONTH(A11362)</f>
        <v>3</v>
      </c>
      <c r="M11362">
        <f>C11362/B11362</f>
        <v>4560644.5135135138</v>
      </c>
    </row>
    <row r="11363" spans="1:13" x14ac:dyDescent="0.2">
      <c r="A11363" s="3" t="s">
        <v>154</v>
      </c>
      <c r="B11363" s="5">
        <v>0.95</v>
      </c>
      <c r="C11363" s="20">
        <v>123442.1</v>
      </c>
      <c r="D11363" s="5">
        <v>38294.49</v>
      </c>
      <c r="E11363" s="5">
        <v>12950.94</v>
      </c>
      <c r="F11363" s="5">
        <v>23671.52</v>
      </c>
      <c r="G11363" s="3">
        <v>1672.03</v>
      </c>
      <c r="H11363" s="3" t="s">
        <v>271</v>
      </c>
      <c r="I11363" s="3" t="s">
        <v>114</v>
      </c>
      <c r="J11363" s="4" t="s">
        <v>82</v>
      </c>
      <c r="K11363">
        <f>B11363*30</f>
        <v>28.5</v>
      </c>
      <c r="L11363">
        <f>MONTH(A11363)</f>
        <v>3</v>
      </c>
      <c r="M11363">
        <f>C11363/B11363</f>
        <v>129939.05263157896</v>
      </c>
    </row>
    <row r="11364" spans="1:13" x14ac:dyDescent="0.2">
      <c r="A11364" s="3" t="s">
        <v>154</v>
      </c>
      <c r="B11364" s="5">
        <v>1.1299999999999999</v>
      </c>
      <c r="C11364" s="20">
        <v>507580.07</v>
      </c>
      <c r="D11364" s="5">
        <v>135173.10999999999</v>
      </c>
      <c r="E11364" s="5">
        <v>47086.23</v>
      </c>
      <c r="F11364" s="5">
        <v>88086.88</v>
      </c>
      <c r="G11364" s="3">
        <v>0</v>
      </c>
      <c r="H11364" s="3" t="s">
        <v>271</v>
      </c>
      <c r="I11364" s="3" t="s">
        <v>114</v>
      </c>
      <c r="J11364" s="4" t="s">
        <v>83</v>
      </c>
      <c r="K11364">
        <f>B11364*30</f>
        <v>33.9</v>
      </c>
      <c r="L11364">
        <f>MONTH(A11364)</f>
        <v>3</v>
      </c>
      <c r="M11364">
        <f>C11364/B11364</f>
        <v>449185.90265486733</v>
      </c>
    </row>
    <row r="11365" spans="1:13" x14ac:dyDescent="0.2">
      <c r="A11365" s="3" t="s">
        <v>154</v>
      </c>
      <c r="B11365" s="5">
        <v>1.05</v>
      </c>
      <c r="C11365" s="20">
        <v>3198477.41</v>
      </c>
      <c r="D11365" s="5">
        <v>767057.76</v>
      </c>
      <c r="E11365" s="5">
        <v>672333.85</v>
      </c>
      <c r="F11365" s="5">
        <v>91600.75</v>
      </c>
      <c r="G11365" s="3">
        <v>3123.16</v>
      </c>
      <c r="H11365" s="3" t="s">
        <v>271</v>
      </c>
      <c r="I11365" s="3" t="s">
        <v>114</v>
      </c>
      <c r="J11365" s="4" t="s">
        <v>84</v>
      </c>
      <c r="K11365">
        <f>B11365*30</f>
        <v>31.5</v>
      </c>
      <c r="L11365">
        <f>MONTH(A11365)</f>
        <v>3</v>
      </c>
      <c r="M11365">
        <f>C11365/B11365</f>
        <v>3046168.9619047618</v>
      </c>
    </row>
    <row r="11366" spans="1:13" x14ac:dyDescent="0.2">
      <c r="A11366" s="3" t="s">
        <v>154</v>
      </c>
      <c r="B11366" s="5">
        <v>0.93</v>
      </c>
      <c r="C11366" s="20">
        <v>179305.81</v>
      </c>
      <c r="D11366" s="5">
        <v>51075.93</v>
      </c>
      <c r="E11366" s="5">
        <v>35369.01</v>
      </c>
      <c r="F11366" s="5">
        <v>15704.4</v>
      </c>
      <c r="G11366" s="3">
        <v>2.52</v>
      </c>
      <c r="H11366" s="3" t="s">
        <v>271</v>
      </c>
      <c r="I11366" s="3" t="s">
        <v>114</v>
      </c>
      <c r="J11366" s="4" t="s">
        <v>85</v>
      </c>
      <c r="K11366">
        <f>B11366*30</f>
        <v>27.900000000000002</v>
      </c>
      <c r="L11366">
        <f>MONTH(A11366)</f>
        <v>3</v>
      </c>
      <c r="M11366">
        <f>C11366/B11366</f>
        <v>192801.94623655913</v>
      </c>
    </row>
    <row r="11367" spans="1:13" x14ac:dyDescent="0.2">
      <c r="A11367" s="3" t="s">
        <v>154</v>
      </c>
      <c r="B11367" s="5">
        <v>0.94</v>
      </c>
      <c r="C11367" s="20">
        <v>273647.06</v>
      </c>
      <c r="D11367" s="5">
        <v>93013.73</v>
      </c>
      <c r="E11367" s="5">
        <v>77772.960000000006</v>
      </c>
      <c r="F11367" s="5">
        <v>15240.77</v>
      </c>
      <c r="G11367" s="3">
        <v>0</v>
      </c>
      <c r="H11367" s="3" t="s">
        <v>271</v>
      </c>
      <c r="I11367" s="3" t="s">
        <v>114</v>
      </c>
      <c r="J11367" s="4" t="s">
        <v>86</v>
      </c>
      <c r="K11367">
        <f>B11367*30</f>
        <v>28.2</v>
      </c>
      <c r="L11367">
        <f>MONTH(A11367)</f>
        <v>3</v>
      </c>
      <c r="M11367">
        <f>C11367/B11367</f>
        <v>291113.89361702127</v>
      </c>
    </row>
    <row r="11368" spans="1:13" x14ac:dyDescent="0.2">
      <c r="A11368" s="3" t="s">
        <v>154</v>
      </c>
      <c r="B11368" s="5">
        <v>1.0900000000000001</v>
      </c>
      <c r="C11368" s="20">
        <v>1743194.56</v>
      </c>
      <c r="D11368" s="5">
        <v>448593.51</v>
      </c>
      <c r="E11368" s="5">
        <v>407712.49</v>
      </c>
      <c r="F11368" s="5">
        <v>40881.019999999997</v>
      </c>
      <c r="G11368" s="3">
        <v>0</v>
      </c>
      <c r="H11368" s="3" t="s">
        <v>271</v>
      </c>
      <c r="I11368" s="3" t="s">
        <v>114</v>
      </c>
      <c r="J11368" s="4" t="s">
        <v>87</v>
      </c>
      <c r="K11368">
        <f>B11368*30</f>
        <v>32.700000000000003</v>
      </c>
      <c r="L11368">
        <f>MONTH(A11368)</f>
        <v>3</v>
      </c>
      <c r="M11368">
        <f>C11368/B11368</f>
        <v>1599261.0642201835</v>
      </c>
    </row>
    <row r="11369" spans="1:13" x14ac:dyDescent="0.2">
      <c r="A11369" s="3" t="s">
        <v>154</v>
      </c>
      <c r="B11369" s="5">
        <v>1.1100000000000001</v>
      </c>
      <c r="C11369" s="20">
        <v>4834759.09</v>
      </c>
      <c r="D11369" s="5">
        <v>1231618.82</v>
      </c>
      <c r="E11369" s="5">
        <v>1171614.3600000001</v>
      </c>
      <c r="F11369" s="5">
        <v>60004.46</v>
      </c>
      <c r="G11369" s="3">
        <v>0</v>
      </c>
      <c r="H11369" s="3" t="s">
        <v>271</v>
      </c>
      <c r="I11369" s="3" t="s">
        <v>114</v>
      </c>
      <c r="J11369" s="4" t="s">
        <v>88</v>
      </c>
      <c r="K11369">
        <f>B11369*30</f>
        <v>33.300000000000004</v>
      </c>
      <c r="L11369">
        <f>MONTH(A11369)</f>
        <v>3</v>
      </c>
      <c r="M11369">
        <f>C11369/B11369</f>
        <v>4355638.8198198192</v>
      </c>
    </row>
    <row r="11370" spans="1:13" x14ac:dyDescent="0.2">
      <c r="A11370" s="3" t="s">
        <v>154</v>
      </c>
      <c r="B11370" s="5">
        <v>1.1399999999999999</v>
      </c>
      <c r="C11370" s="20">
        <v>414604.35</v>
      </c>
      <c r="D11370" s="5">
        <v>60674.74</v>
      </c>
      <c r="E11370" s="5">
        <v>60671.05</v>
      </c>
      <c r="F11370" s="5">
        <v>3.69</v>
      </c>
      <c r="G11370" s="3">
        <v>0</v>
      </c>
      <c r="H11370" s="3" t="s">
        <v>271</v>
      </c>
      <c r="I11370" s="3" t="s">
        <v>114</v>
      </c>
      <c r="J11370" s="4" t="s">
        <v>89</v>
      </c>
      <c r="K11370">
        <f>B11370*30</f>
        <v>34.199999999999996</v>
      </c>
      <c r="L11370">
        <f>MONTH(A11370)</f>
        <v>3</v>
      </c>
      <c r="M11370">
        <f>C11370/B11370</f>
        <v>363688.0263157895</v>
      </c>
    </row>
    <row r="11371" spans="1:13" x14ac:dyDescent="0.2">
      <c r="A11371" s="3" t="s">
        <v>154</v>
      </c>
      <c r="B11371" s="5">
        <v>1.0900000000000001</v>
      </c>
      <c r="C11371" s="20">
        <v>291755.18</v>
      </c>
      <c r="D11371" s="5">
        <v>98884.08</v>
      </c>
      <c r="E11371" s="5">
        <v>39885.629999999997</v>
      </c>
      <c r="F11371" s="5">
        <v>58998.45</v>
      </c>
      <c r="G11371" s="3">
        <v>0</v>
      </c>
      <c r="H11371" s="3" t="s">
        <v>271</v>
      </c>
      <c r="I11371" s="3" t="s">
        <v>114</v>
      </c>
      <c r="J11371" s="4" t="s">
        <v>90</v>
      </c>
      <c r="K11371">
        <f>B11371*30</f>
        <v>32.700000000000003</v>
      </c>
      <c r="L11371">
        <f>MONTH(A11371)</f>
        <v>3</v>
      </c>
      <c r="M11371">
        <f>C11371/B11371</f>
        <v>267665.30275229353</v>
      </c>
    </row>
    <row r="11372" spans="1:13" x14ac:dyDescent="0.2">
      <c r="A11372" s="3" t="s">
        <v>154</v>
      </c>
      <c r="B11372" s="5">
        <v>1.05</v>
      </c>
      <c r="C11372" s="20">
        <v>543578.30000000005</v>
      </c>
      <c r="D11372" s="5">
        <v>238304.56</v>
      </c>
      <c r="E11372" s="5">
        <v>230449.61</v>
      </c>
      <c r="F11372" s="5">
        <v>7854.95</v>
      </c>
      <c r="G11372" s="3">
        <v>0</v>
      </c>
      <c r="H11372" s="3" t="s">
        <v>271</v>
      </c>
      <c r="I11372" s="3" t="s">
        <v>114</v>
      </c>
      <c r="J11372" s="4" t="s">
        <v>91</v>
      </c>
      <c r="K11372">
        <f>B11372*30</f>
        <v>31.5</v>
      </c>
      <c r="L11372">
        <f>MONTH(A11372)</f>
        <v>3</v>
      </c>
      <c r="M11372">
        <f>C11372/B11372</f>
        <v>517693.61904761905</v>
      </c>
    </row>
    <row r="11373" spans="1:13" x14ac:dyDescent="0.2">
      <c r="A11373" s="3" t="s">
        <v>154</v>
      </c>
      <c r="B11373" s="5">
        <v>0.56000000000000005</v>
      </c>
      <c r="C11373" s="20">
        <v>1339528.26</v>
      </c>
      <c r="D11373" s="5">
        <v>156192.76</v>
      </c>
      <c r="E11373" s="5">
        <v>91822.41</v>
      </c>
      <c r="F11373" s="5">
        <v>64370.35</v>
      </c>
      <c r="G11373" s="3">
        <v>0</v>
      </c>
      <c r="H11373" s="3" t="s">
        <v>271</v>
      </c>
      <c r="I11373" s="3" t="s">
        <v>114</v>
      </c>
      <c r="J11373" s="4" t="s">
        <v>92</v>
      </c>
      <c r="K11373">
        <f>B11373*30</f>
        <v>16.8</v>
      </c>
      <c r="L11373">
        <f>MONTH(A11373)</f>
        <v>3</v>
      </c>
      <c r="M11373">
        <f>C11373/B11373</f>
        <v>2392014.75</v>
      </c>
    </row>
    <row r="11374" spans="1:13" x14ac:dyDescent="0.2">
      <c r="A11374" s="3" t="s">
        <v>154</v>
      </c>
      <c r="B11374" s="5">
        <v>1.17</v>
      </c>
      <c r="C11374" s="20">
        <v>87881.33</v>
      </c>
      <c r="D11374" s="5">
        <v>34383.440000000002</v>
      </c>
      <c r="E11374" s="5">
        <v>23273.119999999999</v>
      </c>
      <c r="F11374" s="5">
        <v>11110.32</v>
      </c>
      <c r="G11374" s="3">
        <v>0</v>
      </c>
      <c r="H11374" s="3" t="s">
        <v>271</v>
      </c>
      <c r="I11374" s="3" t="s">
        <v>114</v>
      </c>
      <c r="J11374" s="4" t="s">
        <v>93</v>
      </c>
      <c r="K11374">
        <f>B11374*30</f>
        <v>35.099999999999994</v>
      </c>
      <c r="L11374">
        <f>MONTH(A11374)</f>
        <v>3</v>
      </c>
      <c r="M11374">
        <f>C11374/B11374</f>
        <v>75112.247863247874</v>
      </c>
    </row>
    <row r="11375" spans="1:13" x14ac:dyDescent="0.2">
      <c r="A11375" s="3" t="s">
        <v>154</v>
      </c>
      <c r="B11375" s="5">
        <v>0.95</v>
      </c>
      <c r="C11375" s="20">
        <v>1938247.08</v>
      </c>
      <c r="D11375" s="5">
        <v>419621.7</v>
      </c>
      <c r="E11375" s="5">
        <v>367140.06</v>
      </c>
      <c r="F11375" s="5">
        <v>50899.37</v>
      </c>
      <c r="G11375" s="3">
        <v>1582.27</v>
      </c>
      <c r="H11375" s="3" t="s">
        <v>271</v>
      </c>
      <c r="I11375" s="3" t="s">
        <v>114</v>
      </c>
      <c r="J11375" s="4" t="s">
        <v>94</v>
      </c>
      <c r="K11375">
        <f>B11375*30</f>
        <v>28.5</v>
      </c>
      <c r="L11375">
        <f>MONTH(A11375)</f>
        <v>3</v>
      </c>
      <c r="M11375">
        <f>C11375/B11375</f>
        <v>2040260.0842105264</v>
      </c>
    </row>
    <row r="11376" spans="1:13" x14ac:dyDescent="0.2">
      <c r="A11376" s="3" t="s">
        <v>154</v>
      </c>
      <c r="B11376" s="5">
        <v>0.94</v>
      </c>
      <c r="C11376" s="20">
        <v>556500.49</v>
      </c>
      <c r="D11376" s="5">
        <v>271119.35999999999</v>
      </c>
      <c r="E11376" s="5">
        <v>269468.42</v>
      </c>
      <c r="F11376" s="5">
        <v>1435.24</v>
      </c>
      <c r="G11376" s="3">
        <v>215.7</v>
      </c>
      <c r="H11376" s="3" t="s">
        <v>271</v>
      </c>
      <c r="I11376" s="3" t="s">
        <v>114</v>
      </c>
      <c r="J11376" s="4" t="s">
        <v>95</v>
      </c>
      <c r="K11376">
        <f>B11376*30</f>
        <v>28.2</v>
      </c>
      <c r="L11376">
        <f>MONTH(A11376)</f>
        <v>3</v>
      </c>
      <c r="M11376">
        <f>C11376/B11376</f>
        <v>592021.79787234042</v>
      </c>
    </row>
    <row r="11377" spans="1:13" x14ac:dyDescent="0.2">
      <c r="A11377" s="3" t="s">
        <v>154</v>
      </c>
      <c r="B11377" s="5">
        <v>1.1299999999999999</v>
      </c>
      <c r="C11377" s="20">
        <v>288866.21999999997</v>
      </c>
      <c r="D11377" s="5">
        <v>74102.98</v>
      </c>
      <c r="E11377" s="5">
        <v>73376.759999999995</v>
      </c>
      <c r="F11377" s="5">
        <v>726.22</v>
      </c>
      <c r="G11377" s="3">
        <v>0</v>
      </c>
      <c r="H11377" s="3" t="s">
        <v>271</v>
      </c>
      <c r="I11377" s="3" t="s">
        <v>114</v>
      </c>
      <c r="J11377" s="4" t="s">
        <v>96</v>
      </c>
      <c r="K11377">
        <f>B11377*30</f>
        <v>33.9</v>
      </c>
      <c r="L11377">
        <f>MONTH(A11377)</f>
        <v>3</v>
      </c>
      <c r="M11377">
        <f>C11377/B11377</f>
        <v>255633.82300884955</v>
      </c>
    </row>
    <row r="11378" spans="1:13" x14ac:dyDescent="0.2">
      <c r="A11378" s="3" t="s">
        <v>154</v>
      </c>
      <c r="B11378" s="5">
        <v>0.99</v>
      </c>
      <c r="C11378" s="20">
        <v>264247.19</v>
      </c>
      <c r="D11378" s="5">
        <v>65344.68</v>
      </c>
      <c r="E11378" s="5">
        <v>65341.18</v>
      </c>
      <c r="F11378" s="5">
        <v>3.5</v>
      </c>
      <c r="G11378" s="3">
        <v>0</v>
      </c>
      <c r="H11378" s="3" t="s">
        <v>271</v>
      </c>
      <c r="I11378" s="3" t="s">
        <v>114</v>
      </c>
      <c r="J11378" s="4" t="s">
        <v>97</v>
      </c>
      <c r="K11378">
        <f>B11378*30</f>
        <v>29.7</v>
      </c>
      <c r="L11378">
        <f>MONTH(A11378)</f>
        <v>3</v>
      </c>
      <c r="M11378">
        <f>C11378/B11378</f>
        <v>266916.35353535356</v>
      </c>
    </row>
    <row r="11379" spans="1:13" x14ac:dyDescent="0.2">
      <c r="A11379" s="3" t="s">
        <v>154</v>
      </c>
      <c r="B11379" s="5">
        <v>0.96</v>
      </c>
      <c r="C11379" s="20">
        <v>156283.99</v>
      </c>
      <c r="D11379" s="5">
        <v>48302.75</v>
      </c>
      <c r="E11379" s="5">
        <v>48248.66</v>
      </c>
      <c r="F11379" s="5">
        <v>54.09</v>
      </c>
      <c r="G11379" s="3">
        <v>0</v>
      </c>
      <c r="H11379" s="3" t="s">
        <v>271</v>
      </c>
      <c r="I11379" s="3" t="s">
        <v>114</v>
      </c>
      <c r="J11379" s="4" t="s">
        <v>98</v>
      </c>
      <c r="K11379">
        <f>B11379*30</f>
        <v>28.799999999999997</v>
      </c>
      <c r="L11379">
        <f>MONTH(A11379)</f>
        <v>3</v>
      </c>
      <c r="M11379">
        <f>C11379/B11379</f>
        <v>162795.82291666666</v>
      </c>
    </row>
    <row r="11380" spans="1:13" x14ac:dyDescent="0.2">
      <c r="A11380" s="3" t="s">
        <v>154</v>
      </c>
      <c r="B11380" s="5">
        <v>1.18</v>
      </c>
      <c r="C11380" s="20">
        <v>404736.39</v>
      </c>
      <c r="D11380" s="5">
        <v>53520.98</v>
      </c>
      <c r="E11380" s="5">
        <v>53491.92</v>
      </c>
      <c r="F11380" s="5">
        <v>26.15</v>
      </c>
      <c r="G11380" s="3">
        <v>2.91</v>
      </c>
      <c r="H11380" s="3" t="s">
        <v>271</v>
      </c>
      <c r="I11380" s="3" t="s">
        <v>114</v>
      </c>
      <c r="J11380" s="4" t="s">
        <v>99</v>
      </c>
      <c r="K11380">
        <f>B11380*30</f>
        <v>35.4</v>
      </c>
      <c r="L11380">
        <f>MONTH(A11380)</f>
        <v>3</v>
      </c>
      <c r="M11380">
        <f>C11380/B11380</f>
        <v>342996.94067796611</v>
      </c>
    </row>
    <row r="11381" spans="1:13" x14ac:dyDescent="0.2">
      <c r="A11381" s="3" t="s">
        <v>154</v>
      </c>
      <c r="B11381" s="5">
        <v>0.76</v>
      </c>
      <c r="C11381" s="20">
        <v>649914.06999999995</v>
      </c>
      <c r="D11381" s="5">
        <v>279426.78999999998</v>
      </c>
      <c r="E11381" s="5">
        <v>228122.01</v>
      </c>
      <c r="F11381" s="5">
        <v>51304.78</v>
      </c>
      <c r="G11381" s="3">
        <v>0</v>
      </c>
      <c r="H11381" s="3" t="s">
        <v>271</v>
      </c>
      <c r="I11381" s="3" t="s">
        <v>114</v>
      </c>
      <c r="J11381" s="4" t="s">
        <v>100</v>
      </c>
      <c r="K11381">
        <f>B11381*30</f>
        <v>22.8</v>
      </c>
      <c r="L11381">
        <f>MONTH(A11381)</f>
        <v>3</v>
      </c>
      <c r="M11381">
        <f>C11381/B11381</f>
        <v>855150.09210526303</v>
      </c>
    </row>
    <row r="11382" spans="1:13" x14ac:dyDescent="0.2">
      <c r="A11382" s="3" t="s">
        <v>154</v>
      </c>
      <c r="B11382" s="5">
        <v>1.4</v>
      </c>
      <c r="C11382" s="20">
        <v>739577.85</v>
      </c>
      <c r="D11382" s="5">
        <v>82819.92</v>
      </c>
      <c r="E11382" s="5">
        <v>81984.179999999993</v>
      </c>
      <c r="F11382" s="5">
        <v>820</v>
      </c>
      <c r="G11382" s="3">
        <v>15.74</v>
      </c>
      <c r="H11382" s="3" t="s">
        <v>271</v>
      </c>
      <c r="I11382" s="3" t="s">
        <v>114</v>
      </c>
      <c r="J11382" s="4" t="s">
        <v>101</v>
      </c>
      <c r="K11382">
        <f>B11382*30</f>
        <v>42</v>
      </c>
      <c r="L11382">
        <f>MONTH(A11382)</f>
        <v>3</v>
      </c>
      <c r="M11382">
        <f>C11382/B11382</f>
        <v>528269.89285714284</v>
      </c>
    </row>
    <row r="11383" spans="1:13" x14ac:dyDescent="0.2">
      <c r="A11383" s="3" t="s">
        <v>154</v>
      </c>
      <c r="B11383" s="5">
        <v>1.02</v>
      </c>
      <c r="C11383" s="20">
        <v>596110.62</v>
      </c>
      <c r="D11383" s="5">
        <v>317662.67</v>
      </c>
      <c r="E11383" s="5">
        <v>317318.40000000002</v>
      </c>
      <c r="F11383" s="5">
        <v>61.11</v>
      </c>
      <c r="G11383" s="3">
        <v>283.16000000000003</v>
      </c>
      <c r="H11383" s="3" t="s">
        <v>271</v>
      </c>
      <c r="I11383" s="3" t="s">
        <v>114</v>
      </c>
      <c r="J11383" s="4" t="s">
        <v>102</v>
      </c>
      <c r="K11383">
        <f>B11383*30</f>
        <v>30.6</v>
      </c>
      <c r="L11383">
        <f>MONTH(A11383)</f>
        <v>3</v>
      </c>
      <c r="M11383">
        <f>C11383/B11383</f>
        <v>584422.17647058819</v>
      </c>
    </row>
    <row r="11384" spans="1:13" x14ac:dyDescent="0.2">
      <c r="A11384" s="3" t="s">
        <v>154</v>
      </c>
      <c r="B11384" s="5">
        <v>1.07</v>
      </c>
      <c r="C11384" s="20">
        <v>331531.06</v>
      </c>
      <c r="D11384" s="5">
        <v>78941.820000000007</v>
      </c>
      <c r="E11384" s="5">
        <v>60250.9</v>
      </c>
      <c r="F11384" s="5">
        <v>18690.919999999998</v>
      </c>
      <c r="G11384" s="3">
        <v>0</v>
      </c>
      <c r="H11384" s="3" t="s">
        <v>271</v>
      </c>
      <c r="I11384" s="3" t="s">
        <v>114</v>
      </c>
      <c r="J11384" s="4" t="s">
        <v>103</v>
      </c>
      <c r="K11384">
        <f>B11384*30</f>
        <v>32.1</v>
      </c>
      <c r="L11384">
        <f>MONTH(A11384)</f>
        <v>3</v>
      </c>
      <c r="M11384">
        <f>C11384/B11384</f>
        <v>309842.11214953271</v>
      </c>
    </row>
    <row r="11385" spans="1:13" x14ac:dyDescent="0.2">
      <c r="A11385" s="3" t="s">
        <v>154</v>
      </c>
      <c r="B11385" s="5">
        <v>0.77</v>
      </c>
      <c r="C11385" s="20">
        <v>6276764.7999999998</v>
      </c>
      <c r="D11385" s="5">
        <v>1147082.56</v>
      </c>
      <c r="E11385" s="5">
        <v>882135.1</v>
      </c>
      <c r="F11385" s="5">
        <v>256004.47</v>
      </c>
      <c r="G11385" s="3">
        <v>8942.99</v>
      </c>
      <c r="H11385" s="3" t="s">
        <v>271</v>
      </c>
      <c r="I11385" s="3" t="s">
        <v>114</v>
      </c>
      <c r="J11385" s="4" t="s">
        <v>104</v>
      </c>
      <c r="K11385">
        <f>B11385*30</f>
        <v>23.1</v>
      </c>
      <c r="L11385">
        <f>MONTH(A11385)</f>
        <v>3</v>
      </c>
      <c r="M11385">
        <f>C11385/B11385</f>
        <v>8151642.5974025968</v>
      </c>
    </row>
    <row r="11386" spans="1:13" x14ac:dyDescent="0.2">
      <c r="A11386" s="3" t="s">
        <v>154</v>
      </c>
      <c r="B11386" s="5">
        <v>1.05</v>
      </c>
      <c r="C11386" s="20">
        <v>3304400.62</v>
      </c>
      <c r="D11386" s="5">
        <v>945669.76</v>
      </c>
      <c r="E11386" s="5">
        <v>506482.12</v>
      </c>
      <c r="F11386" s="5">
        <v>439187.64</v>
      </c>
      <c r="G11386" s="3">
        <v>0</v>
      </c>
      <c r="H11386" s="3" t="s">
        <v>271</v>
      </c>
      <c r="I11386" s="3" t="s">
        <v>114</v>
      </c>
      <c r="J11386" s="4" t="s">
        <v>105</v>
      </c>
      <c r="K11386">
        <f>B11386*30</f>
        <v>31.5</v>
      </c>
      <c r="L11386">
        <f>MONTH(A11386)</f>
        <v>3</v>
      </c>
      <c r="M11386">
        <f>C11386/B11386</f>
        <v>3147048.2095238096</v>
      </c>
    </row>
    <row r="11387" spans="1:13" x14ac:dyDescent="0.2">
      <c r="A11387" s="3" t="s">
        <v>154</v>
      </c>
      <c r="B11387" s="5">
        <v>1.02</v>
      </c>
      <c r="C11387" s="20">
        <v>83457.56</v>
      </c>
      <c r="D11387" s="5">
        <v>36653.089999999997</v>
      </c>
      <c r="E11387" s="5">
        <v>36639.269999999997</v>
      </c>
      <c r="F11387" s="5">
        <v>4.25</v>
      </c>
      <c r="G11387" s="3">
        <v>9.57</v>
      </c>
      <c r="H11387" s="3" t="s">
        <v>271</v>
      </c>
      <c r="I11387" s="3" t="s">
        <v>114</v>
      </c>
      <c r="J11387" s="4" t="s">
        <v>106</v>
      </c>
      <c r="K11387">
        <f>B11387*30</f>
        <v>30.6</v>
      </c>
      <c r="L11387">
        <f>MONTH(A11387)</f>
        <v>3</v>
      </c>
      <c r="M11387">
        <f>C11387/B11387</f>
        <v>81821.137254901958</v>
      </c>
    </row>
    <row r="11388" spans="1:13" x14ac:dyDescent="0.2">
      <c r="A11388" s="3" t="s">
        <v>154</v>
      </c>
      <c r="B11388" s="5">
        <v>0.88</v>
      </c>
      <c r="C11388" s="20">
        <v>195882.17</v>
      </c>
      <c r="D11388" s="5">
        <v>110432.97</v>
      </c>
      <c r="E11388" s="5">
        <v>73562.41</v>
      </c>
      <c r="F11388" s="5">
        <v>36866.22</v>
      </c>
      <c r="G11388" s="3">
        <v>4.34</v>
      </c>
      <c r="H11388" s="3" t="s">
        <v>271</v>
      </c>
      <c r="I11388" s="3" t="s">
        <v>114</v>
      </c>
      <c r="J11388" s="4" t="s">
        <v>107</v>
      </c>
      <c r="K11388">
        <f>B11388*30</f>
        <v>26.4</v>
      </c>
      <c r="L11388">
        <f>MONTH(A11388)</f>
        <v>3</v>
      </c>
      <c r="M11388">
        <f>C11388/B11388</f>
        <v>222593.375</v>
      </c>
    </row>
    <row r="11389" spans="1:13" x14ac:dyDescent="0.2">
      <c r="A11389" s="3" t="s">
        <v>154</v>
      </c>
      <c r="B11389" s="5">
        <v>1.24</v>
      </c>
      <c r="C11389" s="20">
        <v>72560.52</v>
      </c>
      <c r="D11389" s="5">
        <v>25508.720000000001</v>
      </c>
      <c r="E11389" s="5">
        <v>25508.720000000001</v>
      </c>
      <c r="F11389" s="5">
        <v>0</v>
      </c>
      <c r="G11389" s="3">
        <v>0</v>
      </c>
      <c r="H11389" s="3" t="s">
        <v>271</v>
      </c>
      <c r="I11389" s="3" t="s">
        <v>114</v>
      </c>
      <c r="J11389" s="4" t="s">
        <v>108</v>
      </c>
      <c r="K11389">
        <f>B11389*30</f>
        <v>37.200000000000003</v>
      </c>
      <c r="L11389">
        <f>MONTH(A11389)</f>
        <v>3</v>
      </c>
      <c r="M11389">
        <f>C11389/B11389</f>
        <v>58516.54838709678</v>
      </c>
    </row>
    <row r="11390" spans="1:13" x14ac:dyDescent="0.2">
      <c r="A11390" s="3" t="s">
        <v>154</v>
      </c>
      <c r="B11390" s="5">
        <v>1.1000000000000001</v>
      </c>
      <c r="C11390" s="20">
        <v>326332.48</v>
      </c>
      <c r="D11390" s="5">
        <v>108808.62</v>
      </c>
      <c r="E11390" s="5">
        <v>52243.64</v>
      </c>
      <c r="F11390" s="5">
        <v>56564.98</v>
      </c>
      <c r="G11390" s="3">
        <v>0</v>
      </c>
      <c r="H11390" s="3" t="s">
        <v>271</v>
      </c>
      <c r="I11390" s="3" t="s">
        <v>114</v>
      </c>
      <c r="J11390" s="4" t="s">
        <v>109</v>
      </c>
      <c r="K11390">
        <f>B11390*30</f>
        <v>33</v>
      </c>
      <c r="L11390">
        <f>MONTH(A11390)</f>
        <v>3</v>
      </c>
      <c r="M11390">
        <f>C11390/B11390</f>
        <v>296665.89090909087</v>
      </c>
    </row>
    <row r="11391" spans="1:13" x14ac:dyDescent="0.2">
      <c r="A11391" s="3" t="s">
        <v>154</v>
      </c>
      <c r="B11391" s="5">
        <v>0.93</v>
      </c>
      <c r="C11391" s="20">
        <v>36335483.780000001</v>
      </c>
      <c r="D11391" s="5">
        <v>9700550.3599999994</v>
      </c>
      <c r="E11391" s="5">
        <v>7248857.6799999997</v>
      </c>
      <c r="F11391" s="5">
        <v>2374053.89</v>
      </c>
      <c r="G11391" s="3">
        <v>77638.789999999994</v>
      </c>
      <c r="H11391" s="3" t="s">
        <v>271</v>
      </c>
      <c r="I11391" s="3" t="s">
        <v>114</v>
      </c>
      <c r="J11391" s="4" t="s">
        <v>110</v>
      </c>
      <c r="K11391">
        <f>B11391*30</f>
        <v>27.900000000000002</v>
      </c>
      <c r="L11391">
        <f>MONTH(A11391)</f>
        <v>3</v>
      </c>
      <c r="M11391">
        <f>C11391/B11391</f>
        <v>39070412.666666664</v>
      </c>
    </row>
    <row r="11392" spans="1:13" x14ac:dyDescent="0.2">
      <c r="A11392" s="3" t="s">
        <v>154</v>
      </c>
      <c r="B11392" s="5">
        <v>0.78</v>
      </c>
      <c r="C11392" s="20">
        <v>6938294.6200000001</v>
      </c>
      <c r="D11392" s="5">
        <v>2257593.06</v>
      </c>
      <c r="E11392" s="5">
        <v>1216115.26</v>
      </c>
      <c r="F11392" s="5">
        <v>1040865.95</v>
      </c>
      <c r="G11392" s="3">
        <v>611.85</v>
      </c>
      <c r="H11392" s="3" t="s">
        <v>271</v>
      </c>
      <c r="I11392" s="3" t="s">
        <v>114</v>
      </c>
      <c r="J11392" s="4" t="s">
        <v>111</v>
      </c>
      <c r="K11392">
        <f>B11392*30</f>
        <v>23.400000000000002</v>
      </c>
      <c r="L11392">
        <f>MONTH(A11392)</f>
        <v>3</v>
      </c>
      <c r="M11392">
        <f>C11392/B11392</f>
        <v>8895249.5128205121</v>
      </c>
    </row>
    <row r="11393" spans="1:13" x14ac:dyDescent="0.2">
      <c r="A11393" s="3" t="s">
        <v>154</v>
      </c>
      <c r="B11393" s="5">
        <v>0.7</v>
      </c>
      <c r="C11393" s="20">
        <v>932377.12</v>
      </c>
      <c r="D11393" s="5">
        <v>140577.07</v>
      </c>
      <c r="E11393" s="5">
        <v>86992.57</v>
      </c>
      <c r="F11393" s="5">
        <v>53584.5</v>
      </c>
      <c r="G11393" s="3">
        <v>0</v>
      </c>
      <c r="H11393" s="3" t="s">
        <v>271</v>
      </c>
      <c r="I11393" s="3" t="s">
        <v>114</v>
      </c>
      <c r="J11393" s="4" t="s">
        <v>112</v>
      </c>
      <c r="K11393">
        <f>B11393*30</f>
        <v>21</v>
      </c>
      <c r="L11393">
        <f>MONTH(A11393)</f>
        <v>3</v>
      </c>
      <c r="M11393">
        <f>C11393/B11393</f>
        <v>1331967.3142857144</v>
      </c>
    </row>
    <row r="11394" spans="1:13" x14ac:dyDescent="0.2">
      <c r="A11394" s="1" t="s">
        <v>154</v>
      </c>
      <c r="B11394" s="6">
        <v>1.76</v>
      </c>
      <c r="C11394" s="21">
        <v>1733.01</v>
      </c>
      <c r="D11394" s="6">
        <v>1460.55</v>
      </c>
      <c r="E11394" s="6">
        <v>1460.55</v>
      </c>
      <c r="F11394" s="6">
        <v>0</v>
      </c>
      <c r="G11394" s="1">
        <v>0</v>
      </c>
      <c r="H11394" s="1" t="s">
        <v>272</v>
      </c>
      <c r="I11394" s="1" t="s">
        <v>114</v>
      </c>
      <c r="J11394" s="2" t="s">
        <v>8</v>
      </c>
      <c r="K11394">
        <f>B11394*30</f>
        <v>52.8</v>
      </c>
      <c r="L11394">
        <f>MONTH(A11394)</f>
        <v>3</v>
      </c>
      <c r="M11394">
        <f>C11394/B11394</f>
        <v>984.66477272727275</v>
      </c>
    </row>
    <row r="11395" spans="1:13" x14ac:dyDescent="0.2">
      <c r="A11395" s="1" t="s">
        <v>154</v>
      </c>
      <c r="B11395" s="6">
        <v>1.44</v>
      </c>
      <c r="C11395" s="21">
        <v>7435.68</v>
      </c>
      <c r="D11395" s="6">
        <v>2182.63</v>
      </c>
      <c r="E11395" s="6">
        <v>613.33000000000004</v>
      </c>
      <c r="F11395" s="6">
        <v>1569.3</v>
      </c>
      <c r="G11395" s="1">
        <v>0</v>
      </c>
      <c r="H11395" s="1" t="s">
        <v>272</v>
      </c>
      <c r="I11395" s="1" t="s">
        <v>114</v>
      </c>
      <c r="J11395" s="2" t="s">
        <v>60</v>
      </c>
      <c r="K11395">
        <f>B11395*30</f>
        <v>43.199999999999996</v>
      </c>
      <c r="L11395">
        <f>MONTH(A11395)</f>
        <v>3</v>
      </c>
      <c r="M11395">
        <f>C11395/B11395</f>
        <v>5163.666666666667</v>
      </c>
    </row>
    <row r="11396" spans="1:13" x14ac:dyDescent="0.2">
      <c r="A11396" s="1" t="s">
        <v>154</v>
      </c>
      <c r="B11396" s="6">
        <v>1.61</v>
      </c>
      <c r="C11396" s="21">
        <v>16332.76</v>
      </c>
      <c r="D11396" s="6">
        <v>7557.35</v>
      </c>
      <c r="E11396" s="6">
        <v>6172.74</v>
      </c>
      <c r="F11396" s="6">
        <v>1384.61</v>
      </c>
      <c r="G11396" s="1">
        <v>0</v>
      </c>
      <c r="H11396" s="1" t="s">
        <v>272</v>
      </c>
      <c r="I11396" s="1" t="s">
        <v>114</v>
      </c>
      <c r="J11396" s="2" t="s">
        <v>61</v>
      </c>
      <c r="K11396">
        <f>B11396*30</f>
        <v>48.300000000000004</v>
      </c>
      <c r="L11396">
        <f>MONTH(A11396)</f>
        <v>3</v>
      </c>
      <c r="M11396">
        <f>C11396/B11396</f>
        <v>10144.571428571428</v>
      </c>
    </row>
    <row r="11397" spans="1:13" x14ac:dyDescent="0.2">
      <c r="A11397" s="1" t="s">
        <v>154</v>
      </c>
      <c r="B11397" s="6">
        <v>0.82</v>
      </c>
      <c r="C11397" s="21">
        <v>6092.98</v>
      </c>
      <c r="D11397" s="6">
        <v>4474.71</v>
      </c>
      <c r="E11397" s="6">
        <v>216.67</v>
      </c>
      <c r="F11397" s="6">
        <v>4258.04</v>
      </c>
      <c r="G11397" s="1">
        <v>0</v>
      </c>
      <c r="H11397" s="1" t="s">
        <v>272</v>
      </c>
      <c r="I11397" s="1" t="s">
        <v>114</v>
      </c>
      <c r="J11397" s="2" t="s">
        <v>62</v>
      </c>
      <c r="K11397">
        <f>B11397*30</f>
        <v>24.599999999999998</v>
      </c>
      <c r="L11397">
        <f>MONTH(A11397)</f>
        <v>3</v>
      </c>
      <c r="M11397">
        <f>C11397/B11397</f>
        <v>7430.4634146341459</v>
      </c>
    </row>
    <row r="11398" spans="1:13" x14ac:dyDescent="0.2">
      <c r="A11398" s="1" t="s">
        <v>154</v>
      </c>
      <c r="B11398" s="6">
        <v>1.59</v>
      </c>
      <c r="C11398" s="21">
        <v>11665.94</v>
      </c>
      <c r="D11398" s="6">
        <v>10898.55</v>
      </c>
      <c r="E11398" s="6">
        <v>10018.459999999999</v>
      </c>
      <c r="F11398" s="6">
        <v>880.09</v>
      </c>
      <c r="G11398" s="1">
        <v>0</v>
      </c>
      <c r="H11398" s="1" t="s">
        <v>272</v>
      </c>
      <c r="I11398" s="1" t="s">
        <v>114</v>
      </c>
      <c r="J11398" s="2" t="s">
        <v>63</v>
      </c>
      <c r="K11398">
        <f>B11398*30</f>
        <v>47.7</v>
      </c>
      <c r="L11398">
        <f>MONTH(A11398)</f>
        <v>3</v>
      </c>
      <c r="M11398">
        <f>C11398/B11398</f>
        <v>7337.0691823899369</v>
      </c>
    </row>
    <row r="11399" spans="1:13" x14ac:dyDescent="0.2">
      <c r="A11399" s="1" t="s">
        <v>154</v>
      </c>
      <c r="B11399" s="6">
        <v>1.48</v>
      </c>
      <c r="C11399" s="21">
        <v>6490.21</v>
      </c>
      <c r="D11399" s="6">
        <v>6296.33</v>
      </c>
      <c r="E11399" s="6">
        <v>3454.51</v>
      </c>
      <c r="F11399" s="6">
        <v>2841.82</v>
      </c>
      <c r="G11399" s="1">
        <v>0</v>
      </c>
      <c r="H11399" s="1" t="s">
        <v>272</v>
      </c>
      <c r="I11399" s="1" t="s">
        <v>114</v>
      </c>
      <c r="J11399" s="2" t="s">
        <v>64</v>
      </c>
      <c r="K11399">
        <f>B11399*30</f>
        <v>44.4</v>
      </c>
      <c r="L11399">
        <f>MONTH(A11399)</f>
        <v>3</v>
      </c>
      <c r="M11399">
        <f>C11399/B11399</f>
        <v>4385.2770270270275</v>
      </c>
    </row>
    <row r="11400" spans="1:13" x14ac:dyDescent="0.2">
      <c r="A11400" s="1" t="s">
        <v>154</v>
      </c>
      <c r="B11400" s="6">
        <v>1.46</v>
      </c>
      <c r="C11400" s="21">
        <v>172196.69</v>
      </c>
      <c r="D11400" s="6">
        <v>67395.14</v>
      </c>
      <c r="E11400" s="6">
        <v>60109.32</v>
      </c>
      <c r="F11400" s="6">
        <v>7285.82</v>
      </c>
      <c r="G11400" s="1">
        <v>0</v>
      </c>
      <c r="H11400" s="1" t="s">
        <v>272</v>
      </c>
      <c r="I11400" s="1" t="s">
        <v>114</v>
      </c>
      <c r="J11400" s="2" t="s">
        <v>65</v>
      </c>
      <c r="K11400">
        <f>B11400*30</f>
        <v>43.8</v>
      </c>
      <c r="L11400">
        <f>MONTH(A11400)</f>
        <v>3</v>
      </c>
      <c r="M11400">
        <f>C11400/B11400</f>
        <v>117942.93835616439</v>
      </c>
    </row>
    <row r="11401" spans="1:13" x14ac:dyDescent="0.2">
      <c r="A11401" s="1" t="s">
        <v>154</v>
      </c>
      <c r="B11401" s="6">
        <v>1.57</v>
      </c>
      <c r="C11401" s="21">
        <v>4713.3500000000004</v>
      </c>
      <c r="D11401" s="6">
        <v>1829.94</v>
      </c>
      <c r="E11401" s="6">
        <v>1829.94</v>
      </c>
      <c r="F11401" s="6">
        <v>0</v>
      </c>
      <c r="G11401" s="1">
        <v>0</v>
      </c>
      <c r="H11401" s="1" t="s">
        <v>272</v>
      </c>
      <c r="I11401" s="1" t="s">
        <v>114</v>
      </c>
      <c r="J11401" s="2" t="s">
        <v>66</v>
      </c>
      <c r="K11401">
        <f>B11401*30</f>
        <v>47.1</v>
      </c>
      <c r="L11401">
        <f>MONTH(A11401)</f>
        <v>3</v>
      </c>
      <c r="M11401">
        <f>C11401/B11401</f>
        <v>3002.1337579617834</v>
      </c>
    </row>
    <row r="11402" spans="1:13" x14ac:dyDescent="0.2">
      <c r="A11402" s="1" t="s">
        <v>154</v>
      </c>
      <c r="B11402" s="6">
        <v>1.5</v>
      </c>
      <c r="C11402" s="21">
        <v>32456.45</v>
      </c>
      <c r="D11402" s="6">
        <v>377.29</v>
      </c>
      <c r="E11402" s="6">
        <v>377.29</v>
      </c>
      <c r="F11402" s="6">
        <v>0</v>
      </c>
      <c r="G11402" s="1">
        <v>0</v>
      </c>
      <c r="H11402" s="1" t="s">
        <v>272</v>
      </c>
      <c r="I11402" s="1" t="s">
        <v>114</v>
      </c>
      <c r="J11402" s="2" t="s">
        <v>67</v>
      </c>
      <c r="K11402">
        <f>B11402*30</f>
        <v>45</v>
      </c>
      <c r="L11402">
        <f>MONTH(A11402)</f>
        <v>3</v>
      </c>
      <c r="M11402">
        <f>C11402/B11402</f>
        <v>21637.633333333335</v>
      </c>
    </row>
    <row r="11403" spans="1:13" x14ac:dyDescent="0.2">
      <c r="A11403" s="1" t="s">
        <v>154</v>
      </c>
      <c r="B11403" s="6">
        <v>1.21</v>
      </c>
      <c r="C11403" s="21">
        <v>16466.349999999999</v>
      </c>
      <c r="D11403" s="6">
        <v>7600.4</v>
      </c>
      <c r="E11403" s="6">
        <v>496.67</v>
      </c>
      <c r="F11403" s="6">
        <v>7103.73</v>
      </c>
      <c r="G11403" s="1">
        <v>0</v>
      </c>
      <c r="H11403" s="1" t="s">
        <v>272</v>
      </c>
      <c r="I11403" s="1" t="s">
        <v>114</v>
      </c>
      <c r="J11403" s="2" t="s">
        <v>68</v>
      </c>
      <c r="K11403">
        <f>B11403*30</f>
        <v>36.299999999999997</v>
      </c>
      <c r="L11403">
        <f>MONTH(A11403)</f>
        <v>3</v>
      </c>
      <c r="M11403">
        <f>C11403/B11403</f>
        <v>13608.553719008263</v>
      </c>
    </row>
    <row r="11404" spans="1:13" x14ac:dyDescent="0.2">
      <c r="A11404" s="1" t="s">
        <v>154</v>
      </c>
      <c r="B11404" s="6">
        <v>1.23</v>
      </c>
      <c r="C11404" s="21">
        <v>7457.89</v>
      </c>
      <c r="D11404" s="6">
        <v>3685.23</v>
      </c>
      <c r="E11404" s="6">
        <v>408.25</v>
      </c>
      <c r="F11404" s="6">
        <v>3276.98</v>
      </c>
      <c r="G11404" s="1">
        <v>0</v>
      </c>
      <c r="H11404" s="1" t="s">
        <v>272</v>
      </c>
      <c r="I11404" s="1" t="s">
        <v>114</v>
      </c>
      <c r="J11404" s="2" t="s">
        <v>69</v>
      </c>
      <c r="K11404">
        <f>B11404*30</f>
        <v>36.9</v>
      </c>
      <c r="L11404">
        <f>MONTH(A11404)</f>
        <v>3</v>
      </c>
      <c r="M11404">
        <f>C11404/B11404</f>
        <v>6063.3252032520331</v>
      </c>
    </row>
    <row r="11405" spans="1:13" x14ac:dyDescent="0.2">
      <c r="A11405" s="1" t="s">
        <v>154</v>
      </c>
      <c r="B11405" s="6">
        <v>1.1599999999999999</v>
      </c>
      <c r="C11405" s="21">
        <v>16850.64</v>
      </c>
      <c r="D11405" s="6">
        <v>7973.7</v>
      </c>
      <c r="E11405" s="6">
        <v>6471</v>
      </c>
      <c r="F11405" s="6">
        <v>1502.7</v>
      </c>
      <c r="G11405" s="1">
        <v>0</v>
      </c>
      <c r="H11405" s="1" t="s">
        <v>272</v>
      </c>
      <c r="I11405" s="1" t="s">
        <v>114</v>
      </c>
      <c r="J11405" s="2" t="s">
        <v>70</v>
      </c>
      <c r="K11405">
        <f>B11405*30</f>
        <v>34.799999999999997</v>
      </c>
      <c r="L11405">
        <f>MONTH(A11405)</f>
        <v>3</v>
      </c>
      <c r="M11405">
        <f>C11405/B11405</f>
        <v>14526.413793103449</v>
      </c>
    </row>
    <row r="11406" spans="1:13" x14ac:dyDescent="0.2">
      <c r="A11406" s="1" t="s">
        <v>154</v>
      </c>
      <c r="B11406" s="6">
        <v>0.98</v>
      </c>
      <c r="C11406" s="21">
        <v>36797.51</v>
      </c>
      <c r="D11406" s="6">
        <v>28387.06</v>
      </c>
      <c r="E11406" s="6">
        <v>1224.69</v>
      </c>
      <c r="F11406" s="6">
        <v>27162.37</v>
      </c>
      <c r="G11406" s="1">
        <v>0</v>
      </c>
      <c r="H11406" s="1" t="s">
        <v>272</v>
      </c>
      <c r="I11406" s="1" t="s">
        <v>114</v>
      </c>
      <c r="J11406" s="2" t="s">
        <v>71</v>
      </c>
      <c r="K11406">
        <f>B11406*30</f>
        <v>29.4</v>
      </c>
      <c r="L11406">
        <f>MONTH(A11406)</f>
        <v>3</v>
      </c>
      <c r="M11406">
        <f>C11406/B11406</f>
        <v>37548.479591836738</v>
      </c>
    </row>
    <row r="11407" spans="1:13" x14ac:dyDescent="0.2">
      <c r="A11407" s="1" t="s">
        <v>154</v>
      </c>
      <c r="B11407" s="6">
        <v>0.95</v>
      </c>
      <c r="C11407" s="21">
        <v>19512.63</v>
      </c>
      <c r="D11407" s="6">
        <v>11761.78</v>
      </c>
      <c r="E11407" s="6">
        <v>723.33</v>
      </c>
      <c r="F11407" s="6">
        <v>11038.45</v>
      </c>
      <c r="G11407" s="1">
        <v>0</v>
      </c>
      <c r="H11407" s="1" t="s">
        <v>272</v>
      </c>
      <c r="I11407" s="1" t="s">
        <v>114</v>
      </c>
      <c r="J11407" s="2" t="s">
        <v>72</v>
      </c>
      <c r="K11407">
        <f>B11407*30</f>
        <v>28.5</v>
      </c>
      <c r="L11407">
        <f>MONTH(A11407)</f>
        <v>3</v>
      </c>
      <c r="M11407">
        <f>C11407/B11407</f>
        <v>20539.610526315792</v>
      </c>
    </row>
    <row r="11408" spans="1:13" x14ac:dyDescent="0.2">
      <c r="A11408" s="1" t="s">
        <v>154</v>
      </c>
      <c r="B11408" s="6">
        <v>1.33</v>
      </c>
      <c r="C11408" s="21">
        <v>4064.64</v>
      </c>
      <c r="D11408" s="6">
        <v>501.08</v>
      </c>
      <c r="E11408" s="6">
        <v>473.33</v>
      </c>
      <c r="F11408" s="6">
        <v>27.75</v>
      </c>
      <c r="G11408" s="1">
        <v>0</v>
      </c>
      <c r="H11408" s="1" t="s">
        <v>272</v>
      </c>
      <c r="I11408" s="1" t="s">
        <v>114</v>
      </c>
      <c r="J11408" s="2" t="s">
        <v>73</v>
      </c>
      <c r="K11408">
        <f>B11408*30</f>
        <v>39.900000000000006</v>
      </c>
      <c r="L11408">
        <f>MONTH(A11408)</f>
        <v>3</v>
      </c>
      <c r="M11408">
        <f>C11408/B11408</f>
        <v>3056.1203007518793</v>
      </c>
    </row>
    <row r="11409" spans="1:13" x14ac:dyDescent="0.2">
      <c r="A11409" s="1" t="s">
        <v>154</v>
      </c>
      <c r="B11409" s="6">
        <v>1.24</v>
      </c>
      <c r="C11409" s="21">
        <v>131022.13</v>
      </c>
      <c r="D11409" s="6">
        <v>52696.03</v>
      </c>
      <c r="E11409" s="6">
        <v>11483.08</v>
      </c>
      <c r="F11409" s="6">
        <v>41212.949999999997</v>
      </c>
      <c r="G11409" s="1">
        <v>0</v>
      </c>
      <c r="H11409" s="1" t="s">
        <v>272</v>
      </c>
      <c r="I11409" s="1" t="s">
        <v>114</v>
      </c>
      <c r="J11409" s="2" t="s">
        <v>74</v>
      </c>
      <c r="K11409">
        <f>B11409*30</f>
        <v>37.200000000000003</v>
      </c>
      <c r="L11409">
        <f>MONTH(A11409)</f>
        <v>3</v>
      </c>
      <c r="M11409">
        <f>C11409/B11409</f>
        <v>105663.00806451614</v>
      </c>
    </row>
    <row r="11410" spans="1:13" x14ac:dyDescent="0.2">
      <c r="A11410" s="1" t="s">
        <v>154</v>
      </c>
      <c r="B11410" s="6">
        <v>1.51</v>
      </c>
      <c r="C11410" s="21">
        <v>7351.07</v>
      </c>
      <c r="D11410" s="6">
        <v>6891.18</v>
      </c>
      <c r="E11410" s="6">
        <v>6110.48</v>
      </c>
      <c r="F11410" s="6">
        <v>780.7</v>
      </c>
      <c r="G11410" s="1">
        <v>0</v>
      </c>
      <c r="H11410" s="1" t="s">
        <v>272</v>
      </c>
      <c r="I11410" s="1" t="s">
        <v>114</v>
      </c>
      <c r="J11410" s="2" t="s">
        <v>75</v>
      </c>
      <c r="K11410">
        <f>B11410*30</f>
        <v>45.3</v>
      </c>
      <c r="L11410">
        <f>MONTH(A11410)</f>
        <v>3</v>
      </c>
      <c r="M11410">
        <f>C11410/B11410</f>
        <v>4868.2582781456949</v>
      </c>
    </row>
    <row r="11411" spans="1:13" x14ac:dyDescent="0.2">
      <c r="A11411" s="1" t="s">
        <v>154</v>
      </c>
      <c r="B11411" s="6">
        <v>2.2999999999999998</v>
      </c>
      <c r="C11411" s="21">
        <v>6407.43</v>
      </c>
      <c r="D11411" s="6">
        <v>3015.89</v>
      </c>
      <c r="E11411" s="6">
        <v>3015.89</v>
      </c>
      <c r="F11411" s="6">
        <v>0</v>
      </c>
      <c r="G11411" s="1">
        <v>0</v>
      </c>
      <c r="H11411" s="1" t="s">
        <v>272</v>
      </c>
      <c r="I11411" s="1" t="s">
        <v>114</v>
      </c>
      <c r="J11411" s="2" t="s">
        <v>76</v>
      </c>
      <c r="K11411">
        <f>B11411*30</f>
        <v>69</v>
      </c>
      <c r="L11411">
        <f>MONTH(A11411)</f>
        <v>3</v>
      </c>
      <c r="M11411">
        <f>C11411/B11411</f>
        <v>2785.8391304347829</v>
      </c>
    </row>
    <row r="11412" spans="1:13" x14ac:dyDescent="0.2">
      <c r="A11412" s="1" t="s">
        <v>154</v>
      </c>
      <c r="B11412" s="6">
        <v>1.29</v>
      </c>
      <c r="C11412" s="21">
        <v>11260.96</v>
      </c>
      <c r="D11412" s="6">
        <v>5486.07</v>
      </c>
      <c r="E11412" s="6">
        <v>4171.43</v>
      </c>
      <c r="F11412" s="6">
        <v>1314.64</v>
      </c>
      <c r="G11412" s="1">
        <v>0</v>
      </c>
      <c r="H11412" s="1" t="s">
        <v>272</v>
      </c>
      <c r="I11412" s="1" t="s">
        <v>114</v>
      </c>
      <c r="J11412" s="2" t="s">
        <v>77</v>
      </c>
      <c r="K11412">
        <f>B11412*30</f>
        <v>38.700000000000003</v>
      </c>
      <c r="L11412">
        <f>MONTH(A11412)</f>
        <v>3</v>
      </c>
      <c r="M11412">
        <f>C11412/B11412</f>
        <v>8729.426356589147</v>
      </c>
    </row>
    <row r="11413" spans="1:13" x14ac:dyDescent="0.2">
      <c r="A11413" s="1" t="s">
        <v>154</v>
      </c>
      <c r="B11413" s="6">
        <v>1.26</v>
      </c>
      <c r="C11413" s="21">
        <v>3222.83</v>
      </c>
      <c r="D11413" s="6">
        <v>1904.77</v>
      </c>
      <c r="E11413" s="6">
        <v>856.67</v>
      </c>
      <c r="F11413" s="6">
        <v>1048.0999999999999</v>
      </c>
      <c r="G11413" s="1">
        <v>0</v>
      </c>
      <c r="H11413" s="1" t="s">
        <v>272</v>
      </c>
      <c r="I11413" s="1" t="s">
        <v>114</v>
      </c>
      <c r="J11413" s="2" t="s">
        <v>78</v>
      </c>
      <c r="K11413">
        <f>B11413*30</f>
        <v>37.799999999999997</v>
      </c>
      <c r="L11413">
        <f>MONTH(A11413)</f>
        <v>3</v>
      </c>
      <c r="M11413">
        <f>C11413/B11413</f>
        <v>2557.801587301587</v>
      </c>
    </row>
    <row r="11414" spans="1:13" x14ac:dyDescent="0.2">
      <c r="A11414" s="1" t="s">
        <v>154</v>
      </c>
      <c r="B11414" s="6">
        <v>1.58</v>
      </c>
      <c r="C11414" s="21">
        <v>3783.94</v>
      </c>
      <c r="D11414" s="6">
        <v>1656.67</v>
      </c>
      <c r="E11414" s="6">
        <v>1656.67</v>
      </c>
      <c r="F11414" s="6">
        <v>0</v>
      </c>
      <c r="G11414" s="1">
        <v>0</v>
      </c>
      <c r="H11414" s="1" t="s">
        <v>272</v>
      </c>
      <c r="I11414" s="1" t="s">
        <v>114</v>
      </c>
      <c r="J11414" s="2" t="s">
        <v>79</v>
      </c>
      <c r="K11414">
        <f>B11414*30</f>
        <v>47.400000000000006</v>
      </c>
      <c r="L11414">
        <f>MONTH(A11414)</f>
        <v>3</v>
      </c>
      <c r="M11414">
        <f>C11414/B11414</f>
        <v>2394.8987341772149</v>
      </c>
    </row>
    <row r="11415" spans="1:13" x14ac:dyDescent="0.2">
      <c r="A11415" s="1" t="s">
        <v>154</v>
      </c>
      <c r="B11415" s="6">
        <v>1.35</v>
      </c>
      <c r="C11415" s="21">
        <v>9463.68</v>
      </c>
      <c r="D11415" s="6">
        <v>2249.65</v>
      </c>
      <c r="E11415" s="6">
        <v>2185.92</v>
      </c>
      <c r="F11415" s="6">
        <v>63.73</v>
      </c>
      <c r="G11415" s="1">
        <v>0</v>
      </c>
      <c r="H11415" s="1" t="s">
        <v>272</v>
      </c>
      <c r="I11415" s="1" t="s">
        <v>114</v>
      </c>
      <c r="J11415" s="2" t="s">
        <v>80</v>
      </c>
      <c r="K11415">
        <f>B11415*30</f>
        <v>40.5</v>
      </c>
      <c r="L11415">
        <f>MONTH(A11415)</f>
        <v>3</v>
      </c>
      <c r="M11415">
        <f>C11415/B11415</f>
        <v>7010.1333333333332</v>
      </c>
    </row>
    <row r="11416" spans="1:13" x14ac:dyDescent="0.2">
      <c r="A11416" s="1" t="s">
        <v>154</v>
      </c>
      <c r="B11416" s="6">
        <v>1.1000000000000001</v>
      </c>
      <c r="C11416" s="21">
        <v>96605.4</v>
      </c>
      <c r="D11416" s="6">
        <v>57024.85</v>
      </c>
      <c r="E11416" s="6">
        <v>51792.12</v>
      </c>
      <c r="F11416" s="6">
        <v>5232.7299999999996</v>
      </c>
      <c r="G11416" s="1">
        <v>0</v>
      </c>
      <c r="H11416" s="1" t="s">
        <v>272</v>
      </c>
      <c r="I11416" s="1" t="s">
        <v>114</v>
      </c>
      <c r="J11416" s="2" t="s">
        <v>81</v>
      </c>
      <c r="K11416">
        <f>B11416*30</f>
        <v>33</v>
      </c>
      <c r="L11416">
        <f>MONTH(A11416)</f>
        <v>3</v>
      </c>
      <c r="M11416">
        <f>C11416/B11416</f>
        <v>87823.090909090897</v>
      </c>
    </row>
    <row r="11417" spans="1:13" x14ac:dyDescent="0.2">
      <c r="A11417" s="1" t="s">
        <v>154</v>
      </c>
      <c r="B11417" s="6">
        <v>1.51</v>
      </c>
      <c r="C11417" s="21">
        <v>1883.74</v>
      </c>
      <c r="D11417" s="6">
        <v>298.72000000000003</v>
      </c>
      <c r="E11417" s="6">
        <v>166.67</v>
      </c>
      <c r="F11417" s="6">
        <v>132.05000000000001</v>
      </c>
      <c r="G11417" s="1">
        <v>0</v>
      </c>
      <c r="H11417" s="1" t="s">
        <v>272</v>
      </c>
      <c r="I11417" s="1" t="s">
        <v>114</v>
      </c>
      <c r="J11417" s="2" t="s">
        <v>82</v>
      </c>
      <c r="K11417">
        <f>B11417*30</f>
        <v>45.3</v>
      </c>
      <c r="L11417">
        <f>MONTH(A11417)</f>
        <v>3</v>
      </c>
      <c r="M11417">
        <f>C11417/B11417</f>
        <v>1247.5099337748345</v>
      </c>
    </row>
    <row r="11418" spans="1:13" x14ac:dyDescent="0.2">
      <c r="A11418" s="1" t="s">
        <v>154</v>
      </c>
      <c r="B11418" s="6">
        <v>1.33</v>
      </c>
      <c r="C11418" s="21">
        <v>3445.84</v>
      </c>
      <c r="D11418" s="6">
        <v>2390</v>
      </c>
      <c r="E11418" s="6">
        <v>2390</v>
      </c>
      <c r="F11418" s="6">
        <v>0</v>
      </c>
      <c r="G11418" s="1">
        <v>0</v>
      </c>
      <c r="H11418" s="1" t="s">
        <v>272</v>
      </c>
      <c r="I11418" s="1" t="s">
        <v>114</v>
      </c>
      <c r="J11418" s="2" t="s">
        <v>83</v>
      </c>
      <c r="K11418">
        <f>B11418*30</f>
        <v>39.900000000000006</v>
      </c>
      <c r="L11418">
        <f>MONTH(A11418)</f>
        <v>3</v>
      </c>
      <c r="M11418">
        <f>C11418/B11418</f>
        <v>2590.8571428571427</v>
      </c>
    </row>
    <row r="11419" spans="1:13" x14ac:dyDescent="0.2">
      <c r="A11419" s="1" t="s">
        <v>154</v>
      </c>
      <c r="B11419" s="6">
        <v>1.37</v>
      </c>
      <c r="C11419" s="21">
        <v>81394.399999999994</v>
      </c>
      <c r="D11419" s="6">
        <v>38524.080000000002</v>
      </c>
      <c r="E11419" s="6">
        <v>21286.240000000002</v>
      </c>
      <c r="F11419" s="6">
        <v>17237.84</v>
      </c>
      <c r="G11419" s="1">
        <v>0</v>
      </c>
      <c r="H11419" s="1" t="s">
        <v>272</v>
      </c>
      <c r="I11419" s="1" t="s">
        <v>114</v>
      </c>
      <c r="J11419" s="2" t="s">
        <v>84</v>
      </c>
      <c r="K11419">
        <f>B11419*30</f>
        <v>41.1</v>
      </c>
      <c r="L11419">
        <f>MONTH(A11419)</f>
        <v>3</v>
      </c>
      <c r="M11419">
        <f>C11419/B11419</f>
        <v>59411.970802919699</v>
      </c>
    </row>
    <row r="11420" spans="1:13" x14ac:dyDescent="0.2">
      <c r="A11420" s="1" t="s">
        <v>154</v>
      </c>
      <c r="B11420" s="6">
        <v>1.53</v>
      </c>
      <c r="C11420" s="21">
        <v>6926.91</v>
      </c>
      <c r="D11420" s="6">
        <v>2436.85</v>
      </c>
      <c r="E11420" s="6">
        <v>1823.33</v>
      </c>
      <c r="F11420" s="6">
        <v>613.52</v>
      </c>
      <c r="G11420" s="1">
        <v>0</v>
      </c>
      <c r="H11420" s="1" t="s">
        <v>272</v>
      </c>
      <c r="I11420" s="1" t="s">
        <v>114</v>
      </c>
      <c r="J11420" s="2" t="s">
        <v>85</v>
      </c>
      <c r="K11420">
        <f>B11420*30</f>
        <v>45.9</v>
      </c>
      <c r="L11420">
        <f>MONTH(A11420)</f>
        <v>3</v>
      </c>
      <c r="M11420">
        <f>C11420/B11420</f>
        <v>4527.3921568627447</v>
      </c>
    </row>
    <row r="11421" spans="1:13" x14ac:dyDescent="0.2">
      <c r="A11421" s="1" t="s">
        <v>154</v>
      </c>
      <c r="B11421" s="6">
        <v>1.26</v>
      </c>
      <c r="C11421" s="21">
        <v>3553.39</v>
      </c>
      <c r="D11421" s="6">
        <v>2901.79</v>
      </c>
      <c r="E11421" s="6">
        <v>2901.79</v>
      </c>
      <c r="F11421" s="6">
        <v>0</v>
      </c>
      <c r="G11421" s="1">
        <v>0</v>
      </c>
      <c r="H11421" s="1" t="s">
        <v>272</v>
      </c>
      <c r="I11421" s="1" t="s">
        <v>114</v>
      </c>
      <c r="J11421" s="2" t="s">
        <v>86</v>
      </c>
      <c r="K11421">
        <f>B11421*30</f>
        <v>37.799999999999997</v>
      </c>
      <c r="L11421">
        <f>MONTH(A11421)</f>
        <v>3</v>
      </c>
      <c r="M11421">
        <f>C11421/B11421</f>
        <v>2820.1507936507937</v>
      </c>
    </row>
    <row r="11422" spans="1:13" x14ac:dyDescent="0.2">
      <c r="A11422" s="1" t="s">
        <v>154</v>
      </c>
      <c r="B11422" s="6">
        <v>1.92</v>
      </c>
      <c r="C11422" s="21">
        <v>31916.68</v>
      </c>
      <c r="D11422" s="6">
        <v>10035.93</v>
      </c>
      <c r="E11422" s="6">
        <v>9224.9500000000007</v>
      </c>
      <c r="F11422" s="6">
        <v>810.98</v>
      </c>
      <c r="G11422" s="1">
        <v>0</v>
      </c>
      <c r="H11422" s="1" t="s">
        <v>272</v>
      </c>
      <c r="I11422" s="1" t="s">
        <v>114</v>
      </c>
      <c r="J11422" s="2" t="s">
        <v>87</v>
      </c>
      <c r="K11422">
        <f>B11422*30</f>
        <v>57.599999999999994</v>
      </c>
      <c r="L11422">
        <f>MONTH(A11422)</f>
        <v>3</v>
      </c>
      <c r="M11422">
        <f>C11422/B11422</f>
        <v>16623.270833333336</v>
      </c>
    </row>
    <row r="11423" spans="1:13" x14ac:dyDescent="0.2">
      <c r="A11423" s="1" t="s">
        <v>154</v>
      </c>
      <c r="B11423" s="6">
        <v>1.75</v>
      </c>
      <c r="C11423" s="21">
        <v>104018.17</v>
      </c>
      <c r="D11423" s="6">
        <v>70246.36</v>
      </c>
      <c r="E11423" s="6">
        <v>60347.7</v>
      </c>
      <c r="F11423" s="6">
        <v>9898.66</v>
      </c>
      <c r="G11423" s="1">
        <v>0</v>
      </c>
      <c r="H11423" s="1" t="s">
        <v>272</v>
      </c>
      <c r="I11423" s="1" t="s">
        <v>114</v>
      </c>
      <c r="J11423" s="2" t="s">
        <v>88</v>
      </c>
      <c r="K11423">
        <f>B11423*30</f>
        <v>52.5</v>
      </c>
      <c r="L11423">
        <f>MONTH(A11423)</f>
        <v>3</v>
      </c>
      <c r="M11423">
        <f>C11423/B11423</f>
        <v>59438.954285714288</v>
      </c>
    </row>
    <row r="11424" spans="1:13" x14ac:dyDescent="0.2">
      <c r="A11424" s="1" t="s">
        <v>154</v>
      </c>
      <c r="B11424" s="6">
        <v>1.67</v>
      </c>
      <c r="C11424" s="21">
        <v>11336.93</v>
      </c>
      <c r="D11424" s="6">
        <v>10908.08</v>
      </c>
      <c r="E11424" s="6">
        <v>10908.08</v>
      </c>
      <c r="F11424" s="6">
        <v>0</v>
      </c>
      <c r="G11424" s="1">
        <v>0</v>
      </c>
      <c r="H11424" s="1" t="s">
        <v>272</v>
      </c>
      <c r="I11424" s="1" t="s">
        <v>114</v>
      </c>
      <c r="J11424" s="2" t="s">
        <v>89</v>
      </c>
      <c r="K11424">
        <f>B11424*30</f>
        <v>50.099999999999994</v>
      </c>
      <c r="L11424">
        <f>MONTH(A11424)</f>
        <v>3</v>
      </c>
      <c r="M11424">
        <f>C11424/B11424</f>
        <v>6788.5808383233534</v>
      </c>
    </row>
    <row r="11425" spans="1:13" x14ac:dyDescent="0.2">
      <c r="A11425" s="1" t="s">
        <v>154</v>
      </c>
      <c r="B11425" s="6">
        <v>1.57</v>
      </c>
      <c r="C11425" s="21">
        <v>4356.1499999999996</v>
      </c>
      <c r="D11425" s="6">
        <v>1972.11</v>
      </c>
      <c r="E11425" s="6">
        <v>1972.11</v>
      </c>
      <c r="F11425" s="6">
        <v>0</v>
      </c>
      <c r="G11425" s="1">
        <v>0</v>
      </c>
      <c r="H11425" s="1" t="s">
        <v>272</v>
      </c>
      <c r="I11425" s="1" t="s">
        <v>114</v>
      </c>
      <c r="J11425" s="2" t="s">
        <v>90</v>
      </c>
      <c r="K11425">
        <f>B11425*30</f>
        <v>47.1</v>
      </c>
      <c r="L11425">
        <f>MONTH(A11425)</f>
        <v>3</v>
      </c>
      <c r="M11425">
        <f>C11425/B11425</f>
        <v>2774.6178343949041</v>
      </c>
    </row>
    <row r="11426" spans="1:13" x14ac:dyDescent="0.2">
      <c r="A11426" s="1" t="s">
        <v>154</v>
      </c>
      <c r="B11426" s="6">
        <v>1.75</v>
      </c>
      <c r="C11426" s="21">
        <v>8420.43</v>
      </c>
      <c r="D11426" s="6">
        <v>4550.58</v>
      </c>
      <c r="E11426" s="6">
        <v>3437.89</v>
      </c>
      <c r="F11426" s="6">
        <v>1112.69</v>
      </c>
      <c r="G11426" s="1">
        <v>0</v>
      </c>
      <c r="H11426" s="1" t="s">
        <v>272</v>
      </c>
      <c r="I11426" s="1" t="s">
        <v>114</v>
      </c>
      <c r="J11426" s="2" t="s">
        <v>91</v>
      </c>
      <c r="K11426">
        <f>B11426*30</f>
        <v>52.5</v>
      </c>
      <c r="L11426">
        <f>MONTH(A11426)</f>
        <v>3</v>
      </c>
      <c r="M11426">
        <f>C11426/B11426</f>
        <v>4811.6742857142863</v>
      </c>
    </row>
    <row r="11427" spans="1:13" x14ac:dyDescent="0.2">
      <c r="A11427" s="1" t="s">
        <v>154</v>
      </c>
      <c r="B11427" s="6">
        <v>1.57</v>
      </c>
      <c r="C11427" s="21">
        <v>10097.84</v>
      </c>
      <c r="D11427" s="6">
        <v>2263.71</v>
      </c>
      <c r="E11427" s="6">
        <v>2071.02</v>
      </c>
      <c r="F11427" s="6">
        <v>192.69</v>
      </c>
      <c r="G11427" s="1">
        <v>0</v>
      </c>
      <c r="H11427" s="1" t="s">
        <v>272</v>
      </c>
      <c r="I11427" s="1" t="s">
        <v>114</v>
      </c>
      <c r="J11427" s="2" t="s">
        <v>92</v>
      </c>
      <c r="K11427">
        <f>B11427*30</f>
        <v>47.1</v>
      </c>
      <c r="L11427">
        <f>MONTH(A11427)</f>
        <v>3</v>
      </c>
      <c r="M11427">
        <f>C11427/B11427</f>
        <v>6431.7452229299361</v>
      </c>
    </row>
    <row r="11428" spans="1:13" x14ac:dyDescent="0.2">
      <c r="A11428" s="1" t="s">
        <v>154</v>
      </c>
      <c r="B11428" s="6">
        <v>1.2</v>
      </c>
      <c r="C11428" s="21">
        <v>1237.02</v>
      </c>
      <c r="D11428" s="6">
        <v>1009.85</v>
      </c>
      <c r="E11428" s="6">
        <v>975.74</v>
      </c>
      <c r="F11428" s="6">
        <v>34.11</v>
      </c>
      <c r="G11428" s="1">
        <v>0</v>
      </c>
      <c r="H11428" s="1" t="s">
        <v>272</v>
      </c>
      <c r="I11428" s="1" t="s">
        <v>114</v>
      </c>
      <c r="J11428" s="2" t="s">
        <v>93</v>
      </c>
      <c r="K11428">
        <f>B11428*30</f>
        <v>36</v>
      </c>
      <c r="L11428">
        <f>MONTH(A11428)</f>
        <v>3</v>
      </c>
      <c r="M11428">
        <f>C11428/B11428</f>
        <v>1030.8500000000001</v>
      </c>
    </row>
    <row r="11429" spans="1:13" x14ac:dyDescent="0.2">
      <c r="A11429" s="1" t="s">
        <v>154</v>
      </c>
      <c r="B11429" s="6">
        <v>1.44</v>
      </c>
      <c r="C11429" s="21">
        <v>48042.77</v>
      </c>
      <c r="D11429" s="6">
        <v>20029.97</v>
      </c>
      <c r="E11429" s="6">
        <v>6578.46</v>
      </c>
      <c r="F11429" s="6">
        <v>13451.51</v>
      </c>
      <c r="G11429" s="1">
        <v>0</v>
      </c>
      <c r="H11429" s="1" t="s">
        <v>272</v>
      </c>
      <c r="I11429" s="1" t="s">
        <v>114</v>
      </c>
      <c r="J11429" s="2" t="s">
        <v>94</v>
      </c>
      <c r="K11429">
        <f>B11429*30</f>
        <v>43.199999999999996</v>
      </c>
      <c r="L11429">
        <f>MONTH(A11429)</f>
        <v>3</v>
      </c>
      <c r="M11429">
        <f>C11429/B11429</f>
        <v>33363.034722222219</v>
      </c>
    </row>
    <row r="11430" spans="1:13" x14ac:dyDescent="0.2">
      <c r="A11430" s="1" t="s">
        <v>154</v>
      </c>
      <c r="B11430" s="6">
        <v>0.87</v>
      </c>
      <c r="C11430" s="21">
        <v>96171.26</v>
      </c>
      <c r="D11430" s="6">
        <v>68064.649999999994</v>
      </c>
      <c r="E11430" s="6">
        <v>257.52999999999997</v>
      </c>
      <c r="F11430" s="6">
        <v>67807.12</v>
      </c>
      <c r="G11430" s="1">
        <v>0</v>
      </c>
      <c r="H11430" s="1" t="s">
        <v>272</v>
      </c>
      <c r="I11430" s="1" t="s">
        <v>114</v>
      </c>
      <c r="J11430" s="2" t="s">
        <v>95</v>
      </c>
      <c r="K11430">
        <f>B11430*30</f>
        <v>26.1</v>
      </c>
      <c r="L11430">
        <f>MONTH(A11430)</f>
        <v>3</v>
      </c>
      <c r="M11430">
        <f>C11430/B11430</f>
        <v>110541.67816091953</v>
      </c>
    </row>
    <row r="11431" spans="1:13" x14ac:dyDescent="0.2">
      <c r="A11431" s="1" t="s">
        <v>154</v>
      </c>
      <c r="B11431" s="6">
        <v>1.42</v>
      </c>
      <c r="C11431" s="21">
        <v>5259.38</v>
      </c>
      <c r="D11431" s="6">
        <v>2043.82</v>
      </c>
      <c r="E11431" s="6">
        <v>1020</v>
      </c>
      <c r="F11431" s="6">
        <v>1023.82</v>
      </c>
      <c r="G11431" s="1">
        <v>0</v>
      </c>
      <c r="H11431" s="1" t="s">
        <v>272</v>
      </c>
      <c r="I11431" s="1" t="s">
        <v>114</v>
      </c>
      <c r="J11431" s="2" t="s">
        <v>96</v>
      </c>
      <c r="K11431">
        <f>B11431*30</f>
        <v>42.599999999999994</v>
      </c>
      <c r="L11431">
        <f>MONTH(A11431)</f>
        <v>3</v>
      </c>
      <c r="M11431">
        <f>C11431/B11431</f>
        <v>3703.7887323943664</v>
      </c>
    </row>
    <row r="11432" spans="1:13" x14ac:dyDescent="0.2">
      <c r="A11432" s="1" t="s">
        <v>154</v>
      </c>
      <c r="B11432" s="6">
        <v>1</v>
      </c>
      <c r="C11432" s="21">
        <v>8346.57</v>
      </c>
      <c r="D11432" s="6">
        <v>5197.8999999999996</v>
      </c>
      <c r="E11432" s="6">
        <v>1653.33</v>
      </c>
      <c r="F11432" s="6">
        <v>3544.57</v>
      </c>
      <c r="G11432" s="1">
        <v>0</v>
      </c>
      <c r="H11432" s="1" t="s">
        <v>272</v>
      </c>
      <c r="I11432" s="1" t="s">
        <v>114</v>
      </c>
      <c r="J11432" s="2" t="s">
        <v>97</v>
      </c>
      <c r="K11432">
        <f>B11432*30</f>
        <v>30</v>
      </c>
      <c r="L11432">
        <f>MONTH(A11432)</f>
        <v>3</v>
      </c>
      <c r="M11432">
        <f>C11432/B11432</f>
        <v>8346.57</v>
      </c>
    </row>
    <row r="11433" spans="1:13" x14ac:dyDescent="0.2">
      <c r="A11433" s="1" t="s">
        <v>154</v>
      </c>
      <c r="B11433" s="6">
        <v>0.94</v>
      </c>
      <c r="C11433" s="21">
        <v>9084.56</v>
      </c>
      <c r="D11433" s="6">
        <v>5879.29</v>
      </c>
      <c r="E11433" s="6">
        <v>1031.73</v>
      </c>
      <c r="F11433" s="6">
        <v>4847.5600000000004</v>
      </c>
      <c r="G11433" s="1">
        <v>0</v>
      </c>
      <c r="H11433" s="1" t="s">
        <v>272</v>
      </c>
      <c r="I11433" s="1" t="s">
        <v>114</v>
      </c>
      <c r="J11433" s="2" t="s">
        <v>98</v>
      </c>
      <c r="K11433">
        <f>B11433*30</f>
        <v>28.2</v>
      </c>
      <c r="L11433">
        <f>MONTH(A11433)</f>
        <v>3</v>
      </c>
      <c r="M11433">
        <f>C11433/B11433</f>
        <v>9664.4255319148942</v>
      </c>
    </row>
    <row r="11434" spans="1:13" x14ac:dyDescent="0.2">
      <c r="A11434" s="1" t="s">
        <v>154</v>
      </c>
      <c r="B11434" s="6">
        <v>1.96</v>
      </c>
      <c r="C11434" s="21">
        <v>7688.54</v>
      </c>
      <c r="D11434" s="6">
        <v>233.8</v>
      </c>
      <c r="E11434" s="6">
        <v>233.8</v>
      </c>
      <c r="F11434" s="6">
        <v>0</v>
      </c>
      <c r="G11434" s="1">
        <v>0</v>
      </c>
      <c r="H11434" s="1" t="s">
        <v>272</v>
      </c>
      <c r="I11434" s="1" t="s">
        <v>114</v>
      </c>
      <c r="J11434" s="2" t="s">
        <v>99</v>
      </c>
      <c r="K11434">
        <f>B11434*30</f>
        <v>58.8</v>
      </c>
      <c r="L11434">
        <f>MONTH(A11434)</f>
        <v>3</v>
      </c>
      <c r="M11434">
        <f>C11434/B11434</f>
        <v>3922.7244897959185</v>
      </c>
    </row>
    <row r="11435" spans="1:13" x14ac:dyDescent="0.2">
      <c r="A11435" s="1" t="s">
        <v>154</v>
      </c>
      <c r="B11435" s="6">
        <v>1.4</v>
      </c>
      <c r="C11435" s="21">
        <v>14926.04</v>
      </c>
      <c r="D11435" s="6">
        <v>4506.1000000000004</v>
      </c>
      <c r="E11435" s="6">
        <v>2285.38</v>
      </c>
      <c r="F11435" s="6">
        <v>2220.7199999999998</v>
      </c>
      <c r="G11435" s="1">
        <v>0</v>
      </c>
      <c r="H11435" s="1" t="s">
        <v>272</v>
      </c>
      <c r="I11435" s="1" t="s">
        <v>114</v>
      </c>
      <c r="J11435" s="2" t="s">
        <v>100</v>
      </c>
      <c r="K11435">
        <f>B11435*30</f>
        <v>42</v>
      </c>
      <c r="L11435">
        <f>MONTH(A11435)</f>
        <v>3</v>
      </c>
      <c r="M11435">
        <f>C11435/B11435</f>
        <v>10661.457142857143</v>
      </c>
    </row>
    <row r="11436" spans="1:13" x14ac:dyDescent="0.2">
      <c r="A11436" s="1" t="s">
        <v>154</v>
      </c>
      <c r="B11436" s="6">
        <v>2.33</v>
      </c>
      <c r="C11436" s="21">
        <v>24714.55</v>
      </c>
      <c r="D11436" s="6">
        <v>1712.22</v>
      </c>
      <c r="E11436" s="6">
        <v>1712.22</v>
      </c>
      <c r="F11436" s="6">
        <v>0</v>
      </c>
      <c r="G11436" s="1">
        <v>0</v>
      </c>
      <c r="H11436" s="1" t="s">
        <v>272</v>
      </c>
      <c r="I11436" s="1" t="s">
        <v>114</v>
      </c>
      <c r="J11436" s="2" t="s">
        <v>101</v>
      </c>
      <c r="K11436">
        <f>B11436*30</f>
        <v>69.900000000000006</v>
      </c>
      <c r="L11436">
        <f>MONTH(A11436)</f>
        <v>3</v>
      </c>
      <c r="M11436">
        <f>C11436/B11436</f>
        <v>10607.103004291845</v>
      </c>
    </row>
    <row r="11437" spans="1:13" x14ac:dyDescent="0.2">
      <c r="A11437" s="1" t="s">
        <v>154</v>
      </c>
      <c r="B11437" s="6">
        <v>0.98</v>
      </c>
      <c r="C11437" s="21">
        <v>87462.26</v>
      </c>
      <c r="D11437" s="6">
        <v>62330.98</v>
      </c>
      <c r="E11437" s="6">
        <v>7575.05</v>
      </c>
      <c r="F11437" s="6">
        <v>54755.93</v>
      </c>
      <c r="G11437" s="1">
        <v>0</v>
      </c>
      <c r="H11437" s="1" t="s">
        <v>272</v>
      </c>
      <c r="I11437" s="1" t="s">
        <v>114</v>
      </c>
      <c r="J11437" s="2" t="s">
        <v>102</v>
      </c>
      <c r="K11437">
        <f>B11437*30</f>
        <v>29.4</v>
      </c>
      <c r="L11437">
        <f>MONTH(A11437)</f>
        <v>3</v>
      </c>
      <c r="M11437">
        <f>C11437/B11437</f>
        <v>89247.204081632648</v>
      </c>
    </row>
    <row r="11438" spans="1:13" x14ac:dyDescent="0.2">
      <c r="A11438" s="1" t="s">
        <v>154</v>
      </c>
      <c r="B11438" s="6">
        <v>1.36</v>
      </c>
      <c r="C11438" s="21">
        <v>7098.91</v>
      </c>
      <c r="D11438" s="6">
        <v>4084.02</v>
      </c>
      <c r="E11438" s="6">
        <v>3922.98</v>
      </c>
      <c r="F11438" s="6">
        <v>161.04</v>
      </c>
      <c r="G11438" s="1">
        <v>0</v>
      </c>
      <c r="H11438" s="1" t="s">
        <v>272</v>
      </c>
      <c r="I11438" s="1" t="s">
        <v>114</v>
      </c>
      <c r="J11438" s="2" t="s">
        <v>103</v>
      </c>
      <c r="K11438">
        <f>B11438*30</f>
        <v>40.800000000000004</v>
      </c>
      <c r="L11438">
        <f>MONTH(A11438)</f>
        <v>3</v>
      </c>
      <c r="M11438">
        <f>C11438/B11438</f>
        <v>5219.786764705882</v>
      </c>
    </row>
    <row r="11439" spans="1:13" x14ac:dyDescent="0.2">
      <c r="A11439" s="1" t="s">
        <v>154</v>
      </c>
      <c r="B11439" s="6">
        <v>1.23</v>
      </c>
      <c r="C11439" s="21">
        <v>79411.38</v>
      </c>
      <c r="D11439" s="6">
        <v>44513.1</v>
      </c>
      <c r="E11439" s="6">
        <v>35287.480000000003</v>
      </c>
      <c r="F11439" s="6">
        <v>9225.6200000000008</v>
      </c>
      <c r="G11439" s="1">
        <v>0</v>
      </c>
      <c r="H11439" s="1" t="s">
        <v>272</v>
      </c>
      <c r="I11439" s="1" t="s">
        <v>114</v>
      </c>
      <c r="J11439" s="2" t="s">
        <v>104</v>
      </c>
      <c r="K11439">
        <f>B11439*30</f>
        <v>36.9</v>
      </c>
      <c r="L11439">
        <f>MONTH(A11439)</f>
        <v>3</v>
      </c>
      <c r="M11439">
        <f>C11439/B11439</f>
        <v>64562.097560975613</v>
      </c>
    </row>
    <row r="11440" spans="1:13" x14ac:dyDescent="0.2">
      <c r="A11440" s="1" t="s">
        <v>154</v>
      </c>
      <c r="B11440" s="6">
        <v>1.46</v>
      </c>
      <c r="C11440" s="21">
        <v>49153.27</v>
      </c>
      <c r="D11440" s="6">
        <v>24386.66</v>
      </c>
      <c r="E11440" s="6">
        <v>21785.79</v>
      </c>
      <c r="F11440" s="6">
        <v>2600.87</v>
      </c>
      <c r="G11440" s="1">
        <v>0</v>
      </c>
      <c r="H11440" s="1" t="s">
        <v>272</v>
      </c>
      <c r="I11440" s="1" t="s">
        <v>114</v>
      </c>
      <c r="J11440" s="2" t="s">
        <v>105</v>
      </c>
      <c r="K11440">
        <f>B11440*30</f>
        <v>43.8</v>
      </c>
      <c r="L11440">
        <f>MONTH(A11440)</f>
        <v>3</v>
      </c>
      <c r="M11440">
        <f>C11440/B11440</f>
        <v>33666.623287671231</v>
      </c>
    </row>
    <row r="11441" spans="1:13" x14ac:dyDescent="0.2">
      <c r="A11441" s="1" t="s">
        <v>154</v>
      </c>
      <c r="B11441" s="6">
        <v>1.08</v>
      </c>
      <c r="C11441" s="21">
        <v>4726.6499999999996</v>
      </c>
      <c r="D11441" s="6">
        <v>2881.15</v>
      </c>
      <c r="E11441" s="6">
        <v>441.53</v>
      </c>
      <c r="F11441" s="6">
        <v>2439.62</v>
      </c>
      <c r="G11441" s="1">
        <v>0</v>
      </c>
      <c r="H11441" s="1" t="s">
        <v>272</v>
      </c>
      <c r="I11441" s="1" t="s">
        <v>114</v>
      </c>
      <c r="J11441" s="2" t="s">
        <v>106</v>
      </c>
      <c r="K11441">
        <f>B11441*30</f>
        <v>32.400000000000006</v>
      </c>
      <c r="L11441">
        <f>MONTH(A11441)</f>
        <v>3</v>
      </c>
      <c r="M11441">
        <f>C11441/B11441</f>
        <v>4376.5277777777774</v>
      </c>
    </row>
    <row r="11442" spans="1:13" x14ac:dyDescent="0.2">
      <c r="A11442" s="1" t="s">
        <v>154</v>
      </c>
      <c r="B11442" s="6">
        <v>0.9</v>
      </c>
      <c r="C11442" s="21">
        <v>12334.46</v>
      </c>
      <c r="D11442" s="6">
        <v>10266.16</v>
      </c>
      <c r="E11442" s="6">
        <v>199.63</v>
      </c>
      <c r="F11442" s="6">
        <v>10066.530000000001</v>
      </c>
      <c r="G11442" s="1">
        <v>0</v>
      </c>
      <c r="H11442" s="1" t="s">
        <v>272</v>
      </c>
      <c r="I11442" s="1" t="s">
        <v>114</v>
      </c>
      <c r="J11442" s="2" t="s">
        <v>107</v>
      </c>
      <c r="K11442">
        <f>B11442*30</f>
        <v>27</v>
      </c>
      <c r="L11442">
        <f>MONTH(A11442)</f>
        <v>3</v>
      </c>
      <c r="M11442">
        <f>C11442/B11442</f>
        <v>13704.955555555554</v>
      </c>
    </row>
    <row r="11443" spans="1:13" x14ac:dyDescent="0.2">
      <c r="A11443" s="1" t="s">
        <v>154</v>
      </c>
      <c r="B11443" s="6">
        <v>1.54</v>
      </c>
      <c r="C11443" s="21">
        <v>3134.02</v>
      </c>
      <c r="D11443" s="6">
        <v>2991.07</v>
      </c>
      <c r="E11443" s="6">
        <v>1678.97</v>
      </c>
      <c r="F11443" s="6">
        <v>1312.1</v>
      </c>
      <c r="G11443" s="1">
        <v>0</v>
      </c>
      <c r="H11443" s="1" t="s">
        <v>272</v>
      </c>
      <c r="I11443" s="1" t="s">
        <v>114</v>
      </c>
      <c r="J11443" s="2" t="s">
        <v>108</v>
      </c>
      <c r="K11443">
        <f>B11443*30</f>
        <v>46.2</v>
      </c>
      <c r="L11443">
        <f>MONTH(A11443)</f>
        <v>3</v>
      </c>
      <c r="M11443">
        <f>C11443/B11443</f>
        <v>2035.077922077922</v>
      </c>
    </row>
    <row r="11444" spans="1:13" x14ac:dyDescent="0.2">
      <c r="A11444" s="1" t="s">
        <v>154</v>
      </c>
      <c r="B11444" s="6">
        <v>1.34</v>
      </c>
      <c r="C11444" s="21">
        <v>3651.32</v>
      </c>
      <c r="D11444" s="6">
        <v>2517.1</v>
      </c>
      <c r="E11444" s="6">
        <v>2517.1</v>
      </c>
      <c r="F11444" s="6">
        <v>0</v>
      </c>
      <c r="G11444" s="1">
        <v>0</v>
      </c>
      <c r="H11444" s="1" t="s">
        <v>272</v>
      </c>
      <c r="I11444" s="1" t="s">
        <v>114</v>
      </c>
      <c r="J11444" s="2" t="s">
        <v>109</v>
      </c>
      <c r="K11444">
        <f>B11444*30</f>
        <v>40.200000000000003</v>
      </c>
      <c r="L11444">
        <f>MONTH(A11444)</f>
        <v>3</v>
      </c>
      <c r="M11444">
        <f>C11444/B11444</f>
        <v>2724.8656716417909</v>
      </c>
    </row>
    <row r="11445" spans="1:13" x14ac:dyDescent="0.2">
      <c r="A11445" s="1" t="s">
        <v>154</v>
      </c>
      <c r="B11445" s="6">
        <v>1.27</v>
      </c>
      <c r="C11445" s="21">
        <v>1045450.41</v>
      </c>
      <c r="D11445" s="6">
        <v>578257.49</v>
      </c>
      <c r="E11445" s="6">
        <v>252881.52</v>
      </c>
      <c r="F11445" s="6">
        <v>325375.96999999997</v>
      </c>
      <c r="G11445" s="1">
        <v>0</v>
      </c>
      <c r="H11445" s="1" t="s">
        <v>272</v>
      </c>
      <c r="I11445" s="1" t="s">
        <v>114</v>
      </c>
      <c r="J11445" s="2" t="s">
        <v>110</v>
      </c>
      <c r="K11445">
        <f>B11445*30</f>
        <v>38.1</v>
      </c>
      <c r="L11445">
        <f>MONTH(A11445)</f>
        <v>3</v>
      </c>
      <c r="M11445">
        <f>C11445/B11445</f>
        <v>823189.29921259847</v>
      </c>
    </row>
    <row r="11446" spans="1:13" x14ac:dyDescent="0.2">
      <c r="A11446" s="1" t="s">
        <v>154</v>
      </c>
      <c r="B11446" s="6">
        <v>0.99</v>
      </c>
      <c r="C11446" s="21">
        <v>380211.61</v>
      </c>
      <c r="D11446" s="6">
        <v>260466.17</v>
      </c>
      <c r="E11446" s="6">
        <v>36003.440000000002</v>
      </c>
      <c r="F11446" s="6">
        <v>224462.73</v>
      </c>
      <c r="G11446" s="1">
        <v>0</v>
      </c>
      <c r="H11446" s="1" t="s">
        <v>272</v>
      </c>
      <c r="I11446" s="1" t="s">
        <v>114</v>
      </c>
      <c r="J11446" s="2" t="s">
        <v>111</v>
      </c>
      <c r="K11446">
        <f>B11446*30</f>
        <v>29.7</v>
      </c>
      <c r="L11446">
        <f>MONTH(A11446)</f>
        <v>3</v>
      </c>
      <c r="M11446">
        <f>C11446/B11446</f>
        <v>384052.13131313131</v>
      </c>
    </row>
    <row r="11447" spans="1:13" x14ac:dyDescent="0.2">
      <c r="A11447" s="1" t="s">
        <v>154</v>
      </c>
      <c r="B11447" s="6">
        <v>1.47</v>
      </c>
      <c r="C11447" s="21">
        <v>15705.35</v>
      </c>
      <c r="D11447" s="6">
        <v>6190.43</v>
      </c>
      <c r="E11447" s="6">
        <v>6185.08</v>
      </c>
      <c r="F11447" s="6">
        <v>5.35</v>
      </c>
      <c r="G11447" s="1">
        <v>0</v>
      </c>
      <c r="H11447" s="1" t="s">
        <v>272</v>
      </c>
      <c r="I11447" s="1" t="s">
        <v>114</v>
      </c>
      <c r="J11447" s="2" t="s">
        <v>112</v>
      </c>
      <c r="K11447">
        <f>B11447*30</f>
        <v>44.1</v>
      </c>
      <c r="L11447">
        <f>MONTH(A11447)</f>
        <v>3</v>
      </c>
      <c r="M11447">
        <f>C11447/B11447</f>
        <v>10683.911564625851</v>
      </c>
    </row>
    <row r="11448" spans="1:13" x14ac:dyDescent="0.2">
      <c r="A11448" s="1" t="s">
        <v>155</v>
      </c>
      <c r="B11448" s="6">
        <v>1.18</v>
      </c>
      <c r="C11448" s="21">
        <v>108264.9</v>
      </c>
      <c r="D11448" s="6">
        <v>11239.14</v>
      </c>
      <c r="E11448" s="6">
        <v>10817.56</v>
      </c>
      <c r="F11448" s="6">
        <v>421.58</v>
      </c>
      <c r="G11448" s="1">
        <v>0</v>
      </c>
      <c r="H11448" s="1" t="s">
        <v>271</v>
      </c>
      <c r="I11448" s="1" t="s">
        <v>114</v>
      </c>
      <c r="J11448" s="2" t="s">
        <v>8</v>
      </c>
      <c r="K11448">
        <f>B11448*30</f>
        <v>35.4</v>
      </c>
      <c r="L11448">
        <f>MONTH(A11448)</f>
        <v>3</v>
      </c>
      <c r="M11448">
        <f>C11448/B11448</f>
        <v>91749.91525423729</v>
      </c>
    </row>
    <row r="11449" spans="1:13" x14ac:dyDescent="0.2">
      <c r="A11449" s="1" t="s">
        <v>155</v>
      </c>
      <c r="B11449" s="6">
        <v>0.9</v>
      </c>
      <c r="C11449" s="21">
        <v>588656.86</v>
      </c>
      <c r="D11449" s="6">
        <v>140293.70000000001</v>
      </c>
      <c r="E11449" s="6">
        <v>73593.38</v>
      </c>
      <c r="F11449" s="6">
        <v>66700.320000000007</v>
      </c>
      <c r="G11449" s="1">
        <v>0</v>
      </c>
      <c r="H11449" s="1" t="s">
        <v>271</v>
      </c>
      <c r="I11449" s="1" t="s">
        <v>114</v>
      </c>
      <c r="J11449" s="2" t="s">
        <v>60</v>
      </c>
      <c r="K11449">
        <f>B11449*30</f>
        <v>27</v>
      </c>
      <c r="L11449">
        <f>MONTH(A11449)</f>
        <v>3</v>
      </c>
      <c r="M11449">
        <f>C11449/B11449</f>
        <v>654063.17777777778</v>
      </c>
    </row>
    <row r="11450" spans="1:13" x14ac:dyDescent="0.2">
      <c r="A11450" s="1" t="s">
        <v>155</v>
      </c>
      <c r="B11450" s="6">
        <v>1.18</v>
      </c>
      <c r="C11450" s="21">
        <v>845574.79</v>
      </c>
      <c r="D11450" s="6">
        <v>187336.66</v>
      </c>
      <c r="E11450" s="6">
        <v>184423.26</v>
      </c>
      <c r="F11450" s="6">
        <v>2913.4</v>
      </c>
      <c r="G11450" s="1">
        <v>0</v>
      </c>
      <c r="H11450" s="1" t="s">
        <v>271</v>
      </c>
      <c r="I11450" s="1" t="s">
        <v>114</v>
      </c>
      <c r="J11450" s="2" t="s">
        <v>61</v>
      </c>
      <c r="K11450">
        <f>B11450*30</f>
        <v>35.4</v>
      </c>
      <c r="L11450">
        <f>MONTH(A11450)</f>
        <v>3</v>
      </c>
      <c r="M11450">
        <f>C11450/B11450</f>
        <v>716588.80508474587</v>
      </c>
    </row>
    <row r="11451" spans="1:13" x14ac:dyDescent="0.2">
      <c r="A11451" s="1" t="s">
        <v>155</v>
      </c>
      <c r="B11451" s="6">
        <v>0.83</v>
      </c>
      <c r="C11451" s="21">
        <v>100144.93</v>
      </c>
      <c r="D11451" s="6">
        <v>43204.67</v>
      </c>
      <c r="E11451" s="6">
        <v>42383.79</v>
      </c>
      <c r="F11451" s="6">
        <v>784.39</v>
      </c>
      <c r="G11451" s="1">
        <v>36.49</v>
      </c>
      <c r="H11451" s="1" t="s">
        <v>271</v>
      </c>
      <c r="I11451" s="1" t="s">
        <v>114</v>
      </c>
      <c r="J11451" s="2" t="s">
        <v>62</v>
      </c>
      <c r="K11451">
        <f>B11451*30</f>
        <v>24.9</v>
      </c>
      <c r="L11451">
        <f>MONTH(A11451)</f>
        <v>3</v>
      </c>
      <c r="M11451">
        <f>C11451/B11451</f>
        <v>120656.5421686747</v>
      </c>
    </row>
    <row r="11452" spans="1:13" x14ac:dyDescent="0.2">
      <c r="A11452" s="1" t="s">
        <v>155</v>
      </c>
      <c r="B11452" s="6">
        <v>1.05</v>
      </c>
      <c r="C11452" s="21">
        <v>651211.43999999994</v>
      </c>
      <c r="D11452" s="6">
        <v>111590.45</v>
      </c>
      <c r="E11452" s="6">
        <v>111440.08</v>
      </c>
      <c r="F11452" s="6">
        <v>150.37</v>
      </c>
      <c r="G11452" s="1">
        <v>0</v>
      </c>
      <c r="H11452" s="1" t="s">
        <v>271</v>
      </c>
      <c r="I11452" s="1" t="s">
        <v>114</v>
      </c>
      <c r="J11452" s="2" t="s">
        <v>63</v>
      </c>
      <c r="K11452">
        <f>B11452*30</f>
        <v>31.5</v>
      </c>
      <c r="L11452">
        <f>MONTH(A11452)</f>
        <v>3</v>
      </c>
      <c r="M11452">
        <f>C11452/B11452</f>
        <v>620201.37142857129</v>
      </c>
    </row>
    <row r="11453" spans="1:13" x14ac:dyDescent="0.2">
      <c r="A11453" s="1" t="s">
        <v>155</v>
      </c>
      <c r="B11453" s="6">
        <v>1.1100000000000001</v>
      </c>
      <c r="C11453" s="21">
        <v>163501.31</v>
      </c>
      <c r="D11453" s="6">
        <v>84757.759999999995</v>
      </c>
      <c r="E11453" s="6">
        <v>84757.759999999995</v>
      </c>
      <c r="F11453" s="6">
        <v>0</v>
      </c>
      <c r="G11453" s="1">
        <v>0</v>
      </c>
      <c r="H11453" s="1" t="s">
        <v>271</v>
      </c>
      <c r="I11453" s="1" t="s">
        <v>114</v>
      </c>
      <c r="J11453" s="2" t="s">
        <v>64</v>
      </c>
      <c r="K11453">
        <f>B11453*30</f>
        <v>33.300000000000004</v>
      </c>
      <c r="L11453">
        <f>MONTH(A11453)</f>
        <v>3</v>
      </c>
      <c r="M11453">
        <f>C11453/B11453</f>
        <v>147298.47747747746</v>
      </c>
    </row>
    <row r="11454" spans="1:13" x14ac:dyDescent="0.2">
      <c r="A11454" s="1" t="s">
        <v>155</v>
      </c>
      <c r="B11454" s="6">
        <v>0.96</v>
      </c>
      <c r="C11454" s="21">
        <v>6017563.8799999999</v>
      </c>
      <c r="D11454" s="6">
        <v>2094020.39</v>
      </c>
      <c r="E11454" s="6">
        <v>1888085.99</v>
      </c>
      <c r="F11454" s="6">
        <v>186807.69</v>
      </c>
      <c r="G11454" s="1">
        <v>19126.71</v>
      </c>
      <c r="H11454" s="1" t="s">
        <v>271</v>
      </c>
      <c r="I11454" s="1" t="s">
        <v>114</v>
      </c>
      <c r="J11454" s="2" t="s">
        <v>65</v>
      </c>
      <c r="K11454">
        <f>B11454*30</f>
        <v>28.799999999999997</v>
      </c>
      <c r="L11454">
        <f>MONTH(A11454)</f>
        <v>3</v>
      </c>
      <c r="M11454">
        <f>C11454/B11454</f>
        <v>6268295.708333333</v>
      </c>
    </row>
    <row r="11455" spans="1:13" x14ac:dyDescent="0.2">
      <c r="A11455" s="1" t="s">
        <v>155</v>
      </c>
      <c r="B11455" s="6">
        <v>1.05</v>
      </c>
      <c r="C11455" s="21">
        <v>236131.07</v>
      </c>
      <c r="D11455" s="6">
        <v>61899.76</v>
      </c>
      <c r="E11455" s="6">
        <v>50889.7</v>
      </c>
      <c r="F11455" s="6">
        <v>11010.06</v>
      </c>
      <c r="G11455" s="1">
        <v>0</v>
      </c>
      <c r="H11455" s="1" t="s">
        <v>271</v>
      </c>
      <c r="I11455" s="1" t="s">
        <v>114</v>
      </c>
      <c r="J11455" s="2" t="s">
        <v>66</v>
      </c>
      <c r="K11455">
        <f>B11455*30</f>
        <v>31.5</v>
      </c>
      <c r="L11455">
        <f>MONTH(A11455)</f>
        <v>3</v>
      </c>
      <c r="M11455">
        <f>C11455/B11455</f>
        <v>224886.73333333334</v>
      </c>
    </row>
    <row r="11456" spans="1:13" x14ac:dyDescent="0.2">
      <c r="A11456" s="1" t="s">
        <v>155</v>
      </c>
      <c r="B11456" s="6">
        <v>1</v>
      </c>
      <c r="C11456" s="21">
        <v>823796.56</v>
      </c>
      <c r="D11456" s="6">
        <v>88620.56</v>
      </c>
      <c r="E11456" s="6">
        <v>86428.9</v>
      </c>
      <c r="F11456" s="6">
        <v>2191.66</v>
      </c>
      <c r="G11456" s="1">
        <v>0</v>
      </c>
      <c r="H11456" s="1" t="s">
        <v>271</v>
      </c>
      <c r="I11456" s="1" t="s">
        <v>114</v>
      </c>
      <c r="J11456" s="2" t="s">
        <v>67</v>
      </c>
      <c r="K11456">
        <f>B11456*30</f>
        <v>30</v>
      </c>
      <c r="L11456">
        <f>MONTH(A11456)</f>
        <v>3</v>
      </c>
      <c r="M11456">
        <f>C11456/B11456</f>
        <v>823796.56</v>
      </c>
    </row>
    <row r="11457" spans="1:13" x14ac:dyDescent="0.2">
      <c r="A11457" s="1" t="s">
        <v>155</v>
      </c>
      <c r="B11457" s="6">
        <v>0.88</v>
      </c>
      <c r="C11457" s="21">
        <v>210904.76</v>
      </c>
      <c r="D11457" s="6">
        <v>73399.039999999994</v>
      </c>
      <c r="E11457" s="6">
        <v>19111.28</v>
      </c>
      <c r="F11457" s="6">
        <v>52395.6</v>
      </c>
      <c r="G11457" s="1">
        <v>1892.16</v>
      </c>
      <c r="H11457" s="1" t="s">
        <v>271</v>
      </c>
      <c r="I11457" s="1" t="s">
        <v>114</v>
      </c>
      <c r="J11457" s="2" t="s">
        <v>68</v>
      </c>
      <c r="K11457">
        <f>B11457*30</f>
        <v>26.4</v>
      </c>
      <c r="L11457">
        <f>MONTH(A11457)</f>
        <v>3</v>
      </c>
      <c r="M11457">
        <f>C11457/B11457</f>
        <v>239664.5</v>
      </c>
    </row>
    <row r="11458" spans="1:13" x14ac:dyDescent="0.2">
      <c r="A11458" s="1" t="s">
        <v>155</v>
      </c>
      <c r="B11458" s="6">
        <v>1.05</v>
      </c>
      <c r="C11458" s="21">
        <v>140244.15</v>
      </c>
      <c r="D11458" s="6">
        <v>42292.84</v>
      </c>
      <c r="E11458" s="6">
        <v>26468.1</v>
      </c>
      <c r="F11458" s="6">
        <v>14097.62</v>
      </c>
      <c r="G11458" s="1">
        <v>1727.12</v>
      </c>
      <c r="H11458" s="1" t="s">
        <v>271</v>
      </c>
      <c r="I11458" s="1" t="s">
        <v>114</v>
      </c>
      <c r="J11458" s="2" t="s">
        <v>69</v>
      </c>
      <c r="K11458">
        <f>B11458*30</f>
        <v>31.5</v>
      </c>
      <c r="L11458">
        <f>MONTH(A11458)</f>
        <v>3</v>
      </c>
      <c r="M11458">
        <f>C11458/B11458</f>
        <v>133565.85714285713</v>
      </c>
    </row>
    <row r="11459" spans="1:13" x14ac:dyDescent="0.2">
      <c r="A11459" s="1" t="s">
        <v>155</v>
      </c>
      <c r="B11459" s="6">
        <v>0.78</v>
      </c>
      <c r="C11459" s="21">
        <v>1177309.05</v>
      </c>
      <c r="D11459" s="6">
        <v>193287.82</v>
      </c>
      <c r="E11459" s="6">
        <v>178757.16</v>
      </c>
      <c r="F11459" s="6">
        <v>14527.08</v>
      </c>
      <c r="G11459" s="1">
        <v>3.58</v>
      </c>
      <c r="H11459" s="1" t="s">
        <v>271</v>
      </c>
      <c r="I11459" s="1" t="s">
        <v>114</v>
      </c>
      <c r="J11459" s="2" t="s">
        <v>70</v>
      </c>
      <c r="K11459">
        <f>B11459*30</f>
        <v>23.400000000000002</v>
      </c>
      <c r="L11459">
        <f>MONTH(A11459)</f>
        <v>3</v>
      </c>
      <c r="M11459">
        <f>C11459/B11459</f>
        <v>1509370.576923077</v>
      </c>
    </row>
    <row r="11460" spans="1:13" x14ac:dyDescent="0.2">
      <c r="A11460" s="1" t="s">
        <v>155</v>
      </c>
      <c r="B11460" s="6">
        <v>0.83</v>
      </c>
      <c r="C11460" s="21">
        <v>824792.73</v>
      </c>
      <c r="D11460" s="6">
        <v>371224.09</v>
      </c>
      <c r="E11460" s="6">
        <v>50279.53</v>
      </c>
      <c r="F11460" s="6">
        <v>320943.18</v>
      </c>
      <c r="G11460" s="1">
        <v>1.38</v>
      </c>
      <c r="H11460" s="1" t="s">
        <v>271</v>
      </c>
      <c r="I11460" s="1" t="s">
        <v>114</v>
      </c>
      <c r="J11460" s="2" t="s">
        <v>71</v>
      </c>
      <c r="K11460">
        <f>B11460*30</f>
        <v>24.9</v>
      </c>
      <c r="L11460">
        <f>MONTH(A11460)</f>
        <v>3</v>
      </c>
      <c r="M11460">
        <f>C11460/B11460</f>
        <v>993726.18072289159</v>
      </c>
    </row>
    <row r="11461" spans="1:13" x14ac:dyDescent="0.2">
      <c r="A11461" s="1" t="s">
        <v>155</v>
      </c>
      <c r="B11461" s="6">
        <v>1.1200000000000001</v>
      </c>
      <c r="C11461" s="21">
        <v>299527.55</v>
      </c>
      <c r="D11461" s="6">
        <v>108880.19</v>
      </c>
      <c r="E11461" s="6">
        <v>66513.73</v>
      </c>
      <c r="F11461" s="6">
        <v>32804.22</v>
      </c>
      <c r="G11461" s="1">
        <v>9562.24</v>
      </c>
      <c r="H11461" s="1" t="s">
        <v>271</v>
      </c>
      <c r="I11461" s="1" t="s">
        <v>114</v>
      </c>
      <c r="J11461" s="2" t="s">
        <v>72</v>
      </c>
      <c r="K11461">
        <f>B11461*30</f>
        <v>33.6</v>
      </c>
      <c r="L11461">
        <f>MONTH(A11461)</f>
        <v>3</v>
      </c>
      <c r="M11461">
        <f>C11461/B11461</f>
        <v>267435.31249999994</v>
      </c>
    </row>
    <row r="11462" spans="1:13" x14ac:dyDescent="0.2">
      <c r="A11462" s="1" t="s">
        <v>155</v>
      </c>
      <c r="B11462" s="6">
        <v>1.1499999999999999</v>
      </c>
      <c r="C11462" s="21">
        <v>149119.51</v>
      </c>
      <c r="D11462" s="6">
        <v>53137.07</v>
      </c>
      <c r="E11462" s="6">
        <v>43482.47</v>
      </c>
      <c r="F11462" s="6">
        <v>9621.76</v>
      </c>
      <c r="G11462" s="1">
        <v>32.840000000000003</v>
      </c>
      <c r="H11462" s="1" t="s">
        <v>271</v>
      </c>
      <c r="I11462" s="1" t="s">
        <v>114</v>
      </c>
      <c r="J11462" s="2" t="s">
        <v>73</v>
      </c>
      <c r="K11462">
        <f>B11462*30</f>
        <v>34.5</v>
      </c>
      <c r="L11462">
        <f>MONTH(A11462)</f>
        <v>3</v>
      </c>
      <c r="M11462">
        <f>C11462/B11462</f>
        <v>129669.13913043481</v>
      </c>
    </row>
    <row r="11463" spans="1:13" x14ac:dyDescent="0.2">
      <c r="A11463" s="1" t="s">
        <v>155</v>
      </c>
      <c r="B11463" s="6">
        <v>1.03</v>
      </c>
      <c r="C11463" s="21">
        <v>3145897.89</v>
      </c>
      <c r="D11463" s="6">
        <v>788213.66</v>
      </c>
      <c r="E11463" s="6">
        <v>531244.13</v>
      </c>
      <c r="F11463" s="6">
        <v>232255.44</v>
      </c>
      <c r="G11463" s="1">
        <v>24714.09</v>
      </c>
      <c r="H11463" s="1" t="s">
        <v>271</v>
      </c>
      <c r="I11463" s="1" t="s">
        <v>114</v>
      </c>
      <c r="J11463" s="2" t="s">
        <v>74</v>
      </c>
      <c r="K11463">
        <f>B11463*30</f>
        <v>30.900000000000002</v>
      </c>
      <c r="L11463">
        <f>MONTH(A11463)</f>
        <v>3</v>
      </c>
      <c r="M11463">
        <f>C11463/B11463</f>
        <v>3054269.7961165048</v>
      </c>
    </row>
    <row r="11464" spans="1:13" x14ac:dyDescent="0.2">
      <c r="A11464" s="1" t="s">
        <v>155</v>
      </c>
      <c r="B11464" s="6">
        <v>1.1299999999999999</v>
      </c>
      <c r="C11464" s="21">
        <v>256785.76</v>
      </c>
      <c r="D11464" s="6">
        <v>73032.11</v>
      </c>
      <c r="E11464" s="6">
        <v>71738.990000000005</v>
      </c>
      <c r="F11464" s="6">
        <v>1293.1199999999999</v>
      </c>
      <c r="G11464" s="1">
        <v>0</v>
      </c>
      <c r="H11464" s="1" t="s">
        <v>271</v>
      </c>
      <c r="I11464" s="1" t="s">
        <v>114</v>
      </c>
      <c r="J11464" s="2" t="s">
        <v>75</v>
      </c>
      <c r="K11464">
        <f>B11464*30</f>
        <v>33.9</v>
      </c>
      <c r="L11464">
        <f>MONTH(A11464)</f>
        <v>3</v>
      </c>
      <c r="M11464">
        <f>C11464/B11464</f>
        <v>227244.03539823013</v>
      </c>
    </row>
    <row r="11465" spans="1:13" x14ac:dyDescent="0.2">
      <c r="A11465" s="1" t="s">
        <v>155</v>
      </c>
      <c r="B11465" s="6">
        <v>1.3</v>
      </c>
      <c r="C11465" s="21">
        <v>315394.32</v>
      </c>
      <c r="D11465" s="6">
        <v>57221.13</v>
      </c>
      <c r="E11465" s="6">
        <v>56230.93</v>
      </c>
      <c r="F11465" s="6">
        <v>990.2</v>
      </c>
      <c r="G11465" s="1">
        <v>0</v>
      </c>
      <c r="H11465" s="1" t="s">
        <v>271</v>
      </c>
      <c r="I11465" s="1" t="s">
        <v>114</v>
      </c>
      <c r="J11465" s="2" t="s">
        <v>76</v>
      </c>
      <c r="K11465">
        <f>B11465*30</f>
        <v>39</v>
      </c>
      <c r="L11465">
        <f>MONTH(A11465)</f>
        <v>3</v>
      </c>
      <c r="M11465">
        <f>C11465/B11465</f>
        <v>242611.01538461537</v>
      </c>
    </row>
    <row r="11466" spans="1:13" x14ac:dyDescent="0.2">
      <c r="A11466" s="1" t="s">
        <v>155</v>
      </c>
      <c r="B11466" s="6">
        <v>0.76</v>
      </c>
      <c r="C11466" s="21">
        <v>1136963.49</v>
      </c>
      <c r="D11466" s="6">
        <v>118307.48</v>
      </c>
      <c r="E11466" s="6">
        <v>63280.13</v>
      </c>
      <c r="F11466" s="6">
        <v>48440.68</v>
      </c>
      <c r="G11466" s="1">
        <v>6586.67</v>
      </c>
      <c r="H11466" s="1" t="s">
        <v>271</v>
      </c>
      <c r="I11466" s="1" t="s">
        <v>114</v>
      </c>
      <c r="J11466" s="2" t="s">
        <v>77</v>
      </c>
      <c r="K11466">
        <f>B11466*30</f>
        <v>22.8</v>
      </c>
      <c r="L11466">
        <f>MONTH(A11466)</f>
        <v>3</v>
      </c>
      <c r="M11466">
        <f>C11466/B11466</f>
        <v>1496004.5921052631</v>
      </c>
    </row>
    <row r="11467" spans="1:13" x14ac:dyDescent="0.2">
      <c r="A11467" s="1" t="s">
        <v>155</v>
      </c>
      <c r="B11467" s="6">
        <v>1.03</v>
      </c>
      <c r="C11467" s="21">
        <v>179067.02</v>
      </c>
      <c r="D11467" s="6">
        <v>51700.53</v>
      </c>
      <c r="E11467" s="6">
        <v>28612.6</v>
      </c>
      <c r="F11467" s="6">
        <v>19278.080000000002</v>
      </c>
      <c r="G11467" s="1">
        <v>3809.85</v>
      </c>
      <c r="H11467" s="1" t="s">
        <v>271</v>
      </c>
      <c r="I11467" s="1" t="s">
        <v>114</v>
      </c>
      <c r="J11467" s="2" t="s">
        <v>78</v>
      </c>
      <c r="K11467">
        <f>B11467*30</f>
        <v>30.900000000000002</v>
      </c>
      <c r="L11467">
        <f>MONTH(A11467)</f>
        <v>3</v>
      </c>
      <c r="M11467">
        <f>C11467/B11467</f>
        <v>173851.47572815532</v>
      </c>
    </row>
    <row r="11468" spans="1:13" x14ac:dyDescent="0.2">
      <c r="A11468" s="1" t="s">
        <v>155</v>
      </c>
      <c r="B11468" s="6">
        <v>0.81</v>
      </c>
      <c r="C11468" s="21">
        <v>241653.71</v>
      </c>
      <c r="D11468" s="6">
        <v>90340.85</v>
      </c>
      <c r="E11468" s="6">
        <v>18010.95</v>
      </c>
      <c r="F11468" s="6">
        <v>72329.899999999994</v>
      </c>
      <c r="G11468" s="1">
        <v>0</v>
      </c>
      <c r="H11468" s="1" t="s">
        <v>271</v>
      </c>
      <c r="I11468" s="1" t="s">
        <v>114</v>
      </c>
      <c r="J11468" s="2" t="s">
        <v>79</v>
      </c>
      <c r="K11468">
        <f>B11468*30</f>
        <v>24.3</v>
      </c>
      <c r="L11468">
        <f>MONTH(A11468)</f>
        <v>3</v>
      </c>
      <c r="M11468">
        <f>C11468/B11468</f>
        <v>298337.91358024691</v>
      </c>
    </row>
    <row r="11469" spans="1:13" x14ac:dyDescent="0.2">
      <c r="A11469" s="1" t="s">
        <v>155</v>
      </c>
      <c r="B11469" s="6">
        <v>0.79</v>
      </c>
      <c r="C11469" s="21">
        <v>344613.01</v>
      </c>
      <c r="D11469" s="6">
        <v>97396.92</v>
      </c>
      <c r="E11469" s="6">
        <v>41534.49</v>
      </c>
      <c r="F11469" s="6">
        <v>55862.43</v>
      </c>
      <c r="G11469" s="1">
        <v>0</v>
      </c>
      <c r="H11469" s="1" t="s">
        <v>271</v>
      </c>
      <c r="I11469" s="1" t="s">
        <v>114</v>
      </c>
      <c r="J11469" s="2" t="s">
        <v>80</v>
      </c>
      <c r="K11469">
        <f>B11469*30</f>
        <v>23.700000000000003</v>
      </c>
      <c r="L11469">
        <f>MONTH(A11469)</f>
        <v>3</v>
      </c>
      <c r="M11469">
        <f>C11469/B11469</f>
        <v>436219</v>
      </c>
    </row>
    <row r="11470" spans="1:13" x14ac:dyDescent="0.2">
      <c r="A11470" s="1" t="s">
        <v>155</v>
      </c>
      <c r="B11470" s="6">
        <v>0.79</v>
      </c>
      <c r="C11470" s="21">
        <v>2987393.94</v>
      </c>
      <c r="D11470" s="6">
        <v>1466035.64</v>
      </c>
      <c r="E11470" s="6">
        <v>1318493.96</v>
      </c>
      <c r="F11470" s="6">
        <v>129444.42</v>
      </c>
      <c r="G11470" s="1">
        <v>18097.259999999998</v>
      </c>
      <c r="H11470" s="1" t="s">
        <v>271</v>
      </c>
      <c r="I11470" s="1" t="s">
        <v>114</v>
      </c>
      <c r="J11470" s="2" t="s">
        <v>81</v>
      </c>
      <c r="K11470">
        <f>B11470*30</f>
        <v>23.700000000000003</v>
      </c>
      <c r="L11470">
        <f>MONTH(A11470)</f>
        <v>3</v>
      </c>
      <c r="M11470">
        <f>C11470/B11470</f>
        <v>3781511.3164556958</v>
      </c>
    </row>
    <row r="11471" spans="1:13" x14ac:dyDescent="0.2">
      <c r="A11471" s="1" t="s">
        <v>155</v>
      </c>
      <c r="B11471" s="6">
        <v>1.07</v>
      </c>
      <c r="C11471" s="21">
        <v>79810.59</v>
      </c>
      <c r="D11471" s="6">
        <v>27302.26</v>
      </c>
      <c r="E11471" s="6">
        <v>12899.12</v>
      </c>
      <c r="F11471" s="6">
        <v>13596.2</v>
      </c>
      <c r="G11471" s="1">
        <v>806.94</v>
      </c>
      <c r="H11471" s="1" t="s">
        <v>271</v>
      </c>
      <c r="I11471" s="1" t="s">
        <v>114</v>
      </c>
      <c r="J11471" s="2" t="s">
        <v>82</v>
      </c>
      <c r="K11471">
        <f>B11471*30</f>
        <v>32.1</v>
      </c>
      <c r="L11471">
        <f>MONTH(A11471)</f>
        <v>3</v>
      </c>
      <c r="M11471">
        <f>C11471/B11471</f>
        <v>74589.336448598129</v>
      </c>
    </row>
    <row r="11472" spans="1:13" x14ac:dyDescent="0.2">
      <c r="A11472" s="1" t="s">
        <v>155</v>
      </c>
      <c r="B11472" s="6">
        <v>0.88</v>
      </c>
      <c r="C11472" s="21">
        <v>799992.86</v>
      </c>
      <c r="D11472" s="6">
        <v>223724.56</v>
      </c>
      <c r="E11472" s="6">
        <v>49544.91</v>
      </c>
      <c r="F11472" s="6">
        <v>174179.65</v>
      </c>
      <c r="G11472" s="1">
        <v>0</v>
      </c>
      <c r="H11472" s="1" t="s">
        <v>271</v>
      </c>
      <c r="I11472" s="1" t="s">
        <v>114</v>
      </c>
      <c r="J11472" s="2" t="s">
        <v>83</v>
      </c>
      <c r="K11472">
        <f>B11472*30</f>
        <v>26.4</v>
      </c>
      <c r="L11472">
        <f>MONTH(A11472)</f>
        <v>3</v>
      </c>
      <c r="M11472">
        <f>C11472/B11472</f>
        <v>909082.79545454541</v>
      </c>
    </row>
    <row r="11473" spans="1:13" x14ac:dyDescent="0.2">
      <c r="A11473" s="1" t="s">
        <v>155</v>
      </c>
      <c r="B11473" s="6">
        <v>1.07</v>
      </c>
      <c r="C11473" s="21">
        <v>3093898.37</v>
      </c>
      <c r="D11473" s="6">
        <v>739255.35</v>
      </c>
      <c r="E11473" s="6">
        <v>637043.82999999996</v>
      </c>
      <c r="F11473" s="6">
        <v>100801.35</v>
      </c>
      <c r="G11473" s="1">
        <v>1410.17</v>
      </c>
      <c r="H11473" s="1" t="s">
        <v>271</v>
      </c>
      <c r="I11473" s="1" t="s">
        <v>114</v>
      </c>
      <c r="J11473" s="2" t="s">
        <v>84</v>
      </c>
      <c r="K11473">
        <f>B11473*30</f>
        <v>32.1</v>
      </c>
      <c r="L11473">
        <f>MONTH(A11473)</f>
        <v>3</v>
      </c>
      <c r="M11473">
        <f>C11473/B11473</f>
        <v>2891493.8037383179</v>
      </c>
    </row>
    <row r="11474" spans="1:13" x14ac:dyDescent="0.2">
      <c r="A11474" s="1" t="s">
        <v>155</v>
      </c>
      <c r="B11474" s="6">
        <v>0.87</v>
      </c>
      <c r="C11474" s="21">
        <v>188478.21</v>
      </c>
      <c r="D11474" s="6">
        <v>58795.31</v>
      </c>
      <c r="E11474" s="6">
        <v>27726.02</v>
      </c>
      <c r="F11474" s="6">
        <v>31069.29</v>
      </c>
      <c r="G11474" s="1">
        <v>0</v>
      </c>
      <c r="H11474" s="1" t="s">
        <v>271</v>
      </c>
      <c r="I11474" s="1" t="s">
        <v>114</v>
      </c>
      <c r="J11474" s="2" t="s">
        <v>85</v>
      </c>
      <c r="K11474">
        <f>B11474*30</f>
        <v>26.1</v>
      </c>
      <c r="L11474">
        <f>MONTH(A11474)</f>
        <v>3</v>
      </c>
      <c r="M11474">
        <f>C11474/B11474</f>
        <v>216641.62068965516</v>
      </c>
    </row>
    <row r="11475" spans="1:13" x14ac:dyDescent="0.2">
      <c r="A11475" s="1" t="s">
        <v>155</v>
      </c>
      <c r="B11475" s="6">
        <v>0.91</v>
      </c>
      <c r="C11475" s="21">
        <v>304057.64</v>
      </c>
      <c r="D11475" s="6">
        <v>104114.18</v>
      </c>
      <c r="E11475" s="6">
        <v>80240.98</v>
      </c>
      <c r="F11475" s="6">
        <v>23873.200000000001</v>
      </c>
      <c r="G11475" s="1">
        <v>0</v>
      </c>
      <c r="H11475" s="1" t="s">
        <v>271</v>
      </c>
      <c r="I11475" s="1" t="s">
        <v>114</v>
      </c>
      <c r="J11475" s="2" t="s">
        <v>86</v>
      </c>
      <c r="K11475">
        <f>B11475*30</f>
        <v>27.3</v>
      </c>
      <c r="L11475">
        <f>MONTH(A11475)</f>
        <v>3</v>
      </c>
      <c r="M11475">
        <f>C11475/B11475</f>
        <v>334129.27472527471</v>
      </c>
    </row>
    <row r="11476" spans="1:13" x14ac:dyDescent="0.2">
      <c r="A11476" s="1" t="s">
        <v>155</v>
      </c>
      <c r="B11476" s="6">
        <v>1.17</v>
      </c>
      <c r="C11476" s="21">
        <v>1600417.32</v>
      </c>
      <c r="D11476" s="6">
        <v>331341.84999999998</v>
      </c>
      <c r="E11476" s="6">
        <v>287983.06</v>
      </c>
      <c r="F11476" s="6">
        <v>43358.79</v>
      </c>
      <c r="G11476" s="1">
        <v>0</v>
      </c>
      <c r="H11476" s="1" t="s">
        <v>271</v>
      </c>
      <c r="I11476" s="1" t="s">
        <v>114</v>
      </c>
      <c r="J11476" s="2" t="s">
        <v>87</v>
      </c>
      <c r="K11476">
        <f>B11476*30</f>
        <v>35.099999999999994</v>
      </c>
      <c r="L11476">
        <f>MONTH(A11476)</f>
        <v>3</v>
      </c>
      <c r="M11476">
        <f>C11476/B11476</f>
        <v>1367878.0512820515</v>
      </c>
    </row>
    <row r="11477" spans="1:13" x14ac:dyDescent="0.2">
      <c r="A11477" s="1" t="s">
        <v>155</v>
      </c>
      <c r="B11477" s="6">
        <v>1.1299999999999999</v>
      </c>
      <c r="C11477" s="21">
        <v>4713935.3499999996</v>
      </c>
      <c r="D11477" s="6">
        <v>1019762.67</v>
      </c>
      <c r="E11477" s="6">
        <v>958452.62</v>
      </c>
      <c r="F11477" s="6">
        <v>61310.05</v>
      </c>
      <c r="G11477" s="1">
        <v>0</v>
      </c>
      <c r="H11477" s="1" t="s">
        <v>271</v>
      </c>
      <c r="I11477" s="1" t="s">
        <v>114</v>
      </c>
      <c r="J11477" s="2" t="s">
        <v>88</v>
      </c>
      <c r="K11477">
        <f>B11477*30</f>
        <v>33.9</v>
      </c>
      <c r="L11477">
        <f>MONTH(A11477)</f>
        <v>3</v>
      </c>
      <c r="M11477">
        <f>C11477/B11477</f>
        <v>4171624.2035398232</v>
      </c>
    </row>
    <row r="11478" spans="1:13" x14ac:dyDescent="0.2">
      <c r="A11478" s="1" t="s">
        <v>155</v>
      </c>
      <c r="B11478" s="6">
        <v>1.01</v>
      </c>
      <c r="C11478" s="21">
        <v>476634.67</v>
      </c>
      <c r="D11478" s="6">
        <v>53874.46</v>
      </c>
      <c r="E11478" s="6">
        <v>53859.72</v>
      </c>
      <c r="F11478" s="6">
        <v>14.74</v>
      </c>
      <c r="G11478" s="1">
        <v>0</v>
      </c>
      <c r="H11478" s="1" t="s">
        <v>271</v>
      </c>
      <c r="I11478" s="1" t="s">
        <v>114</v>
      </c>
      <c r="J11478" s="2" t="s">
        <v>89</v>
      </c>
      <c r="K11478">
        <f>B11478*30</f>
        <v>30.3</v>
      </c>
      <c r="L11478">
        <f>MONTH(A11478)</f>
        <v>3</v>
      </c>
      <c r="M11478">
        <f>C11478/B11478</f>
        <v>471915.51485148515</v>
      </c>
    </row>
    <row r="11479" spans="1:13" x14ac:dyDescent="0.2">
      <c r="A11479" s="1" t="s">
        <v>155</v>
      </c>
      <c r="B11479" s="6">
        <v>0.84</v>
      </c>
      <c r="C11479" s="21">
        <v>479956.1</v>
      </c>
      <c r="D11479" s="6">
        <v>165528.09</v>
      </c>
      <c r="E11479" s="6">
        <v>42925.83</v>
      </c>
      <c r="F11479" s="6">
        <v>122602.26</v>
      </c>
      <c r="G11479" s="1">
        <v>0</v>
      </c>
      <c r="H11479" s="1" t="s">
        <v>271</v>
      </c>
      <c r="I11479" s="1" t="s">
        <v>114</v>
      </c>
      <c r="J11479" s="2" t="s">
        <v>90</v>
      </c>
      <c r="K11479">
        <f>B11479*30</f>
        <v>25.2</v>
      </c>
      <c r="L11479">
        <f>MONTH(A11479)</f>
        <v>3</v>
      </c>
      <c r="M11479">
        <f>C11479/B11479</f>
        <v>571376.30952380947</v>
      </c>
    </row>
    <row r="11480" spans="1:13" x14ac:dyDescent="0.2">
      <c r="A11480" s="1" t="s">
        <v>155</v>
      </c>
      <c r="B11480" s="6">
        <v>1.1000000000000001</v>
      </c>
      <c r="C11480" s="21">
        <v>533501.85</v>
      </c>
      <c r="D11480" s="6">
        <v>124417.46</v>
      </c>
      <c r="E11480" s="6">
        <v>115167.32</v>
      </c>
      <c r="F11480" s="6">
        <v>9250.14</v>
      </c>
      <c r="G11480" s="1">
        <v>0</v>
      </c>
      <c r="H11480" s="1" t="s">
        <v>271</v>
      </c>
      <c r="I11480" s="1" t="s">
        <v>114</v>
      </c>
      <c r="J11480" s="2" t="s">
        <v>91</v>
      </c>
      <c r="K11480">
        <f>B11480*30</f>
        <v>33</v>
      </c>
      <c r="L11480">
        <f>MONTH(A11480)</f>
        <v>3</v>
      </c>
      <c r="M11480">
        <f>C11480/B11480</f>
        <v>485001.68181818177</v>
      </c>
    </row>
    <row r="11481" spans="1:13" x14ac:dyDescent="0.2">
      <c r="A11481" s="1" t="s">
        <v>155</v>
      </c>
      <c r="B11481" s="6">
        <v>0.64</v>
      </c>
      <c r="C11481" s="21">
        <v>1103110.33</v>
      </c>
      <c r="D11481" s="6">
        <v>159507.82</v>
      </c>
      <c r="E11481" s="6">
        <v>90790.53</v>
      </c>
      <c r="F11481" s="6">
        <v>68717.289999999994</v>
      </c>
      <c r="G11481" s="1">
        <v>0</v>
      </c>
      <c r="H11481" s="1" t="s">
        <v>271</v>
      </c>
      <c r="I11481" s="1" t="s">
        <v>114</v>
      </c>
      <c r="J11481" s="2" t="s">
        <v>92</v>
      </c>
      <c r="K11481">
        <f>B11481*30</f>
        <v>19.2</v>
      </c>
      <c r="L11481">
        <f>MONTH(A11481)</f>
        <v>3</v>
      </c>
      <c r="M11481">
        <f>C11481/B11481</f>
        <v>1723609.890625</v>
      </c>
    </row>
    <row r="11482" spans="1:13" x14ac:dyDescent="0.2">
      <c r="A11482" s="1" t="s">
        <v>155</v>
      </c>
      <c r="B11482" s="6">
        <v>1.17</v>
      </c>
      <c r="C11482" s="21">
        <v>91112.78</v>
      </c>
      <c r="D11482" s="6">
        <v>35418.519999999997</v>
      </c>
      <c r="E11482" s="6">
        <v>26767.200000000001</v>
      </c>
      <c r="F11482" s="6">
        <v>8651.32</v>
      </c>
      <c r="G11482" s="1">
        <v>0</v>
      </c>
      <c r="H11482" s="1" t="s">
        <v>271</v>
      </c>
      <c r="I11482" s="1" t="s">
        <v>114</v>
      </c>
      <c r="J11482" s="2" t="s">
        <v>93</v>
      </c>
      <c r="K11482">
        <f>B11482*30</f>
        <v>35.099999999999994</v>
      </c>
      <c r="L11482">
        <f>MONTH(A11482)</f>
        <v>3</v>
      </c>
      <c r="M11482">
        <f>C11482/B11482</f>
        <v>77874.170940170938</v>
      </c>
    </row>
    <row r="11483" spans="1:13" x14ac:dyDescent="0.2">
      <c r="A11483" s="1" t="s">
        <v>155</v>
      </c>
      <c r="B11483" s="6">
        <v>0.91</v>
      </c>
      <c r="C11483" s="21">
        <v>2095165.01</v>
      </c>
      <c r="D11483" s="6">
        <v>394528.62</v>
      </c>
      <c r="E11483" s="6">
        <v>348345.59999999998</v>
      </c>
      <c r="F11483" s="6">
        <v>43787.46</v>
      </c>
      <c r="G11483" s="1">
        <v>2395.56</v>
      </c>
      <c r="H11483" s="1" t="s">
        <v>271</v>
      </c>
      <c r="I11483" s="1" t="s">
        <v>114</v>
      </c>
      <c r="J11483" s="2" t="s">
        <v>94</v>
      </c>
      <c r="K11483">
        <f>B11483*30</f>
        <v>27.3</v>
      </c>
      <c r="L11483">
        <f>MONTH(A11483)</f>
        <v>3</v>
      </c>
      <c r="M11483">
        <f>C11483/B11483</f>
        <v>2302379.1318681319</v>
      </c>
    </row>
    <row r="11484" spans="1:13" x14ac:dyDescent="0.2">
      <c r="A11484" s="1" t="s">
        <v>155</v>
      </c>
      <c r="B11484" s="6">
        <v>0.79</v>
      </c>
      <c r="C11484" s="21">
        <v>750735.4</v>
      </c>
      <c r="D11484" s="6">
        <v>418533.5</v>
      </c>
      <c r="E11484" s="6">
        <v>415276.73</v>
      </c>
      <c r="F11484" s="6">
        <v>2895.31</v>
      </c>
      <c r="G11484" s="1">
        <v>361.46</v>
      </c>
      <c r="H11484" s="1" t="s">
        <v>271</v>
      </c>
      <c r="I11484" s="1" t="s">
        <v>114</v>
      </c>
      <c r="J11484" s="2" t="s">
        <v>95</v>
      </c>
      <c r="K11484">
        <f>B11484*30</f>
        <v>23.700000000000003</v>
      </c>
      <c r="L11484">
        <f>MONTH(A11484)</f>
        <v>3</v>
      </c>
      <c r="M11484">
        <f>C11484/B11484</f>
        <v>950297.97468354425</v>
      </c>
    </row>
    <row r="11485" spans="1:13" x14ac:dyDescent="0.2">
      <c r="A11485" s="1" t="s">
        <v>155</v>
      </c>
      <c r="B11485" s="6">
        <v>1.08</v>
      </c>
      <c r="C11485" s="21">
        <v>303779.53000000003</v>
      </c>
      <c r="D11485" s="6">
        <v>74890.880000000005</v>
      </c>
      <c r="E11485" s="6">
        <v>73420.12</v>
      </c>
      <c r="F11485" s="6">
        <v>1470.76</v>
      </c>
      <c r="G11485" s="1">
        <v>0</v>
      </c>
      <c r="H11485" s="1" t="s">
        <v>271</v>
      </c>
      <c r="I11485" s="1" t="s">
        <v>114</v>
      </c>
      <c r="J11485" s="2" t="s">
        <v>96</v>
      </c>
      <c r="K11485">
        <f>B11485*30</f>
        <v>32.400000000000006</v>
      </c>
      <c r="L11485">
        <f>MONTH(A11485)</f>
        <v>3</v>
      </c>
      <c r="M11485">
        <f>C11485/B11485</f>
        <v>281277.34259259258</v>
      </c>
    </row>
    <row r="11486" spans="1:13" x14ac:dyDescent="0.2">
      <c r="A11486" s="1" t="s">
        <v>155</v>
      </c>
      <c r="B11486" s="6">
        <v>1.02</v>
      </c>
      <c r="C11486" s="21">
        <v>246110.88</v>
      </c>
      <c r="D11486" s="6">
        <v>59731.59</v>
      </c>
      <c r="E11486" s="6">
        <v>59722.27</v>
      </c>
      <c r="F11486" s="6">
        <v>9.32</v>
      </c>
      <c r="G11486" s="1">
        <v>0</v>
      </c>
      <c r="H11486" s="1" t="s">
        <v>271</v>
      </c>
      <c r="I11486" s="1" t="s">
        <v>114</v>
      </c>
      <c r="J11486" s="2" t="s">
        <v>97</v>
      </c>
      <c r="K11486">
        <f>B11486*30</f>
        <v>30.6</v>
      </c>
      <c r="L11486">
        <f>MONTH(A11486)</f>
        <v>3</v>
      </c>
      <c r="M11486">
        <f>C11486/B11486</f>
        <v>241285.17647058822</v>
      </c>
    </row>
    <row r="11487" spans="1:13" x14ac:dyDescent="0.2">
      <c r="A11487" s="1" t="s">
        <v>155</v>
      </c>
      <c r="B11487" s="6">
        <v>0.99</v>
      </c>
      <c r="C11487" s="21">
        <v>139661.75</v>
      </c>
      <c r="D11487" s="6">
        <v>45207.519999999997</v>
      </c>
      <c r="E11487" s="6">
        <v>44871.77</v>
      </c>
      <c r="F11487" s="6">
        <v>335.75</v>
      </c>
      <c r="G11487" s="1">
        <v>0</v>
      </c>
      <c r="H11487" s="1" t="s">
        <v>271</v>
      </c>
      <c r="I11487" s="1" t="s">
        <v>114</v>
      </c>
      <c r="J11487" s="2" t="s">
        <v>98</v>
      </c>
      <c r="K11487">
        <f>B11487*30</f>
        <v>29.7</v>
      </c>
      <c r="L11487">
        <f>MONTH(A11487)</f>
        <v>3</v>
      </c>
      <c r="M11487">
        <f>C11487/B11487</f>
        <v>141072.47474747474</v>
      </c>
    </row>
    <row r="11488" spans="1:13" x14ac:dyDescent="0.2">
      <c r="A11488" s="1" t="s">
        <v>155</v>
      </c>
      <c r="B11488" s="6">
        <v>1.1399999999999999</v>
      </c>
      <c r="C11488" s="21">
        <v>441333.91</v>
      </c>
      <c r="D11488" s="6">
        <v>56329.5</v>
      </c>
      <c r="E11488" s="6">
        <v>56309.19</v>
      </c>
      <c r="F11488" s="6">
        <v>0</v>
      </c>
      <c r="G11488" s="1">
        <v>20.309999999999999</v>
      </c>
      <c r="H11488" s="1" t="s">
        <v>271</v>
      </c>
      <c r="I11488" s="1" t="s">
        <v>114</v>
      </c>
      <c r="J11488" s="2" t="s">
        <v>99</v>
      </c>
      <c r="K11488">
        <f>B11488*30</f>
        <v>34.199999999999996</v>
      </c>
      <c r="L11488">
        <f>MONTH(A11488)</f>
        <v>3</v>
      </c>
      <c r="M11488">
        <f>C11488/B11488</f>
        <v>387135.00877192983</v>
      </c>
    </row>
    <row r="11489" spans="1:13" x14ac:dyDescent="0.2">
      <c r="A11489" s="1" t="s">
        <v>155</v>
      </c>
      <c r="B11489" s="6">
        <v>0.84</v>
      </c>
      <c r="C11489" s="21">
        <v>567953.21</v>
      </c>
      <c r="D11489" s="6">
        <v>253426.32</v>
      </c>
      <c r="E11489" s="6">
        <v>203378.55</v>
      </c>
      <c r="F11489" s="6">
        <v>50047.77</v>
      </c>
      <c r="G11489" s="1">
        <v>0</v>
      </c>
      <c r="H11489" s="1" t="s">
        <v>271</v>
      </c>
      <c r="I11489" s="1" t="s">
        <v>114</v>
      </c>
      <c r="J11489" s="2" t="s">
        <v>100</v>
      </c>
      <c r="K11489">
        <f>B11489*30</f>
        <v>25.2</v>
      </c>
      <c r="L11489">
        <f>MONTH(A11489)</f>
        <v>3</v>
      </c>
      <c r="M11489">
        <f>C11489/B11489</f>
        <v>676134.77380952379</v>
      </c>
    </row>
    <row r="11490" spans="1:13" x14ac:dyDescent="0.2">
      <c r="A11490" s="1" t="s">
        <v>155</v>
      </c>
      <c r="B11490" s="6">
        <v>1.41</v>
      </c>
      <c r="C11490" s="21">
        <v>714002.3</v>
      </c>
      <c r="D11490" s="6">
        <v>85982.66</v>
      </c>
      <c r="E11490" s="6">
        <v>85202.82</v>
      </c>
      <c r="F11490" s="6">
        <v>726.43</v>
      </c>
      <c r="G11490" s="1">
        <v>53.41</v>
      </c>
      <c r="H11490" s="1" t="s">
        <v>271</v>
      </c>
      <c r="I11490" s="1" t="s">
        <v>114</v>
      </c>
      <c r="J11490" s="2" t="s">
        <v>101</v>
      </c>
      <c r="K11490">
        <f>B11490*30</f>
        <v>42.3</v>
      </c>
      <c r="L11490">
        <f>MONTH(A11490)</f>
        <v>3</v>
      </c>
      <c r="M11490">
        <f>C11490/B11490</f>
        <v>506384.60992907808</v>
      </c>
    </row>
    <row r="11491" spans="1:13" x14ac:dyDescent="0.2">
      <c r="A11491" s="1" t="s">
        <v>155</v>
      </c>
      <c r="B11491" s="6">
        <v>0.94</v>
      </c>
      <c r="C11491" s="21">
        <v>712808.08</v>
      </c>
      <c r="D11491" s="6">
        <v>441269.64</v>
      </c>
      <c r="E11491" s="6">
        <v>440777.16</v>
      </c>
      <c r="F11491" s="6">
        <v>139.46</v>
      </c>
      <c r="G11491" s="1">
        <v>353.02</v>
      </c>
      <c r="H11491" s="1" t="s">
        <v>271</v>
      </c>
      <c r="I11491" s="1" t="s">
        <v>114</v>
      </c>
      <c r="J11491" s="2" t="s">
        <v>102</v>
      </c>
      <c r="K11491">
        <f>B11491*30</f>
        <v>28.2</v>
      </c>
      <c r="L11491">
        <f>MONTH(A11491)</f>
        <v>3</v>
      </c>
      <c r="M11491">
        <f>C11491/B11491</f>
        <v>758306.46808510635</v>
      </c>
    </row>
    <row r="11492" spans="1:13" x14ac:dyDescent="0.2">
      <c r="A11492" s="1" t="s">
        <v>155</v>
      </c>
      <c r="B11492" s="6">
        <v>0.96</v>
      </c>
      <c r="C11492" s="21">
        <v>414943.26</v>
      </c>
      <c r="D11492" s="6">
        <v>103418.84</v>
      </c>
      <c r="E11492" s="6">
        <v>65808.710000000006</v>
      </c>
      <c r="F11492" s="6">
        <v>37604.61</v>
      </c>
      <c r="G11492" s="1">
        <v>5.52</v>
      </c>
      <c r="H11492" s="1" t="s">
        <v>271</v>
      </c>
      <c r="I11492" s="1" t="s">
        <v>114</v>
      </c>
      <c r="J11492" s="2" t="s">
        <v>103</v>
      </c>
      <c r="K11492">
        <f>B11492*30</f>
        <v>28.799999999999997</v>
      </c>
      <c r="L11492">
        <f>MONTH(A11492)</f>
        <v>3</v>
      </c>
      <c r="M11492">
        <f>C11492/B11492</f>
        <v>432232.5625</v>
      </c>
    </row>
    <row r="11493" spans="1:13" x14ac:dyDescent="0.2">
      <c r="A11493" s="1" t="s">
        <v>155</v>
      </c>
      <c r="B11493" s="6">
        <v>0.79</v>
      </c>
      <c r="C11493" s="21">
        <v>5894070.3300000001</v>
      </c>
      <c r="D11493" s="6">
        <v>883739.27</v>
      </c>
      <c r="E11493" s="6">
        <v>731907.2</v>
      </c>
      <c r="F11493" s="6">
        <v>144961.72</v>
      </c>
      <c r="G11493" s="1">
        <v>6870.35</v>
      </c>
      <c r="H11493" s="1" t="s">
        <v>271</v>
      </c>
      <c r="I11493" s="1" t="s">
        <v>114</v>
      </c>
      <c r="J11493" s="2" t="s">
        <v>104</v>
      </c>
      <c r="K11493">
        <f>B11493*30</f>
        <v>23.700000000000003</v>
      </c>
      <c r="L11493">
        <f>MONTH(A11493)</f>
        <v>3</v>
      </c>
      <c r="M11493">
        <f>C11493/B11493</f>
        <v>7460848.5189873418</v>
      </c>
    </row>
    <row r="11494" spans="1:13" x14ac:dyDescent="0.2">
      <c r="A11494" s="1" t="s">
        <v>155</v>
      </c>
      <c r="B11494" s="6">
        <v>0.88</v>
      </c>
      <c r="C11494" s="21">
        <v>4688502.05</v>
      </c>
      <c r="D11494" s="6">
        <v>1417827.86</v>
      </c>
      <c r="E11494" s="6">
        <v>527240.77</v>
      </c>
      <c r="F11494" s="6">
        <v>890581.06</v>
      </c>
      <c r="G11494" s="1">
        <v>6.03</v>
      </c>
      <c r="H11494" s="1" t="s">
        <v>271</v>
      </c>
      <c r="I11494" s="1" t="s">
        <v>114</v>
      </c>
      <c r="J11494" s="2" t="s">
        <v>105</v>
      </c>
      <c r="K11494">
        <f>B11494*30</f>
        <v>26.4</v>
      </c>
      <c r="L11494">
        <f>MONTH(A11494)</f>
        <v>3</v>
      </c>
      <c r="M11494">
        <f>C11494/B11494</f>
        <v>5327843.2386363633</v>
      </c>
    </row>
    <row r="11495" spans="1:13" x14ac:dyDescent="0.2">
      <c r="A11495" s="1" t="s">
        <v>155</v>
      </c>
      <c r="B11495" s="6">
        <v>0.93</v>
      </c>
      <c r="C11495" s="21">
        <v>94531.04</v>
      </c>
      <c r="D11495" s="6">
        <v>51134.29</v>
      </c>
      <c r="E11495" s="6">
        <v>51069.86</v>
      </c>
      <c r="F11495" s="6">
        <v>0</v>
      </c>
      <c r="G11495" s="1">
        <v>64.430000000000007</v>
      </c>
      <c r="H11495" s="1" t="s">
        <v>271</v>
      </c>
      <c r="I11495" s="1" t="s">
        <v>114</v>
      </c>
      <c r="J11495" s="2" t="s">
        <v>106</v>
      </c>
      <c r="K11495">
        <f>B11495*30</f>
        <v>27.900000000000002</v>
      </c>
      <c r="L11495">
        <f>MONTH(A11495)</f>
        <v>3</v>
      </c>
      <c r="M11495">
        <f>C11495/B11495</f>
        <v>101646.27956989246</v>
      </c>
    </row>
    <row r="11496" spans="1:13" x14ac:dyDescent="0.2">
      <c r="A11496" s="1" t="s">
        <v>155</v>
      </c>
      <c r="B11496" s="6">
        <v>0.89</v>
      </c>
      <c r="C11496" s="21">
        <v>172598.72</v>
      </c>
      <c r="D11496" s="6">
        <v>96265.24</v>
      </c>
      <c r="E11496" s="6">
        <v>65087.11</v>
      </c>
      <c r="F11496" s="6">
        <v>31078.15</v>
      </c>
      <c r="G11496" s="1">
        <v>99.98</v>
      </c>
      <c r="H11496" s="1" t="s">
        <v>271</v>
      </c>
      <c r="I11496" s="1" t="s">
        <v>114</v>
      </c>
      <c r="J11496" s="2" t="s">
        <v>107</v>
      </c>
      <c r="K11496">
        <f>B11496*30</f>
        <v>26.7</v>
      </c>
      <c r="L11496">
        <f>MONTH(A11496)</f>
        <v>3</v>
      </c>
      <c r="M11496">
        <f>C11496/B11496</f>
        <v>193931.14606741574</v>
      </c>
    </row>
    <row r="11497" spans="1:13" x14ac:dyDescent="0.2">
      <c r="A11497" s="1" t="s">
        <v>155</v>
      </c>
      <c r="B11497" s="6">
        <v>1.18</v>
      </c>
      <c r="C11497" s="21">
        <v>71223.95</v>
      </c>
      <c r="D11497" s="6">
        <v>27715.17</v>
      </c>
      <c r="E11497" s="6">
        <v>27710.73</v>
      </c>
      <c r="F11497" s="6">
        <v>4.4400000000000004</v>
      </c>
      <c r="G11497" s="1">
        <v>0</v>
      </c>
      <c r="H11497" s="1" t="s">
        <v>271</v>
      </c>
      <c r="I11497" s="1" t="s">
        <v>114</v>
      </c>
      <c r="J11497" s="2" t="s">
        <v>108</v>
      </c>
      <c r="K11497">
        <f>B11497*30</f>
        <v>35.4</v>
      </c>
      <c r="L11497">
        <f>MONTH(A11497)</f>
        <v>3</v>
      </c>
      <c r="M11497">
        <f>C11497/B11497</f>
        <v>60359.279661016953</v>
      </c>
    </row>
    <row r="11498" spans="1:13" x14ac:dyDescent="0.2">
      <c r="A11498" s="1" t="s">
        <v>155</v>
      </c>
      <c r="B11498" s="6">
        <v>0.86</v>
      </c>
      <c r="C11498" s="21">
        <v>527217.55000000005</v>
      </c>
      <c r="D11498" s="6">
        <v>175373.37</v>
      </c>
      <c r="E11498" s="6">
        <v>56866.76</v>
      </c>
      <c r="F11498" s="6">
        <v>118506.61</v>
      </c>
      <c r="G11498" s="1">
        <v>0</v>
      </c>
      <c r="H11498" s="1" t="s">
        <v>271</v>
      </c>
      <c r="I11498" s="1" t="s">
        <v>114</v>
      </c>
      <c r="J11498" s="2" t="s">
        <v>109</v>
      </c>
      <c r="K11498">
        <f>B11498*30</f>
        <v>25.8</v>
      </c>
      <c r="L11498">
        <f>MONTH(A11498)</f>
        <v>3</v>
      </c>
      <c r="M11498">
        <f>C11498/B11498</f>
        <v>613043.66279069777</v>
      </c>
    </row>
    <row r="11499" spans="1:13" x14ac:dyDescent="0.2">
      <c r="A11499" s="1" t="s">
        <v>155</v>
      </c>
      <c r="B11499" s="6">
        <v>0.93</v>
      </c>
      <c r="C11499" s="21">
        <v>36374516.140000001</v>
      </c>
      <c r="D11499" s="6">
        <v>9807875.4700000007</v>
      </c>
      <c r="E11499" s="6">
        <v>7231162.5999999996</v>
      </c>
      <c r="F11499" s="6">
        <v>2521123.87</v>
      </c>
      <c r="G11499" s="1">
        <v>55589</v>
      </c>
      <c r="H11499" s="1" t="s">
        <v>271</v>
      </c>
      <c r="I11499" s="1" t="s">
        <v>114</v>
      </c>
      <c r="J11499" s="2" t="s">
        <v>110</v>
      </c>
      <c r="K11499">
        <f>B11499*30</f>
        <v>27.900000000000002</v>
      </c>
      <c r="L11499">
        <f>MONTH(A11499)</f>
        <v>3</v>
      </c>
      <c r="M11499">
        <f>C11499/B11499</f>
        <v>39112382.946236558</v>
      </c>
    </row>
    <row r="11500" spans="1:13" x14ac:dyDescent="0.2">
      <c r="A11500" s="1" t="s">
        <v>155</v>
      </c>
      <c r="B11500" s="6">
        <v>0.81</v>
      </c>
      <c r="C11500" s="21">
        <v>6725483.2400000002</v>
      </c>
      <c r="D11500" s="6">
        <v>2470527.63</v>
      </c>
      <c r="E11500" s="6">
        <v>1608842.43</v>
      </c>
      <c r="F11500" s="6">
        <v>860619.11</v>
      </c>
      <c r="G11500" s="1">
        <v>1066.0899999999999</v>
      </c>
      <c r="H11500" s="1" t="s">
        <v>271</v>
      </c>
      <c r="I11500" s="1" t="s">
        <v>114</v>
      </c>
      <c r="J11500" s="2" t="s">
        <v>111</v>
      </c>
      <c r="K11500">
        <f>B11500*30</f>
        <v>24.3</v>
      </c>
      <c r="L11500">
        <f>MONTH(A11500)</f>
        <v>3</v>
      </c>
      <c r="M11500">
        <f>C11500/B11500</f>
        <v>8303065.7283950616</v>
      </c>
    </row>
    <row r="11501" spans="1:13" x14ac:dyDescent="0.2">
      <c r="A11501" s="1" t="s">
        <v>155</v>
      </c>
      <c r="B11501" s="6">
        <v>0.72</v>
      </c>
      <c r="C11501" s="21">
        <v>886197.95</v>
      </c>
      <c r="D11501" s="6">
        <v>149759.94</v>
      </c>
      <c r="E11501" s="6">
        <v>88060.04</v>
      </c>
      <c r="F11501" s="6">
        <v>61699.9</v>
      </c>
      <c r="G11501" s="1">
        <v>0</v>
      </c>
      <c r="H11501" s="1" t="s">
        <v>271</v>
      </c>
      <c r="I11501" s="1" t="s">
        <v>114</v>
      </c>
      <c r="J11501" s="2" t="s">
        <v>112</v>
      </c>
      <c r="K11501">
        <f>B11501*30</f>
        <v>21.599999999999998</v>
      </c>
      <c r="L11501">
        <f>MONTH(A11501)</f>
        <v>3</v>
      </c>
      <c r="M11501">
        <f>C11501/B11501</f>
        <v>1230830.486111111</v>
      </c>
    </row>
    <row r="11502" spans="1:13" x14ac:dyDescent="0.2">
      <c r="A11502" s="3" t="s">
        <v>155</v>
      </c>
      <c r="B11502" s="5">
        <v>1.79</v>
      </c>
      <c r="C11502" s="20">
        <v>1822.67</v>
      </c>
      <c r="D11502" s="5">
        <v>1493.38</v>
      </c>
      <c r="E11502" s="5">
        <v>1493.38</v>
      </c>
      <c r="F11502" s="5">
        <v>0</v>
      </c>
      <c r="G11502" s="3">
        <v>0</v>
      </c>
      <c r="H11502" s="3" t="s">
        <v>272</v>
      </c>
      <c r="I11502" s="3" t="s">
        <v>114</v>
      </c>
      <c r="J11502" s="4" t="s">
        <v>8</v>
      </c>
      <c r="K11502">
        <f>B11502*30</f>
        <v>53.7</v>
      </c>
      <c r="L11502">
        <f>MONTH(A11502)</f>
        <v>3</v>
      </c>
      <c r="M11502">
        <f>C11502/B11502</f>
        <v>1018.2513966480448</v>
      </c>
    </row>
    <row r="11503" spans="1:13" x14ac:dyDescent="0.2">
      <c r="A11503" s="3" t="s">
        <v>155</v>
      </c>
      <c r="B11503" s="5">
        <v>1.52</v>
      </c>
      <c r="C11503" s="20">
        <v>6967.87</v>
      </c>
      <c r="D11503" s="5">
        <v>1154.8399999999999</v>
      </c>
      <c r="E11503" s="5">
        <v>562.71</v>
      </c>
      <c r="F11503" s="5">
        <v>592.13</v>
      </c>
      <c r="G11503" s="3">
        <v>0</v>
      </c>
      <c r="H11503" s="3" t="s">
        <v>272</v>
      </c>
      <c r="I11503" s="3" t="s">
        <v>114</v>
      </c>
      <c r="J11503" s="4" t="s">
        <v>60</v>
      </c>
      <c r="K11503">
        <f>B11503*30</f>
        <v>45.6</v>
      </c>
      <c r="L11503">
        <f>MONTH(A11503)</f>
        <v>3</v>
      </c>
      <c r="M11503">
        <f>C11503/B11503</f>
        <v>4584.125</v>
      </c>
    </row>
    <row r="11504" spans="1:13" x14ac:dyDescent="0.2">
      <c r="A11504" s="3" t="s">
        <v>155</v>
      </c>
      <c r="B11504" s="5">
        <v>1.54</v>
      </c>
      <c r="C11504" s="20">
        <v>19068.45</v>
      </c>
      <c r="D11504" s="5">
        <v>8941.33</v>
      </c>
      <c r="E11504" s="5">
        <v>5005.66</v>
      </c>
      <c r="F11504" s="5">
        <v>3935.67</v>
      </c>
      <c r="G11504" s="3">
        <v>0</v>
      </c>
      <c r="H11504" s="3" t="s">
        <v>272</v>
      </c>
      <c r="I11504" s="3" t="s">
        <v>114</v>
      </c>
      <c r="J11504" s="4" t="s">
        <v>61</v>
      </c>
      <c r="K11504">
        <f>B11504*30</f>
        <v>46.2</v>
      </c>
      <c r="L11504">
        <f>MONTH(A11504)</f>
        <v>3</v>
      </c>
      <c r="M11504">
        <f>C11504/B11504</f>
        <v>12382.11038961039</v>
      </c>
    </row>
    <row r="11505" spans="1:13" x14ac:dyDescent="0.2">
      <c r="A11505" s="3" t="s">
        <v>155</v>
      </c>
      <c r="B11505" s="5">
        <v>0.95</v>
      </c>
      <c r="C11505" s="20">
        <v>3340.37</v>
      </c>
      <c r="D11505" s="5">
        <v>2728.66</v>
      </c>
      <c r="E11505" s="5">
        <v>96.67</v>
      </c>
      <c r="F11505" s="5">
        <v>2631.99</v>
      </c>
      <c r="G11505" s="3">
        <v>0</v>
      </c>
      <c r="H11505" s="3" t="s">
        <v>272</v>
      </c>
      <c r="I11505" s="3" t="s">
        <v>114</v>
      </c>
      <c r="J11505" s="4" t="s">
        <v>62</v>
      </c>
      <c r="K11505">
        <f>B11505*30</f>
        <v>28.5</v>
      </c>
      <c r="L11505">
        <f>MONTH(A11505)</f>
        <v>3</v>
      </c>
      <c r="M11505">
        <f>C11505/B11505</f>
        <v>3516.1789473684212</v>
      </c>
    </row>
    <row r="11506" spans="1:13" x14ac:dyDescent="0.2">
      <c r="A11506" s="3" t="s">
        <v>155</v>
      </c>
      <c r="B11506" s="5">
        <v>1.59</v>
      </c>
      <c r="C11506" s="20">
        <v>10556.46</v>
      </c>
      <c r="D11506" s="5">
        <v>9881.92</v>
      </c>
      <c r="E11506" s="5">
        <v>8439.68</v>
      </c>
      <c r="F11506" s="5">
        <v>1442.24</v>
      </c>
      <c r="G11506" s="3">
        <v>0</v>
      </c>
      <c r="H11506" s="3" t="s">
        <v>272</v>
      </c>
      <c r="I11506" s="3" t="s">
        <v>114</v>
      </c>
      <c r="J11506" s="4" t="s">
        <v>63</v>
      </c>
      <c r="K11506">
        <f>B11506*30</f>
        <v>47.7</v>
      </c>
      <c r="L11506">
        <f>MONTH(A11506)</f>
        <v>3</v>
      </c>
      <c r="M11506">
        <f>C11506/B11506</f>
        <v>6639.2830188679236</v>
      </c>
    </row>
    <row r="11507" spans="1:13" x14ac:dyDescent="0.2">
      <c r="A11507" s="3" t="s">
        <v>155</v>
      </c>
      <c r="B11507" s="5">
        <v>1.63</v>
      </c>
      <c r="C11507" s="20">
        <v>4489.99</v>
      </c>
      <c r="D11507" s="5">
        <v>4355.43</v>
      </c>
      <c r="E11507" s="5">
        <v>1186.8699999999999</v>
      </c>
      <c r="F11507" s="5">
        <v>3168.56</v>
      </c>
      <c r="G11507" s="3">
        <v>0</v>
      </c>
      <c r="H11507" s="3" t="s">
        <v>272</v>
      </c>
      <c r="I11507" s="3" t="s">
        <v>114</v>
      </c>
      <c r="J11507" s="4" t="s">
        <v>64</v>
      </c>
      <c r="K11507">
        <f>B11507*30</f>
        <v>48.9</v>
      </c>
      <c r="L11507">
        <f>MONTH(A11507)</f>
        <v>3</v>
      </c>
      <c r="M11507">
        <f>C11507/B11507</f>
        <v>2754.59509202454</v>
      </c>
    </row>
    <row r="11508" spans="1:13" x14ac:dyDescent="0.2">
      <c r="A11508" s="3" t="s">
        <v>155</v>
      </c>
      <c r="B11508" s="5">
        <v>1.41</v>
      </c>
      <c r="C11508" s="20">
        <v>199915.92</v>
      </c>
      <c r="D11508" s="5">
        <v>80573.42</v>
      </c>
      <c r="E11508" s="5">
        <v>67515.240000000005</v>
      </c>
      <c r="F11508" s="5">
        <v>13058.18</v>
      </c>
      <c r="G11508" s="3">
        <v>0</v>
      </c>
      <c r="H11508" s="3" t="s">
        <v>272</v>
      </c>
      <c r="I11508" s="3" t="s">
        <v>114</v>
      </c>
      <c r="J11508" s="4" t="s">
        <v>65</v>
      </c>
      <c r="K11508">
        <f>B11508*30</f>
        <v>42.3</v>
      </c>
      <c r="L11508">
        <f>MONTH(A11508)</f>
        <v>3</v>
      </c>
      <c r="M11508">
        <f>C11508/B11508</f>
        <v>141784.34042553193</v>
      </c>
    </row>
    <row r="11509" spans="1:13" x14ac:dyDescent="0.2">
      <c r="A11509" s="3" t="s">
        <v>155</v>
      </c>
      <c r="B11509" s="5">
        <v>1.7</v>
      </c>
      <c r="C11509" s="20">
        <v>4131.9799999999996</v>
      </c>
      <c r="D11509" s="5">
        <v>1144.96</v>
      </c>
      <c r="E11509" s="5">
        <v>1144.96</v>
      </c>
      <c r="F11509" s="5">
        <v>0</v>
      </c>
      <c r="G11509" s="3">
        <v>0</v>
      </c>
      <c r="H11509" s="3" t="s">
        <v>272</v>
      </c>
      <c r="I11509" s="3" t="s">
        <v>114</v>
      </c>
      <c r="J11509" s="4" t="s">
        <v>66</v>
      </c>
      <c r="K11509">
        <f>B11509*30</f>
        <v>51</v>
      </c>
      <c r="L11509">
        <f>MONTH(A11509)</f>
        <v>3</v>
      </c>
      <c r="M11509">
        <f>C11509/B11509</f>
        <v>2430.5764705882352</v>
      </c>
    </row>
    <row r="11510" spans="1:13" x14ac:dyDescent="0.2">
      <c r="A11510" s="3" t="s">
        <v>155</v>
      </c>
      <c r="B11510" s="5">
        <v>1.5</v>
      </c>
      <c r="C11510" s="20">
        <v>29584.31</v>
      </c>
      <c r="D11510" s="5">
        <v>475.82</v>
      </c>
      <c r="E11510" s="5">
        <v>475.82</v>
      </c>
      <c r="F11510" s="5">
        <v>0</v>
      </c>
      <c r="G11510" s="3">
        <v>0</v>
      </c>
      <c r="H11510" s="3" t="s">
        <v>272</v>
      </c>
      <c r="I11510" s="3" t="s">
        <v>114</v>
      </c>
      <c r="J11510" s="4" t="s">
        <v>67</v>
      </c>
      <c r="K11510">
        <f>B11510*30</f>
        <v>45</v>
      </c>
      <c r="L11510">
        <f>MONTH(A11510)</f>
        <v>3</v>
      </c>
      <c r="M11510">
        <f>C11510/B11510</f>
        <v>19722.873333333333</v>
      </c>
    </row>
    <row r="11511" spans="1:13" x14ac:dyDescent="0.2">
      <c r="A11511" s="3" t="s">
        <v>155</v>
      </c>
      <c r="B11511" s="5">
        <v>1.25</v>
      </c>
      <c r="C11511" s="20">
        <v>13252.99</v>
      </c>
      <c r="D11511" s="5">
        <v>4280.12</v>
      </c>
      <c r="E11511" s="5">
        <v>540</v>
      </c>
      <c r="F11511" s="5">
        <v>3740.12</v>
      </c>
      <c r="G11511" s="3">
        <v>0</v>
      </c>
      <c r="H11511" s="3" t="s">
        <v>272</v>
      </c>
      <c r="I11511" s="3" t="s">
        <v>114</v>
      </c>
      <c r="J11511" s="4" t="s">
        <v>68</v>
      </c>
      <c r="K11511">
        <f>B11511*30</f>
        <v>37.5</v>
      </c>
      <c r="L11511">
        <f>MONTH(A11511)</f>
        <v>3</v>
      </c>
      <c r="M11511">
        <f>C11511/B11511</f>
        <v>10602.392</v>
      </c>
    </row>
    <row r="11512" spans="1:13" x14ac:dyDescent="0.2">
      <c r="A11512" s="3" t="s">
        <v>155</v>
      </c>
      <c r="B11512" s="5">
        <v>1.37</v>
      </c>
      <c r="C11512" s="20">
        <v>7157.22</v>
      </c>
      <c r="D11512" s="5">
        <v>3054.31</v>
      </c>
      <c r="E11512" s="5">
        <v>619.04999999999995</v>
      </c>
      <c r="F11512" s="5">
        <v>2435.2600000000002</v>
      </c>
      <c r="G11512" s="3">
        <v>0</v>
      </c>
      <c r="H11512" s="3" t="s">
        <v>272</v>
      </c>
      <c r="I11512" s="3" t="s">
        <v>114</v>
      </c>
      <c r="J11512" s="4" t="s">
        <v>69</v>
      </c>
      <c r="K11512">
        <f>B11512*30</f>
        <v>41.1</v>
      </c>
      <c r="L11512">
        <f>MONTH(A11512)</f>
        <v>3</v>
      </c>
      <c r="M11512">
        <f>C11512/B11512</f>
        <v>5224.2481751824816</v>
      </c>
    </row>
    <row r="11513" spans="1:13" x14ac:dyDescent="0.2">
      <c r="A11513" s="3" t="s">
        <v>155</v>
      </c>
      <c r="B11513" s="5">
        <v>1.2</v>
      </c>
      <c r="C11513" s="20">
        <v>18432.740000000002</v>
      </c>
      <c r="D11513" s="5">
        <v>9221.0499999999993</v>
      </c>
      <c r="E11513" s="5">
        <v>7918.85</v>
      </c>
      <c r="F11513" s="5">
        <v>1302.2</v>
      </c>
      <c r="G11513" s="3">
        <v>0</v>
      </c>
      <c r="H11513" s="3" t="s">
        <v>272</v>
      </c>
      <c r="I11513" s="3" t="s">
        <v>114</v>
      </c>
      <c r="J11513" s="4" t="s">
        <v>70</v>
      </c>
      <c r="K11513">
        <f>B11513*30</f>
        <v>36</v>
      </c>
      <c r="L11513">
        <f>MONTH(A11513)</f>
        <v>3</v>
      </c>
      <c r="M11513">
        <f>C11513/B11513</f>
        <v>15360.616666666669</v>
      </c>
    </row>
    <row r="11514" spans="1:13" x14ac:dyDescent="0.2">
      <c r="A11514" s="3" t="s">
        <v>155</v>
      </c>
      <c r="B11514" s="5">
        <v>0.74</v>
      </c>
      <c r="C11514" s="20">
        <v>100571.11</v>
      </c>
      <c r="D11514" s="5">
        <v>70102.710000000006</v>
      </c>
      <c r="E11514" s="5">
        <v>16189.63</v>
      </c>
      <c r="F11514" s="5">
        <v>53913.08</v>
      </c>
      <c r="G11514" s="3">
        <v>0</v>
      </c>
      <c r="H11514" s="3" t="s">
        <v>272</v>
      </c>
      <c r="I11514" s="3" t="s">
        <v>114</v>
      </c>
      <c r="J11514" s="4" t="s">
        <v>71</v>
      </c>
      <c r="K11514">
        <f>B11514*30</f>
        <v>22.2</v>
      </c>
      <c r="L11514">
        <f>MONTH(A11514)</f>
        <v>3</v>
      </c>
      <c r="M11514">
        <f>C11514/B11514</f>
        <v>135906.90540540541</v>
      </c>
    </row>
    <row r="11515" spans="1:13" x14ac:dyDescent="0.2">
      <c r="A11515" s="3" t="s">
        <v>155</v>
      </c>
      <c r="B11515" s="5">
        <v>1.26</v>
      </c>
      <c r="C11515" s="20">
        <v>12076.42</v>
      </c>
      <c r="D11515" s="5">
        <v>5054.3599999999997</v>
      </c>
      <c r="E11515" s="5">
        <v>725.9</v>
      </c>
      <c r="F11515" s="5">
        <v>4328.46</v>
      </c>
      <c r="G11515" s="3">
        <v>0</v>
      </c>
      <c r="H11515" s="3" t="s">
        <v>272</v>
      </c>
      <c r="I11515" s="3" t="s">
        <v>114</v>
      </c>
      <c r="J11515" s="4" t="s">
        <v>72</v>
      </c>
      <c r="K11515">
        <f>B11515*30</f>
        <v>37.799999999999997</v>
      </c>
      <c r="L11515">
        <f>MONTH(A11515)</f>
        <v>3</v>
      </c>
      <c r="M11515">
        <f>C11515/B11515</f>
        <v>9584.460317460318</v>
      </c>
    </row>
    <row r="11516" spans="1:13" x14ac:dyDescent="0.2">
      <c r="A11516" s="3" t="s">
        <v>155</v>
      </c>
      <c r="B11516" s="5">
        <v>1.33</v>
      </c>
      <c r="C11516" s="20">
        <v>1643.43</v>
      </c>
      <c r="D11516" s="5">
        <v>468.44</v>
      </c>
      <c r="E11516" s="5">
        <v>450</v>
      </c>
      <c r="F11516" s="5">
        <v>18.440000000000001</v>
      </c>
      <c r="G11516" s="3">
        <v>0</v>
      </c>
      <c r="H11516" s="3" t="s">
        <v>272</v>
      </c>
      <c r="I11516" s="3" t="s">
        <v>114</v>
      </c>
      <c r="J11516" s="4" t="s">
        <v>73</v>
      </c>
      <c r="K11516">
        <f>B11516*30</f>
        <v>39.900000000000006</v>
      </c>
      <c r="L11516">
        <f>MONTH(A11516)</f>
        <v>3</v>
      </c>
      <c r="M11516">
        <f>C11516/B11516</f>
        <v>1235.6616541353383</v>
      </c>
    </row>
    <row r="11517" spans="1:13" x14ac:dyDescent="0.2">
      <c r="A11517" s="3" t="s">
        <v>155</v>
      </c>
      <c r="B11517" s="5">
        <v>1.33</v>
      </c>
      <c r="C11517" s="20">
        <v>106057.37</v>
      </c>
      <c r="D11517" s="5">
        <v>35387.040000000001</v>
      </c>
      <c r="E11517" s="5">
        <v>11461.81</v>
      </c>
      <c r="F11517" s="5">
        <v>23925.23</v>
      </c>
      <c r="G11517" s="3">
        <v>0</v>
      </c>
      <c r="H11517" s="3" t="s">
        <v>272</v>
      </c>
      <c r="I11517" s="3" t="s">
        <v>114</v>
      </c>
      <c r="J11517" s="4" t="s">
        <v>74</v>
      </c>
      <c r="K11517">
        <f>B11517*30</f>
        <v>39.900000000000006</v>
      </c>
      <c r="L11517">
        <f>MONTH(A11517)</f>
        <v>3</v>
      </c>
      <c r="M11517">
        <f>C11517/B11517</f>
        <v>79742.383458646611</v>
      </c>
    </row>
    <row r="11518" spans="1:13" x14ac:dyDescent="0.2">
      <c r="A11518" s="3" t="s">
        <v>155</v>
      </c>
      <c r="B11518" s="5">
        <v>1.57</v>
      </c>
      <c r="C11518" s="20">
        <v>8599.69</v>
      </c>
      <c r="D11518" s="5">
        <v>8085.76</v>
      </c>
      <c r="E11518" s="5">
        <v>5850.63</v>
      </c>
      <c r="F11518" s="5">
        <v>2235.13</v>
      </c>
      <c r="G11518" s="3">
        <v>0</v>
      </c>
      <c r="H11518" s="3" t="s">
        <v>272</v>
      </c>
      <c r="I11518" s="3" t="s">
        <v>114</v>
      </c>
      <c r="J11518" s="4" t="s">
        <v>75</v>
      </c>
      <c r="K11518">
        <f>B11518*30</f>
        <v>47.1</v>
      </c>
      <c r="L11518">
        <f>MONTH(A11518)</f>
        <v>3</v>
      </c>
      <c r="M11518">
        <f>C11518/B11518</f>
        <v>5477.5095541401279</v>
      </c>
    </row>
    <row r="11519" spans="1:13" x14ac:dyDescent="0.2">
      <c r="A11519" s="3" t="s">
        <v>155</v>
      </c>
      <c r="B11519" s="5">
        <v>2.1800000000000002</v>
      </c>
      <c r="C11519" s="20">
        <v>6620.7</v>
      </c>
      <c r="D11519" s="5">
        <v>3062.13</v>
      </c>
      <c r="E11519" s="5">
        <v>3050.22</v>
      </c>
      <c r="F11519" s="5">
        <v>11.91</v>
      </c>
      <c r="G11519" s="3">
        <v>0</v>
      </c>
      <c r="H11519" s="3" t="s">
        <v>272</v>
      </c>
      <c r="I11519" s="3" t="s">
        <v>114</v>
      </c>
      <c r="J11519" s="4" t="s">
        <v>76</v>
      </c>
      <c r="K11519">
        <f>B11519*30</f>
        <v>65.400000000000006</v>
      </c>
      <c r="L11519">
        <f>MONTH(A11519)</f>
        <v>3</v>
      </c>
      <c r="M11519">
        <f>C11519/B11519</f>
        <v>3037.0183486238529</v>
      </c>
    </row>
    <row r="11520" spans="1:13" x14ac:dyDescent="0.2">
      <c r="A11520" s="3" t="s">
        <v>155</v>
      </c>
      <c r="B11520" s="5">
        <v>1.25</v>
      </c>
      <c r="C11520" s="20">
        <v>13002.96</v>
      </c>
      <c r="D11520" s="5">
        <v>5536.29</v>
      </c>
      <c r="E11520" s="5">
        <v>4624.6499999999996</v>
      </c>
      <c r="F11520" s="5">
        <v>911.64</v>
      </c>
      <c r="G11520" s="3">
        <v>0</v>
      </c>
      <c r="H11520" s="3" t="s">
        <v>272</v>
      </c>
      <c r="I11520" s="3" t="s">
        <v>114</v>
      </c>
      <c r="J11520" s="4" t="s">
        <v>77</v>
      </c>
      <c r="K11520">
        <f>B11520*30</f>
        <v>37.5</v>
      </c>
      <c r="L11520">
        <f>MONTH(A11520)</f>
        <v>3</v>
      </c>
      <c r="M11520">
        <f>C11520/B11520</f>
        <v>10402.367999999999</v>
      </c>
    </row>
    <row r="11521" spans="1:13" x14ac:dyDescent="0.2">
      <c r="A11521" s="3" t="s">
        <v>155</v>
      </c>
      <c r="B11521" s="5">
        <v>1.39</v>
      </c>
      <c r="C11521" s="20">
        <v>2555.9299999999998</v>
      </c>
      <c r="D11521" s="5">
        <v>1310.83</v>
      </c>
      <c r="E11521" s="5">
        <v>813.33</v>
      </c>
      <c r="F11521" s="5">
        <v>497.5</v>
      </c>
      <c r="G11521" s="3">
        <v>0</v>
      </c>
      <c r="H11521" s="3" t="s">
        <v>272</v>
      </c>
      <c r="I11521" s="3" t="s">
        <v>114</v>
      </c>
      <c r="J11521" s="4" t="s">
        <v>78</v>
      </c>
      <c r="K11521">
        <f>B11521*30</f>
        <v>41.699999999999996</v>
      </c>
      <c r="L11521">
        <f>MONTH(A11521)</f>
        <v>3</v>
      </c>
      <c r="M11521">
        <f>C11521/B11521</f>
        <v>1838.7985611510792</v>
      </c>
    </row>
    <row r="11522" spans="1:13" x14ac:dyDescent="0.2">
      <c r="A11522" s="3" t="s">
        <v>155</v>
      </c>
      <c r="B11522" s="5">
        <v>1.7</v>
      </c>
      <c r="C11522" s="20">
        <v>3152.41</v>
      </c>
      <c r="D11522" s="5">
        <v>976.67</v>
      </c>
      <c r="E11522" s="5">
        <v>976.67</v>
      </c>
      <c r="F11522" s="5">
        <v>0</v>
      </c>
      <c r="G11522" s="3">
        <v>0</v>
      </c>
      <c r="H11522" s="3" t="s">
        <v>272</v>
      </c>
      <c r="I11522" s="3" t="s">
        <v>114</v>
      </c>
      <c r="J11522" s="4" t="s">
        <v>79</v>
      </c>
      <c r="K11522">
        <f>B11522*30</f>
        <v>51</v>
      </c>
      <c r="L11522">
        <f>MONTH(A11522)</f>
        <v>3</v>
      </c>
      <c r="M11522">
        <f>C11522/B11522</f>
        <v>1854.3588235294117</v>
      </c>
    </row>
    <row r="11523" spans="1:13" x14ac:dyDescent="0.2">
      <c r="A11523" s="3" t="s">
        <v>155</v>
      </c>
      <c r="B11523" s="5">
        <v>1.33</v>
      </c>
      <c r="C11523" s="20">
        <v>9530.49</v>
      </c>
      <c r="D11523" s="5">
        <v>3243.96</v>
      </c>
      <c r="E11523" s="5">
        <v>3192.97</v>
      </c>
      <c r="F11523" s="5">
        <v>50.99</v>
      </c>
      <c r="G11523" s="3">
        <v>0</v>
      </c>
      <c r="H11523" s="3" t="s">
        <v>272</v>
      </c>
      <c r="I11523" s="3" t="s">
        <v>114</v>
      </c>
      <c r="J11523" s="4" t="s">
        <v>80</v>
      </c>
      <c r="K11523">
        <f>B11523*30</f>
        <v>39.900000000000006</v>
      </c>
      <c r="L11523">
        <f>MONTH(A11523)</f>
        <v>3</v>
      </c>
      <c r="M11523">
        <f>C11523/B11523</f>
        <v>7165.7819548872176</v>
      </c>
    </row>
    <row r="11524" spans="1:13" x14ac:dyDescent="0.2">
      <c r="A11524" s="3" t="s">
        <v>155</v>
      </c>
      <c r="B11524" s="5">
        <v>1.0900000000000001</v>
      </c>
      <c r="C11524" s="20">
        <v>117245.31</v>
      </c>
      <c r="D11524" s="5">
        <v>68073.509999999995</v>
      </c>
      <c r="E11524" s="5">
        <v>59198.13</v>
      </c>
      <c r="F11524" s="5">
        <v>8875.3799999999992</v>
      </c>
      <c r="G11524" s="3">
        <v>0</v>
      </c>
      <c r="H11524" s="3" t="s">
        <v>272</v>
      </c>
      <c r="I11524" s="3" t="s">
        <v>114</v>
      </c>
      <c r="J11524" s="4" t="s">
        <v>81</v>
      </c>
      <c r="K11524">
        <f>B11524*30</f>
        <v>32.700000000000003</v>
      </c>
      <c r="L11524">
        <f>MONTH(A11524)</f>
        <v>3</v>
      </c>
      <c r="M11524">
        <f>C11524/B11524</f>
        <v>107564.50458715596</v>
      </c>
    </row>
    <row r="11525" spans="1:13" x14ac:dyDescent="0.2">
      <c r="A11525" s="3" t="s">
        <v>155</v>
      </c>
      <c r="B11525" s="5">
        <v>1.08</v>
      </c>
      <c r="C11525" s="20">
        <v>3691.76</v>
      </c>
      <c r="D11525" s="5">
        <v>1801.13</v>
      </c>
      <c r="E11525" s="5">
        <v>200</v>
      </c>
      <c r="F11525" s="5">
        <v>1601.13</v>
      </c>
      <c r="G11525" s="3">
        <v>0</v>
      </c>
      <c r="H11525" s="3" t="s">
        <v>272</v>
      </c>
      <c r="I11525" s="3" t="s">
        <v>114</v>
      </c>
      <c r="J11525" s="4" t="s">
        <v>82</v>
      </c>
      <c r="K11525">
        <f>B11525*30</f>
        <v>32.400000000000006</v>
      </c>
      <c r="L11525">
        <f>MONTH(A11525)</f>
        <v>3</v>
      </c>
      <c r="M11525">
        <f>C11525/B11525</f>
        <v>3418.2962962962961</v>
      </c>
    </row>
    <row r="11526" spans="1:13" x14ac:dyDescent="0.2">
      <c r="A11526" s="3" t="s">
        <v>155</v>
      </c>
      <c r="B11526" s="5">
        <v>1.3</v>
      </c>
      <c r="C11526" s="20">
        <v>3678.06</v>
      </c>
      <c r="D11526" s="5">
        <v>2733.45</v>
      </c>
      <c r="E11526" s="5">
        <v>2726.78</v>
      </c>
      <c r="F11526" s="5">
        <v>6.67</v>
      </c>
      <c r="G11526" s="3">
        <v>0</v>
      </c>
      <c r="H11526" s="3" t="s">
        <v>272</v>
      </c>
      <c r="I11526" s="3" t="s">
        <v>114</v>
      </c>
      <c r="J11526" s="4" t="s">
        <v>83</v>
      </c>
      <c r="K11526">
        <f>B11526*30</f>
        <v>39</v>
      </c>
      <c r="L11526">
        <f>MONTH(A11526)</f>
        <v>3</v>
      </c>
      <c r="M11526">
        <f>C11526/B11526</f>
        <v>2829.2769230769231</v>
      </c>
    </row>
    <row r="11527" spans="1:13" x14ac:dyDescent="0.2">
      <c r="A11527" s="3" t="s">
        <v>155</v>
      </c>
      <c r="B11527" s="5">
        <v>1.4</v>
      </c>
      <c r="C11527" s="20">
        <v>91287.93</v>
      </c>
      <c r="D11527" s="5">
        <v>39117.18</v>
      </c>
      <c r="E11527" s="5">
        <v>21173.39</v>
      </c>
      <c r="F11527" s="5">
        <v>17943.79</v>
      </c>
      <c r="G11527" s="3">
        <v>0</v>
      </c>
      <c r="H11527" s="3" t="s">
        <v>272</v>
      </c>
      <c r="I11527" s="3" t="s">
        <v>114</v>
      </c>
      <c r="J11527" s="4" t="s">
        <v>84</v>
      </c>
      <c r="K11527">
        <f>B11527*30</f>
        <v>42</v>
      </c>
      <c r="L11527">
        <f>MONTH(A11527)</f>
        <v>3</v>
      </c>
      <c r="M11527">
        <f>C11527/B11527</f>
        <v>65205.664285714287</v>
      </c>
    </row>
    <row r="11528" spans="1:13" x14ac:dyDescent="0.2">
      <c r="A11528" s="3" t="s">
        <v>155</v>
      </c>
      <c r="B11528" s="5">
        <v>1.32</v>
      </c>
      <c r="C11528" s="20">
        <v>12819.92</v>
      </c>
      <c r="D11528" s="5">
        <v>4683.72</v>
      </c>
      <c r="E11528" s="5">
        <v>2220</v>
      </c>
      <c r="F11528" s="5">
        <v>2463.7199999999998</v>
      </c>
      <c r="G11528" s="3">
        <v>0</v>
      </c>
      <c r="H11528" s="3" t="s">
        <v>272</v>
      </c>
      <c r="I11528" s="3" t="s">
        <v>114</v>
      </c>
      <c r="J11528" s="4" t="s">
        <v>85</v>
      </c>
      <c r="K11528">
        <f>B11528*30</f>
        <v>39.6</v>
      </c>
      <c r="L11528">
        <f>MONTH(A11528)</f>
        <v>3</v>
      </c>
      <c r="M11528">
        <f>C11528/B11528</f>
        <v>9712.060606060606</v>
      </c>
    </row>
    <row r="11529" spans="1:13" x14ac:dyDescent="0.2">
      <c r="A11529" s="3" t="s">
        <v>155</v>
      </c>
      <c r="B11529" s="5">
        <v>1.27</v>
      </c>
      <c r="C11529" s="20">
        <v>4261.47</v>
      </c>
      <c r="D11529" s="5">
        <v>3619.97</v>
      </c>
      <c r="E11529" s="5">
        <v>3619.97</v>
      </c>
      <c r="F11529" s="5">
        <v>0</v>
      </c>
      <c r="G11529" s="3">
        <v>0</v>
      </c>
      <c r="H11529" s="3" t="s">
        <v>272</v>
      </c>
      <c r="I11529" s="3" t="s">
        <v>114</v>
      </c>
      <c r="J11529" s="4" t="s">
        <v>86</v>
      </c>
      <c r="K11529">
        <f>B11529*30</f>
        <v>38.1</v>
      </c>
      <c r="L11529">
        <f>MONTH(A11529)</f>
        <v>3</v>
      </c>
      <c r="M11529">
        <f>C11529/B11529</f>
        <v>3355.4881889763783</v>
      </c>
    </row>
    <row r="11530" spans="1:13" x14ac:dyDescent="0.2">
      <c r="A11530" s="3" t="s">
        <v>155</v>
      </c>
      <c r="B11530" s="5">
        <v>1.96</v>
      </c>
      <c r="C11530" s="20">
        <v>33409.96</v>
      </c>
      <c r="D11530" s="5">
        <v>12018.89</v>
      </c>
      <c r="E11530" s="5">
        <v>10528.46</v>
      </c>
      <c r="F11530" s="5">
        <v>1490.43</v>
      </c>
      <c r="G11530" s="3">
        <v>0</v>
      </c>
      <c r="H11530" s="3" t="s">
        <v>272</v>
      </c>
      <c r="I11530" s="3" t="s">
        <v>114</v>
      </c>
      <c r="J11530" s="4" t="s">
        <v>87</v>
      </c>
      <c r="K11530">
        <f>B11530*30</f>
        <v>58.8</v>
      </c>
      <c r="L11530">
        <f>MONTH(A11530)</f>
        <v>3</v>
      </c>
      <c r="M11530">
        <f>C11530/B11530</f>
        <v>17045.897959183672</v>
      </c>
    </row>
    <row r="11531" spans="1:13" x14ac:dyDescent="0.2">
      <c r="A11531" s="3" t="s">
        <v>155</v>
      </c>
      <c r="B11531" s="5">
        <v>1.75</v>
      </c>
      <c r="C11531" s="20">
        <v>103718.78</v>
      </c>
      <c r="D11531" s="5">
        <v>70143.88</v>
      </c>
      <c r="E11531" s="5">
        <v>53467.97</v>
      </c>
      <c r="F11531" s="5">
        <v>16675.91</v>
      </c>
      <c r="G11531" s="3">
        <v>0</v>
      </c>
      <c r="H11531" s="3" t="s">
        <v>272</v>
      </c>
      <c r="I11531" s="3" t="s">
        <v>114</v>
      </c>
      <c r="J11531" s="4" t="s">
        <v>88</v>
      </c>
      <c r="K11531">
        <f>B11531*30</f>
        <v>52.5</v>
      </c>
      <c r="L11531">
        <f>MONTH(A11531)</f>
        <v>3</v>
      </c>
      <c r="M11531">
        <f>C11531/B11531</f>
        <v>59267.874285714286</v>
      </c>
    </row>
    <row r="11532" spans="1:13" x14ac:dyDescent="0.2">
      <c r="A11532" s="3" t="s">
        <v>155</v>
      </c>
      <c r="B11532" s="5">
        <v>1.63</v>
      </c>
      <c r="C11532" s="20">
        <v>10985.53</v>
      </c>
      <c r="D11532" s="5">
        <v>10758.07</v>
      </c>
      <c r="E11532" s="5">
        <v>10758.07</v>
      </c>
      <c r="F11532" s="5">
        <v>0</v>
      </c>
      <c r="G11532" s="3">
        <v>0</v>
      </c>
      <c r="H11532" s="3" t="s">
        <v>272</v>
      </c>
      <c r="I11532" s="3" t="s">
        <v>114</v>
      </c>
      <c r="J11532" s="4" t="s">
        <v>89</v>
      </c>
      <c r="K11532">
        <f>B11532*30</f>
        <v>48.9</v>
      </c>
      <c r="L11532">
        <f>MONTH(A11532)</f>
        <v>3</v>
      </c>
      <c r="M11532">
        <f>C11532/B11532</f>
        <v>6739.5889570552154</v>
      </c>
    </row>
    <row r="11533" spans="1:13" x14ac:dyDescent="0.2">
      <c r="A11533" s="3" t="s">
        <v>155</v>
      </c>
      <c r="B11533" s="5">
        <v>1.52</v>
      </c>
      <c r="C11533" s="20">
        <v>5651.13</v>
      </c>
      <c r="D11533" s="5">
        <v>2816.67</v>
      </c>
      <c r="E11533" s="5">
        <v>2816.67</v>
      </c>
      <c r="F11533" s="5">
        <v>0</v>
      </c>
      <c r="G11533" s="3">
        <v>0</v>
      </c>
      <c r="H11533" s="3" t="s">
        <v>272</v>
      </c>
      <c r="I11533" s="3" t="s">
        <v>114</v>
      </c>
      <c r="J11533" s="4" t="s">
        <v>90</v>
      </c>
      <c r="K11533">
        <f>B11533*30</f>
        <v>45.6</v>
      </c>
      <c r="L11533">
        <f>MONTH(A11533)</f>
        <v>3</v>
      </c>
      <c r="M11533">
        <f>C11533/B11533</f>
        <v>3717.8486842105262</v>
      </c>
    </row>
    <row r="11534" spans="1:13" x14ac:dyDescent="0.2">
      <c r="A11534" s="3" t="s">
        <v>155</v>
      </c>
      <c r="B11534" s="5">
        <v>1.59</v>
      </c>
      <c r="C11534" s="20">
        <v>11340.53</v>
      </c>
      <c r="D11534" s="5">
        <v>6315.11</v>
      </c>
      <c r="E11534" s="5">
        <v>2743.79</v>
      </c>
      <c r="F11534" s="5">
        <v>3571.32</v>
      </c>
      <c r="G11534" s="3">
        <v>0</v>
      </c>
      <c r="H11534" s="3" t="s">
        <v>272</v>
      </c>
      <c r="I11534" s="3" t="s">
        <v>114</v>
      </c>
      <c r="J11534" s="4" t="s">
        <v>91</v>
      </c>
      <c r="K11534">
        <f>B11534*30</f>
        <v>47.7</v>
      </c>
      <c r="L11534">
        <f>MONTH(A11534)</f>
        <v>3</v>
      </c>
      <c r="M11534">
        <f>C11534/B11534</f>
        <v>7132.4088050314467</v>
      </c>
    </row>
    <row r="11535" spans="1:13" x14ac:dyDescent="0.2">
      <c r="A11535" s="3" t="s">
        <v>155</v>
      </c>
      <c r="B11535" s="5">
        <v>1.47</v>
      </c>
      <c r="C11535" s="20">
        <v>11203.89</v>
      </c>
      <c r="D11535" s="5">
        <v>3626.21</v>
      </c>
      <c r="E11535" s="5">
        <v>3586.51</v>
      </c>
      <c r="F11535" s="5">
        <v>39.700000000000003</v>
      </c>
      <c r="G11535" s="3">
        <v>0</v>
      </c>
      <c r="H11535" s="3" t="s">
        <v>272</v>
      </c>
      <c r="I11535" s="3" t="s">
        <v>114</v>
      </c>
      <c r="J11535" s="4" t="s">
        <v>92</v>
      </c>
      <c r="K11535">
        <f>B11535*30</f>
        <v>44.1</v>
      </c>
      <c r="L11535">
        <f>MONTH(A11535)</f>
        <v>3</v>
      </c>
      <c r="M11535">
        <f>C11535/B11535</f>
        <v>7621.6938775510198</v>
      </c>
    </row>
    <row r="11536" spans="1:13" x14ac:dyDescent="0.2">
      <c r="A11536" s="3" t="s">
        <v>155</v>
      </c>
      <c r="B11536" s="5">
        <v>1.1499999999999999</v>
      </c>
      <c r="C11536" s="20">
        <v>1479.81</v>
      </c>
      <c r="D11536" s="5">
        <v>1277.8900000000001</v>
      </c>
      <c r="E11536" s="5">
        <v>1274.49</v>
      </c>
      <c r="F11536" s="5">
        <v>3.4</v>
      </c>
      <c r="G11536" s="3">
        <v>0</v>
      </c>
      <c r="H11536" s="3" t="s">
        <v>272</v>
      </c>
      <c r="I11536" s="3" t="s">
        <v>114</v>
      </c>
      <c r="J11536" s="4" t="s">
        <v>93</v>
      </c>
      <c r="K11536">
        <f>B11536*30</f>
        <v>34.5</v>
      </c>
      <c r="L11536">
        <f>MONTH(A11536)</f>
        <v>3</v>
      </c>
      <c r="M11536">
        <f>C11536/B11536</f>
        <v>1286.7913043478261</v>
      </c>
    </row>
    <row r="11537" spans="1:13" x14ac:dyDescent="0.2">
      <c r="A11537" s="3" t="s">
        <v>155</v>
      </c>
      <c r="B11537" s="5">
        <v>1.54</v>
      </c>
      <c r="C11537" s="20">
        <v>41060.75</v>
      </c>
      <c r="D11537" s="5">
        <v>14941.65</v>
      </c>
      <c r="E11537" s="5">
        <v>6083.37</v>
      </c>
      <c r="F11537" s="5">
        <v>8858.2800000000007</v>
      </c>
      <c r="G11537" s="3">
        <v>0</v>
      </c>
      <c r="H11537" s="3" t="s">
        <v>272</v>
      </c>
      <c r="I11537" s="3" t="s">
        <v>114</v>
      </c>
      <c r="J11537" s="4" t="s">
        <v>94</v>
      </c>
      <c r="K11537">
        <f>B11537*30</f>
        <v>46.2</v>
      </c>
      <c r="L11537">
        <f>MONTH(A11537)</f>
        <v>3</v>
      </c>
      <c r="M11537">
        <f>C11537/B11537</f>
        <v>26662.824675324675</v>
      </c>
    </row>
    <row r="11538" spans="1:13" x14ac:dyDescent="0.2">
      <c r="A11538" s="3" t="s">
        <v>155</v>
      </c>
      <c r="B11538" s="5">
        <v>1.1299999999999999</v>
      </c>
      <c r="C11538" s="20">
        <v>38889.870000000003</v>
      </c>
      <c r="D11538" s="5">
        <v>26666.02</v>
      </c>
      <c r="E11538" s="5">
        <v>35.880000000000003</v>
      </c>
      <c r="F11538" s="5">
        <v>26630.14</v>
      </c>
      <c r="G11538" s="3">
        <v>0</v>
      </c>
      <c r="H11538" s="3" t="s">
        <v>272</v>
      </c>
      <c r="I11538" s="3" t="s">
        <v>114</v>
      </c>
      <c r="J11538" s="4" t="s">
        <v>95</v>
      </c>
      <c r="K11538">
        <f>B11538*30</f>
        <v>33.9</v>
      </c>
      <c r="L11538">
        <f>MONTH(A11538)</f>
        <v>3</v>
      </c>
      <c r="M11538">
        <f>C11538/B11538</f>
        <v>34415.814159292044</v>
      </c>
    </row>
    <row r="11539" spans="1:13" x14ac:dyDescent="0.2">
      <c r="A11539" s="3" t="s">
        <v>155</v>
      </c>
      <c r="B11539" s="5">
        <v>1.54</v>
      </c>
      <c r="C11539" s="20">
        <v>5341.4</v>
      </c>
      <c r="D11539" s="5">
        <v>2151.5100000000002</v>
      </c>
      <c r="E11539" s="5">
        <v>1780</v>
      </c>
      <c r="F11539" s="5">
        <v>371.51</v>
      </c>
      <c r="G11539" s="3">
        <v>0</v>
      </c>
      <c r="H11539" s="3" t="s">
        <v>272</v>
      </c>
      <c r="I11539" s="3" t="s">
        <v>114</v>
      </c>
      <c r="J11539" s="4" t="s">
        <v>96</v>
      </c>
      <c r="K11539">
        <f>B11539*30</f>
        <v>46.2</v>
      </c>
      <c r="L11539">
        <f>MONTH(A11539)</f>
        <v>3</v>
      </c>
      <c r="M11539">
        <f>C11539/B11539</f>
        <v>3468.4415584415583</v>
      </c>
    </row>
    <row r="11540" spans="1:13" x14ac:dyDescent="0.2">
      <c r="A11540" s="3" t="s">
        <v>155</v>
      </c>
      <c r="B11540" s="5">
        <v>1.23</v>
      </c>
      <c r="C11540" s="20">
        <v>6650.92</v>
      </c>
      <c r="D11540" s="5">
        <v>3170.32</v>
      </c>
      <c r="E11540" s="5">
        <v>1382.53</v>
      </c>
      <c r="F11540" s="5">
        <v>1787.79</v>
      </c>
      <c r="G11540" s="3">
        <v>0</v>
      </c>
      <c r="H11540" s="3" t="s">
        <v>272</v>
      </c>
      <c r="I11540" s="3" t="s">
        <v>114</v>
      </c>
      <c r="J11540" s="4" t="s">
        <v>97</v>
      </c>
      <c r="K11540">
        <f>B11540*30</f>
        <v>36.9</v>
      </c>
      <c r="L11540">
        <f>MONTH(A11540)</f>
        <v>3</v>
      </c>
      <c r="M11540">
        <f>C11540/B11540</f>
        <v>5407.252032520325</v>
      </c>
    </row>
    <row r="11541" spans="1:13" x14ac:dyDescent="0.2">
      <c r="A11541" s="3" t="s">
        <v>155</v>
      </c>
      <c r="B11541" s="5">
        <v>1.22</v>
      </c>
      <c r="C11541" s="20">
        <v>7169.41</v>
      </c>
      <c r="D11541" s="5">
        <v>3454.02</v>
      </c>
      <c r="E11541" s="5">
        <v>917.94</v>
      </c>
      <c r="F11541" s="5">
        <v>2536.08</v>
      </c>
      <c r="G11541" s="3">
        <v>0</v>
      </c>
      <c r="H11541" s="3" t="s">
        <v>272</v>
      </c>
      <c r="I11541" s="3" t="s">
        <v>114</v>
      </c>
      <c r="J11541" s="4" t="s">
        <v>98</v>
      </c>
      <c r="K11541">
        <f>B11541*30</f>
        <v>36.6</v>
      </c>
      <c r="L11541">
        <f>MONTH(A11541)</f>
        <v>3</v>
      </c>
      <c r="M11541">
        <f>C11541/B11541</f>
        <v>5876.5655737704919</v>
      </c>
    </row>
    <row r="11542" spans="1:13" x14ac:dyDescent="0.2">
      <c r="A11542" s="3" t="s">
        <v>155</v>
      </c>
      <c r="B11542" s="5">
        <v>2.04</v>
      </c>
      <c r="C11542" s="20">
        <v>7402.74</v>
      </c>
      <c r="D11542" s="5">
        <v>170.85</v>
      </c>
      <c r="E11542" s="5">
        <v>170.85</v>
      </c>
      <c r="F11542" s="5">
        <v>0</v>
      </c>
      <c r="G11542" s="3">
        <v>0</v>
      </c>
      <c r="H11542" s="3" t="s">
        <v>272</v>
      </c>
      <c r="I11542" s="3" t="s">
        <v>114</v>
      </c>
      <c r="J11542" s="4" t="s">
        <v>99</v>
      </c>
      <c r="K11542">
        <f>B11542*30</f>
        <v>61.2</v>
      </c>
      <c r="L11542">
        <f>MONTH(A11542)</f>
        <v>3</v>
      </c>
      <c r="M11542">
        <f>C11542/B11542</f>
        <v>3628.7941176470586</v>
      </c>
    </row>
    <row r="11543" spans="1:13" x14ac:dyDescent="0.2">
      <c r="A11543" s="3" t="s">
        <v>155</v>
      </c>
      <c r="B11543" s="5">
        <v>1.38</v>
      </c>
      <c r="C11543" s="20">
        <v>20836.849999999999</v>
      </c>
      <c r="D11543" s="5">
        <v>6112.61</v>
      </c>
      <c r="E11543" s="5">
        <v>1609.13</v>
      </c>
      <c r="F11543" s="5">
        <v>4503.4799999999996</v>
      </c>
      <c r="G11543" s="3">
        <v>0</v>
      </c>
      <c r="H11543" s="3" t="s">
        <v>272</v>
      </c>
      <c r="I11543" s="3" t="s">
        <v>114</v>
      </c>
      <c r="J11543" s="4" t="s">
        <v>100</v>
      </c>
      <c r="K11543">
        <f>B11543*30</f>
        <v>41.4</v>
      </c>
      <c r="L11543">
        <f>MONTH(A11543)</f>
        <v>3</v>
      </c>
      <c r="M11543">
        <f>C11543/B11543</f>
        <v>15099.166666666666</v>
      </c>
    </row>
    <row r="11544" spans="1:13" x14ac:dyDescent="0.2">
      <c r="A11544" s="3" t="s">
        <v>155</v>
      </c>
      <c r="B11544" s="5">
        <v>2.27</v>
      </c>
      <c r="C11544" s="20">
        <v>25229.74</v>
      </c>
      <c r="D11544" s="5">
        <v>1744.95</v>
      </c>
      <c r="E11544" s="5">
        <v>1744.95</v>
      </c>
      <c r="F11544" s="5">
        <v>0</v>
      </c>
      <c r="G11544" s="3">
        <v>0</v>
      </c>
      <c r="H11544" s="3" t="s">
        <v>272</v>
      </c>
      <c r="I11544" s="3" t="s">
        <v>114</v>
      </c>
      <c r="J11544" s="4" t="s">
        <v>101</v>
      </c>
      <c r="K11544">
        <f>B11544*30</f>
        <v>68.099999999999994</v>
      </c>
      <c r="L11544">
        <f>MONTH(A11544)</f>
        <v>3</v>
      </c>
      <c r="M11544">
        <f>C11544/B11544</f>
        <v>11114.422907488988</v>
      </c>
    </row>
    <row r="11545" spans="1:13" x14ac:dyDescent="0.2">
      <c r="A11545" s="3" t="s">
        <v>155</v>
      </c>
      <c r="B11545" s="5">
        <v>1.18</v>
      </c>
      <c r="C11545" s="20">
        <v>51451.83</v>
      </c>
      <c r="D11545" s="5">
        <v>35977.15</v>
      </c>
      <c r="E11545" s="5">
        <v>10152.23</v>
      </c>
      <c r="F11545" s="5">
        <v>25824.92</v>
      </c>
      <c r="G11545" s="3">
        <v>0</v>
      </c>
      <c r="H11545" s="3" t="s">
        <v>272</v>
      </c>
      <c r="I11545" s="3" t="s">
        <v>114</v>
      </c>
      <c r="J11545" s="4" t="s">
        <v>102</v>
      </c>
      <c r="K11545">
        <f>B11545*30</f>
        <v>35.4</v>
      </c>
      <c r="L11545">
        <f>MONTH(A11545)</f>
        <v>3</v>
      </c>
      <c r="M11545">
        <f>C11545/B11545</f>
        <v>43603.245762711871</v>
      </c>
    </row>
    <row r="11546" spans="1:13" x14ac:dyDescent="0.2">
      <c r="A11546" s="3" t="s">
        <v>155</v>
      </c>
      <c r="B11546" s="5">
        <v>1.45</v>
      </c>
      <c r="C11546" s="20">
        <v>6135.77</v>
      </c>
      <c r="D11546" s="5">
        <v>2961.23</v>
      </c>
      <c r="E11546" s="5">
        <v>2922.43</v>
      </c>
      <c r="F11546" s="5">
        <v>38.799999999999997</v>
      </c>
      <c r="G11546" s="3">
        <v>0</v>
      </c>
      <c r="H11546" s="3" t="s">
        <v>272</v>
      </c>
      <c r="I11546" s="3" t="s">
        <v>114</v>
      </c>
      <c r="J11546" s="4" t="s">
        <v>103</v>
      </c>
      <c r="K11546">
        <f>B11546*30</f>
        <v>43.5</v>
      </c>
      <c r="L11546">
        <f>MONTH(A11546)</f>
        <v>3</v>
      </c>
      <c r="M11546">
        <f>C11546/B11546</f>
        <v>4231.5655172413799</v>
      </c>
    </row>
    <row r="11547" spans="1:13" x14ac:dyDescent="0.2">
      <c r="A11547" s="3" t="s">
        <v>155</v>
      </c>
      <c r="B11547" s="5">
        <v>1.24</v>
      </c>
      <c r="C11547" s="20">
        <v>86860.92</v>
      </c>
      <c r="D11547" s="5">
        <v>46536.78</v>
      </c>
      <c r="E11547" s="5">
        <v>39531.89</v>
      </c>
      <c r="F11547" s="5">
        <v>7004.89</v>
      </c>
      <c r="G11547" s="3">
        <v>0</v>
      </c>
      <c r="H11547" s="3" t="s">
        <v>272</v>
      </c>
      <c r="I11547" s="3" t="s">
        <v>114</v>
      </c>
      <c r="J11547" s="4" t="s">
        <v>104</v>
      </c>
      <c r="K11547">
        <f>B11547*30</f>
        <v>37.200000000000003</v>
      </c>
      <c r="L11547">
        <f>MONTH(A11547)</f>
        <v>3</v>
      </c>
      <c r="M11547">
        <f>C11547/B11547</f>
        <v>70049.129032258061</v>
      </c>
    </row>
    <row r="11548" spans="1:13" x14ac:dyDescent="0.2">
      <c r="A11548" s="3" t="s">
        <v>155</v>
      </c>
      <c r="B11548" s="5">
        <v>1.45</v>
      </c>
      <c r="C11548" s="20">
        <v>49979.08</v>
      </c>
      <c r="D11548" s="5">
        <v>23984.880000000001</v>
      </c>
      <c r="E11548" s="5">
        <v>22968.5</v>
      </c>
      <c r="F11548" s="5">
        <v>1016.38</v>
      </c>
      <c r="G11548" s="3">
        <v>0</v>
      </c>
      <c r="H11548" s="3" t="s">
        <v>272</v>
      </c>
      <c r="I11548" s="3" t="s">
        <v>114</v>
      </c>
      <c r="J11548" s="4" t="s">
        <v>105</v>
      </c>
      <c r="K11548">
        <f>B11548*30</f>
        <v>43.5</v>
      </c>
      <c r="L11548">
        <f>MONTH(A11548)</f>
        <v>3</v>
      </c>
      <c r="M11548">
        <f>C11548/B11548</f>
        <v>34468.331034482762</v>
      </c>
    </row>
    <row r="11549" spans="1:13" x14ac:dyDescent="0.2">
      <c r="A11549" s="3" t="s">
        <v>155</v>
      </c>
      <c r="B11549" s="5">
        <v>1.28</v>
      </c>
      <c r="C11549" s="20">
        <v>4036.93</v>
      </c>
      <c r="D11549" s="5">
        <v>2421.9499999999998</v>
      </c>
      <c r="E11549" s="5">
        <v>237.26</v>
      </c>
      <c r="F11549" s="5">
        <v>2184.69</v>
      </c>
      <c r="G11549" s="3">
        <v>0</v>
      </c>
      <c r="H11549" s="3" t="s">
        <v>272</v>
      </c>
      <c r="I11549" s="3" t="s">
        <v>114</v>
      </c>
      <c r="J11549" s="4" t="s">
        <v>106</v>
      </c>
      <c r="K11549">
        <f>B11549*30</f>
        <v>38.4</v>
      </c>
      <c r="L11549">
        <f>MONTH(A11549)</f>
        <v>3</v>
      </c>
      <c r="M11549">
        <f>C11549/B11549</f>
        <v>3153.8515625</v>
      </c>
    </row>
    <row r="11550" spans="1:13" x14ac:dyDescent="0.2">
      <c r="A11550" s="3" t="s">
        <v>155</v>
      </c>
      <c r="B11550" s="5">
        <v>1.1000000000000001</v>
      </c>
      <c r="C11550" s="20">
        <v>7739.62</v>
      </c>
      <c r="D11550" s="5">
        <v>5453.16</v>
      </c>
      <c r="E11550" s="5">
        <v>66.900000000000006</v>
      </c>
      <c r="F11550" s="5">
        <v>5386.26</v>
      </c>
      <c r="G11550" s="3">
        <v>0</v>
      </c>
      <c r="H11550" s="3" t="s">
        <v>272</v>
      </c>
      <c r="I11550" s="3" t="s">
        <v>114</v>
      </c>
      <c r="J11550" s="4" t="s">
        <v>107</v>
      </c>
      <c r="K11550">
        <f>B11550*30</f>
        <v>33</v>
      </c>
      <c r="L11550">
        <f>MONTH(A11550)</f>
        <v>3</v>
      </c>
      <c r="M11550">
        <f>C11550/B11550</f>
        <v>7036.0181818181809</v>
      </c>
    </row>
    <row r="11551" spans="1:13" x14ac:dyDescent="0.2">
      <c r="A11551" s="3" t="s">
        <v>155</v>
      </c>
      <c r="B11551" s="5">
        <v>1.66</v>
      </c>
      <c r="C11551" s="20">
        <v>2357.86</v>
      </c>
      <c r="D11551" s="5">
        <v>2203.41</v>
      </c>
      <c r="E11551" s="5">
        <v>889.72</v>
      </c>
      <c r="F11551" s="5">
        <v>1313.69</v>
      </c>
      <c r="G11551" s="3">
        <v>0</v>
      </c>
      <c r="H11551" s="3" t="s">
        <v>272</v>
      </c>
      <c r="I11551" s="3" t="s">
        <v>114</v>
      </c>
      <c r="J11551" s="4" t="s">
        <v>108</v>
      </c>
      <c r="K11551">
        <f>B11551*30</f>
        <v>49.8</v>
      </c>
      <c r="L11551">
        <f>MONTH(A11551)</f>
        <v>3</v>
      </c>
      <c r="M11551">
        <f>C11551/B11551</f>
        <v>1420.397590361446</v>
      </c>
    </row>
    <row r="11552" spans="1:13" x14ac:dyDescent="0.2">
      <c r="A11552" s="3" t="s">
        <v>155</v>
      </c>
      <c r="B11552" s="5">
        <v>1.28</v>
      </c>
      <c r="C11552" s="20">
        <v>4671.1099999999997</v>
      </c>
      <c r="D11552" s="5">
        <v>3515.41</v>
      </c>
      <c r="E11552" s="5">
        <v>3515.41</v>
      </c>
      <c r="F11552" s="5">
        <v>0</v>
      </c>
      <c r="G11552" s="3">
        <v>0</v>
      </c>
      <c r="H11552" s="3" t="s">
        <v>272</v>
      </c>
      <c r="I11552" s="3" t="s">
        <v>114</v>
      </c>
      <c r="J11552" s="4" t="s">
        <v>109</v>
      </c>
      <c r="K11552">
        <f>B11552*30</f>
        <v>38.4</v>
      </c>
      <c r="L11552">
        <f>MONTH(A11552)</f>
        <v>3</v>
      </c>
      <c r="M11552">
        <f>C11552/B11552</f>
        <v>3649.3046874999995</v>
      </c>
    </row>
    <row r="11553" spans="1:13" x14ac:dyDescent="0.2">
      <c r="A11553" s="3" t="s">
        <v>155</v>
      </c>
      <c r="B11553" s="5">
        <v>1.29</v>
      </c>
      <c r="C11553" s="20">
        <v>1023655.87</v>
      </c>
      <c r="D11553" s="5">
        <v>538564.72</v>
      </c>
      <c r="E11553" s="5">
        <v>282353.48</v>
      </c>
      <c r="F11553" s="5">
        <v>256211.24</v>
      </c>
      <c r="G11553" s="3">
        <v>0</v>
      </c>
      <c r="H11553" s="3" t="s">
        <v>272</v>
      </c>
      <c r="I11553" s="3" t="s">
        <v>114</v>
      </c>
      <c r="J11553" s="4" t="s">
        <v>110</v>
      </c>
      <c r="K11553">
        <f>B11553*30</f>
        <v>38.700000000000003</v>
      </c>
      <c r="L11553">
        <f>MONTH(A11553)</f>
        <v>3</v>
      </c>
      <c r="M11553">
        <f>C11553/B11553</f>
        <v>793531.68217054266</v>
      </c>
    </row>
    <row r="11554" spans="1:13" x14ac:dyDescent="0.2">
      <c r="A11554" s="3" t="s">
        <v>155</v>
      </c>
      <c r="B11554" s="5">
        <v>1</v>
      </c>
      <c r="C11554" s="20">
        <v>344775.17</v>
      </c>
      <c r="D11554" s="5">
        <v>227879.93</v>
      </c>
      <c r="E11554" s="5">
        <v>60151.34</v>
      </c>
      <c r="F11554" s="5">
        <v>167728.59</v>
      </c>
      <c r="G11554" s="3">
        <v>0</v>
      </c>
      <c r="H11554" s="3" t="s">
        <v>272</v>
      </c>
      <c r="I11554" s="3" t="s">
        <v>114</v>
      </c>
      <c r="J11554" s="4" t="s">
        <v>111</v>
      </c>
      <c r="K11554">
        <f>B11554*30</f>
        <v>30</v>
      </c>
      <c r="L11554">
        <f>MONTH(A11554)</f>
        <v>3</v>
      </c>
      <c r="M11554">
        <f>C11554/B11554</f>
        <v>344775.17</v>
      </c>
    </row>
    <row r="11555" spans="1:13" x14ac:dyDescent="0.2">
      <c r="A11555" s="3" t="s">
        <v>155</v>
      </c>
      <c r="B11555" s="5">
        <v>1.3</v>
      </c>
      <c r="C11555" s="20">
        <v>18611.509999999998</v>
      </c>
      <c r="D11555" s="5">
        <v>8429.73</v>
      </c>
      <c r="E11555" s="5">
        <v>8365.7000000000007</v>
      </c>
      <c r="F11555" s="5">
        <v>64.03</v>
      </c>
      <c r="G11555" s="3">
        <v>0</v>
      </c>
      <c r="H11555" s="3" t="s">
        <v>272</v>
      </c>
      <c r="I11555" s="3" t="s">
        <v>114</v>
      </c>
      <c r="J11555" s="4" t="s">
        <v>112</v>
      </c>
      <c r="K11555">
        <f>B11555*30</f>
        <v>39</v>
      </c>
      <c r="L11555">
        <f>MONTH(A11555)</f>
        <v>3</v>
      </c>
      <c r="M11555">
        <f>C11555/B11555</f>
        <v>14316.546153846151</v>
      </c>
    </row>
    <row r="11556" spans="1:13" x14ac:dyDescent="0.2">
      <c r="A11556" s="3" t="s">
        <v>156</v>
      </c>
      <c r="B11556" s="5">
        <v>1.27</v>
      </c>
      <c r="C11556" s="20">
        <v>90633.66</v>
      </c>
      <c r="D11556" s="5">
        <v>14911.75</v>
      </c>
      <c r="E11556" s="5">
        <v>14476.23</v>
      </c>
      <c r="F11556" s="5">
        <v>435.52</v>
      </c>
      <c r="G11556" s="3">
        <v>0</v>
      </c>
      <c r="H11556" s="3" t="s">
        <v>271</v>
      </c>
      <c r="I11556" s="3" t="s">
        <v>114</v>
      </c>
      <c r="J11556" s="4" t="s">
        <v>8</v>
      </c>
      <c r="K11556">
        <f>B11556*30</f>
        <v>38.1</v>
      </c>
      <c r="L11556">
        <f>MONTH(A11556)</f>
        <v>3</v>
      </c>
      <c r="M11556">
        <f>C11556/B11556</f>
        <v>71365.086614173226</v>
      </c>
    </row>
    <row r="11557" spans="1:13" x14ac:dyDescent="0.2">
      <c r="A11557" s="3" t="s">
        <v>156</v>
      </c>
      <c r="B11557" s="5">
        <v>1.03</v>
      </c>
      <c r="C11557" s="20">
        <v>458837.18</v>
      </c>
      <c r="D11557" s="5">
        <v>95584.31</v>
      </c>
      <c r="E11557" s="5">
        <v>62105.43</v>
      </c>
      <c r="F11557" s="5">
        <v>33478.879999999997</v>
      </c>
      <c r="G11557" s="3">
        <v>0</v>
      </c>
      <c r="H11557" s="3" t="s">
        <v>271</v>
      </c>
      <c r="I11557" s="3" t="s">
        <v>114</v>
      </c>
      <c r="J11557" s="4" t="s">
        <v>60</v>
      </c>
      <c r="K11557">
        <f>B11557*30</f>
        <v>30.900000000000002</v>
      </c>
      <c r="L11557">
        <f>MONTH(A11557)</f>
        <v>3</v>
      </c>
      <c r="M11557">
        <f>C11557/B11557</f>
        <v>445472.9902912621</v>
      </c>
    </row>
    <row r="11558" spans="1:13" x14ac:dyDescent="0.2">
      <c r="A11558" s="3" t="s">
        <v>156</v>
      </c>
      <c r="B11558" s="5">
        <v>1.21</v>
      </c>
      <c r="C11558" s="20">
        <v>819706.7</v>
      </c>
      <c r="D11558" s="5">
        <v>194487.33</v>
      </c>
      <c r="E11558" s="5">
        <v>191744.58</v>
      </c>
      <c r="F11558" s="5">
        <v>2742.75</v>
      </c>
      <c r="G11558" s="3">
        <v>0</v>
      </c>
      <c r="H11558" s="3" t="s">
        <v>271</v>
      </c>
      <c r="I11558" s="3" t="s">
        <v>114</v>
      </c>
      <c r="J11558" s="4" t="s">
        <v>61</v>
      </c>
      <c r="K11558">
        <f>B11558*30</f>
        <v>36.299999999999997</v>
      </c>
      <c r="L11558">
        <f>MONTH(A11558)</f>
        <v>3</v>
      </c>
      <c r="M11558">
        <f>C11558/B11558</f>
        <v>677443.55371900823</v>
      </c>
    </row>
    <row r="11559" spans="1:13" x14ac:dyDescent="0.2">
      <c r="A11559" s="3" t="s">
        <v>156</v>
      </c>
      <c r="B11559" s="5">
        <v>0.86</v>
      </c>
      <c r="C11559" s="20">
        <v>97421.21</v>
      </c>
      <c r="D11559" s="5">
        <v>43026.79</v>
      </c>
      <c r="E11559" s="5">
        <v>42481.59</v>
      </c>
      <c r="F11559" s="5">
        <v>527.79999999999995</v>
      </c>
      <c r="G11559" s="3">
        <v>17.399999999999999</v>
      </c>
      <c r="H11559" s="3" t="s">
        <v>271</v>
      </c>
      <c r="I11559" s="3" t="s">
        <v>114</v>
      </c>
      <c r="J11559" s="4" t="s">
        <v>62</v>
      </c>
      <c r="K11559">
        <f>B11559*30</f>
        <v>25.8</v>
      </c>
      <c r="L11559">
        <f>MONTH(A11559)</f>
        <v>3</v>
      </c>
      <c r="M11559">
        <f>C11559/B11559</f>
        <v>113280.47674418606</v>
      </c>
    </row>
    <row r="11560" spans="1:13" x14ac:dyDescent="0.2">
      <c r="A11560" s="3" t="s">
        <v>156</v>
      </c>
      <c r="B11560" s="5">
        <v>1.1000000000000001</v>
      </c>
      <c r="C11560" s="20">
        <v>600639.74</v>
      </c>
      <c r="D11560" s="5">
        <v>123833.49</v>
      </c>
      <c r="E11560" s="5">
        <v>123551.47</v>
      </c>
      <c r="F11560" s="5">
        <v>282.02</v>
      </c>
      <c r="G11560" s="3">
        <v>0</v>
      </c>
      <c r="H11560" s="3" t="s">
        <v>271</v>
      </c>
      <c r="I11560" s="3" t="s">
        <v>114</v>
      </c>
      <c r="J11560" s="4" t="s">
        <v>63</v>
      </c>
      <c r="K11560">
        <f>B11560*30</f>
        <v>33</v>
      </c>
      <c r="L11560">
        <f>MONTH(A11560)</f>
        <v>3</v>
      </c>
      <c r="M11560">
        <f>C11560/B11560</f>
        <v>546036.1272727272</v>
      </c>
    </row>
    <row r="11561" spans="1:13" x14ac:dyDescent="0.2">
      <c r="A11561" s="3" t="s">
        <v>156</v>
      </c>
      <c r="B11561" s="5">
        <v>1.36</v>
      </c>
      <c r="C11561" s="20">
        <v>141228.53</v>
      </c>
      <c r="D11561" s="5">
        <v>79205.91</v>
      </c>
      <c r="E11561" s="5">
        <v>79197.02</v>
      </c>
      <c r="F11561" s="5">
        <v>8.89</v>
      </c>
      <c r="G11561" s="3">
        <v>0</v>
      </c>
      <c r="H11561" s="3" t="s">
        <v>271</v>
      </c>
      <c r="I11561" s="3" t="s">
        <v>114</v>
      </c>
      <c r="J11561" s="4" t="s">
        <v>64</v>
      </c>
      <c r="K11561">
        <f>B11561*30</f>
        <v>40.800000000000004</v>
      </c>
      <c r="L11561">
        <f>MONTH(A11561)</f>
        <v>3</v>
      </c>
      <c r="M11561">
        <f>C11561/B11561</f>
        <v>103844.50735294117</v>
      </c>
    </row>
    <row r="11562" spans="1:13" x14ac:dyDescent="0.2">
      <c r="A11562" s="3" t="s">
        <v>156</v>
      </c>
      <c r="B11562" s="5">
        <v>0.92</v>
      </c>
      <c r="C11562" s="20">
        <v>6429870.2300000004</v>
      </c>
      <c r="D11562" s="5">
        <v>2234832.81</v>
      </c>
      <c r="E11562" s="5">
        <v>1981931.04</v>
      </c>
      <c r="F11562" s="5">
        <v>230048.66</v>
      </c>
      <c r="G11562" s="3">
        <v>22853.11</v>
      </c>
      <c r="H11562" s="3" t="s">
        <v>271</v>
      </c>
      <c r="I11562" s="3" t="s">
        <v>114</v>
      </c>
      <c r="J11562" s="4" t="s">
        <v>65</v>
      </c>
      <c r="K11562">
        <f>B11562*30</f>
        <v>27.6</v>
      </c>
      <c r="L11562">
        <f>MONTH(A11562)</f>
        <v>3</v>
      </c>
      <c r="M11562">
        <f>C11562/B11562</f>
        <v>6988989.3804347832</v>
      </c>
    </row>
    <row r="11563" spans="1:13" x14ac:dyDescent="0.2">
      <c r="A11563" s="3" t="s">
        <v>156</v>
      </c>
      <c r="B11563" s="5">
        <v>1.0900000000000001</v>
      </c>
      <c r="C11563" s="20">
        <v>208506.12</v>
      </c>
      <c r="D11563" s="5">
        <v>49718.76</v>
      </c>
      <c r="E11563" s="5">
        <v>44120.4</v>
      </c>
      <c r="F11563" s="5">
        <v>5598.36</v>
      </c>
      <c r="G11563" s="3">
        <v>0</v>
      </c>
      <c r="H11563" s="3" t="s">
        <v>271</v>
      </c>
      <c r="I11563" s="3" t="s">
        <v>114</v>
      </c>
      <c r="J11563" s="4" t="s">
        <v>66</v>
      </c>
      <c r="K11563">
        <f>B11563*30</f>
        <v>32.700000000000003</v>
      </c>
      <c r="L11563">
        <f>MONTH(A11563)</f>
        <v>3</v>
      </c>
      <c r="M11563">
        <f>C11563/B11563</f>
        <v>191290.01834862382</v>
      </c>
    </row>
    <row r="11564" spans="1:13" x14ac:dyDescent="0.2">
      <c r="A11564" s="3" t="s">
        <v>156</v>
      </c>
      <c r="B11564" s="5">
        <v>1.1299999999999999</v>
      </c>
      <c r="C11564" s="20">
        <v>809325.93</v>
      </c>
      <c r="D11564" s="5">
        <v>87829.53</v>
      </c>
      <c r="E11564" s="5">
        <v>85606.7</v>
      </c>
      <c r="F11564" s="5">
        <v>2222.83</v>
      </c>
      <c r="G11564" s="3">
        <v>0</v>
      </c>
      <c r="H11564" s="3" t="s">
        <v>271</v>
      </c>
      <c r="I11564" s="3" t="s">
        <v>114</v>
      </c>
      <c r="J11564" s="4" t="s">
        <v>67</v>
      </c>
      <c r="K11564">
        <f>B11564*30</f>
        <v>33.9</v>
      </c>
      <c r="L11564">
        <f>MONTH(A11564)</f>
        <v>3</v>
      </c>
      <c r="M11564">
        <f>C11564/B11564</f>
        <v>716217.63716814166</v>
      </c>
    </row>
    <row r="11565" spans="1:13" x14ac:dyDescent="0.2">
      <c r="A11565" s="3" t="s">
        <v>156</v>
      </c>
      <c r="B11565" s="5">
        <v>0.85</v>
      </c>
      <c r="C11565" s="20">
        <v>234512.25</v>
      </c>
      <c r="D11565" s="5">
        <v>77342.64</v>
      </c>
      <c r="E11565" s="5">
        <v>17632.22</v>
      </c>
      <c r="F11565" s="5">
        <v>54219.12</v>
      </c>
      <c r="G11565" s="3">
        <v>5491.3</v>
      </c>
      <c r="H11565" s="3" t="s">
        <v>271</v>
      </c>
      <c r="I11565" s="3" t="s">
        <v>114</v>
      </c>
      <c r="J11565" s="4" t="s">
        <v>68</v>
      </c>
      <c r="K11565">
        <f>B11565*30</f>
        <v>25.5</v>
      </c>
      <c r="L11565">
        <f>MONTH(A11565)</f>
        <v>3</v>
      </c>
      <c r="M11565">
        <f>C11565/B11565</f>
        <v>275896.76470588235</v>
      </c>
    </row>
    <row r="11566" spans="1:13" x14ac:dyDescent="0.2">
      <c r="A11566" s="3" t="s">
        <v>156</v>
      </c>
      <c r="B11566" s="5">
        <v>0.95</v>
      </c>
      <c r="C11566" s="20">
        <v>173825.82</v>
      </c>
      <c r="D11566" s="5">
        <v>46460.34</v>
      </c>
      <c r="E11566" s="5">
        <v>23754.04</v>
      </c>
      <c r="F11566" s="5">
        <v>17567.37</v>
      </c>
      <c r="G11566" s="3">
        <v>5138.93</v>
      </c>
      <c r="H11566" s="3" t="s">
        <v>271</v>
      </c>
      <c r="I11566" s="3" t="s">
        <v>114</v>
      </c>
      <c r="J11566" s="4" t="s">
        <v>69</v>
      </c>
      <c r="K11566">
        <f>B11566*30</f>
        <v>28.5</v>
      </c>
      <c r="L11566">
        <f>MONTH(A11566)</f>
        <v>3</v>
      </c>
      <c r="M11566">
        <f>C11566/B11566</f>
        <v>182974.54736842107</v>
      </c>
    </row>
    <row r="11567" spans="1:13" x14ac:dyDescent="0.2">
      <c r="A11567" s="3" t="s">
        <v>156</v>
      </c>
      <c r="B11567" s="5">
        <v>0.76</v>
      </c>
      <c r="C11567" s="20">
        <v>1201768.74</v>
      </c>
      <c r="D11567" s="5">
        <v>230797.91</v>
      </c>
      <c r="E11567" s="5">
        <v>213428.11</v>
      </c>
      <c r="F11567" s="5">
        <v>17359.080000000002</v>
      </c>
      <c r="G11567" s="3">
        <v>10.72</v>
      </c>
      <c r="H11567" s="3" t="s">
        <v>271</v>
      </c>
      <c r="I11567" s="3" t="s">
        <v>114</v>
      </c>
      <c r="J11567" s="4" t="s">
        <v>70</v>
      </c>
      <c r="K11567">
        <f>B11567*30</f>
        <v>22.8</v>
      </c>
      <c r="L11567">
        <f>MONTH(A11567)</f>
        <v>3</v>
      </c>
      <c r="M11567">
        <f>C11567/B11567</f>
        <v>1581274.6578947369</v>
      </c>
    </row>
    <row r="11568" spans="1:13" x14ac:dyDescent="0.2">
      <c r="A11568" s="3" t="s">
        <v>156</v>
      </c>
      <c r="B11568" s="5">
        <v>0.98</v>
      </c>
      <c r="C11568" s="20">
        <v>671667.78</v>
      </c>
      <c r="D11568" s="5">
        <v>264161.52</v>
      </c>
      <c r="E11568" s="5">
        <v>47418.17</v>
      </c>
      <c r="F11568" s="5">
        <v>216743.35</v>
      </c>
      <c r="G11568" s="3">
        <v>0</v>
      </c>
      <c r="H11568" s="3" t="s">
        <v>271</v>
      </c>
      <c r="I11568" s="3" t="s">
        <v>114</v>
      </c>
      <c r="J11568" s="4" t="s">
        <v>71</v>
      </c>
      <c r="K11568">
        <f>B11568*30</f>
        <v>29.4</v>
      </c>
      <c r="L11568">
        <f>MONTH(A11568)</f>
        <v>3</v>
      </c>
      <c r="M11568">
        <f>C11568/B11568</f>
        <v>685375.2857142858</v>
      </c>
    </row>
    <row r="11569" spans="1:13" x14ac:dyDescent="0.2">
      <c r="A11569" s="3" t="s">
        <v>156</v>
      </c>
      <c r="B11569" s="5">
        <v>0.97</v>
      </c>
      <c r="C11569" s="20">
        <v>441920.14</v>
      </c>
      <c r="D11569" s="5">
        <v>121099.26</v>
      </c>
      <c r="E11569" s="5">
        <v>47041.48</v>
      </c>
      <c r="F11569" s="5">
        <v>43570.47</v>
      </c>
      <c r="G11569" s="3">
        <v>30487.31</v>
      </c>
      <c r="H11569" s="3" t="s">
        <v>271</v>
      </c>
      <c r="I11569" s="3" t="s">
        <v>114</v>
      </c>
      <c r="J11569" s="4" t="s">
        <v>72</v>
      </c>
      <c r="K11569">
        <f>B11569*30</f>
        <v>29.099999999999998</v>
      </c>
      <c r="L11569">
        <f>MONTH(A11569)</f>
        <v>3</v>
      </c>
      <c r="M11569">
        <f>C11569/B11569</f>
        <v>455587.77319587633</v>
      </c>
    </row>
    <row r="11570" spans="1:13" x14ac:dyDescent="0.2">
      <c r="A11570" s="3" t="s">
        <v>156</v>
      </c>
      <c r="B11570" s="5">
        <v>0.91</v>
      </c>
      <c r="C11570" s="20">
        <v>259568.21</v>
      </c>
      <c r="D11570" s="5">
        <v>57888.76</v>
      </c>
      <c r="E11570" s="5">
        <v>54011.93</v>
      </c>
      <c r="F11570" s="5">
        <v>3633.73</v>
      </c>
      <c r="G11570" s="3">
        <v>243.1</v>
      </c>
      <c r="H11570" s="3" t="s">
        <v>271</v>
      </c>
      <c r="I11570" s="3" t="s">
        <v>114</v>
      </c>
      <c r="J11570" s="4" t="s">
        <v>73</v>
      </c>
      <c r="K11570">
        <f>B11570*30</f>
        <v>27.3</v>
      </c>
      <c r="L11570">
        <f>MONTH(A11570)</f>
        <v>3</v>
      </c>
      <c r="M11570">
        <f>C11570/B11570</f>
        <v>285239.7912087912</v>
      </c>
    </row>
    <row r="11571" spans="1:13" x14ac:dyDescent="0.2">
      <c r="A11571" s="3" t="s">
        <v>156</v>
      </c>
      <c r="B11571" s="5">
        <v>0.98</v>
      </c>
      <c r="C11571" s="20">
        <v>3818114.32</v>
      </c>
      <c r="D11571" s="5">
        <v>841670.71</v>
      </c>
      <c r="E11571" s="5">
        <v>522649.1</v>
      </c>
      <c r="F11571" s="5">
        <v>250138.15</v>
      </c>
      <c r="G11571" s="3">
        <v>68883.460000000006</v>
      </c>
      <c r="H11571" s="3" t="s">
        <v>271</v>
      </c>
      <c r="I11571" s="3" t="s">
        <v>114</v>
      </c>
      <c r="J11571" s="4" t="s">
        <v>74</v>
      </c>
      <c r="K11571">
        <f>B11571*30</f>
        <v>29.4</v>
      </c>
      <c r="L11571">
        <f>MONTH(A11571)</f>
        <v>3</v>
      </c>
      <c r="M11571">
        <f>C11571/B11571</f>
        <v>3896035.0204081633</v>
      </c>
    </row>
    <row r="11572" spans="1:13" x14ac:dyDescent="0.2">
      <c r="A11572" s="3" t="s">
        <v>156</v>
      </c>
      <c r="B11572" s="5">
        <v>1.17</v>
      </c>
      <c r="C11572" s="20">
        <v>240849.91</v>
      </c>
      <c r="D11572" s="5">
        <v>69935.929999999993</v>
      </c>
      <c r="E11572" s="5">
        <v>68304.7</v>
      </c>
      <c r="F11572" s="5">
        <v>1631.23</v>
      </c>
      <c r="G11572" s="3">
        <v>0</v>
      </c>
      <c r="H11572" s="3" t="s">
        <v>271</v>
      </c>
      <c r="I11572" s="3" t="s">
        <v>114</v>
      </c>
      <c r="J11572" s="4" t="s">
        <v>75</v>
      </c>
      <c r="K11572">
        <f>B11572*30</f>
        <v>35.099999999999994</v>
      </c>
      <c r="L11572">
        <f>MONTH(A11572)</f>
        <v>3</v>
      </c>
      <c r="M11572">
        <f>C11572/B11572</f>
        <v>205854.62393162394</v>
      </c>
    </row>
    <row r="11573" spans="1:13" x14ac:dyDescent="0.2">
      <c r="A11573" s="3" t="s">
        <v>156</v>
      </c>
      <c r="B11573" s="5">
        <v>1.27</v>
      </c>
      <c r="C11573" s="20">
        <v>311503.06</v>
      </c>
      <c r="D11573" s="5">
        <v>65211.98</v>
      </c>
      <c r="E11573" s="5">
        <v>64019.55</v>
      </c>
      <c r="F11573" s="5">
        <v>1189.08</v>
      </c>
      <c r="G11573" s="3">
        <v>3.35</v>
      </c>
      <c r="H11573" s="3" t="s">
        <v>271</v>
      </c>
      <c r="I11573" s="3" t="s">
        <v>114</v>
      </c>
      <c r="J11573" s="4" t="s">
        <v>76</v>
      </c>
      <c r="K11573">
        <f>B11573*30</f>
        <v>38.1</v>
      </c>
      <c r="L11573">
        <f>MONTH(A11573)</f>
        <v>3</v>
      </c>
      <c r="M11573">
        <f>C11573/B11573</f>
        <v>245278</v>
      </c>
    </row>
    <row r="11574" spans="1:13" x14ac:dyDescent="0.2">
      <c r="A11574" s="3" t="s">
        <v>156</v>
      </c>
      <c r="B11574" s="5">
        <v>0.76</v>
      </c>
      <c r="C11574" s="20">
        <v>1091432.18</v>
      </c>
      <c r="D11574" s="5">
        <v>124113.86</v>
      </c>
      <c r="E11574" s="5">
        <v>77568.679999999993</v>
      </c>
      <c r="F11574" s="5">
        <v>39418.51</v>
      </c>
      <c r="G11574" s="3">
        <v>7126.67</v>
      </c>
      <c r="H11574" s="3" t="s">
        <v>271</v>
      </c>
      <c r="I11574" s="3" t="s">
        <v>114</v>
      </c>
      <c r="J11574" s="4" t="s">
        <v>77</v>
      </c>
      <c r="K11574">
        <f>B11574*30</f>
        <v>22.8</v>
      </c>
      <c r="L11574">
        <f>MONTH(A11574)</f>
        <v>3</v>
      </c>
      <c r="M11574">
        <f>C11574/B11574</f>
        <v>1436094.9736842103</v>
      </c>
    </row>
    <row r="11575" spans="1:13" x14ac:dyDescent="0.2">
      <c r="A11575" s="3" t="s">
        <v>156</v>
      </c>
      <c r="B11575" s="5">
        <v>0.96</v>
      </c>
      <c r="C11575" s="20">
        <v>208283.71</v>
      </c>
      <c r="D11575" s="5">
        <v>55269.81</v>
      </c>
      <c r="E11575" s="5">
        <v>26420.61</v>
      </c>
      <c r="F11575" s="5">
        <v>23929.03</v>
      </c>
      <c r="G11575" s="3">
        <v>4920.17</v>
      </c>
      <c r="H11575" s="3" t="s">
        <v>271</v>
      </c>
      <c r="I11575" s="3" t="s">
        <v>114</v>
      </c>
      <c r="J11575" s="4" t="s">
        <v>78</v>
      </c>
      <c r="K11575">
        <f>B11575*30</f>
        <v>28.799999999999997</v>
      </c>
      <c r="L11575">
        <f>MONTH(A11575)</f>
        <v>3</v>
      </c>
      <c r="M11575">
        <f>C11575/B11575</f>
        <v>216962.19791666666</v>
      </c>
    </row>
    <row r="11576" spans="1:13" x14ac:dyDescent="0.2">
      <c r="A11576" s="3" t="s">
        <v>156</v>
      </c>
      <c r="B11576" s="5">
        <v>1.06</v>
      </c>
      <c r="C11576" s="20">
        <v>155654.59</v>
      </c>
      <c r="D11576" s="5">
        <v>57478.62</v>
      </c>
      <c r="E11576" s="5">
        <v>17429.080000000002</v>
      </c>
      <c r="F11576" s="5">
        <v>40049.54</v>
      </c>
      <c r="G11576" s="3">
        <v>0</v>
      </c>
      <c r="H11576" s="3" t="s">
        <v>271</v>
      </c>
      <c r="I11576" s="3" t="s">
        <v>114</v>
      </c>
      <c r="J11576" s="4" t="s">
        <v>79</v>
      </c>
      <c r="K11576">
        <f>B11576*30</f>
        <v>31.8</v>
      </c>
      <c r="L11576">
        <f>MONTH(A11576)</f>
        <v>3</v>
      </c>
      <c r="M11576">
        <f>C11576/B11576</f>
        <v>146843.95283018867</v>
      </c>
    </row>
    <row r="11577" spans="1:13" x14ac:dyDescent="0.2">
      <c r="A11577" s="3" t="s">
        <v>156</v>
      </c>
      <c r="B11577" s="5">
        <v>0.91</v>
      </c>
      <c r="C11577" s="20">
        <v>311402.83</v>
      </c>
      <c r="D11577" s="5">
        <v>78473.919999999998</v>
      </c>
      <c r="E11577" s="5">
        <v>51367.6</v>
      </c>
      <c r="F11577" s="5">
        <v>27106.32</v>
      </c>
      <c r="G11577" s="3">
        <v>0</v>
      </c>
      <c r="H11577" s="3" t="s">
        <v>271</v>
      </c>
      <c r="I11577" s="3" t="s">
        <v>114</v>
      </c>
      <c r="J11577" s="4" t="s">
        <v>80</v>
      </c>
      <c r="K11577">
        <f>B11577*30</f>
        <v>27.3</v>
      </c>
      <c r="L11577">
        <f>MONTH(A11577)</f>
        <v>3</v>
      </c>
      <c r="M11577">
        <f>C11577/B11577</f>
        <v>342200.91208791209</v>
      </c>
    </row>
    <row r="11578" spans="1:13" x14ac:dyDescent="0.2">
      <c r="A11578" s="3" t="s">
        <v>156</v>
      </c>
      <c r="B11578" s="5">
        <v>0.76</v>
      </c>
      <c r="C11578" s="20">
        <v>3138836.66</v>
      </c>
      <c r="D11578" s="5">
        <v>1546848.2</v>
      </c>
      <c r="E11578" s="5">
        <v>1369895.1</v>
      </c>
      <c r="F11578" s="5">
        <v>155333.82</v>
      </c>
      <c r="G11578" s="3">
        <v>21619.279999999999</v>
      </c>
      <c r="H11578" s="3" t="s">
        <v>271</v>
      </c>
      <c r="I11578" s="3" t="s">
        <v>114</v>
      </c>
      <c r="J11578" s="4" t="s">
        <v>81</v>
      </c>
      <c r="K11578">
        <f>B11578*30</f>
        <v>22.8</v>
      </c>
      <c r="L11578">
        <f>MONTH(A11578)</f>
        <v>3</v>
      </c>
      <c r="M11578">
        <f>C11578/B11578</f>
        <v>4130048.2368421056</v>
      </c>
    </row>
    <row r="11579" spans="1:13" x14ac:dyDescent="0.2">
      <c r="A11579" s="3" t="s">
        <v>156</v>
      </c>
      <c r="B11579" s="5">
        <v>1.02</v>
      </c>
      <c r="C11579" s="20">
        <v>88102.95</v>
      </c>
      <c r="D11579" s="5">
        <v>27495.46</v>
      </c>
      <c r="E11579" s="5">
        <v>12369.98</v>
      </c>
      <c r="F11579" s="5">
        <v>12597.32</v>
      </c>
      <c r="G11579" s="3">
        <v>2528.16</v>
      </c>
      <c r="H11579" s="3" t="s">
        <v>271</v>
      </c>
      <c r="I11579" s="3" t="s">
        <v>114</v>
      </c>
      <c r="J11579" s="4" t="s">
        <v>82</v>
      </c>
      <c r="K11579">
        <f>B11579*30</f>
        <v>30.6</v>
      </c>
      <c r="L11579">
        <f>MONTH(A11579)</f>
        <v>3</v>
      </c>
      <c r="M11579">
        <f>C11579/B11579</f>
        <v>86375.441176470587</v>
      </c>
    </row>
    <row r="11580" spans="1:13" x14ac:dyDescent="0.2">
      <c r="A11580" s="3" t="s">
        <v>156</v>
      </c>
      <c r="B11580" s="5">
        <v>1.1599999999999999</v>
      </c>
      <c r="C11580" s="20">
        <v>448052.1</v>
      </c>
      <c r="D11580" s="5">
        <v>130532.69</v>
      </c>
      <c r="E11580" s="5">
        <v>48944.94</v>
      </c>
      <c r="F11580" s="5">
        <v>81587.75</v>
      </c>
      <c r="G11580" s="3">
        <v>0</v>
      </c>
      <c r="H11580" s="3" t="s">
        <v>271</v>
      </c>
      <c r="I11580" s="3" t="s">
        <v>114</v>
      </c>
      <c r="J11580" s="4" t="s">
        <v>83</v>
      </c>
      <c r="K11580">
        <f>B11580*30</f>
        <v>34.799999999999997</v>
      </c>
      <c r="L11580">
        <f>MONTH(A11580)</f>
        <v>3</v>
      </c>
      <c r="M11580">
        <f>C11580/B11580</f>
        <v>386251.81034482759</v>
      </c>
    </row>
    <row r="11581" spans="1:13" x14ac:dyDescent="0.2">
      <c r="A11581" s="3" t="s">
        <v>156</v>
      </c>
      <c r="B11581" s="5">
        <v>1.1000000000000001</v>
      </c>
      <c r="C11581" s="20">
        <v>2942515.87</v>
      </c>
      <c r="D11581" s="5">
        <v>695839.49</v>
      </c>
      <c r="E11581" s="5">
        <v>618397.55000000005</v>
      </c>
      <c r="F11581" s="5">
        <v>73641.87</v>
      </c>
      <c r="G11581" s="3">
        <v>3800.07</v>
      </c>
      <c r="H11581" s="3" t="s">
        <v>271</v>
      </c>
      <c r="I11581" s="3" t="s">
        <v>114</v>
      </c>
      <c r="J11581" s="4" t="s">
        <v>84</v>
      </c>
      <c r="K11581">
        <f>B11581*30</f>
        <v>33</v>
      </c>
      <c r="L11581">
        <f>MONTH(A11581)</f>
        <v>3</v>
      </c>
      <c r="M11581">
        <f>C11581/B11581</f>
        <v>2675014.4272727272</v>
      </c>
    </row>
    <row r="11582" spans="1:13" x14ac:dyDescent="0.2">
      <c r="A11582" s="3" t="s">
        <v>156</v>
      </c>
      <c r="B11582" s="5">
        <v>0.97</v>
      </c>
      <c r="C11582" s="20">
        <v>159755.26</v>
      </c>
      <c r="D11582" s="5">
        <v>45660.03</v>
      </c>
      <c r="E11582" s="5">
        <v>29901.71</v>
      </c>
      <c r="F11582" s="5">
        <v>15758.32</v>
      </c>
      <c r="G11582" s="3">
        <v>0</v>
      </c>
      <c r="H11582" s="3" t="s">
        <v>271</v>
      </c>
      <c r="I11582" s="3" t="s">
        <v>114</v>
      </c>
      <c r="J11582" s="4" t="s">
        <v>85</v>
      </c>
      <c r="K11582">
        <f>B11582*30</f>
        <v>29.099999999999998</v>
      </c>
      <c r="L11582">
        <f>MONTH(A11582)</f>
        <v>3</v>
      </c>
      <c r="M11582">
        <f>C11582/B11582</f>
        <v>164696.14432989692</v>
      </c>
    </row>
    <row r="11583" spans="1:13" x14ac:dyDescent="0.2">
      <c r="A11583" s="3" t="s">
        <v>156</v>
      </c>
      <c r="B11583" s="5">
        <v>0.97</v>
      </c>
      <c r="C11583" s="20">
        <v>267953.78000000003</v>
      </c>
      <c r="D11583" s="5">
        <v>89576.35</v>
      </c>
      <c r="E11583" s="5">
        <v>74664.710000000006</v>
      </c>
      <c r="F11583" s="5">
        <v>14911.64</v>
      </c>
      <c r="G11583" s="3">
        <v>0</v>
      </c>
      <c r="H11583" s="3" t="s">
        <v>271</v>
      </c>
      <c r="I11583" s="3" t="s">
        <v>114</v>
      </c>
      <c r="J11583" s="4" t="s">
        <v>86</v>
      </c>
      <c r="K11583">
        <f>B11583*30</f>
        <v>29.099999999999998</v>
      </c>
      <c r="L11583">
        <f>MONTH(A11583)</f>
        <v>3</v>
      </c>
      <c r="M11583">
        <f>C11583/B11583</f>
        <v>276241.01030927838</v>
      </c>
    </row>
    <row r="11584" spans="1:13" x14ac:dyDescent="0.2">
      <c r="A11584" s="3" t="s">
        <v>156</v>
      </c>
      <c r="B11584" s="5">
        <v>1.24</v>
      </c>
      <c r="C11584" s="20">
        <v>1455656.4</v>
      </c>
      <c r="D11584" s="5">
        <v>360654.99</v>
      </c>
      <c r="E11584" s="5">
        <v>317977.03999999998</v>
      </c>
      <c r="F11584" s="5">
        <v>42677.95</v>
      </c>
      <c r="G11584" s="3">
        <v>0</v>
      </c>
      <c r="H11584" s="3" t="s">
        <v>271</v>
      </c>
      <c r="I11584" s="3" t="s">
        <v>114</v>
      </c>
      <c r="J11584" s="4" t="s">
        <v>87</v>
      </c>
      <c r="K11584">
        <f>B11584*30</f>
        <v>37.200000000000003</v>
      </c>
      <c r="L11584">
        <f>MONTH(A11584)</f>
        <v>3</v>
      </c>
      <c r="M11584">
        <f>C11584/B11584</f>
        <v>1173916.4516129033</v>
      </c>
    </row>
    <row r="11585" spans="1:13" x14ac:dyDescent="0.2">
      <c r="A11585" s="3" t="s">
        <v>156</v>
      </c>
      <c r="B11585" s="5">
        <v>1.21</v>
      </c>
      <c r="C11585" s="20">
        <v>4226925.7</v>
      </c>
      <c r="D11585" s="5">
        <v>1081790.69</v>
      </c>
      <c r="E11585" s="5">
        <v>1022900.73</v>
      </c>
      <c r="F11585" s="5">
        <v>58882.95</v>
      </c>
      <c r="G11585" s="3">
        <v>7.01</v>
      </c>
      <c r="H11585" s="3" t="s">
        <v>271</v>
      </c>
      <c r="I11585" s="3" t="s">
        <v>114</v>
      </c>
      <c r="J11585" s="4" t="s">
        <v>88</v>
      </c>
      <c r="K11585">
        <f>B11585*30</f>
        <v>36.299999999999997</v>
      </c>
      <c r="L11585">
        <f>MONTH(A11585)</f>
        <v>3</v>
      </c>
      <c r="M11585">
        <f>C11585/B11585</f>
        <v>3493327.0247933888</v>
      </c>
    </row>
    <row r="11586" spans="1:13" x14ac:dyDescent="0.2">
      <c r="A11586" s="3" t="s">
        <v>156</v>
      </c>
      <c r="B11586" s="5">
        <v>1.08</v>
      </c>
      <c r="C11586" s="20">
        <v>405931.49</v>
      </c>
      <c r="D11586" s="5">
        <v>71523.12</v>
      </c>
      <c r="E11586" s="5">
        <v>71471.61</v>
      </c>
      <c r="F11586" s="5">
        <v>51.51</v>
      </c>
      <c r="G11586" s="3">
        <v>0</v>
      </c>
      <c r="H11586" s="3" t="s">
        <v>271</v>
      </c>
      <c r="I11586" s="3" t="s">
        <v>114</v>
      </c>
      <c r="J11586" s="4" t="s">
        <v>89</v>
      </c>
      <c r="K11586">
        <f>B11586*30</f>
        <v>32.400000000000006</v>
      </c>
      <c r="L11586">
        <f>MONTH(A11586)</f>
        <v>3</v>
      </c>
      <c r="M11586">
        <f>C11586/B11586</f>
        <v>375862.49074074073</v>
      </c>
    </row>
    <row r="11587" spans="1:13" x14ac:dyDescent="0.2">
      <c r="A11587" s="3" t="s">
        <v>156</v>
      </c>
      <c r="B11587" s="5">
        <v>1.08</v>
      </c>
      <c r="C11587" s="20">
        <v>291732.26</v>
      </c>
      <c r="D11587" s="5">
        <v>97386.41</v>
      </c>
      <c r="E11587" s="5">
        <v>46058.69</v>
      </c>
      <c r="F11587" s="5">
        <v>51327.72</v>
      </c>
      <c r="G11587" s="3">
        <v>0</v>
      </c>
      <c r="H11587" s="3" t="s">
        <v>271</v>
      </c>
      <c r="I11587" s="3" t="s">
        <v>114</v>
      </c>
      <c r="J11587" s="4" t="s">
        <v>90</v>
      </c>
      <c r="K11587">
        <f>B11587*30</f>
        <v>32.400000000000006</v>
      </c>
      <c r="L11587">
        <f>MONTH(A11587)</f>
        <v>3</v>
      </c>
      <c r="M11587">
        <f>C11587/B11587</f>
        <v>270122.46296296298</v>
      </c>
    </row>
    <row r="11588" spans="1:13" x14ac:dyDescent="0.2">
      <c r="A11588" s="3" t="s">
        <v>156</v>
      </c>
      <c r="B11588" s="5">
        <v>1.33</v>
      </c>
      <c r="C11588" s="20">
        <v>417688.74</v>
      </c>
      <c r="D11588" s="5">
        <v>122382.64</v>
      </c>
      <c r="E11588" s="5">
        <v>112636.83</v>
      </c>
      <c r="F11588" s="5">
        <v>9742.7199999999993</v>
      </c>
      <c r="G11588" s="3">
        <v>3.09</v>
      </c>
      <c r="H11588" s="3" t="s">
        <v>271</v>
      </c>
      <c r="I11588" s="3" t="s">
        <v>114</v>
      </c>
      <c r="J11588" s="4" t="s">
        <v>91</v>
      </c>
      <c r="K11588">
        <f>B11588*30</f>
        <v>39.900000000000006</v>
      </c>
      <c r="L11588">
        <f>MONTH(A11588)</f>
        <v>3</v>
      </c>
      <c r="M11588">
        <f>C11588/B11588</f>
        <v>314051.68421052629</v>
      </c>
    </row>
    <row r="11589" spans="1:13" x14ac:dyDescent="0.2">
      <c r="A11589" s="3" t="s">
        <v>156</v>
      </c>
      <c r="B11589" s="5">
        <v>0.51</v>
      </c>
      <c r="C11589" s="20">
        <v>1442973.47</v>
      </c>
      <c r="D11589" s="5">
        <v>130860.38</v>
      </c>
      <c r="E11589" s="5">
        <v>76814.399999999994</v>
      </c>
      <c r="F11589" s="5">
        <v>54045.98</v>
      </c>
      <c r="G11589" s="3">
        <v>0</v>
      </c>
      <c r="H11589" s="3" t="s">
        <v>271</v>
      </c>
      <c r="I11589" s="3" t="s">
        <v>114</v>
      </c>
      <c r="J11589" s="4" t="s">
        <v>92</v>
      </c>
      <c r="K11589">
        <f>B11589*30</f>
        <v>15.3</v>
      </c>
      <c r="L11589">
        <f>MONTH(A11589)</f>
        <v>3</v>
      </c>
      <c r="M11589">
        <f>C11589/B11589</f>
        <v>2829359.745098039</v>
      </c>
    </row>
    <row r="11590" spans="1:13" x14ac:dyDescent="0.2">
      <c r="A11590" s="3" t="s">
        <v>156</v>
      </c>
      <c r="B11590" s="5">
        <v>1.18</v>
      </c>
      <c r="C11590" s="20">
        <v>99548.51</v>
      </c>
      <c r="D11590" s="5">
        <v>38327.39</v>
      </c>
      <c r="E11590" s="5">
        <v>33427.230000000003</v>
      </c>
      <c r="F11590" s="5">
        <v>4900.16</v>
      </c>
      <c r="G11590" s="3">
        <v>0</v>
      </c>
      <c r="H11590" s="3" t="s">
        <v>271</v>
      </c>
      <c r="I11590" s="3" t="s">
        <v>114</v>
      </c>
      <c r="J11590" s="4" t="s">
        <v>93</v>
      </c>
      <c r="K11590">
        <f>B11590*30</f>
        <v>35.4</v>
      </c>
      <c r="L11590">
        <f>MONTH(A11590)</f>
        <v>3</v>
      </c>
      <c r="M11590">
        <f>C11590/B11590</f>
        <v>84363.144067796617</v>
      </c>
    </row>
    <row r="11591" spans="1:13" x14ac:dyDescent="0.2">
      <c r="A11591" s="3" t="s">
        <v>156</v>
      </c>
      <c r="B11591" s="5">
        <v>1.06</v>
      </c>
      <c r="C11591" s="20">
        <v>1734414.9</v>
      </c>
      <c r="D11591" s="5">
        <v>409923.5</v>
      </c>
      <c r="E11591" s="5">
        <v>375200.3</v>
      </c>
      <c r="F11591" s="5">
        <v>31752.25</v>
      </c>
      <c r="G11591" s="3">
        <v>2970.95</v>
      </c>
      <c r="H11591" s="3" t="s">
        <v>271</v>
      </c>
      <c r="I11591" s="3" t="s">
        <v>114</v>
      </c>
      <c r="J11591" s="4" t="s">
        <v>94</v>
      </c>
      <c r="K11591">
        <f>B11591*30</f>
        <v>31.8</v>
      </c>
      <c r="L11591">
        <f>MONTH(A11591)</f>
        <v>3</v>
      </c>
      <c r="M11591">
        <f>C11591/B11591</f>
        <v>1636240.471698113</v>
      </c>
    </row>
    <row r="11592" spans="1:13" x14ac:dyDescent="0.2">
      <c r="A11592" s="3" t="s">
        <v>156</v>
      </c>
      <c r="B11592" s="5">
        <v>0.83</v>
      </c>
      <c r="C11592" s="20">
        <v>769499.11</v>
      </c>
      <c r="D11592" s="5">
        <v>435354.58</v>
      </c>
      <c r="E11592" s="5">
        <v>434179.72</v>
      </c>
      <c r="F11592" s="5">
        <v>841.99</v>
      </c>
      <c r="G11592" s="3">
        <v>332.87</v>
      </c>
      <c r="H11592" s="3" t="s">
        <v>271</v>
      </c>
      <c r="I11592" s="3" t="s">
        <v>114</v>
      </c>
      <c r="J11592" s="4" t="s">
        <v>95</v>
      </c>
      <c r="K11592">
        <f>B11592*30</f>
        <v>24.9</v>
      </c>
      <c r="L11592">
        <f>MONTH(A11592)</f>
        <v>3</v>
      </c>
      <c r="M11592">
        <f>C11592/B11592</f>
        <v>927107.36144578317</v>
      </c>
    </row>
    <row r="11593" spans="1:13" x14ac:dyDescent="0.2">
      <c r="A11593" s="3" t="s">
        <v>156</v>
      </c>
      <c r="B11593" s="5">
        <v>1.08</v>
      </c>
      <c r="C11593" s="20">
        <v>298087.71000000002</v>
      </c>
      <c r="D11593" s="5">
        <v>69214.92</v>
      </c>
      <c r="E11593" s="5">
        <v>68588.92</v>
      </c>
      <c r="F11593" s="5">
        <v>626</v>
      </c>
      <c r="G11593" s="3">
        <v>0</v>
      </c>
      <c r="H11593" s="3" t="s">
        <v>271</v>
      </c>
      <c r="I11593" s="3" t="s">
        <v>114</v>
      </c>
      <c r="J11593" s="4" t="s">
        <v>96</v>
      </c>
      <c r="K11593">
        <f>B11593*30</f>
        <v>32.400000000000006</v>
      </c>
      <c r="L11593">
        <f>MONTH(A11593)</f>
        <v>3</v>
      </c>
      <c r="M11593">
        <f>C11593/B11593</f>
        <v>276007.13888888888</v>
      </c>
    </row>
    <row r="11594" spans="1:13" x14ac:dyDescent="0.2">
      <c r="A11594" s="3" t="s">
        <v>156</v>
      </c>
      <c r="B11594" s="5">
        <v>0.99</v>
      </c>
      <c r="C11594" s="20">
        <v>255419.61</v>
      </c>
      <c r="D11594" s="5">
        <v>61339.5</v>
      </c>
      <c r="E11594" s="5">
        <v>61329.85</v>
      </c>
      <c r="F11594" s="5">
        <v>9.65</v>
      </c>
      <c r="G11594" s="3">
        <v>0</v>
      </c>
      <c r="H11594" s="3" t="s">
        <v>271</v>
      </c>
      <c r="I11594" s="3" t="s">
        <v>114</v>
      </c>
      <c r="J11594" s="4" t="s">
        <v>97</v>
      </c>
      <c r="K11594">
        <f>B11594*30</f>
        <v>29.7</v>
      </c>
      <c r="L11594">
        <f>MONTH(A11594)</f>
        <v>3</v>
      </c>
      <c r="M11594">
        <f>C11594/B11594</f>
        <v>257999.60606060605</v>
      </c>
    </row>
    <row r="11595" spans="1:13" x14ac:dyDescent="0.2">
      <c r="A11595" s="3" t="s">
        <v>156</v>
      </c>
      <c r="B11595" s="5">
        <v>0.98</v>
      </c>
      <c r="C11595" s="20">
        <v>142026.9</v>
      </c>
      <c r="D11595" s="5">
        <v>41230.050000000003</v>
      </c>
      <c r="E11595" s="5">
        <v>39867.65</v>
      </c>
      <c r="F11595" s="5">
        <v>1362.4</v>
      </c>
      <c r="G11595" s="3">
        <v>0</v>
      </c>
      <c r="H11595" s="3" t="s">
        <v>271</v>
      </c>
      <c r="I11595" s="3" t="s">
        <v>114</v>
      </c>
      <c r="J11595" s="4" t="s">
        <v>98</v>
      </c>
      <c r="K11595">
        <f>B11595*30</f>
        <v>29.4</v>
      </c>
      <c r="L11595">
        <f>MONTH(A11595)</f>
        <v>3</v>
      </c>
      <c r="M11595">
        <f>C11595/B11595</f>
        <v>144925.4081632653</v>
      </c>
    </row>
    <row r="11596" spans="1:13" x14ac:dyDescent="0.2">
      <c r="A11596" s="3" t="s">
        <v>156</v>
      </c>
      <c r="B11596" s="5">
        <v>1.1299999999999999</v>
      </c>
      <c r="C11596" s="20">
        <v>443386.65</v>
      </c>
      <c r="D11596" s="5">
        <v>71111.62</v>
      </c>
      <c r="E11596" s="5">
        <v>71097.100000000006</v>
      </c>
      <c r="F11596" s="5">
        <v>5.81</v>
      </c>
      <c r="G11596" s="3">
        <v>8.7100000000000009</v>
      </c>
      <c r="H11596" s="3" t="s">
        <v>271</v>
      </c>
      <c r="I11596" s="3" t="s">
        <v>114</v>
      </c>
      <c r="J11596" s="4" t="s">
        <v>99</v>
      </c>
      <c r="K11596">
        <f>B11596*30</f>
        <v>33.9</v>
      </c>
      <c r="L11596">
        <f>MONTH(A11596)</f>
        <v>3</v>
      </c>
      <c r="M11596">
        <f>C11596/B11596</f>
        <v>392377.56637168146</v>
      </c>
    </row>
    <row r="11597" spans="1:13" x14ac:dyDescent="0.2">
      <c r="A11597" s="3" t="s">
        <v>156</v>
      </c>
      <c r="B11597" s="5">
        <v>0.81</v>
      </c>
      <c r="C11597" s="20">
        <v>627397.71</v>
      </c>
      <c r="D11597" s="5">
        <v>288428.48</v>
      </c>
      <c r="E11597" s="5">
        <v>218488.21</v>
      </c>
      <c r="F11597" s="5">
        <v>69940.27</v>
      </c>
      <c r="G11597" s="3">
        <v>0</v>
      </c>
      <c r="H11597" s="3" t="s">
        <v>271</v>
      </c>
      <c r="I11597" s="3" t="s">
        <v>114</v>
      </c>
      <c r="J11597" s="4" t="s">
        <v>100</v>
      </c>
      <c r="K11597">
        <f>B11597*30</f>
        <v>24.3</v>
      </c>
      <c r="L11597">
        <f>MONTH(A11597)</f>
        <v>3</v>
      </c>
      <c r="M11597">
        <f>C11597/B11597</f>
        <v>774565.07407407393</v>
      </c>
    </row>
    <row r="11598" spans="1:13" x14ac:dyDescent="0.2">
      <c r="A11598" s="3" t="s">
        <v>156</v>
      </c>
      <c r="B11598" s="5">
        <v>1.29</v>
      </c>
      <c r="C11598" s="20">
        <v>817240.38</v>
      </c>
      <c r="D11598" s="5">
        <v>95689.47</v>
      </c>
      <c r="E11598" s="5">
        <v>94788.57</v>
      </c>
      <c r="F11598" s="5">
        <v>797.45</v>
      </c>
      <c r="G11598" s="3">
        <v>103.45</v>
      </c>
      <c r="H11598" s="3" t="s">
        <v>271</v>
      </c>
      <c r="I11598" s="3" t="s">
        <v>114</v>
      </c>
      <c r="J11598" s="4" t="s">
        <v>101</v>
      </c>
      <c r="K11598">
        <f>B11598*30</f>
        <v>38.700000000000003</v>
      </c>
      <c r="L11598">
        <f>MONTH(A11598)</f>
        <v>3</v>
      </c>
      <c r="M11598">
        <f>C11598/B11598</f>
        <v>633519.67441860458</v>
      </c>
    </row>
    <row r="11599" spans="1:13" x14ac:dyDescent="0.2">
      <c r="A11599" s="3" t="s">
        <v>156</v>
      </c>
      <c r="B11599" s="5">
        <v>0.88</v>
      </c>
      <c r="C11599" s="20">
        <v>782395.12</v>
      </c>
      <c r="D11599" s="5">
        <v>469298.92</v>
      </c>
      <c r="E11599" s="5">
        <v>468419</v>
      </c>
      <c r="F11599" s="5">
        <v>515.92999999999995</v>
      </c>
      <c r="G11599" s="3">
        <v>363.99</v>
      </c>
      <c r="H11599" s="3" t="s">
        <v>271</v>
      </c>
      <c r="I11599" s="3" t="s">
        <v>114</v>
      </c>
      <c r="J11599" s="4" t="s">
        <v>102</v>
      </c>
      <c r="K11599">
        <f>B11599*30</f>
        <v>26.4</v>
      </c>
      <c r="L11599">
        <f>MONTH(A11599)</f>
        <v>3</v>
      </c>
      <c r="M11599">
        <f>C11599/B11599</f>
        <v>889085.36363636365</v>
      </c>
    </row>
    <row r="11600" spans="1:13" x14ac:dyDescent="0.2">
      <c r="A11600" s="3" t="s">
        <v>156</v>
      </c>
      <c r="B11600" s="5">
        <v>1.06</v>
      </c>
      <c r="C11600" s="20">
        <v>325786.78000000003</v>
      </c>
      <c r="D11600" s="5">
        <v>70646.289999999994</v>
      </c>
      <c r="E11600" s="5">
        <v>52684.66</v>
      </c>
      <c r="F11600" s="5">
        <v>17961.63</v>
      </c>
      <c r="G11600" s="3">
        <v>0</v>
      </c>
      <c r="H11600" s="3" t="s">
        <v>271</v>
      </c>
      <c r="I11600" s="3" t="s">
        <v>114</v>
      </c>
      <c r="J11600" s="4" t="s">
        <v>103</v>
      </c>
      <c r="K11600">
        <f>B11600*30</f>
        <v>31.8</v>
      </c>
      <c r="L11600">
        <f>MONTH(A11600)</f>
        <v>3</v>
      </c>
      <c r="M11600">
        <f>C11600/B11600</f>
        <v>307346.01886792452</v>
      </c>
    </row>
    <row r="11601" spans="1:13" x14ac:dyDescent="0.2">
      <c r="A11601" s="3" t="s">
        <v>156</v>
      </c>
      <c r="B11601" s="5">
        <v>0.78</v>
      </c>
      <c r="C11601" s="20">
        <v>5848140.8700000001</v>
      </c>
      <c r="D11601" s="5">
        <v>957869.45</v>
      </c>
      <c r="E11601" s="5">
        <v>822317.08</v>
      </c>
      <c r="F11601" s="5">
        <v>128134.68</v>
      </c>
      <c r="G11601" s="3">
        <v>7417.69</v>
      </c>
      <c r="H11601" s="3" t="s">
        <v>271</v>
      </c>
      <c r="I11601" s="3" t="s">
        <v>114</v>
      </c>
      <c r="J11601" s="4" t="s">
        <v>104</v>
      </c>
      <c r="K11601">
        <f>B11601*30</f>
        <v>23.400000000000002</v>
      </c>
      <c r="L11601">
        <f>MONTH(A11601)</f>
        <v>3</v>
      </c>
      <c r="M11601">
        <f>C11601/B11601</f>
        <v>7497616.5</v>
      </c>
    </row>
    <row r="11602" spans="1:13" x14ac:dyDescent="0.2">
      <c r="A11602" s="3" t="s">
        <v>156</v>
      </c>
      <c r="B11602" s="5">
        <v>1.07</v>
      </c>
      <c r="C11602" s="20">
        <v>3161231.11</v>
      </c>
      <c r="D11602" s="5">
        <v>912052.32</v>
      </c>
      <c r="E11602" s="5">
        <v>493727.49</v>
      </c>
      <c r="F11602" s="5">
        <v>418324.83</v>
      </c>
      <c r="G11602" s="3">
        <v>0</v>
      </c>
      <c r="H11602" s="3" t="s">
        <v>271</v>
      </c>
      <c r="I11602" s="3" t="s">
        <v>114</v>
      </c>
      <c r="J11602" s="4" t="s">
        <v>105</v>
      </c>
      <c r="K11602">
        <f>B11602*30</f>
        <v>32.1</v>
      </c>
      <c r="L11602">
        <f>MONTH(A11602)</f>
        <v>3</v>
      </c>
      <c r="M11602">
        <f>C11602/B11602</f>
        <v>2954421.5981308408</v>
      </c>
    </row>
    <row r="11603" spans="1:13" x14ac:dyDescent="0.2">
      <c r="A11603" s="3" t="s">
        <v>156</v>
      </c>
      <c r="B11603" s="5">
        <v>0.91</v>
      </c>
      <c r="C11603" s="20">
        <v>101869.42</v>
      </c>
      <c r="D11603" s="5">
        <v>52556.18</v>
      </c>
      <c r="E11603" s="5">
        <v>52480.19</v>
      </c>
      <c r="F11603" s="5">
        <v>59.31</v>
      </c>
      <c r="G11603" s="3">
        <v>16.68</v>
      </c>
      <c r="H11603" s="3" t="s">
        <v>271</v>
      </c>
      <c r="I11603" s="3" t="s">
        <v>114</v>
      </c>
      <c r="J11603" s="4" t="s">
        <v>106</v>
      </c>
      <c r="K11603">
        <f>B11603*30</f>
        <v>27.3</v>
      </c>
      <c r="L11603">
        <f>MONTH(A11603)</f>
        <v>3</v>
      </c>
      <c r="M11603">
        <f>C11603/B11603</f>
        <v>111944.41758241758</v>
      </c>
    </row>
    <row r="11604" spans="1:13" x14ac:dyDescent="0.2">
      <c r="A11604" s="3" t="s">
        <v>156</v>
      </c>
      <c r="B11604" s="5">
        <v>0.96</v>
      </c>
      <c r="C11604" s="20">
        <v>185570.14</v>
      </c>
      <c r="D11604" s="5">
        <v>107603.99</v>
      </c>
      <c r="E11604" s="5">
        <v>84301.57</v>
      </c>
      <c r="F11604" s="5">
        <v>23258.91</v>
      </c>
      <c r="G11604" s="3">
        <v>43.51</v>
      </c>
      <c r="H11604" s="3" t="s">
        <v>271</v>
      </c>
      <c r="I11604" s="3" t="s">
        <v>114</v>
      </c>
      <c r="J11604" s="4" t="s">
        <v>107</v>
      </c>
      <c r="K11604">
        <f>B11604*30</f>
        <v>28.799999999999997</v>
      </c>
      <c r="L11604">
        <f>MONTH(A11604)</f>
        <v>3</v>
      </c>
      <c r="M11604">
        <f>C11604/B11604</f>
        <v>193302.22916666669</v>
      </c>
    </row>
    <row r="11605" spans="1:13" x14ac:dyDescent="0.2">
      <c r="A11605" s="3" t="s">
        <v>156</v>
      </c>
      <c r="B11605" s="5">
        <v>1.36</v>
      </c>
      <c r="C11605" s="20">
        <v>64866.67</v>
      </c>
      <c r="D11605" s="5">
        <v>25257.46</v>
      </c>
      <c r="E11605" s="5">
        <v>25157.67</v>
      </c>
      <c r="F11605" s="5">
        <v>99.79</v>
      </c>
      <c r="G11605" s="3">
        <v>0</v>
      </c>
      <c r="H11605" s="3" t="s">
        <v>271</v>
      </c>
      <c r="I11605" s="3" t="s">
        <v>114</v>
      </c>
      <c r="J11605" s="4" t="s">
        <v>108</v>
      </c>
      <c r="K11605">
        <f>B11605*30</f>
        <v>40.800000000000004</v>
      </c>
      <c r="L11605">
        <f>MONTH(A11605)</f>
        <v>3</v>
      </c>
      <c r="M11605">
        <f>C11605/B11605</f>
        <v>47696.080882352937</v>
      </c>
    </row>
    <row r="11606" spans="1:13" x14ac:dyDescent="0.2">
      <c r="A11606" s="3" t="s">
        <v>156</v>
      </c>
      <c r="B11606" s="5">
        <v>1.08</v>
      </c>
      <c r="C11606" s="20">
        <v>331997.49</v>
      </c>
      <c r="D11606" s="5">
        <v>114877.87</v>
      </c>
      <c r="E11606" s="5">
        <v>62840.15</v>
      </c>
      <c r="F11606" s="5">
        <v>52037.72</v>
      </c>
      <c r="G11606" s="3">
        <v>0</v>
      </c>
      <c r="H11606" s="3" t="s">
        <v>271</v>
      </c>
      <c r="I11606" s="3" t="s">
        <v>114</v>
      </c>
      <c r="J11606" s="4" t="s">
        <v>109</v>
      </c>
      <c r="K11606">
        <f>B11606*30</f>
        <v>32.400000000000006</v>
      </c>
      <c r="L11606">
        <f>MONTH(A11606)</f>
        <v>3</v>
      </c>
      <c r="M11606">
        <f>C11606/B11606</f>
        <v>307405.08333333331</v>
      </c>
    </row>
    <row r="11607" spans="1:13" x14ac:dyDescent="0.2">
      <c r="A11607" s="3" t="s">
        <v>156</v>
      </c>
      <c r="B11607" s="5">
        <v>0.95</v>
      </c>
      <c r="C11607" s="20">
        <v>35064506.039999999</v>
      </c>
      <c r="D11607" s="5">
        <v>9357288.8399999999</v>
      </c>
      <c r="E11607" s="5">
        <v>7502570.0300000003</v>
      </c>
      <c r="F11607" s="5">
        <v>1747903.69</v>
      </c>
      <c r="G11607" s="3">
        <v>106815.12</v>
      </c>
      <c r="H11607" s="3" t="s">
        <v>271</v>
      </c>
      <c r="I11607" s="3" t="s">
        <v>114</v>
      </c>
      <c r="J11607" s="4" t="s">
        <v>110</v>
      </c>
      <c r="K11607">
        <f>B11607*30</f>
        <v>28.5</v>
      </c>
      <c r="L11607">
        <f>MONTH(A11607)</f>
        <v>3</v>
      </c>
      <c r="M11607">
        <f>C11607/B11607</f>
        <v>36910006.357894741</v>
      </c>
    </row>
    <row r="11608" spans="1:13" x14ac:dyDescent="0.2">
      <c r="A11608" s="3" t="s">
        <v>156</v>
      </c>
      <c r="B11608" s="5">
        <v>0.8</v>
      </c>
      <c r="C11608" s="20">
        <v>6903293</v>
      </c>
      <c r="D11608" s="5">
        <v>2223309.85</v>
      </c>
      <c r="E11608" s="5">
        <v>1665446.71</v>
      </c>
      <c r="F11608" s="5">
        <v>556980.31000000006</v>
      </c>
      <c r="G11608" s="3">
        <v>882.83</v>
      </c>
      <c r="H11608" s="3" t="s">
        <v>271</v>
      </c>
      <c r="I11608" s="3" t="s">
        <v>114</v>
      </c>
      <c r="J11608" s="4" t="s">
        <v>111</v>
      </c>
      <c r="K11608">
        <f>B11608*30</f>
        <v>24</v>
      </c>
      <c r="L11608">
        <f>MONTH(A11608)</f>
        <v>3</v>
      </c>
      <c r="M11608">
        <f>C11608/B11608</f>
        <v>8629116.25</v>
      </c>
    </row>
    <row r="11609" spans="1:13" x14ac:dyDescent="0.2">
      <c r="A11609" s="3" t="s">
        <v>156</v>
      </c>
      <c r="B11609" s="5">
        <v>0.77</v>
      </c>
      <c r="C11609" s="20">
        <v>814614.77</v>
      </c>
      <c r="D11609" s="5">
        <v>118578.88</v>
      </c>
      <c r="E11609" s="5">
        <v>89574.12</v>
      </c>
      <c r="F11609" s="5">
        <v>29004.76</v>
      </c>
      <c r="G11609" s="3">
        <v>0</v>
      </c>
      <c r="H11609" s="3" t="s">
        <v>271</v>
      </c>
      <c r="I11609" s="3" t="s">
        <v>114</v>
      </c>
      <c r="J11609" s="4" t="s">
        <v>112</v>
      </c>
      <c r="K11609">
        <f>B11609*30</f>
        <v>23.1</v>
      </c>
      <c r="L11609">
        <f>MONTH(A11609)</f>
        <v>3</v>
      </c>
      <c r="M11609">
        <f>C11609/B11609</f>
        <v>1057941.2597402597</v>
      </c>
    </row>
    <row r="11610" spans="1:13" x14ac:dyDescent="0.2">
      <c r="A11610" s="1" t="s">
        <v>156</v>
      </c>
      <c r="B11610" s="6">
        <v>1.92</v>
      </c>
      <c r="C11610" s="21">
        <v>1704.24</v>
      </c>
      <c r="D11610" s="6">
        <v>1236.77</v>
      </c>
      <c r="E11610" s="6">
        <v>1236.77</v>
      </c>
      <c r="F11610" s="6">
        <v>0</v>
      </c>
      <c r="G11610" s="1">
        <v>0</v>
      </c>
      <c r="H11610" s="1" t="s">
        <v>272</v>
      </c>
      <c r="I11610" s="1" t="s">
        <v>114</v>
      </c>
      <c r="J11610" s="2" t="s">
        <v>8</v>
      </c>
      <c r="K11610">
        <f>B11610*30</f>
        <v>57.599999999999994</v>
      </c>
      <c r="L11610">
        <f>MONTH(A11610)</f>
        <v>3</v>
      </c>
      <c r="M11610">
        <f>C11610/B11610</f>
        <v>887.625</v>
      </c>
    </row>
    <row r="11611" spans="1:13" x14ac:dyDescent="0.2">
      <c r="A11611" s="1" t="s">
        <v>156</v>
      </c>
      <c r="B11611" s="6">
        <v>1.66</v>
      </c>
      <c r="C11611" s="21">
        <v>6619.18</v>
      </c>
      <c r="D11611" s="6">
        <v>577.29</v>
      </c>
      <c r="E11611" s="6">
        <v>246.67</v>
      </c>
      <c r="F11611" s="6">
        <v>330.62</v>
      </c>
      <c r="G11611" s="1">
        <v>0</v>
      </c>
      <c r="H11611" s="1" t="s">
        <v>272</v>
      </c>
      <c r="I11611" s="1" t="s">
        <v>114</v>
      </c>
      <c r="J11611" s="2" t="s">
        <v>60</v>
      </c>
      <c r="K11611">
        <f>B11611*30</f>
        <v>49.8</v>
      </c>
      <c r="L11611">
        <f>MONTH(A11611)</f>
        <v>3</v>
      </c>
      <c r="M11611">
        <f>C11611/B11611</f>
        <v>3987.4578313253014</v>
      </c>
    </row>
    <row r="11612" spans="1:13" x14ac:dyDescent="0.2">
      <c r="A11612" s="1" t="s">
        <v>156</v>
      </c>
      <c r="B11612" s="6">
        <v>1.41</v>
      </c>
      <c r="C11612" s="21">
        <v>21611.1</v>
      </c>
      <c r="D11612" s="6">
        <v>10279.61</v>
      </c>
      <c r="E11612" s="6">
        <v>2023.14</v>
      </c>
      <c r="F11612" s="6">
        <v>8256.4699999999993</v>
      </c>
      <c r="G11612" s="1">
        <v>0</v>
      </c>
      <c r="H11612" s="1" t="s">
        <v>272</v>
      </c>
      <c r="I11612" s="1" t="s">
        <v>114</v>
      </c>
      <c r="J11612" s="2" t="s">
        <v>61</v>
      </c>
      <c r="K11612">
        <f>B11612*30</f>
        <v>42.3</v>
      </c>
      <c r="L11612">
        <f>MONTH(A11612)</f>
        <v>3</v>
      </c>
      <c r="M11612">
        <f>C11612/B11612</f>
        <v>15327.021276595744</v>
      </c>
    </row>
    <row r="11613" spans="1:13" x14ac:dyDescent="0.2">
      <c r="A11613" s="1" t="s">
        <v>156</v>
      </c>
      <c r="B11613" s="6">
        <v>1.1499999999999999</v>
      </c>
      <c r="C11613" s="21">
        <v>1381.84</v>
      </c>
      <c r="D11613" s="6">
        <v>874.46</v>
      </c>
      <c r="E11613" s="6">
        <v>0</v>
      </c>
      <c r="F11613" s="6">
        <v>874.46</v>
      </c>
      <c r="G11613" s="1">
        <v>0</v>
      </c>
      <c r="H11613" s="1" t="s">
        <v>272</v>
      </c>
      <c r="I11613" s="1" t="s">
        <v>114</v>
      </c>
      <c r="J11613" s="2" t="s">
        <v>62</v>
      </c>
      <c r="K11613">
        <f>B11613*30</f>
        <v>34.5</v>
      </c>
      <c r="L11613">
        <f>MONTH(A11613)</f>
        <v>3</v>
      </c>
      <c r="M11613">
        <f>C11613/B11613</f>
        <v>1201.5999999999999</v>
      </c>
    </row>
    <row r="11614" spans="1:13" x14ac:dyDescent="0.2">
      <c r="A11614" s="1" t="s">
        <v>156</v>
      </c>
      <c r="B11614" s="6">
        <v>1.7</v>
      </c>
      <c r="C11614" s="21">
        <v>10200.049999999999</v>
      </c>
      <c r="D11614" s="6">
        <v>9109.31</v>
      </c>
      <c r="E11614" s="6">
        <v>7203.39</v>
      </c>
      <c r="F11614" s="6">
        <v>1905.92</v>
      </c>
      <c r="G11614" s="1">
        <v>0</v>
      </c>
      <c r="H11614" s="1" t="s">
        <v>272</v>
      </c>
      <c r="I11614" s="1" t="s">
        <v>114</v>
      </c>
      <c r="J11614" s="2" t="s">
        <v>63</v>
      </c>
      <c r="K11614">
        <f>B11614*30</f>
        <v>51</v>
      </c>
      <c r="L11614">
        <f>MONTH(A11614)</f>
        <v>3</v>
      </c>
      <c r="M11614">
        <f>C11614/B11614</f>
        <v>6000.0294117647054</v>
      </c>
    </row>
    <row r="11615" spans="1:13" x14ac:dyDescent="0.2">
      <c r="A11615" s="1" t="s">
        <v>156</v>
      </c>
      <c r="B11615" s="6">
        <v>2.13</v>
      </c>
      <c r="C11615" s="21">
        <v>3751.88</v>
      </c>
      <c r="D11615" s="6">
        <v>3569.71</v>
      </c>
      <c r="E11615" s="6">
        <v>386.67</v>
      </c>
      <c r="F11615" s="6">
        <v>3183.04</v>
      </c>
      <c r="G11615" s="1">
        <v>0</v>
      </c>
      <c r="H11615" s="1" t="s">
        <v>272</v>
      </c>
      <c r="I11615" s="1" t="s">
        <v>114</v>
      </c>
      <c r="J11615" s="2" t="s">
        <v>64</v>
      </c>
      <c r="K11615">
        <f>B11615*30</f>
        <v>63.9</v>
      </c>
      <c r="L11615">
        <f>MONTH(A11615)</f>
        <v>3</v>
      </c>
      <c r="M11615">
        <f>C11615/B11615</f>
        <v>1761.4460093896714</v>
      </c>
    </row>
    <row r="11616" spans="1:13" x14ac:dyDescent="0.2">
      <c r="A11616" s="1" t="s">
        <v>156</v>
      </c>
      <c r="B11616" s="6">
        <v>1.32</v>
      </c>
      <c r="C11616" s="21">
        <v>198961.57</v>
      </c>
      <c r="D11616" s="6">
        <v>92977.41</v>
      </c>
      <c r="E11616" s="6">
        <v>92547.86</v>
      </c>
      <c r="F11616" s="6">
        <v>429.55</v>
      </c>
      <c r="G11616" s="1">
        <v>0</v>
      </c>
      <c r="H11616" s="1" t="s">
        <v>272</v>
      </c>
      <c r="I11616" s="1" t="s">
        <v>114</v>
      </c>
      <c r="J11616" s="2" t="s">
        <v>65</v>
      </c>
      <c r="K11616">
        <f>B11616*30</f>
        <v>39.6</v>
      </c>
      <c r="L11616">
        <f>MONTH(A11616)</f>
        <v>3</v>
      </c>
      <c r="M11616">
        <f>C11616/B11616</f>
        <v>150728.46212121213</v>
      </c>
    </row>
    <row r="11617" spans="1:13" x14ac:dyDescent="0.2">
      <c r="A11617" s="1" t="s">
        <v>156</v>
      </c>
      <c r="B11617" s="6">
        <v>1.79</v>
      </c>
      <c r="C11617" s="21">
        <v>4003.24</v>
      </c>
      <c r="D11617" s="6">
        <v>916.67</v>
      </c>
      <c r="E11617" s="6">
        <v>896.67</v>
      </c>
      <c r="F11617" s="6">
        <v>20</v>
      </c>
      <c r="G11617" s="1">
        <v>0</v>
      </c>
      <c r="H11617" s="1" t="s">
        <v>272</v>
      </c>
      <c r="I11617" s="1" t="s">
        <v>114</v>
      </c>
      <c r="J11617" s="2" t="s">
        <v>66</v>
      </c>
      <c r="K11617">
        <f>B11617*30</f>
        <v>53.7</v>
      </c>
      <c r="L11617">
        <f>MONTH(A11617)</f>
        <v>3</v>
      </c>
      <c r="M11617">
        <f>C11617/B11617</f>
        <v>2236.4469273743016</v>
      </c>
    </row>
    <row r="11618" spans="1:13" x14ac:dyDescent="0.2">
      <c r="A11618" s="1" t="s">
        <v>156</v>
      </c>
      <c r="B11618" s="6">
        <v>1.49</v>
      </c>
      <c r="C11618" s="21">
        <v>36774.58</v>
      </c>
      <c r="D11618" s="6">
        <v>427.77</v>
      </c>
      <c r="E11618" s="6">
        <v>427.77</v>
      </c>
      <c r="F11618" s="6">
        <v>0</v>
      </c>
      <c r="G11618" s="1">
        <v>0</v>
      </c>
      <c r="H11618" s="1" t="s">
        <v>272</v>
      </c>
      <c r="I11618" s="1" t="s">
        <v>114</v>
      </c>
      <c r="J11618" s="2" t="s">
        <v>67</v>
      </c>
      <c r="K11618">
        <f>B11618*30</f>
        <v>44.7</v>
      </c>
      <c r="L11618">
        <f>MONTH(A11618)</f>
        <v>3</v>
      </c>
      <c r="M11618">
        <f>C11618/B11618</f>
        <v>24680.926174496646</v>
      </c>
    </row>
    <row r="11619" spans="1:13" x14ac:dyDescent="0.2">
      <c r="A11619" s="1" t="s">
        <v>156</v>
      </c>
      <c r="B11619" s="6">
        <v>1.34</v>
      </c>
      <c r="C11619" s="21">
        <v>12627.11</v>
      </c>
      <c r="D11619" s="6">
        <v>3060.89</v>
      </c>
      <c r="E11619" s="6">
        <v>136.66999999999999</v>
      </c>
      <c r="F11619" s="6">
        <v>2924.22</v>
      </c>
      <c r="G11619" s="1">
        <v>0</v>
      </c>
      <c r="H11619" s="1" t="s">
        <v>272</v>
      </c>
      <c r="I11619" s="1" t="s">
        <v>114</v>
      </c>
      <c r="J11619" s="2" t="s">
        <v>68</v>
      </c>
      <c r="K11619">
        <f>B11619*30</f>
        <v>40.200000000000003</v>
      </c>
      <c r="L11619">
        <f>MONTH(A11619)</f>
        <v>3</v>
      </c>
      <c r="M11619">
        <f>C11619/B11619</f>
        <v>9423.2164179104475</v>
      </c>
    </row>
    <row r="11620" spans="1:13" x14ac:dyDescent="0.2">
      <c r="A11620" s="1" t="s">
        <v>156</v>
      </c>
      <c r="B11620" s="6">
        <v>1.42</v>
      </c>
      <c r="C11620" s="21">
        <v>4854.17</v>
      </c>
      <c r="D11620" s="6">
        <v>860.09</v>
      </c>
      <c r="E11620" s="6">
        <v>51.03</v>
      </c>
      <c r="F11620" s="6">
        <v>809.06</v>
      </c>
      <c r="G11620" s="1">
        <v>0</v>
      </c>
      <c r="H11620" s="1" t="s">
        <v>272</v>
      </c>
      <c r="I11620" s="1" t="s">
        <v>114</v>
      </c>
      <c r="J11620" s="2" t="s">
        <v>69</v>
      </c>
      <c r="K11620">
        <f>B11620*30</f>
        <v>42.599999999999994</v>
      </c>
      <c r="L11620">
        <f>MONTH(A11620)</f>
        <v>3</v>
      </c>
      <c r="M11620">
        <f>C11620/B11620</f>
        <v>3418.429577464789</v>
      </c>
    </row>
    <row r="11621" spans="1:13" x14ac:dyDescent="0.2">
      <c r="A11621" s="1" t="s">
        <v>156</v>
      </c>
      <c r="B11621" s="6">
        <v>1.1499999999999999</v>
      </c>
      <c r="C11621" s="21">
        <v>19464.82</v>
      </c>
      <c r="D11621" s="6">
        <v>11740.28</v>
      </c>
      <c r="E11621" s="6">
        <v>9961.7900000000009</v>
      </c>
      <c r="F11621" s="6">
        <v>1778.49</v>
      </c>
      <c r="G11621" s="1">
        <v>0</v>
      </c>
      <c r="H11621" s="1" t="s">
        <v>272</v>
      </c>
      <c r="I11621" s="1" t="s">
        <v>114</v>
      </c>
      <c r="J11621" s="2" t="s">
        <v>70</v>
      </c>
      <c r="K11621">
        <f>B11621*30</f>
        <v>34.5</v>
      </c>
      <c r="L11621">
        <f>MONTH(A11621)</f>
        <v>3</v>
      </c>
      <c r="M11621">
        <f>C11621/B11621</f>
        <v>16925.930434782611</v>
      </c>
    </row>
    <row r="11622" spans="1:13" x14ac:dyDescent="0.2">
      <c r="A11622" s="1" t="s">
        <v>156</v>
      </c>
      <c r="B11622" s="6">
        <v>0.66</v>
      </c>
      <c r="C11622" s="21">
        <v>121329.26</v>
      </c>
      <c r="D11622" s="6">
        <v>99580.64</v>
      </c>
      <c r="E11622" s="6">
        <v>41656.67</v>
      </c>
      <c r="F11622" s="6">
        <v>57923.97</v>
      </c>
      <c r="G11622" s="1">
        <v>0</v>
      </c>
      <c r="H11622" s="1" t="s">
        <v>272</v>
      </c>
      <c r="I11622" s="1" t="s">
        <v>114</v>
      </c>
      <c r="J11622" s="2" t="s">
        <v>71</v>
      </c>
      <c r="K11622">
        <f>B11622*30</f>
        <v>19.8</v>
      </c>
      <c r="L11622">
        <f>MONTH(A11622)</f>
        <v>3</v>
      </c>
      <c r="M11622">
        <f>C11622/B11622</f>
        <v>183832.2121212121</v>
      </c>
    </row>
    <row r="11623" spans="1:13" x14ac:dyDescent="0.2">
      <c r="A11623" s="1" t="s">
        <v>156</v>
      </c>
      <c r="B11623" s="6">
        <v>1.45</v>
      </c>
      <c r="C11623" s="21">
        <v>8962.2800000000007</v>
      </c>
      <c r="D11623" s="6">
        <v>1631.41</v>
      </c>
      <c r="E11623" s="6">
        <v>365.65</v>
      </c>
      <c r="F11623" s="6">
        <v>1265.76</v>
      </c>
      <c r="G11623" s="1">
        <v>0</v>
      </c>
      <c r="H11623" s="1" t="s">
        <v>272</v>
      </c>
      <c r="I11623" s="1" t="s">
        <v>114</v>
      </c>
      <c r="J11623" s="2" t="s">
        <v>72</v>
      </c>
      <c r="K11623">
        <f>B11623*30</f>
        <v>43.5</v>
      </c>
      <c r="L11623">
        <f>MONTH(A11623)</f>
        <v>3</v>
      </c>
      <c r="M11623">
        <f>C11623/B11623</f>
        <v>6180.8827586206899</v>
      </c>
    </row>
    <row r="11624" spans="1:13" x14ac:dyDescent="0.2">
      <c r="A11624" s="1" t="s">
        <v>156</v>
      </c>
      <c r="B11624" s="6">
        <v>1.1000000000000001</v>
      </c>
      <c r="C11624" s="21">
        <v>3976.8</v>
      </c>
      <c r="D11624" s="6">
        <v>305.06</v>
      </c>
      <c r="E11624" s="6">
        <v>286.67</v>
      </c>
      <c r="F11624" s="6">
        <v>18.39</v>
      </c>
      <c r="G11624" s="1">
        <v>0</v>
      </c>
      <c r="H11624" s="1" t="s">
        <v>272</v>
      </c>
      <c r="I11624" s="1" t="s">
        <v>114</v>
      </c>
      <c r="J11624" s="2" t="s">
        <v>73</v>
      </c>
      <c r="K11624">
        <f>B11624*30</f>
        <v>33</v>
      </c>
      <c r="L11624">
        <f>MONTH(A11624)</f>
        <v>3</v>
      </c>
      <c r="M11624">
        <f>C11624/B11624</f>
        <v>3615.272727272727</v>
      </c>
    </row>
    <row r="11625" spans="1:13" x14ac:dyDescent="0.2">
      <c r="A11625" s="1" t="s">
        <v>156</v>
      </c>
      <c r="B11625" s="6">
        <v>1.42</v>
      </c>
      <c r="C11625" s="21">
        <v>98803.23</v>
      </c>
      <c r="D11625" s="6">
        <v>16030.03</v>
      </c>
      <c r="E11625" s="6">
        <v>6346.81</v>
      </c>
      <c r="F11625" s="6">
        <v>9683.2199999999993</v>
      </c>
      <c r="G11625" s="1">
        <v>0</v>
      </c>
      <c r="H11625" s="1" t="s">
        <v>272</v>
      </c>
      <c r="I11625" s="1" t="s">
        <v>114</v>
      </c>
      <c r="J11625" s="2" t="s">
        <v>74</v>
      </c>
      <c r="K11625">
        <f>B11625*30</f>
        <v>42.599999999999994</v>
      </c>
      <c r="L11625">
        <f>MONTH(A11625)</f>
        <v>3</v>
      </c>
      <c r="M11625">
        <f>C11625/B11625</f>
        <v>69579.739436619726</v>
      </c>
    </row>
    <row r="11626" spans="1:13" x14ac:dyDescent="0.2">
      <c r="A11626" s="1" t="s">
        <v>156</v>
      </c>
      <c r="B11626" s="6">
        <v>1.58</v>
      </c>
      <c r="C11626" s="21">
        <v>8782.58</v>
      </c>
      <c r="D11626" s="6">
        <v>8342.2800000000007</v>
      </c>
      <c r="E11626" s="6">
        <v>3238.17</v>
      </c>
      <c r="F11626" s="6">
        <v>5104.1099999999997</v>
      </c>
      <c r="G11626" s="1">
        <v>0</v>
      </c>
      <c r="H11626" s="1" t="s">
        <v>272</v>
      </c>
      <c r="I11626" s="1" t="s">
        <v>114</v>
      </c>
      <c r="J11626" s="2" t="s">
        <v>75</v>
      </c>
      <c r="K11626">
        <f>B11626*30</f>
        <v>47.400000000000006</v>
      </c>
      <c r="L11626">
        <f>MONTH(A11626)</f>
        <v>3</v>
      </c>
      <c r="M11626">
        <f>C11626/B11626</f>
        <v>5558.5949367088606</v>
      </c>
    </row>
    <row r="11627" spans="1:13" x14ac:dyDescent="0.2">
      <c r="A11627" s="1" t="s">
        <v>156</v>
      </c>
      <c r="B11627" s="6">
        <v>2.1800000000000002</v>
      </c>
      <c r="C11627" s="21">
        <v>6367.65</v>
      </c>
      <c r="D11627" s="6">
        <v>2322</v>
      </c>
      <c r="E11627" s="6">
        <v>2313.06</v>
      </c>
      <c r="F11627" s="6">
        <v>8.94</v>
      </c>
      <c r="G11627" s="1">
        <v>0</v>
      </c>
      <c r="H11627" s="1" t="s">
        <v>272</v>
      </c>
      <c r="I11627" s="1" t="s">
        <v>114</v>
      </c>
      <c r="J11627" s="2" t="s">
        <v>76</v>
      </c>
      <c r="K11627">
        <f>B11627*30</f>
        <v>65.400000000000006</v>
      </c>
      <c r="L11627">
        <f>MONTH(A11627)</f>
        <v>3</v>
      </c>
      <c r="M11627">
        <f>C11627/B11627</f>
        <v>2920.9403669724766</v>
      </c>
    </row>
    <row r="11628" spans="1:13" x14ac:dyDescent="0.2">
      <c r="A11628" s="1" t="s">
        <v>156</v>
      </c>
      <c r="B11628" s="6">
        <v>1.17</v>
      </c>
      <c r="C11628" s="21">
        <v>14320.97</v>
      </c>
      <c r="D11628" s="6">
        <v>6883.2</v>
      </c>
      <c r="E11628" s="6">
        <v>6085.81</v>
      </c>
      <c r="F11628" s="6">
        <v>797.39</v>
      </c>
      <c r="G11628" s="1">
        <v>0</v>
      </c>
      <c r="H11628" s="1" t="s">
        <v>272</v>
      </c>
      <c r="I11628" s="1" t="s">
        <v>114</v>
      </c>
      <c r="J11628" s="2" t="s">
        <v>77</v>
      </c>
      <c r="K11628">
        <f>B11628*30</f>
        <v>35.099999999999994</v>
      </c>
      <c r="L11628">
        <f>MONTH(A11628)</f>
        <v>3</v>
      </c>
      <c r="M11628">
        <f>C11628/B11628</f>
        <v>12240.145299145299</v>
      </c>
    </row>
    <row r="11629" spans="1:13" x14ac:dyDescent="0.2">
      <c r="A11629" s="1" t="s">
        <v>156</v>
      </c>
      <c r="B11629" s="6">
        <v>1.48</v>
      </c>
      <c r="C11629" s="21">
        <v>1831.89</v>
      </c>
      <c r="D11629" s="6">
        <v>535.04</v>
      </c>
      <c r="E11629" s="6">
        <v>260.13</v>
      </c>
      <c r="F11629" s="6">
        <v>274.91000000000003</v>
      </c>
      <c r="G11629" s="1">
        <v>0</v>
      </c>
      <c r="H11629" s="1" t="s">
        <v>272</v>
      </c>
      <c r="I11629" s="1" t="s">
        <v>114</v>
      </c>
      <c r="J11629" s="2" t="s">
        <v>78</v>
      </c>
      <c r="K11629">
        <f>B11629*30</f>
        <v>44.4</v>
      </c>
      <c r="L11629">
        <f>MONTH(A11629)</f>
        <v>3</v>
      </c>
      <c r="M11629">
        <f>C11629/B11629</f>
        <v>1237.7635135135135</v>
      </c>
    </row>
    <row r="11630" spans="1:13" x14ac:dyDescent="0.2">
      <c r="A11630" s="1" t="s">
        <v>156</v>
      </c>
      <c r="B11630" s="6">
        <v>1.83</v>
      </c>
      <c r="C11630" s="21">
        <v>2650.6</v>
      </c>
      <c r="D11630" s="6">
        <v>536.66</v>
      </c>
      <c r="E11630" s="6">
        <v>533.33000000000004</v>
      </c>
      <c r="F11630" s="6">
        <v>3.33</v>
      </c>
      <c r="G11630" s="1">
        <v>0</v>
      </c>
      <c r="H11630" s="1" t="s">
        <v>272</v>
      </c>
      <c r="I11630" s="1" t="s">
        <v>114</v>
      </c>
      <c r="J11630" s="2" t="s">
        <v>79</v>
      </c>
      <c r="K11630">
        <f>B11630*30</f>
        <v>54.900000000000006</v>
      </c>
      <c r="L11630">
        <f>MONTH(A11630)</f>
        <v>3</v>
      </c>
      <c r="M11630">
        <f>C11630/B11630</f>
        <v>1448.415300546448</v>
      </c>
    </row>
    <row r="11631" spans="1:13" x14ac:dyDescent="0.2">
      <c r="A11631" s="1" t="s">
        <v>156</v>
      </c>
      <c r="B11631" s="6">
        <v>1.3</v>
      </c>
      <c r="C11631" s="21">
        <v>11858.2</v>
      </c>
      <c r="D11631" s="6">
        <v>5387.7</v>
      </c>
      <c r="E11631" s="6">
        <v>5100.95</v>
      </c>
      <c r="F11631" s="6">
        <v>286.75</v>
      </c>
      <c r="G11631" s="1">
        <v>0</v>
      </c>
      <c r="H11631" s="1" t="s">
        <v>272</v>
      </c>
      <c r="I11631" s="1" t="s">
        <v>114</v>
      </c>
      <c r="J11631" s="2" t="s">
        <v>80</v>
      </c>
      <c r="K11631">
        <f>B11631*30</f>
        <v>39</v>
      </c>
      <c r="L11631">
        <f>MONTH(A11631)</f>
        <v>3</v>
      </c>
      <c r="M11631">
        <f>C11631/B11631</f>
        <v>9121.6923076923085</v>
      </c>
    </row>
    <row r="11632" spans="1:13" x14ac:dyDescent="0.2">
      <c r="A11632" s="1" t="s">
        <v>156</v>
      </c>
      <c r="B11632" s="6">
        <v>0.96</v>
      </c>
      <c r="C11632" s="21">
        <v>115143.8</v>
      </c>
      <c r="D11632" s="6">
        <v>77219.62</v>
      </c>
      <c r="E11632" s="6">
        <v>76838.149999999994</v>
      </c>
      <c r="F11632" s="6">
        <v>381.47</v>
      </c>
      <c r="G11632" s="1">
        <v>0</v>
      </c>
      <c r="H11632" s="1" t="s">
        <v>272</v>
      </c>
      <c r="I11632" s="1" t="s">
        <v>114</v>
      </c>
      <c r="J11632" s="2" t="s">
        <v>81</v>
      </c>
      <c r="K11632">
        <f>B11632*30</f>
        <v>28.799999999999997</v>
      </c>
      <c r="L11632">
        <f>MONTH(A11632)</f>
        <v>3</v>
      </c>
      <c r="M11632">
        <f>C11632/B11632</f>
        <v>119941.45833333334</v>
      </c>
    </row>
    <row r="11633" spans="1:13" x14ac:dyDescent="0.2">
      <c r="A11633" s="1" t="s">
        <v>156</v>
      </c>
      <c r="B11633" s="6">
        <v>0.96</v>
      </c>
      <c r="C11633" s="21">
        <v>3033.63</v>
      </c>
      <c r="D11633" s="6">
        <v>1455.58</v>
      </c>
      <c r="E11633" s="6">
        <v>70</v>
      </c>
      <c r="F11633" s="6">
        <v>1385.58</v>
      </c>
      <c r="G11633" s="1">
        <v>0</v>
      </c>
      <c r="H11633" s="1" t="s">
        <v>272</v>
      </c>
      <c r="I11633" s="1" t="s">
        <v>114</v>
      </c>
      <c r="J11633" s="2" t="s">
        <v>82</v>
      </c>
      <c r="K11633">
        <f>B11633*30</f>
        <v>28.799999999999997</v>
      </c>
      <c r="L11633">
        <f>MONTH(A11633)</f>
        <v>3</v>
      </c>
      <c r="M11633">
        <f>C11633/B11633</f>
        <v>3160.0312500000005</v>
      </c>
    </row>
    <row r="11634" spans="1:13" x14ac:dyDescent="0.2">
      <c r="A11634" s="1" t="s">
        <v>156</v>
      </c>
      <c r="B11634" s="6">
        <v>1.49</v>
      </c>
      <c r="C11634" s="21">
        <v>2403.4</v>
      </c>
      <c r="D11634" s="6">
        <v>1415.07</v>
      </c>
      <c r="E11634" s="6">
        <v>1401.74</v>
      </c>
      <c r="F11634" s="6">
        <v>13.33</v>
      </c>
      <c r="G11634" s="1">
        <v>0</v>
      </c>
      <c r="H11634" s="1" t="s">
        <v>272</v>
      </c>
      <c r="I11634" s="1" t="s">
        <v>114</v>
      </c>
      <c r="J11634" s="2" t="s">
        <v>83</v>
      </c>
      <c r="K11634">
        <f>B11634*30</f>
        <v>44.7</v>
      </c>
      <c r="L11634">
        <f>MONTH(A11634)</f>
        <v>3</v>
      </c>
      <c r="M11634">
        <f>C11634/B11634</f>
        <v>1613.020134228188</v>
      </c>
    </row>
    <row r="11635" spans="1:13" x14ac:dyDescent="0.2">
      <c r="A11635" s="1" t="s">
        <v>156</v>
      </c>
      <c r="B11635" s="6">
        <v>1.44</v>
      </c>
      <c r="C11635" s="21">
        <v>82249.97</v>
      </c>
      <c r="D11635" s="6">
        <v>28701.06</v>
      </c>
      <c r="E11635" s="6">
        <v>11159.01</v>
      </c>
      <c r="F11635" s="6">
        <v>17542.05</v>
      </c>
      <c r="G11635" s="1">
        <v>0</v>
      </c>
      <c r="H11635" s="1" t="s">
        <v>272</v>
      </c>
      <c r="I11635" s="1" t="s">
        <v>114</v>
      </c>
      <c r="J11635" s="2" t="s">
        <v>84</v>
      </c>
      <c r="K11635">
        <f>B11635*30</f>
        <v>43.199999999999996</v>
      </c>
      <c r="L11635">
        <f>MONTH(A11635)</f>
        <v>3</v>
      </c>
      <c r="M11635">
        <f>C11635/B11635</f>
        <v>57118.034722222226</v>
      </c>
    </row>
    <row r="11636" spans="1:13" x14ac:dyDescent="0.2">
      <c r="A11636" s="1" t="s">
        <v>156</v>
      </c>
      <c r="B11636" s="6">
        <v>1.32</v>
      </c>
      <c r="C11636" s="21">
        <v>11949.2</v>
      </c>
      <c r="D11636" s="6">
        <v>3594.04</v>
      </c>
      <c r="E11636" s="6">
        <v>1416.67</v>
      </c>
      <c r="F11636" s="6">
        <v>2177.37</v>
      </c>
      <c r="G11636" s="1">
        <v>0</v>
      </c>
      <c r="H11636" s="1" t="s">
        <v>272</v>
      </c>
      <c r="I11636" s="1" t="s">
        <v>114</v>
      </c>
      <c r="J11636" s="2" t="s">
        <v>85</v>
      </c>
      <c r="K11636">
        <f>B11636*30</f>
        <v>39.6</v>
      </c>
      <c r="L11636">
        <f>MONTH(A11636)</f>
        <v>3</v>
      </c>
      <c r="M11636">
        <f>C11636/B11636</f>
        <v>9052.424242424242</v>
      </c>
    </row>
    <row r="11637" spans="1:13" x14ac:dyDescent="0.2">
      <c r="A11637" s="1" t="s">
        <v>156</v>
      </c>
      <c r="B11637" s="6">
        <v>1.37</v>
      </c>
      <c r="C11637" s="21">
        <v>2612.54</v>
      </c>
      <c r="D11637" s="6">
        <v>2112.8000000000002</v>
      </c>
      <c r="E11637" s="6">
        <v>2112.8000000000002</v>
      </c>
      <c r="F11637" s="6">
        <v>0</v>
      </c>
      <c r="G11637" s="1">
        <v>0</v>
      </c>
      <c r="H11637" s="1" t="s">
        <v>272</v>
      </c>
      <c r="I11637" s="1" t="s">
        <v>114</v>
      </c>
      <c r="J11637" s="2" t="s">
        <v>86</v>
      </c>
      <c r="K11637">
        <f>B11637*30</f>
        <v>41.1</v>
      </c>
      <c r="L11637">
        <f>MONTH(A11637)</f>
        <v>3</v>
      </c>
      <c r="M11637">
        <f>C11637/B11637</f>
        <v>1906.963503649635</v>
      </c>
    </row>
    <row r="11638" spans="1:13" x14ac:dyDescent="0.2">
      <c r="A11638" s="1" t="s">
        <v>156</v>
      </c>
      <c r="B11638" s="6">
        <v>1.86</v>
      </c>
      <c r="C11638" s="21">
        <v>41547.14</v>
      </c>
      <c r="D11638" s="6">
        <v>14378.09</v>
      </c>
      <c r="E11638" s="6">
        <v>9996.91</v>
      </c>
      <c r="F11638" s="6">
        <v>4381.18</v>
      </c>
      <c r="G11638" s="1">
        <v>0</v>
      </c>
      <c r="H11638" s="1" t="s">
        <v>272</v>
      </c>
      <c r="I11638" s="1" t="s">
        <v>114</v>
      </c>
      <c r="J11638" s="2" t="s">
        <v>87</v>
      </c>
      <c r="K11638">
        <f>B11638*30</f>
        <v>55.800000000000004</v>
      </c>
      <c r="L11638">
        <f>MONTH(A11638)</f>
        <v>3</v>
      </c>
      <c r="M11638">
        <f>C11638/B11638</f>
        <v>22337.172043010753</v>
      </c>
    </row>
    <row r="11639" spans="1:13" x14ac:dyDescent="0.2">
      <c r="A11639" s="1" t="s">
        <v>156</v>
      </c>
      <c r="B11639" s="6">
        <v>1.79</v>
      </c>
      <c r="C11639" s="21">
        <v>113859.82</v>
      </c>
      <c r="D11639" s="6">
        <v>69315.61</v>
      </c>
      <c r="E11639" s="6">
        <v>41426.65</v>
      </c>
      <c r="F11639" s="6">
        <v>27888.959999999999</v>
      </c>
      <c r="G11639" s="1">
        <v>0</v>
      </c>
      <c r="H11639" s="1" t="s">
        <v>272</v>
      </c>
      <c r="I11639" s="1" t="s">
        <v>114</v>
      </c>
      <c r="J11639" s="2" t="s">
        <v>88</v>
      </c>
      <c r="K11639">
        <f>B11639*30</f>
        <v>53.7</v>
      </c>
      <c r="L11639">
        <f>MONTH(A11639)</f>
        <v>3</v>
      </c>
      <c r="M11639">
        <f>C11639/B11639</f>
        <v>63608.837988826817</v>
      </c>
    </row>
    <row r="11640" spans="1:13" x14ac:dyDescent="0.2">
      <c r="A11640" s="1" t="s">
        <v>156</v>
      </c>
      <c r="B11640" s="6">
        <v>1.68</v>
      </c>
      <c r="C11640" s="21">
        <v>10184.27</v>
      </c>
      <c r="D11640" s="6">
        <v>9732.66</v>
      </c>
      <c r="E11640" s="6">
        <v>9732.66</v>
      </c>
      <c r="F11640" s="6">
        <v>0</v>
      </c>
      <c r="G11640" s="1">
        <v>0</v>
      </c>
      <c r="H11640" s="1" t="s">
        <v>272</v>
      </c>
      <c r="I11640" s="1" t="s">
        <v>114</v>
      </c>
      <c r="J11640" s="2" t="s">
        <v>89</v>
      </c>
      <c r="K11640">
        <f>B11640*30</f>
        <v>50.4</v>
      </c>
      <c r="L11640">
        <f>MONTH(A11640)</f>
        <v>3</v>
      </c>
      <c r="M11640">
        <f>C11640/B11640</f>
        <v>6062.0654761904771</v>
      </c>
    </row>
    <row r="11641" spans="1:13" x14ac:dyDescent="0.2">
      <c r="A11641" s="1" t="s">
        <v>156</v>
      </c>
      <c r="B11641" s="6">
        <v>1.74</v>
      </c>
      <c r="C11641" s="21">
        <v>3787.95</v>
      </c>
      <c r="D11641" s="6">
        <v>1177.0999999999999</v>
      </c>
      <c r="E11641" s="6">
        <v>1167.0999999999999</v>
      </c>
      <c r="F11641" s="6">
        <v>10</v>
      </c>
      <c r="G11641" s="1">
        <v>0</v>
      </c>
      <c r="H11641" s="1" t="s">
        <v>272</v>
      </c>
      <c r="I11641" s="1" t="s">
        <v>114</v>
      </c>
      <c r="J11641" s="2" t="s">
        <v>90</v>
      </c>
      <c r="K11641">
        <f>B11641*30</f>
        <v>52.2</v>
      </c>
      <c r="L11641">
        <f>MONTH(A11641)</f>
        <v>3</v>
      </c>
      <c r="M11641">
        <f>C11641/B11641</f>
        <v>2176.9827586206898</v>
      </c>
    </row>
    <row r="11642" spans="1:13" x14ac:dyDescent="0.2">
      <c r="A11642" s="1" t="s">
        <v>156</v>
      </c>
      <c r="B11642" s="6">
        <v>1.53</v>
      </c>
      <c r="C11642" s="21">
        <v>16463.5</v>
      </c>
      <c r="D11642" s="6">
        <v>8831.43</v>
      </c>
      <c r="E11642" s="6">
        <v>1462.75</v>
      </c>
      <c r="F11642" s="6">
        <v>7368.68</v>
      </c>
      <c r="G11642" s="1">
        <v>0</v>
      </c>
      <c r="H11642" s="1" t="s">
        <v>272</v>
      </c>
      <c r="I11642" s="1" t="s">
        <v>114</v>
      </c>
      <c r="J11642" s="2" t="s">
        <v>91</v>
      </c>
      <c r="K11642">
        <f>B11642*30</f>
        <v>45.9</v>
      </c>
      <c r="L11642">
        <f>MONTH(A11642)</f>
        <v>3</v>
      </c>
      <c r="M11642">
        <f>C11642/B11642</f>
        <v>10760.457516339869</v>
      </c>
    </row>
    <row r="11643" spans="1:13" x14ac:dyDescent="0.2">
      <c r="A11643" s="1" t="s">
        <v>156</v>
      </c>
      <c r="B11643" s="6">
        <v>1.48</v>
      </c>
      <c r="C11643" s="21">
        <v>12436.96</v>
      </c>
      <c r="D11643" s="6">
        <v>5336.47</v>
      </c>
      <c r="E11643" s="6">
        <v>4871.62</v>
      </c>
      <c r="F11643" s="6">
        <v>464.85</v>
      </c>
      <c r="G11643" s="1">
        <v>0</v>
      </c>
      <c r="H11643" s="1" t="s">
        <v>272</v>
      </c>
      <c r="I11643" s="1" t="s">
        <v>114</v>
      </c>
      <c r="J11643" s="2" t="s">
        <v>92</v>
      </c>
      <c r="K11643">
        <f>B11643*30</f>
        <v>44.4</v>
      </c>
      <c r="L11643">
        <f>MONTH(A11643)</f>
        <v>3</v>
      </c>
      <c r="M11643">
        <f>C11643/B11643</f>
        <v>8403.3513513513517</v>
      </c>
    </row>
    <row r="11644" spans="1:13" x14ac:dyDescent="0.2">
      <c r="A11644" s="1" t="s">
        <v>156</v>
      </c>
      <c r="B11644" s="6">
        <v>1.37</v>
      </c>
      <c r="C11644" s="21">
        <v>867.18</v>
      </c>
      <c r="D11644" s="6">
        <v>599.19000000000005</v>
      </c>
      <c r="E11644" s="6">
        <v>588.98</v>
      </c>
      <c r="F11644" s="6">
        <v>10.210000000000001</v>
      </c>
      <c r="G11644" s="1">
        <v>0</v>
      </c>
      <c r="H11644" s="1" t="s">
        <v>272</v>
      </c>
      <c r="I11644" s="1" t="s">
        <v>114</v>
      </c>
      <c r="J11644" s="2" t="s">
        <v>93</v>
      </c>
      <c r="K11644">
        <f>B11644*30</f>
        <v>41.1</v>
      </c>
      <c r="L11644">
        <f>MONTH(A11644)</f>
        <v>3</v>
      </c>
      <c r="M11644">
        <f>C11644/B11644</f>
        <v>632.97810218978088</v>
      </c>
    </row>
    <row r="11645" spans="1:13" x14ac:dyDescent="0.2">
      <c r="A11645" s="1" t="s">
        <v>156</v>
      </c>
      <c r="B11645" s="6">
        <v>1.76</v>
      </c>
      <c r="C11645" s="21">
        <v>35593.760000000002</v>
      </c>
      <c r="D11645" s="6">
        <v>11089.1</v>
      </c>
      <c r="E11645" s="6">
        <v>6599.18</v>
      </c>
      <c r="F11645" s="6">
        <v>4489.92</v>
      </c>
      <c r="G11645" s="1">
        <v>0</v>
      </c>
      <c r="H11645" s="1" t="s">
        <v>272</v>
      </c>
      <c r="I11645" s="1" t="s">
        <v>114</v>
      </c>
      <c r="J11645" s="2" t="s">
        <v>94</v>
      </c>
      <c r="K11645">
        <f>B11645*30</f>
        <v>52.8</v>
      </c>
      <c r="L11645">
        <f>MONTH(A11645)</f>
        <v>3</v>
      </c>
      <c r="M11645">
        <f>C11645/B11645</f>
        <v>20223.727272727272</v>
      </c>
    </row>
    <row r="11646" spans="1:13" x14ac:dyDescent="0.2">
      <c r="A11646" s="1" t="s">
        <v>156</v>
      </c>
      <c r="B11646" s="6">
        <v>1.29</v>
      </c>
      <c r="C11646" s="21">
        <v>29351.99</v>
      </c>
      <c r="D11646" s="6">
        <v>16349.45</v>
      </c>
      <c r="E11646" s="6">
        <v>0</v>
      </c>
      <c r="F11646" s="6">
        <v>16349.45</v>
      </c>
      <c r="G11646" s="1">
        <v>0</v>
      </c>
      <c r="H11646" s="1" t="s">
        <v>272</v>
      </c>
      <c r="I11646" s="1" t="s">
        <v>114</v>
      </c>
      <c r="J11646" s="2" t="s">
        <v>95</v>
      </c>
      <c r="K11646">
        <f>B11646*30</f>
        <v>38.700000000000003</v>
      </c>
      <c r="L11646">
        <f>MONTH(A11646)</f>
        <v>3</v>
      </c>
      <c r="M11646">
        <f>C11646/B11646</f>
        <v>22753.480620155038</v>
      </c>
    </row>
    <row r="11647" spans="1:13" x14ac:dyDescent="0.2">
      <c r="A11647" s="1" t="s">
        <v>156</v>
      </c>
      <c r="B11647" s="6">
        <v>1.79</v>
      </c>
      <c r="C11647" s="21">
        <v>3720.67</v>
      </c>
      <c r="D11647" s="6">
        <v>448.28</v>
      </c>
      <c r="E11647" s="6">
        <v>443.33</v>
      </c>
      <c r="F11647" s="6">
        <v>4.95</v>
      </c>
      <c r="G11647" s="1">
        <v>0</v>
      </c>
      <c r="H11647" s="1" t="s">
        <v>272</v>
      </c>
      <c r="I11647" s="1" t="s">
        <v>114</v>
      </c>
      <c r="J11647" s="2" t="s">
        <v>96</v>
      </c>
      <c r="K11647">
        <f>B11647*30</f>
        <v>53.7</v>
      </c>
      <c r="L11647">
        <f>MONTH(A11647)</f>
        <v>3</v>
      </c>
      <c r="M11647">
        <f>C11647/B11647</f>
        <v>2078.5865921787708</v>
      </c>
    </row>
    <row r="11648" spans="1:13" x14ac:dyDescent="0.2">
      <c r="A11648" s="1" t="s">
        <v>156</v>
      </c>
      <c r="B11648" s="6">
        <v>1.54</v>
      </c>
      <c r="C11648" s="21">
        <v>4091.44</v>
      </c>
      <c r="D11648" s="6">
        <v>1086.25</v>
      </c>
      <c r="E11648" s="6">
        <v>1079.58</v>
      </c>
      <c r="F11648" s="6">
        <v>6.67</v>
      </c>
      <c r="G11648" s="1">
        <v>0</v>
      </c>
      <c r="H11648" s="1" t="s">
        <v>272</v>
      </c>
      <c r="I11648" s="1" t="s">
        <v>114</v>
      </c>
      <c r="J11648" s="2" t="s">
        <v>97</v>
      </c>
      <c r="K11648">
        <f>B11648*30</f>
        <v>46.2</v>
      </c>
      <c r="L11648">
        <f>MONTH(A11648)</f>
        <v>3</v>
      </c>
      <c r="M11648">
        <f>C11648/B11648</f>
        <v>2656.7792207792209</v>
      </c>
    </row>
    <row r="11649" spans="1:13" x14ac:dyDescent="0.2">
      <c r="A11649" s="1" t="s">
        <v>156</v>
      </c>
      <c r="B11649" s="6">
        <v>1.55</v>
      </c>
      <c r="C11649" s="21">
        <v>3800.32</v>
      </c>
      <c r="D11649" s="6">
        <v>565.69000000000005</v>
      </c>
      <c r="E11649" s="6">
        <v>558.14</v>
      </c>
      <c r="F11649" s="6">
        <v>7.55</v>
      </c>
      <c r="G11649" s="1">
        <v>0</v>
      </c>
      <c r="H11649" s="1" t="s">
        <v>272</v>
      </c>
      <c r="I11649" s="1" t="s">
        <v>114</v>
      </c>
      <c r="J11649" s="2" t="s">
        <v>98</v>
      </c>
      <c r="K11649">
        <f>B11649*30</f>
        <v>46.5</v>
      </c>
      <c r="L11649">
        <f>MONTH(A11649)</f>
        <v>3</v>
      </c>
      <c r="M11649">
        <f>C11649/B11649</f>
        <v>2451.8193548387098</v>
      </c>
    </row>
    <row r="11650" spans="1:13" x14ac:dyDescent="0.2">
      <c r="A11650" s="1" t="s">
        <v>156</v>
      </c>
      <c r="B11650" s="6">
        <v>1.88</v>
      </c>
      <c r="C11650" s="21">
        <v>9728.1</v>
      </c>
      <c r="D11650" s="6">
        <v>676.51</v>
      </c>
      <c r="E11650" s="6">
        <v>676.51</v>
      </c>
      <c r="F11650" s="6">
        <v>0</v>
      </c>
      <c r="G11650" s="1">
        <v>0</v>
      </c>
      <c r="H11650" s="1" t="s">
        <v>272</v>
      </c>
      <c r="I11650" s="1" t="s">
        <v>114</v>
      </c>
      <c r="J11650" s="2" t="s">
        <v>99</v>
      </c>
      <c r="K11650">
        <f>B11650*30</f>
        <v>56.4</v>
      </c>
      <c r="L11650">
        <f>MONTH(A11650)</f>
        <v>3</v>
      </c>
      <c r="M11650">
        <f>C11650/B11650</f>
        <v>5174.5212765957449</v>
      </c>
    </row>
    <row r="11651" spans="1:13" x14ac:dyDescent="0.2">
      <c r="A11651" s="1" t="s">
        <v>156</v>
      </c>
      <c r="B11651" s="6">
        <v>1.21</v>
      </c>
      <c r="C11651" s="21">
        <v>18148.41</v>
      </c>
      <c r="D11651" s="6">
        <v>7811.52</v>
      </c>
      <c r="E11651" s="6">
        <v>7772.41</v>
      </c>
      <c r="F11651" s="6">
        <v>39.11</v>
      </c>
      <c r="G11651" s="1">
        <v>0</v>
      </c>
      <c r="H11651" s="1" t="s">
        <v>272</v>
      </c>
      <c r="I11651" s="1" t="s">
        <v>114</v>
      </c>
      <c r="J11651" s="2" t="s">
        <v>100</v>
      </c>
      <c r="K11651">
        <f>B11651*30</f>
        <v>36.299999999999997</v>
      </c>
      <c r="L11651">
        <f>MONTH(A11651)</f>
        <v>3</v>
      </c>
      <c r="M11651">
        <f>C11651/B11651</f>
        <v>14998.685950413223</v>
      </c>
    </row>
    <row r="11652" spans="1:13" x14ac:dyDescent="0.2">
      <c r="A11652" s="1" t="s">
        <v>156</v>
      </c>
      <c r="B11652" s="6">
        <v>2.31</v>
      </c>
      <c r="C11652" s="21">
        <v>24869.599999999999</v>
      </c>
      <c r="D11652" s="6">
        <v>760.71</v>
      </c>
      <c r="E11652" s="6">
        <v>760.71</v>
      </c>
      <c r="F11652" s="6">
        <v>0</v>
      </c>
      <c r="G11652" s="1">
        <v>0</v>
      </c>
      <c r="H11652" s="1" t="s">
        <v>272</v>
      </c>
      <c r="I11652" s="1" t="s">
        <v>114</v>
      </c>
      <c r="J11652" s="2" t="s">
        <v>101</v>
      </c>
      <c r="K11652">
        <f>B11652*30</f>
        <v>69.3</v>
      </c>
      <c r="L11652">
        <f>MONTH(A11652)</f>
        <v>3</v>
      </c>
      <c r="M11652">
        <f>C11652/B11652</f>
        <v>10766.060606060606</v>
      </c>
    </row>
    <row r="11653" spans="1:13" x14ac:dyDescent="0.2">
      <c r="A11653" s="1" t="s">
        <v>156</v>
      </c>
      <c r="B11653" s="6">
        <v>1.22</v>
      </c>
      <c r="C11653" s="21">
        <v>39782</v>
      </c>
      <c r="D11653" s="6">
        <v>21337.79</v>
      </c>
      <c r="E11653" s="6">
        <v>521.41</v>
      </c>
      <c r="F11653" s="6">
        <v>20816.38</v>
      </c>
      <c r="G11653" s="1">
        <v>0</v>
      </c>
      <c r="H11653" s="1" t="s">
        <v>272</v>
      </c>
      <c r="I11653" s="1" t="s">
        <v>114</v>
      </c>
      <c r="J11653" s="2" t="s">
        <v>102</v>
      </c>
      <c r="K11653">
        <f>B11653*30</f>
        <v>36.6</v>
      </c>
      <c r="L11653">
        <f>MONTH(A11653)</f>
        <v>3</v>
      </c>
      <c r="M11653">
        <f>C11653/B11653</f>
        <v>32608.196721311477</v>
      </c>
    </row>
    <row r="11654" spans="1:13" x14ac:dyDescent="0.2">
      <c r="A11654" s="1" t="s">
        <v>156</v>
      </c>
      <c r="B11654" s="6">
        <v>1.56</v>
      </c>
      <c r="C11654" s="21">
        <v>5255.59</v>
      </c>
      <c r="D11654" s="6">
        <v>2293.8000000000002</v>
      </c>
      <c r="E11654" s="6">
        <v>2267.2199999999998</v>
      </c>
      <c r="F11654" s="6">
        <v>26.58</v>
      </c>
      <c r="G11654" s="1">
        <v>0</v>
      </c>
      <c r="H11654" s="1" t="s">
        <v>272</v>
      </c>
      <c r="I11654" s="1" t="s">
        <v>114</v>
      </c>
      <c r="J11654" s="2" t="s">
        <v>103</v>
      </c>
      <c r="K11654">
        <f>B11654*30</f>
        <v>46.800000000000004</v>
      </c>
      <c r="L11654">
        <f>MONTH(A11654)</f>
        <v>3</v>
      </c>
      <c r="M11654">
        <f>C11654/B11654</f>
        <v>3368.9679487179487</v>
      </c>
    </row>
    <row r="11655" spans="1:13" x14ac:dyDescent="0.2">
      <c r="A11655" s="1" t="s">
        <v>156</v>
      </c>
      <c r="B11655" s="6">
        <v>1.21</v>
      </c>
      <c r="C11655" s="21">
        <v>86686.51</v>
      </c>
      <c r="D11655" s="6">
        <v>51283.33</v>
      </c>
      <c r="E11655" s="6">
        <v>40850.800000000003</v>
      </c>
      <c r="F11655" s="6">
        <v>10432.530000000001</v>
      </c>
      <c r="G11655" s="1">
        <v>0</v>
      </c>
      <c r="H11655" s="1" t="s">
        <v>272</v>
      </c>
      <c r="I11655" s="1" t="s">
        <v>114</v>
      </c>
      <c r="J11655" s="2" t="s">
        <v>104</v>
      </c>
      <c r="K11655">
        <f>B11655*30</f>
        <v>36.299999999999997</v>
      </c>
      <c r="L11655">
        <f>MONTH(A11655)</f>
        <v>3</v>
      </c>
      <c r="M11655">
        <f>C11655/B11655</f>
        <v>71641.74380165289</v>
      </c>
    </row>
    <row r="11656" spans="1:13" x14ac:dyDescent="0.2">
      <c r="A11656" s="1" t="s">
        <v>156</v>
      </c>
      <c r="B11656" s="6">
        <v>1.61</v>
      </c>
      <c r="C11656" s="21">
        <v>40036.61</v>
      </c>
      <c r="D11656" s="6">
        <v>13824.63</v>
      </c>
      <c r="E11656" s="6">
        <v>13251.15</v>
      </c>
      <c r="F11656" s="6">
        <v>573.48</v>
      </c>
      <c r="G11656" s="1">
        <v>0</v>
      </c>
      <c r="H11656" s="1" t="s">
        <v>272</v>
      </c>
      <c r="I11656" s="1" t="s">
        <v>114</v>
      </c>
      <c r="J11656" s="2" t="s">
        <v>105</v>
      </c>
      <c r="K11656">
        <f>B11656*30</f>
        <v>48.300000000000004</v>
      </c>
      <c r="L11656">
        <f>MONTH(A11656)</f>
        <v>3</v>
      </c>
      <c r="M11656">
        <f>C11656/B11656</f>
        <v>24867.45962732919</v>
      </c>
    </row>
    <row r="11657" spans="1:13" x14ac:dyDescent="0.2">
      <c r="A11657" s="1" t="s">
        <v>156</v>
      </c>
      <c r="B11657" s="6">
        <v>1.31</v>
      </c>
      <c r="C11657" s="21">
        <v>3669.4</v>
      </c>
      <c r="D11657" s="6">
        <v>1578.08</v>
      </c>
      <c r="E11657" s="6">
        <v>0</v>
      </c>
      <c r="F11657" s="6">
        <v>1578.08</v>
      </c>
      <c r="G11657" s="1">
        <v>0</v>
      </c>
      <c r="H11657" s="1" t="s">
        <v>272</v>
      </c>
      <c r="I11657" s="1" t="s">
        <v>114</v>
      </c>
      <c r="J11657" s="2" t="s">
        <v>106</v>
      </c>
      <c r="K11657">
        <f>B11657*30</f>
        <v>39.300000000000004</v>
      </c>
      <c r="L11657">
        <f>MONTH(A11657)</f>
        <v>3</v>
      </c>
      <c r="M11657">
        <f>C11657/B11657</f>
        <v>2801.0687022900761</v>
      </c>
    </row>
    <row r="11658" spans="1:13" x14ac:dyDescent="0.2">
      <c r="A11658" s="1" t="s">
        <v>156</v>
      </c>
      <c r="B11658" s="6">
        <v>1.82</v>
      </c>
      <c r="C11658" s="21">
        <v>4095.43</v>
      </c>
      <c r="D11658" s="6">
        <v>1569.99</v>
      </c>
      <c r="E11658" s="6">
        <v>20</v>
      </c>
      <c r="F11658" s="6">
        <v>1549.99</v>
      </c>
      <c r="G11658" s="1">
        <v>0</v>
      </c>
      <c r="H11658" s="1" t="s">
        <v>272</v>
      </c>
      <c r="I11658" s="1" t="s">
        <v>114</v>
      </c>
      <c r="J11658" s="2" t="s">
        <v>107</v>
      </c>
      <c r="K11658">
        <f>B11658*30</f>
        <v>54.6</v>
      </c>
      <c r="L11658">
        <f>MONTH(A11658)</f>
        <v>3</v>
      </c>
      <c r="M11658">
        <f>C11658/B11658</f>
        <v>2250.2362637362635</v>
      </c>
    </row>
    <row r="11659" spans="1:13" x14ac:dyDescent="0.2">
      <c r="A11659" s="1" t="s">
        <v>156</v>
      </c>
      <c r="B11659" s="6">
        <v>2.09</v>
      </c>
      <c r="C11659" s="21">
        <v>2090.9499999999998</v>
      </c>
      <c r="D11659" s="6">
        <v>1865.5</v>
      </c>
      <c r="E11659" s="6">
        <v>520.25</v>
      </c>
      <c r="F11659" s="6">
        <v>1345.25</v>
      </c>
      <c r="G11659" s="1">
        <v>0</v>
      </c>
      <c r="H11659" s="1" t="s">
        <v>272</v>
      </c>
      <c r="I11659" s="1" t="s">
        <v>114</v>
      </c>
      <c r="J11659" s="2" t="s">
        <v>108</v>
      </c>
      <c r="K11659">
        <f>B11659*30</f>
        <v>62.699999999999996</v>
      </c>
      <c r="L11659">
        <f>MONTH(A11659)</f>
        <v>3</v>
      </c>
      <c r="M11659">
        <f>C11659/B11659</f>
        <v>1000.4545454545454</v>
      </c>
    </row>
    <row r="11660" spans="1:13" x14ac:dyDescent="0.2">
      <c r="A11660" s="1" t="s">
        <v>156</v>
      </c>
      <c r="B11660" s="6">
        <v>1.5</v>
      </c>
      <c r="C11660" s="21">
        <v>2873.92</v>
      </c>
      <c r="D11660" s="6">
        <v>1626.92</v>
      </c>
      <c r="E11660" s="6">
        <v>1610.25</v>
      </c>
      <c r="F11660" s="6">
        <v>16.670000000000002</v>
      </c>
      <c r="G11660" s="1">
        <v>0</v>
      </c>
      <c r="H11660" s="1" t="s">
        <v>272</v>
      </c>
      <c r="I11660" s="1" t="s">
        <v>114</v>
      </c>
      <c r="J11660" s="2" t="s">
        <v>109</v>
      </c>
      <c r="K11660">
        <f>B11660*30</f>
        <v>45</v>
      </c>
      <c r="L11660">
        <f>MONTH(A11660)</f>
        <v>3</v>
      </c>
      <c r="M11660">
        <f>C11660/B11660</f>
        <v>1915.9466666666667</v>
      </c>
    </row>
    <row r="11661" spans="1:13" x14ac:dyDescent="0.2">
      <c r="A11661" s="1" t="s">
        <v>156</v>
      </c>
      <c r="B11661" s="6">
        <v>1.28</v>
      </c>
      <c r="C11661" s="21">
        <v>1012415.85</v>
      </c>
      <c r="D11661" s="6">
        <v>527581.12</v>
      </c>
      <c r="E11661" s="6">
        <v>309561.59999999998</v>
      </c>
      <c r="F11661" s="6">
        <v>218019.52</v>
      </c>
      <c r="G11661" s="1">
        <v>0</v>
      </c>
      <c r="H11661" s="1" t="s">
        <v>272</v>
      </c>
      <c r="I11661" s="1" t="s">
        <v>114</v>
      </c>
      <c r="J11661" s="2" t="s">
        <v>110</v>
      </c>
      <c r="K11661">
        <f>B11661*30</f>
        <v>38.4</v>
      </c>
      <c r="L11661">
        <f>MONTH(A11661)</f>
        <v>3</v>
      </c>
      <c r="M11661">
        <f>C11661/B11661</f>
        <v>790949.8828125</v>
      </c>
    </row>
    <row r="11662" spans="1:13" x14ac:dyDescent="0.2">
      <c r="A11662" s="1" t="s">
        <v>156</v>
      </c>
      <c r="B11662" s="6">
        <v>0.96</v>
      </c>
      <c r="C11662" s="21">
        <v>356224.38</v>
      </c>
      <c r="D11662" s="6">
        <v>244359.95</v>
      </c>
      <c r="E11662" s="6">
        <v>97380.11</v>
      </c>
      <c r="F11662" s="6">
        <v>146979.84</v>
      </c>
      <c r="G11662" s="1">
        <v>0</v>
      </c>
      <c r="H11662" s="1" t="s">
        <v>272</v>
      </c>
      <c r="I11662" s="1" t="s">
        <v>114</v>
      </c>
      <c r="J11662" s="2" t="s">
        <v>111</v>
      </c>
      <c r="K11662">
        <f>B11662*30</f>
        <v>28.799999999999997</v>
      </c>
      <c r="L11662">
        <f>MONTH(A11662)</f>
        <v>3</v>
      </c>
      <c r="M11662">
        <f>C11662/B11662</f>
        <v>371067.0625</v>
      </c>
    </row>
    <row r="11663" spans="1:13" x14ac:dyDescent="0.2">
      <c r="A11663" s="1" t="s">
        <v>156</v>
      </c>
      <c r="B11663" s="6">
        <v>1.32</v>
      </c>
      <c r="C11663" s="21">
        <v>18916.59</v>
      </c>
      <c r="D11663" s="6">
        <v>10784.53</v>
      </c>
      <c r="E11663" s="6">
        <v>10704.67</v>
      </c>
      <c r="F11663" s="6">
        <v>79.86</v>
      </c>
      <c r="G11663" s="1">
        <v>0</v>
      </c>
      <c r="H11663" s="1" t="s">
        <v>272</v>
      </c>
      <c r="I11663" s="1" t="s">
        <v>114</v>
      </c>
      <c r="J11663" s="2" t="s">
        <v>112</v>
      </c>
      <c r="K11663">
        <f>B11663*30</f>
        <v>39.6</v>
      </c>
      <c r="L11663">
        <f>MONTH(A11663)</f>
        <v>3</v>
      </c>
      <c r="M11663">
        <f>C11663/B11663</f>
        <v>14330.75</v>
      </c>
    </row>
    <row r="11664" spans="1:13" x14ac:dyDescent="0.2">
      <c r="A11664" s="1" t="s">
        <v>157</v>
      </c>
      <c r="B11664" s="6">
        <v>1.26</v>
      </c>
      <c r="C11664" s="21">
        <v>87822.43</v>
      </c>
      <c r="D11664" s="6">
        <v>14793.94</v>
      </c>
      <c r="E11664" s="6">
        <v>13739.89</v>
      </c>
      <c r="F11664" s="6">
        <v>1054.05</v>
      </c>
      <c r="G11664" s="1">
        <v>0</v>
      </c>
      <c r="H11664" s="1" t="s">
        <v>271</v>
      </c>
      <c r="I11664" s="1" t="s">
        <v>114</v>
      </c>
      <c r="J11664" s="2" t="s">
        <v>8</v>
      </c>
      <c r="K11664">
        <f>B11664*30</f>
        <v>37.799999999999997</v>
      </c>
      <c r="L11664">
        <f>MONTH(A11664)</f>
        <v>2</v>
      </c>
      <c r="M11664">
        <f>C11664/B11664</f>
        <v>69700.341269841258</v>
      </c>
    </row>
    <row r="11665" spans="1:13" x14ac:dyDescent="0.2">
      <c r="A11665" s="1" t="s">
        <v>157</v>
      </c>
      <c r="B11665" s="6">
        <v>0.9</v>
      </c>
      <c r="C11665" s="21">
        <v>555470.57999999996</v>
      </c>
      <c r="D11665" s="6">
        <v>122138.09</v>
      </c>
      <c r="E11665" s="6">
        <v>60231.13</v>
      </c>
      <c r="F11665" s="6">
        <v>61906.96</v>
      </c>
      <c r="G11665" s="1">
        <v>0</v>
      </c>
      <c r="H11665" s="1" t="s">
        <v>271</v>
      </c>
      <c r="I11665" s="1" t="s">
        <v>114</v>
      </c>
      <c r="J11665" s="2" t="s">
        <v>60</v>
      </c>
      <c r="K11665">
        <f>B11665*30</f>
        <v>27</v>
      </c>
      <c r="L11665">
        <f>MONTH(A11665)</f>
        <v>2</v>
      </c>
      <c r="M11665">
        <f>C11665/B11665</f>
        <v>617189.53333333333</v>
      </c>
    </row>
    <row r="11666" spans="1:13" x14ac:dyDescent="0.2">
      <c r="A11666" s="1" t="s">
        <v>157</v>
      </c>
      <c r="B11666" s="6">
        <v>1.1200000000000001</v>
      </c>
      <c r="C11666" s="21">
        <v>888570.06</v>
      </c>
      <c r="D11666" s="6">
        <v>165165.71</v>
      </c>
      <c r="E11666" s="6">
        <v>162543.26</v>
      </c>
      <c r="F11666" s="6">
        <v>2622.45</v>
      </c>
      <c r="G11666" s="1">
        <v>0</v>
      </c>
      <c r="H11666" s="1" t="s">
        <v>271</v>
      </c>
      <c r="I11666" s="1" t="s">
        <v>114</v>
      </c>
      <c r="J11666" s="2" t="s">
        <v>61</v>
      </c>
      <c r="K11666">
        <f>B11666*30</f>
        <v>33.6</v>
      </c>
      <c r="L11666">
        <f>MONTH(A11666)</f>
        <v>2</v>
      </c>
      <c r="M11666">
        <f>C11666/B11666</f>
        <v>793366.125</v>
      </c>
    </row>
    <row r="11667" spans="1:13" x14ac:dyDescent="0.2">
      <c r="A11667" s="1" t="s">
        <v>157</v>
      </c>
      <c r="B11667" s="6">
        <v>0.89</v>
      </c>
      <c r="C11667" s="21">
        <v>89981.54</v>
      </c>
      <c r="D11667" s="6">
        <v>37709.93</v>
      </c>
      <c r="E11667" s="6">
        <v>37217.14</v>
      </c>
      <c r="F11667" s="6">
        <v>472.26</v>
      </c>
      <c r="G11667" s="1">
        <v>20.53</v>
      </c>
      <c r="H11667" s="1" t="s">
        <v>271</v>
      </c>
      <c r="I11667" s="1" t="s">
        <v>114</v>
      </c>
      <c r="J11667" s="2" t="s">
        <v>62</v>
      </c>
      <c r="K11667">
        <f>B11667*30</f>
        <v>26.7</v>
      </c>
      <c r="L11667">
        <f>MONTH(A11667)</f>
        <v>2</v>
      </c>
      <c r="M11667">
        <f>C11667/B11667</f>
        <v>101102.85393258426</v>
      </c>
    </row>
    <row r="11668" spans="1:13" x14ac:dyDescent="0.2">
      <c r="A11668" s="1" t="s">
        <v>157</v>
      </c>
      <c r="B11668" s="6">
        <v>1.08</v>
      </c>
      <c r="C11668" s="21">
        <v>652943</v>
      </c>
      <c r="D11668" s="6">
        <v>103327.61</v>
      </c>
      <c r="E11668" s="6">
        <v>102683.47</v>
      </c>
      <c r="F11668" s="6">
        <v>644.14</v>
      </c>
      <c r="G11668" s="1">
        <v>0</v>
      </c>
      <c r="H11668" s="1" t="s">
        <v>271</v>
      </c>
      <c r="I11668" s="1" t="s">
        <v>114</v>
      </c>
      <c r="J11668" s="2" t="s">
        <v>63</v>
      </c>
      <c r="K11668">
        <f>B11668*30</f>
        <v>32.400000000000006</v>
      </c>
      <c r="L11668">
        <f>MONTH(A11668)</f>
        <v>2</v>
      </c>
      <c r="M11668">
        <f>C11668/B11668</f>
        <v>604576.8518518518</v>
      </c>
    </row>
    <row r="11669" spans="1:13" x14ac:dyDescent="0.2">
      <c r="A11669" s="1" t="s">
        <v>157</v>
      </c>
      <c r="B11669" s="6">
        <v>1.22</v>
      </c>
      <c r="C11669" s="21">
        <v>154057.74</v>
      </c>
      <c r="D11669" s="6">
        <v>73641.929999999993</v>
      </c>
      <c r="E11669" s="6">
        <v>72861.929999999993</v>
      </c>
      <c r="F11669" s="6">
        <v>780</v>
      </c>
      <c r="G11669" s="1">
        <v>0</v>
      </c>
      <c r="H11669" s="1" t="s">
        <v>271</v>
      </c>
      <c r="I11669" s="1" t="s">
        <v>114</v>
      </c>
      <c r="J11669" s="2" t="s">
        <v>64</v>
      </c>
      <c r="K11669">
        <f>B11669*30</f>
        <v>36.6</v>
      </c>
      <c r="L11669">
        <f>MONTH(A11669)</f>
        <v>2</v>
      </c>
      <c r="M11669">
        <f>C11669/B11669</f>
        <v>126276.83606557376</v>
      </c>
    </row>
    <row r="11670" spans="1:13" x14ac:dyDescent="0.2">
      <c r="A11670" s="1" t="s">
        <v>157</v>
      </c>
      <c r="B11670" s="6">
        <v>0.89</v>
      </c>
      <c r="C11670" s="21">
        <v>6588277.7000000002</v>
      </c>
      <c r="D11670" s="6">
        <v>2391861.16</v>
      </c>
      <c r="E11670" s="6">
        <v>2091747.51</v>
      </c>
      <c r="F11670" s="6">
        <v>282242.78999999998</v>
      </c>
      <c r="G11670" s="1">
        <v>17870.86</v>
      </c>
      <c r="H11670" s="1" t="s">
        <v>271</v>
      </c>
      <c r="I11670" s="1" t="s">
        <v>114</v>
      </c>
      <c r="J11670" s="2" t="s">
        <v>65</v>
      </c>
      <c r="K11670">
        <f>B11670*30</f>
        <v>26.7</v>
      </c>
      <c r="L11670">
        <f>MONTH(A11670)</f>
        <v>2</v>
      </c>
      <c r="M11670">
        <f>C11670/B11670</f>
        <v>7402559.2134831464</v>
      </c>
    </row>
    <row r="11671" spans="1:13" x14ac:dyDescent="0.2">
      <c r="A11671" s="1" t="s">
        <v>157</v>
      </c>
      <c r="B11671" s="6">
        <v>1.05</v>
      </c>
      <c r="C11671" s="21">
        <v>215161.41</v>
      </c>
      <c r="D11671" s="6">
        <v>53739.19</v>
      </c>
      <c r="E11671" s="6">
        <v>43150.21</v>
      </c>
      <c r="F11671" s="6">
        <v>10588.98</v>
      </c>
      <c r="G11671" s="1">
        <v>0</v>
      </c>
      <c r="H11671" s="1" t="s">
        <v>271</v>
      </c>
      <c r="I11671" s="1" t="s">
        <v>114</v>
      </c>
      <c r="J11671" s="2" t="s">
        <v>66</v>
      </c>
      <c r="K11671">
        <f>B11671*30</f>
        <v>31.5</v>
      </c>
      <c r="L11671">
        <f>MONTH(A11671)</f>
        <v>2</v>
      </c>
      <c r="M11671">
        <f>C11671/B11671</f>
        <v>204915.62857142856</v>
      </c>
    </row>
    <row r="11672" spans="1:13" x14ac:dyDescent="0.2">
      <c r="A11672" s="1" t="s">
        <v>157</v>
      </c>
      <c r="B11672" s="6">
        <v>1.1499999999999999</v>
      </c>
      <c r="C11672" s="21">
        <v>780951.86</v>
      </c>
      <c r="D11672" s="6">
        <v>92680.33</v>
      </c>
      <c r="E11672" s="6">
        <v>90777.56</v>
      </c>
      <c r="F11672" s="6">
        <v>1902.77</v>
      </c>
      <c r="G11672" s="1">
        <v>0</v>
      </c>
      <c r="H11672" s="1" t="s">
        <v>271</v>
      </c>
      <c r="I11672" s="1" t="s">
        <v>114</v>
      </c>
      <c r="J11672" s="2" t="s">
        <v>67</v>
      </c>
      <c r="K11672">
        <f>B11672*30</f>
        <v>34.5</v>
      </c>
      <c r="L11672">
        <f>MONTH(A11672)</f>
        <v>2</v>
      </c>
      <c r="M11672">
        <f>C11672/B11672</f>
        <v>679088.57391304348</v>
      </c>
    </row>
    <row r="11673" spans="1:13" x14ac:dyDescent="0.2">
      <c r="A11673" s="1" t="s">
        <v>157</v>
      </c>
      <c r="B11673" s="6">
        <v>0.87</v>
      </c>
      <c r="C11673" s="21">
        <v>227593.54</v>
      </c>
      <c r="D11673" s="6">
        <v>77972.58</v>
      </c>
      <c r="E11673" s="6">
        <v>18382.22</v>
      </c>
      <c r="F11673" s="6">
        <v>56152.18</v>
      </c>
      <c r="G11673" s="1">
        <v>3438.18</v>
      </c>
      <c r="H11673" s="1" t="s">
        <v>271</v>
      </c>
      <c r="I11673" s="1" t="s">
        <v>114</v>
      </c>
      <c r="J11673" s="2" t="s">
        <v>68</v>
      </c>
      <c r="K11673">
        <f>B11673*30</f>
        <v>26.1</v>
      </c>
      <c r="L11673">
        <f>MONTH(A11673)</f>
        <v>2</v>
      </c>
      <c r="M11673">
        <f>C11673/B11673</f>
        <v>261601.77011494254</v>
      </c>
    </row>
    <row r="11674" spans="1:13" x14ac:dyDescent="0.2">
      <c r="A11674" s="1" t="s">
        <v>157</v>
      </c>
      <c r="B11674" s="6">
        <v>1.03</v>
      </c>
      <c r="C11674" s="21">
        <v>154967.56</v>
      </c>
      <c r="D11674" s="6">
        <v>36159.75</v>
      </c>
      <c r="E11674" s="6">
        <v>22422.880000000001</v>
      </c>
      <c r="F11674" s="6">
        <v>10262.4</v>
      </c>
      <c r="G11674" s="1">
        <v>3474.47</v>
      </c>
      <c r="H11674" s="1" t="s">
        <v>271</v>
      </c>
      <c r="I11674" s="1" t="s">
        <v>114</v>
      </c>
      <c r="J11674" s="2" t="s">
        <v>69</v>
      </c>
      <c r="K11674">
        <f>B11674*30</f>
        <v>30.900000000000002</v>
      </c>
      <c r="L11674">
        <f>MONTH(A11674)</f>
        <v>2</v>
      </c>
      <c r="M11674">
        <f>C11674/B11674</f>
        <v>150453.9417475728</v>
      </c>
    </row>
    <row r="11675" spans="1:13" x14ac:dyDescent="0.2">
      <c r="A11675" s="1" t="s">
        <v>157</v>
      </c>
      <c r="B11675" s="6">
        <v>0.74</v>
      </c>
      <c r="C11675" s="21">
        <v>1199630.68</v>
      </c>
      <c r="D11675" s="6">
        <v>221148.06</v>
      </c>
      <c r="E11675" s="6">
        <v>202051.47</v>
      </c>
      <c r="F11675" s="6">
        <v>19078.77</v>
      </c>
      <c r="G11675" s="1">
        <v>17.82</v>
      </c>
      <c r="H11675" s="1" t="s">
        <v>271</v>
      </c>
      <c r="I11675" s="1" t="s">
        <v>114</v>
      </c>
      <c r="J11675" s="2" t="s">
        <v>70</v>
      </c>
      <c r="K11675">
        <f>B11675*30</f>
        <v>22.2</v>
      </c>
      <c r="L11675">
        <f>MONTH(A11675)</f>
        <v>2</v>
      </c>
      <c r="M11675">
        <f>C11675/B11675</f>
        <v>1621122.5405405404</v>
      </c>
    </row>
    <row r="11676" spans="1:13" x14ac:dyDescent="0.2">
      <c r="A11676" s="1" t="s">
        <v>157</v>
      </c>
      <c r="B11676" s="6">
        <v>0.74</v>
      </c>
      <c r="C11676" s="21">
        <v>1058089.4099999999</v>
      </c>
      <c r="D11676" s="6">
        <v>576746.11</v>
      </c>
      <c r="E11676" s="6">
        <v>43136.98</v>
      </c>
      <c r="F11676" s="6">
        <v>533591.97</v>
      </c>
      <c r="G11676" s="1">
        <v>17.16</v>
      </c>
      <c r="H11676" s="1" t="s">
        <v>271</v>
      </c>
      <c r="I11676" s="1" t="s">
        <v>114</v>
      </c>
      <c r="J11676" s="2" t="s">
        <v>71</v>
      </c>
      <c r="K11676">
        <f>B11676*30</f>
        <v>22.2</v>
      </c>
      <c r="L11676">
        <f>MONTH(A11676)</f>
        <v>2</v>
      </c>
      <c r="M11676">
        <f>C11676/B11676</f>
        <v>1429850.554054054</v>
      </c>
    </row>
    <row r="11677" spans="1:13" x14ac:dyDescent="0.2">
      <c r="A11677" s="1" t="s">
        <v>157</v>
      </c>
      <c r="B11677" s="6">
        <v>1.1299999999999999</v>
      </c>
      <c r="C11677" s="21">
        <v>342465.19</v>
      </c>
      <c r="D11677" s="6">
        <v>86048.5</v>
      </c>
      <c r="E11677" s="6">
        <v>49708.39</v>
      </c>
      <c r="F11677" s="6">
        <v>19350.34</v>
      </c>
      <c r="G11677" s="1">
        <v>16989.77</v>
      </c>
      <c r="H11677" s="1" t="s">
        <v>271</v>
      </c>
      <c r="I11677" s="1" t="s">
        <v>114</v>
      </c>
      <c r="J11677" s="2" t="s">
        <v>72</v>
      </c>
      <c r="K11677">
        <f>B11677*30</f>
        <v>33.9</v>
      </c>
      <c r="L11677">
        <f>MONTH(A11677)</f>
        <v>2</v>
      </c>
      <c r="M11677">
        <f>C11677/B11677</f>
        <v>303066.53982300888</v>
      </c>
    </row>
    <row r="11678" spans="1:13" x14ac:dyDescent="0.2">
      <c r="A11678" s="1" t="s">
        <v>157</v>
      </c>
      <c r="B11678" s="6">
        <v>1.07</v>
      </c>
      <c r="C11678" s="21">
        <v>202356.13</v>
      </c>
      <c r="D11678" s="6">
        <v>53801.88</v>
      </c>
      <c r="E11678" s="6">
        <v>49889.74</v>
      </c>
      <c r="F11678" s="6">
        <v>3808.83</v>
      </c>
      <c r="G11678" s="1">
        <v>103.31</v>
      </c>
      <c r="H11678" s="1" t="s">
        <v>271</v>
      </c>
      <c r="I11678" s="1" t="s">
        <v>114</v>
      </c>
      <c r="J11678" s="2" t="s">
        <v>73</v>
      </c>
      <c r="K11678">
        <f>B11678*30</f>
        <v>32.1</v>
      </c>
      <c r="L11678">
        <f>MONTH(A11678)</f>
        <v>2</v>
      </c>
      <c r="M11678">
        <f>C11678/B11678</f>
        <v>189117.8785046729</v>
      </c>
    </row>
    <row r="11679" spans="1:13" x14ac:dyDescent="0.2">
      <c r="A11679" s="1" t="s">
        <v>157</v>
      </c>
      <c r="B11679" s="6">
        <v>1.05</v>
      </c>
      <c r="C11679" s="21">
        <v>3419909.75</v>
      </c>
      <c r="D11679" s="6">
        <v>760404.18</v>
      </c>
      <c r="E11679" s="6">
        <v>512998.19</v>
      </c>
      <c r="F11679" s="6">
        <v>207221.18</v>
      </c>
      <c r="G11679" s="1">
        <v>40184.81</v>
      </c>
      <c r="H11679" s="1" t="s">
        <v>271</v>
      </c>
      <c r="I11679" s="1" t="s">
        <v>114</v>
      </c>
      <c r="J11679" s="2" t="s">
        <v>74</v>
      </c>
      <c r="K11679">
        <f>B11679*30</f>
        <v>31.5</v>
      </c>
      <c r="L11679">
        <f>MONTH(A11679)</f>
        <v>2</v>
      </c>
      <c r="M11679">
        <f>C11679/B11679</f>
        <v>3257056.9047619049</v>
      </c>
    </row>
    <row r="11680" spans="1:13" x14ac:dyDescent="0.2">
      <c r="A11680" s="1" t="s">
        <v>157</v>
      </c>
      <c r="B11680" s="6">
        <v>1.1100000000000001</v>
      </c>
      <c r="C11680" s="21">
        <v>254954.35</v>
      </c>
      <c r="D11680" s="6">
        <v>60440.36</v>
      </c>
      <c r="E11680" s="6">
        <v>58909.86</v>
      </c>
      <c r="F11680" s="6">
        <v>1530.5</v>
      </c>
      <c r="G11680" s="1">
        <v>0</v>
      </c>
      <c r="H11680" s="1" t="s">
        <v>271</v>
      </c>
      <c r="I11680" s="1" t="s">
        <v>114</v>
      </c>
      <c r="J11680" s="2" t="s">
        <v>75</v>
      </c>
      <c r="K11680">
        <f>B11680*30</f>
        <v>33.300000000000004</v>
      </c>
      <c r="L11680">
        <f>MONTH(A11680)</f>
        <v>2</v>
      </c>
      <c r="M11680">
        <f>C11680/B11680</f>
        <v>229688.60360360358</v>
      </c>
    </row>
    <row r="11681" spans="1:13" x14ac:dyDescent="0.2">
      <c r="A11681" s="1" t="s">
        <v>157</v>
      </c>
      <c r="B11681" s="6">
        <v>1.17</v>
      </c>
      <c r="C11681" s="21">
        <v>357504.15</v>
      </c>
      <c r="D11681" s="6">
        <v>45845.49</v>
      </c>
      <c r="E11681" s="6">
        <v>43903.95</v>
      </c>
      <c r="F11681" s="6">
        <v>1941.54</v>
      </c>
      <c r="G11681" s="1">
        <v>0</v>
      </c>
      <c r="H11681" s="1" t="s">
        <v>271</v>
      </c>
      <c r="I11681" s="1" t="s">
        <v>114</v>
      </c>
      <c r="J11681" s="2" t="s">
        <v>76</v>
      </c>
      <c r="K11681">
        <f>B11681*30</f>
        <v>35.099999999999994</v>
      </c>
      <c r="L11681">
        <f>MONTH(A11681)</f>
        <v>2</v>
      </c>
      <c r="M11681">
        <f>C11681/B11681</f>
        <v>305559.10256410262</v>
      </c>
    </row>
    <row r="11682" spans="1:13" x14ac:dyDescent="0.2">
      <c r="A11682" s="1" t="s">
        <v>157</v>
      </c>
      <c r="B11682" s="6">
        <v>0.76</v>
      </c>
      <c r="C11682" s="21">
        <v>1048304.1</v>
      </c>
      <c r="D11682" s="6">
        <v>107660.71</v>
      </c>
      <c r="E11682" s="6">
        <v>77330.09</v>
      </c>
      <c r="F11682" s="6">
        <v>24043.95</v>
      </c>
      <c r="G11682" s="1">
        <v>6286.67</v>
      </c>
      <c r="H11682" s="1" t="s">
        <v>271</v>
      </c>
      <c r="I11682" s="1" t="s">
        <v>114</v>
      </c>
      <c r="J11682" s="2" t="s">
        <v>77</v>
      </c>
      <c r="K11682">
        <f>B11682*30</f>
        <v>22.8</v>
      </c>
      <c r="L11682">
        <f>MONTH(A11682)</f>
        <v>2</v>
      </c>
      <c r="M11682">
        <f>C11682/B11682</f>
        <v>1379347.5</v>
      </c>
    </row>
    <row r="11683" spans="1:13" x14ac:dyDescent="0.2">
      <c r="A11683" s="1" t="s">
        <v>157</v>
      </c>
      <c r="B11683" s="6">
        <v>0.99</v>
      </c>
      <c r="C11683" s="21">
        <v>188077.25</v>
      </c>
      <c r="D11683" s="6">
        <v>53212.38</v>
      </c>
      <c r="E11683" s="6">
        <v>26221.88</v>
      </c>
      <c r="F11683" s="6">
        <v>23948.23</v>
      </c>
      <c r="G11683" s="1">
        <v>3042.27</v>
      </c>
      <c r="H11683" s="1" t="s">
        <v>271</v>
      </c>
      <c r="I11683" s="1" t="s">
        <v>114</v>
      </c>
      <c r="J11683" s="2" t="s">
        <v>78</v>
      </c>
      <c r="K11683">
        <f>B11683*30</f>
        <v>29.7</v>
      </c>
      <c r="L11683">
        <f>MONTH(A11683)</f>
        <v>2</v>
      </c>
      <c r="M11683">
        <f>C11683/B11683</f>
        <v>189977.02020202021</v>
      </c>
    </row>
    <row r="11684" spans="1:13" x14ac:dyDescent="0.2">
      <c r="A11684" s="1" t="s">
        <v>157</v>
      </c>
      <c r="B11684" s="6">
        <v>0.77</v>
      </c>
      <c r="C11684" s="21">
        <v>253489.72</v>
      </c>
      <c r="D11684" s="6">
        <v>101696.85</v>
      </c>
      <c r="E11684" s="6">
        <v>23364.69</v>
      </c>
      <c r="F11684" s="6">
        <v>78332.160000000003</v>
      </c>
      <c r="G11684" s="1">
        <v>0</v>
      </c>
      <c r="H11684" s="1" t="s">
        <v>271</v>
      </c>
      <c r="I11684" s="1" t="s">
        <v>114</v>
      </c>
      <c r="J11684" s="2" t="s">
        <v>79</v>
      </c>
      <c r="K11684">
        <f>B11684*30</f>
        <v>23.1</v>
      </c>
      <c r="L11684">
        <f>MONTH(A11684)</f>
        <v>2</v>
      </c>
      <c r="M11684">
        <f>C11684/B11684</f>
        <v>329207.42857142858</v>
      </c>
    </row>
    <row r="11685" spans="1:13" x14ac:dyDescent="0.2">
      <c r="A11685" s="1" t="s">
        <v>157</v>
      </c>
      <c r="B11685" s="6">
        <v>0.86</v>
      </c>
      <c r="C11685" s="21">
        <v>316563.55</v>
      </c>
      <c r="D11685" s="6">
        <v>80667.199999999997</v>
      </c>
      <c r="E11685" s="6">
        <v>43897.31</v>
      </c>
      <c r="F11685" s="6">
        <v>36769.89</v>
      </c>
      <c r="G11685" s="1">
        <v>0</v>
      </c>
      <c r="H11685" s="1" t="s">
        <v>271</v>
      </c>
      <c r="I11685" s="1" t="s">
        <v>114</v>
      </c>
      <c r="J11685" s="2" t="s">
        <v>80</v>
      </c>
      <c r="K11685">
        <f>B11685*30</f>
        <v>25.8</v>
      </c>
      <c r="L11685">
        <f>MONTH(A11685)</f>
        <v>2</v>
      </c>
      <c r="M11685">
        <f>C11685/B11685</f>
        <v>368097.15116279072</v>
      </c>
    </row>
    <row r="11686" spans="1:13" x14ac:dyDescent="0.2">
      <c r="A11686" s="1" t="s">
        <v>157</v>
      </c>
      <c r="B11686" s="6">
        <v>0.72</v>
      </c>
      <c r="C11686" s="21">
        <v>3332578.34</v>
      </c>
      <c r="D11686" s="6">
        <v>1673998.56</v>
      </c>
      <c r="E11686" s="6">
        <v>1459896.71</v>
      </c>
      <c r="F11686" s="6">
        <v>196813.37</v>
      </c>
      <c r="G11686" s="1">
        <v>17288.48</v>
      </c>
      <c r="H11686" s="1" t="s">
        <v>271</v>
      </c>
      <c r="I11686" s="1" t="s">
        <v>114</v>
      </c>
      <c r="J11686" s="2" t="s">
        <v>81</v>
      </c>
      <c r="K11686">
        <f>B11686*30</f>
        <v>21.599999999999998</v>
      </c>
      <c r="L11686">
        <f>MONTH(A11686)</f>
        <v>2</v>
      </c>
      <c r="M11686">
        <f>C11686/B11686</f>
        <v>4628581.027777778</v>
      </c>
    </row>
    <row r="11687" spans="1:13" x14ac:dyDescent="0.2">
      <c r="A11687" s="1" t="s">
        <v>157</v>
      </c>
      <c r="B11687" s="6">
        <v>0.94</v>
      </c>
      <c r="C11687" s="21">
        <v>102196.72</v>
      </c>
      <c r="D11687" s="6">
        <v>30991.73</v>
      </c>
      <c r="E11687" s="6">
        <v>11801.35</v>
      </c>
      <c r="F11687" s="6">
        <v>17869.009999999998</v>
      </c>
      <c r="G11687" s="1">
        <v>1321.37</v>
      </c>
      <c r="H11687" s="1" t="s">
        <v>271</v>
      </c>
      <c r="I11687" s="1" t="s">
        <v>114</v>
      </c>
      <c r="J11687" s="2" t="s">
        <v>82</v>
      </c>
      <c r="K11687">
        <f>B11687*30</f>
        <v>28.2</v>
      </c>
      <c r="L11687">
        <f>MONTH(A11687)</f>
        <v>2</v>
      </c>
      <c r="M11687">
        <f>C11687/B11687</f>
        <v>108719.91489361702</v>
      </c>
    </row>
    <row r="11688" spans="1:13" x14ac:dyDescent="0.2">
      <c r="A11688" s="1" t="s">
        <v>157</v>
      </c>
      <c r="B11688" s="6">
        <v>0.83</v>
      </c>
      <c r="C11688" s="21">
        <v>822403.21</v>
      </c>
      <c r="D11688" s="6">
        <v>222914.33</v>
      </c>
      <c r="E11688" s="6">
        <v>56123.39</v>
      </c>
      <c r="F11688" s="6">
        <v>166790.94</v>
      </c>
      <c r="G11688" s="1">
        <v>0</v>
      </c>
      <c r="H11688" s="1" t="s">
        <v>271</v>
      </c>
      <c r="I11688" s="1" t="s">
        <v>114</v>
      </c>
      <c r="J11688" s="2" t="s">
        <v>83</v>
      </c>
      <c r="K11688">
        <f>B11688*30</f>
        <v>24.9</v>
      </c>
      <c r="L11688">
        <f>MONTH(A11688)</f>
        <v>2</v>
      </c>
      <c r="M11688">
        <f>C11688/B11688</f>
        <v>990847.24096385541</v>
      </c>
    </row>
    <row r="11689" spans="1:13" x14ac:dyDescent="0.2">
      <c r="A11689" s="1" t="s">
        <v>157</v>
      </c>
      <c r="B11689" s="6">
        <v>1.05</v>
      </c>
      <c r="C11689" s="21">
        <v>3032920.39</v>
      </c>
      <c r="D11689" s="6">
        <v>652936.24</v>
      </c>
      <c r="E11689" s="6">
        <v>544827.75</v>
      </c>
      <c r="F11689" s="6">
        <v>105806.49</v>
      </c>
      <c r="G11689" s="1">
        <v>2302</v>
      </c>
      <c r="H11689" s="1" t="s">
        <v>271</v>
      </c>
      <c r="I11689" s="1" t="s">
        <v>114</v>
      </c>
      <c r="J11689" s="2" t="s">
        <v>84</v>
      </c>
      <c r="K11689">
        <f>B11689*30</f>
        <v>31.5</v>
      </c>
      <c r="L11689">
        <f>MONTH(A11689)</f>
        <v>2</v>
      </c>
      <c r="M11689">
        <f>C11689/B11689</f>
        <v>2888495.6095238095</v>
      </c>
    </row>
    <row r="11690" spans="1:13" x14ac:dyDescent="0.2">
      <c r="A11690" s="1" t="s">
        <v>157</v>
      </c>
      <c r="B11690" s="6">
        <v>0.88</v>
      </c>
      <c r="C11690" s="21">
        <v>190263.02</v>
      </c>
      <c r="D11690" s="6">
        <v>52479.92</v>
      </c>
      <c r="E11690" s="6">
        <v>27927.65</v>
      </c>
      <c r="F11690" s="6">
        <v>24552.27</v>
      </c>
      <c r="G11690" s="1">
        <v>0</v>
      </c>
      <c r="H11690" s="1" t="s">
        <v>271</v>
      </c>
      <c r="I11690" s="1" t="s">
        <v>114</v>
      </c>
      <c r="J11690" s="2" t="s">
        <v>85</v>
      </c>
      <c r="K11690">
        <f>B11690*30</f>
        <v>26.4</v>
      </c>
      <c r="L11690">
        <f>MONTH(A11690)</f>
        <v>2</v>
      </c>
      <c r="M11690">
        <f>C11690/B11690</f>
        <v>216207.97727272726</v>
      </c>
    </row>
    <row r="11691" spans="1:13" x14ac:dyDescent="0.2">
      <c r="A11691" s="1" t="s">
        <v>157</v>
      </c>
      <c r="B11691" s="6">
        <v>0.8</v>
      </c>
      <c r="C11691" s="21">
        <v>320342.69</v>
      </c>
      <c r="D11691" s="6">
        <v>110526.79</v>
      </c>
      <c r="E11691" s="6">
        <v>84691.42</v>
      </c>
      <c r="F11691" s="6">
        <v>25835.37</v>
      </c>
      <c r="G11691" s="1">
        <v>0</v>
      </c>
      <c r="H11691" s="1" t="s">
        <v>271</v>
      </c>
      <c r="I11691" s="1" t="s">
        <v>114</v>
      </c>
      <c r="J11691" s="2" t="s">
        <v>86</v>
      </c>
      <c r="K11691">
        <f>B11691*30</f>
        <v>24</v>
      </c>
      <c r="L11691">
        <f>MONTH(A11691)</f>
        <v>2</v>
      </c>
      <c r="M11691">
        <f>C11691/B11691</f>
        <v>400428.36249999999</v>
      </c>
    </row>
    <row r="11692" spans="1:13" x14ac:dyDescent="0.2">
      <c r="A11692" s="1" t="s">
        <v>157</v>
      </c>
      <c r="B11692" s="6">
        <v>1.1499999999999999</v>
      </c>
      <c r="C11692" s="21">
        <v>1594427.98</v>
      </c>
      <c r="D11692" s="6">
        <v>291647.59999999998</v>
      </c>
      <c r="E11692" s="6">
        <v>249147.27</v>
      </c>
      <c r="F11692" s="6">
        <v>42500.33</v>
      </c>
      <c r="G11692" s="1">
        <v>0</v>
      </c>
      <c r="H11692" s="1" t="s">
        <v>271</v>
      </c>
      <c r="I11692" s="1" t="s">
        <v>114</v>
      </c>
      <c r="J11692" s="2" t="s">
        <v>87</v>
      </c>
      <c r="K11692">
        <f>B11692*30</f>
        <v>34.5</v>
      </c>
      <c r="L11692">
        <f>MONTH(A11692)</f>
        <v>2</v>
      </c>
      <c r="M11692">
        <f>C11692/B11692</f>
        <v>1386459.1130434785</v>
      </c>
    </row>
    <row r="11693" spans="1:13" x14ac:dyDescent="0.2">
      <c r="A11693" s="1" t="s">
        <v>157</v>
      </c>
      <c r="B11693" s="6">
        <v>1.1499999999999999</v>
      </c>
      <c r="C11693" s="21">
        <v>4481119.4400000004</v>
      </c>
      <c r="D11693" s="6">
        <v>930067.3</v>
      </c>
      <c r="E11693" s="6">
        <v>867106.18</v>
      </c>
      <c r="F11693" s="6">
        <v>62961.120000000003</v>
      </c>
      <c r="G11693" s="1">
        <v>0</v>
      </c>
      <c r="H11693" s="1" t="s">
        <v>271</v>
      </c>
      <c r="I11693" s="1" t="s">
        <v>114</v>
      </c>
      <c r="J11693" s="2" t="s">
        <v>88</v>
      </c>
      <c r="K11693">
        <f>B11693*30</f>
        <v>34.5</v>
      </c>
      <c r="L11693">
        <f>MONTH(A11693)</f>
        <v>2</v>
      </c>
      <c r="M11693">
        <f>C11693/B11693</f>
        <v>3896625.6000000006</v>
      </c>
    </row>
    <row r="11694" spans="1:13" x14ac:dyDescent="0.2">
      <c r="A11694" s="1" t="s">
        <v>157</v>
      </c>
      <c r="B11694" s="6">
        <v>1.1000000000000001</v>
      </c>
      <c r="C11694" s="21">
        <v>387149.69</v>
      </c>
      <c r="D11694" s="6">
        <v>67879.360000000001</v>
      </c>
      <c r="E11694" s="6">
        <v>67323.100000000006</v>
      </c>
      <c r="F11694" s="6">
        <v>556.26</v>
      </c>
      <c r="G11694" s="1">
        <v>0</v>
      </c>
      <c r="H11694" s="1" t="s">
        <v>271</v>
      </c>
      <c r="I11694" s="1" t="s">
        <v>114</v>
      </c>
      <c r="J11694" s="2" t="s">
        <v>89</v>
      </c>
      <c r="K11694">
        <f>B11694*30</f>
        <v>33</v>
      </c>
      <c r="L11694">
        <f>MONTH(A11694)</f>
        <v>2</v>
      </c>
      <c r="M11694">
        <f>C11694/B11694</f>
        <v>351954.26363636361</v>
      </c>
    </row>
    <row r="11695" spans="1:13" x14ac:dyDescent="0.2">
      <c r="A11695" s="1" t="s">
        <v>157</v>
      </c>
      <c r="B11695" s="6">
        <v>0.82</v>
      </c>
      <c r="C11695" s="21">
        <v>496972.61</v>
      </c>
      <c r="D11695" s="6">
        <v>170047.62</v>
      </c>
      <c r="E11695" s="6">
        <v>51303.360000000001</v>
      </c>
      <c r="F11695" s="6">
        <v>118744.26</v>
      </c>
      <c r="G11695" s="1">
        <v>0</v>
      </c>
      <c r="H11695" s="1" t="s">
        <v>271</v>
      </c>
      <c r="I11695" s="1" t="s">
        <v>114</v>
      </c>
      <c r="J11695" s="2" t="s">
        <v>90</v>
      </c>
      <c r="K11695">
        <f>B11695*30</f>
        <v>24.599999999999998</v>
      </c>
      <c r="L11695">
        <f>MONTH(A11695)</f>
        <v>2</v>
      </c>
      <c r="M11695">
        <f>C11695/B11695</f>
        <v>606064.1585365854</v>
      </c>
    </row>
    <row r="11696" spans="1:13" x14ac:dyDescent="0.2">
      <c r="A11696" s="1" t="s">
        <v>157</v>
      </c>
      <c r="B11696" s="6">
        <v>1.27</v>
      </c>
      <c r="C11696" s="21">
        <v>419881.8</v>
      </c>
      <c r="D11696" s="6">
        <v>110391.81</v>
      </c>
      <c r="E11696" s="6">
        <v>100246.61</v>
      </c>
      <c r="F11696" s="6">
        <v>10145.200000000001</v>
      </c>
      <c r="G11696" s="1">
        <v>0</v>
      </c>
      <c r="H11696" s="1" t="s">
        <v>271</v>
      </c>
      <c r="I11696" s="1" t="s">
        <v>114</v>
      </c>
      <c r="J11696" s="2" t="s">
        <v>91</v>
      </c>
      <c r="K11696">
        <f>B11696*30</f>
        <v>38.1</v>
      </c>
      <c r="L11696">
        <f>MONTH(A11696)</f>
        <v>2</v>
      </c>
      <c r="M11696">
        <f>C11696/B11696</f>
        <v>330615.59055118111</v>
      </c>
    </row>
    <row r="11697" spans="1:13" x14ac:dyDescent="0.2">
      <c r="A11697" s="1" t="s">
        <v>157</v>
      </c>
      <c r="B11697" s="6">
        <v>0.56999999999999995</v>
      </c>
      <c r="C11697" s="21">
        <v>1290021.19</v>
      </c>
      <c r="D11697" s="6">
        <v>139458.75</v>
      </c>
      <c r="E11697" s="6">
        <v>69825</v>
      </c>
      <c r="F11697" s="6">
        <v>69633.75</v>
      </c>
      <c r="G11697" s="1">
        <v>0</v>
      </c>
      <c r="H11697" s="1" t="s">
        <v>271</v>
      </c>
      <c r="I11697" s="1" t="s">
        <v>114</v>
      </c>
      <c r="J11697" s="2" t="s">
        <v>92</v>
      </c>
      <c r="K11697">
        <f>B11697*30</f>
        <v>17.099999999999998</v>
      </c>
      <c r="L11697">
        <f>MONTH(A11697)</f>
        <v>2</v>
      </c>
      <c r="M11697">
        <f>C11697/B11697</f>
        <v>2263195.0701754387</v>
      </c>
    </row>
    <row r="11698" spans="1:13" x14ac:dyDescent="0.2">
      <c r="A11698" s="1" t="s">
        <v>157</v>
      </c>
      <c r="B11698" s="6">
        <v>1.21</v>
      </c>
      <c r="C11698" s="21">
        <v>96483.82</v>
      </c>
      <c r="D11698" s="6">
        <v>35122.46</v>
      </c>
      <c r="E11698" s="6">
        <v>29726.65</v>
      </c>
      <c r="F11698" s="6">
        <v>5395.81</v>
      </c>
      <c r="G11698" s="1">
        <v>0</v>
      </c>
      <c r="H11698" s="1" t="s">
        <v>271</v>
      </c>
      <c r="I11698" s="1" t="s">
        <v>114</v>
      </c>
      <c r="J11698" s="2" t="s">
        <v>93</v>
      </c>
      <c r="K11698">
        <f>B11698*30</f>
        <v>36.299999999999997</v>
      </c>
      <c r="L11698">
        <f>MONTH(A11698)</f>
        <v>2</v>
      </c>
      <c r="M11698">
        <f>C11698/B11698</f>
        <v>79738.694214876043</v>
      </c>
    </row>
    <row r="11699" spans="1:13" x14ac:dyDescent="0.2">
      <c r="A11699" s="1" t="s">
        <v>157</v>
      </c>
      <c r="B11699" s="6">
        <v>1.07</v>
      </c>
      <c r="C11699" s="21">
        <v>1647189.23</v>
      </c>
      <c r="D11699" s="6">
        <v>396744.61</v>
      </c>
      <c r="E11699" s="6">
        <v>357647.85</v>
      </c>
      <c r="F11699" s="6">
        <v>37148.43</v>
      </c>
      <c r="G11699" s="1">
        <v>1948.33</v>
      </c>
      <c r="H11699" s="1" t="s">
        <v>271</v>
      </c>
      <c r="I11699" s="1" t="s">
        <v>114</v>
      </c>
      <c r="J11699" s="2" t="s">
        <v>94</v>
      </c>
      <c r="K11699">
        <f>B11699*30</f>
        <v>32.1</v>
      </c>
      <c r="L11699">
        <f>MONTH(A11699)</f>
        <v>2</v>
      </c>
      <c r="M11699">
        <f>C11699/B11699</f>
        <v>1539429.1869158878</v>
      </c>
    </row>
    <row r="11700" spans="1:13" x14ac:dyDescent="0.2">
      <c r="A11700" s="1" t="s">
        <v>157</v>
      </c>
      <c r="B11700" s="6">
        <v>0.83</v>
      </c>
      <c r="C11700" s="21">
        <v>725928.01</v>
      </c>
      <c r="D11700" s="6">
        <v>414298.22</v>
      </c>
      <c r="E11700" s="6">
        <v>411116.66</v>
      </c>
      <c r="F11700" s="6">
        <v>2953.08</v>
      </c>
      <c r="G11700" s="1">
        <v>228.48</v>
      </c>
      <c r="H11700" s="1" t="s">
        <v>271</v>
      </c>
      <c r="I11700" s="1" t="s">
        <v>114</v>
      </c>
      <c r="J11700" s="2" t="s">
        <v>95</v>
      </c>
      <c r="K11700">
        <f>B11700*30</f>
        <v>24.9</v>
      </c>
      <c r="L11700">
        <f>MONTH(A11700)</f>
        <v>2</v>
      </c>
      <c r="M11700">
        <f>C11700/B11700</f>
        <v>874612.06024096394</v>
      </c>
    </row>
    <row r="11701" spans="1:13" x14ac:dyDescent="0.2">
      <c r="A11701" s="1" t="s">
        <v>157</v>
      </c>
      <c r="B11701" s="6">
        <v>1.08</v>
      </c>
      <c r="C11701" s="21">
        <v>281060.42</v>
      </c>
      <c r="D11701" s="6">
        <v>65580.95</v>
      </c>
      <c r="E11701" s="6">
        <v>63934.42</v>
      </c>
      <c r="F11701" s="6">
        <v>1646.53</v>
      </c>
      <c r="G11701" s="1">
        <v>0</v>
      </c>
      <c r="H11701" s="1" t="s">
        <v>271</v>
      </c>
      <c r="I11701" s="1" t="s">
        <v>114</v>
      </c>
      <c r="J11701" s="2" t="s">
        <v>96</v>
      </c>
      <c r="K11701">
        <f>B11701*30</f>
        <v>32.400000000000006</v>
      </c>
      <c r="L11701">
        <f>MONTH(A11701)</f>
        <v>2</v>
      </c>
      <c r="M11701">
        <f>C11701/B11701</f>
        <v>260241.12962962961</v>
      </c>
    </row>
    <row r="11702" spans="1:13" x14ac:dyDescent="0.2">
      <c r="A11702" s="1" t="s">
        <v>157</v>
      </c>
      <c r="B11702" s="6">
        <v>1.04</v>
      </c>
      <c r="C11702" s="21">
        <v>230260.29</v>
      </c>
      <c r="D11702" s="6">
        <v>48197.79</v>
      </c>
      <c r="E11702" s="6">
        <v>47964.52</v>
      </c>
      <c r="F11702" s="6">
        <v>233.27</v>
      </c>
      <c r="G11702" s="1">
        <v>0</v>
      </c>
      <c r="H11702" s="1" t="s">
        <v>271</v>
      </c>
      <c r="I11702" s="1" t="s">
        <v>114</v>
      </c>
      <c r="J11702" s="2" t="s">
        <v>97</v>
      </c>
      <c r="K11702">
        <f>B11702*30</f>
        <v>31.200000000000003</v>
      </c>
      <c r="L11702">
        <f>MONTH(A11702)</f>
        <v>2</v>
      </c>
      <c r="M11702">
        <f>C11702/B11702</f>
        <v>221404.125</v>
      </c>
    </row>
    <row r="11703" spans="1:13" x14ac:dyDescent="0.2">
      <c r="A11703" s="1" t="s">
        <v>157</v>
      </c>
      <c r="B11703" s="6">
        <v>0.99</v>
      </c>
      <c r="C11703" s="21">
        <v>135623.04999999999</v>
      </c>
      <c r="D11703" s="6">
        <v>34858.03</v>
      </c>
      <c r="E11703" s="6">
        <v>33709.279999999999</v>
      </c>
      <c r="F11703" s="6">
        <v>1148.75</v>
      </c>
      <c r="G11703" s="1">
        <v>0</v>
      </c>
      <c r="H11703" s="1" t="s">
        <v>271</v>
      </c>
      <c r="I11703" s="1" t="s">
        <v>114</v>
      </c>
      <c r="J11703" s="2" t="s">
        <v>98</v>
      </c>
      <c r="K11703">
        <f>B11703*30</f>
        <v>29.7</v>
      </c>
      <c r="L11703">
        <f>MONTH(A11703)</f>
        <v>2</v>
      </c>
      <c r="M11703">
        <f>C11703/B11703</f>
        <v>136992.97979797979</v>
      </c>
    </row>
    <row r="11704" spans="1:13" x14ac:dyDescent="0.2">
      <c r="A11704" s="1" t="s">
        <v>157</v>
      </c>
      <c r="B11704" s="6">
        <v>1.1299999999999999</v>
      </c>
      <c r="C11704" s="21">
        <v>439280.11</v>
      </c>
      <c r="D11704" s="6">
        <v>70657.22</v>
      </c>
      <c r="E11704" s="6">
        <v>70657.22</v>
      </c>
      <c r="F11704" s="6">
        <v>0</v>
      </c>
      <c r="G11704" s="1">
        <v>0</v>
      </c>
      <c r="H11704" s="1" t="s">
        <v>271</v>
      </c>
      <c r="I11704" s="1" t="s">
        <v>114</v>
      </c>
      <c r="J11704" s="2" t="s">
        <v>99</v>
      </c>
      <c r="K11704">
        <f>B11704*30</f>
        <v>33.9</v>
      </c>
      <c r="L11704">
        <f>MONTH(A11704)</f>
        <v>2</v>
      </c>
      <c r="M11704">
        <f>C11704/B11704</f>
        <v>388743.46017699118</v>
      </c>
    </row>
    <row r="11705" spans="1:13" x14ac:dyDescent="0.2">
      <c r="A11705" s="1" t="s">
        <v>157</v>
      </c>
      <c r="B11705" s="6">
        <v>0.8</v>
      </c>
      <c r="C11705" s="21">
        <v>585693.61</v>
      </c>
      <c r="D11705" s="6">
        <v>272697.77</v>
      </c>
      <c r="E11705" s="6">
        <v>201892.8</v>
      </c>
      <c r="F11705" s="6">
        <v>70804.97</v>
      </c>
      <c r="G11705" s="1">
        <v>0</v>
      </c>
      <c r="H11705" s="1" t="s">
        <v>271</v>
      </c>
      <c r="I11705" s="1" t="s">
        <v>114</v>
      </c>
      <c r="J11705" s="2" t="s">
        <v>100</v>
      </c>
      <c r="K11705">
        <f>B11705*30</f>
        <v>24</v>
      </c>
      <c r="L11705">
        <f>MONTH(A11705)</f>
        <v>2</v>
      </c>
      <c r="M11705">
        <f>C11705/B11705</f>
        <v>732117.01249999995</v>
      </c>
    </row>
    <row r="11706" spans="1:13" x14ac:dyDescent="0.2">
      <c r="A11706" s="1" t="s">
        <v>157</v>
      </c>
      <c r="B11706" s="6">
        <v>1.29</v>
      </c>
      <c r="C11706" s="21">
        <v>824092.61</v>
      </c>
      <c r="D11706" s="6">
        <v>100727.2</v>
      </c>
      <c r="E11706" s="6">
        <v>99966</v>
      </c>
      <c r="F11706" s="6">
        <v>745.56</v>
      </c>
      <c r="G11706" s="1">
        <v>15.64</v>
      </c>
      <c r="H11706" s="1" t="s">
        <v>271</v>
      </c>
      <c r="I11706" s="1" t="s">
        <v>114</v>
      </c>
      <c r="J11706" s="2" t="s">
        <v>101</v>
      </c>
      <c r="K11706">
        <f>B11706*30</f>
        <v>38.700000000000003</v>
      </c>
      <c r="L11706">
        <f>MONTH(A11706)</f>
        <v>2</v>
      </c>
      <c r="M11706">
        <f>C11706/B11706</f>
        <v>638831.48062015499</v>
      </c>
    </row>
    <row r="11707" spans="1:13" x14ac:dyDescent="0.2">
      <c r="A11707" s="1" t="s">
        <v>157</v>
      </c>
      <c r="B11707" s="6">
        <v>0.91</v>
      </c>
      <c r="C11707" s="21">
        <v>737516.16</v>
      </c>
      <c r="D11707" s="6">
        <v>452163.65</v>
      </c>
      <c r="E11707" s="6">
        <v>451747.01</v>
      </c>
      <c r="F11707" s="6">
        <v>116.59</v>
      </c>
      <c r="G11707" s="1">
        <v>300.05</v>
      </c>
      <c r="H11707" s="1" t="s">
        <v>271</v>
      </c>
      <c r="I11707" s="1" t="s">
        <v>114</v>
      </c>
      <c r="J11707" s="2" t="s">
        <v>102</v>
      </c>
      <c r="K11707">
        <f>B11707*30</f>
        <v>27.3</v>
      </c>
      <c r="L11707">
        <f>MONTH(A11707)</f>
        <v>2</v>
      </c>
      <c r="M11707">
        <f>C11707/B11707</f>
        <v>810457.31868131866</v>
      </c>
    </row>
    <row r="11708" spans="1:13" x14ac:dyDescent="0.2">
      <c r="A11708" s="1" t="s">
        <v>157</v>
      </c>
      <c r="B11708" s="6">
        <v>0.93</v>
      </c>
      <c r="C11708" s="21">
        <v>387740.23</v>
      </c>
      <c r="D11708" s="6">
        <v>89546.17</v>
      </c>
      <c r="E11708" s="6">
        <v>53432.55</v>
      </c>
      <c r="F11708" s="6">
        <v>36113.620000000003</v>
      </c>
      <c r="G11708" s="1">
        <v>0</v>
      </c>
      <c r="H11708" s="1" t="s">
        <v>271</v>
      </c>
      <c r="I11708" s="1" t="s">
        <v>114</v>
      </c>
      <c r="J11708" s="2" t="s">
        <v>103</v>
      </c>
      <c r="K11708">
        <f>B11708*30</f>
        <v>27.900000000000002</v>
      </c>
      <c r="L11708">
        <f>MONTH(A11708)</f>
        <v>2</v>
      </c>
      <c r="M11708">
        <f>C11708/B11708</f>
        <v>416924.97849462362</v>
      </c>
    </row>
    <row r="11709" spans="1:13" x14ac:dyDescent="0.2">
      <c r="A11709" s="1" t="s">
        <v>157</v>
      </c>
      <c r="B11709" s="6">
        <v>0.77</v>
      </c>
      <c r="C11709" s="21">
        <v>5698454.0899999999</v>
      </c>
      <c r="D11709" s="6">
        <v>902749.95</v>
      </c>
      <c r="E11709" s="6">
        <v>791893.15</v>
      </c>
      <c r="F11709" s="6">
        <v>104430.43</v>
      </c>
      <c r="G11709" s="1">
        <v>6426.37</v>
      </c>
      <c r="H11709" s="1" t="s">
        <v>271</v>
      </c>
      <c r="I11709" s="1" t="s">
        <v>114</v>
      </c>
      <c r="J11709" s="2" t="s">
        <v>104</v>
      </c>
      <c r="K11709">
        <f>B11709*30</f>
        <v>23.1</v>
      </c>
      <c r="L11709">
        <f>MONTH(A11709)</f>
        <v>2</v>
      </c>
      <c r="M11709">
        <f>C11709/B11709</f>
        <v>7400589.7272727266</v>
      </c>
    </row>
    <row r="11710" spans="1:13" x14ac:dyDescent="0.2">
      <c r="A11710" s="1" t="s">
        <v>157</v>
      </c>
      <c r="B11710" s="6">
        <v>0.84</v>
      </c>
      <c r="C11710" s="21">
        <v>4740050.22</v>
      </c>
      <c r="D11710" s="6">
        <v>1407173.69</v>
      </c>
      <c r="E11710" s="6">
        <v>528218.04</v>
      </c>
      <c r="F11710" s="6">
        <v>878955.65</v>
      </c>
      <c r="G11710" s="1">
        <v>0</v>
      </c>
      <c r="H11710" s="1" t="s">
        <v>271</v>
      </c>
      <c r="I11710" s="1" t="s">
        <v>114</v>
      </c>
      <c r="J11710" s="2" t="s">
        <v>105</v>
      </c>
      <c r="K11710">
        <f>B11710*30</f>
        <v>25.2</v>
      </c>
      <c r="L11710">
        <f>MONTH(A11710)</f>
        <v>2</v>
      </c>
      <c r="M11710">
        <f>C11710/B11710</f>
        <v>5642916.9285714282</v>
      </c>
    </row>
    <row r="11711" spans="1:13" x14ac:dyDescent="0.2">
      <c r="A11711" s="1" t="s">
        <v>157</v>
      </c>
      <c r="B11711" s="6">
        <v>0.95</v>
      </c>
      <c r="C11711" s="21">
        <v>92596.44</v>
      </c>
      <c r="D11711" s="6">
        <v>47818.48</v>
      </c>
      <c r="E11711" s="6">
        <v>47750.71</v>
      </c>
      <c r="F11711" s="6">
        <v>29.65</v>
      </c>
      <c r="G11711" s="1">
        <v>38.119999999999997</v>
      </c>
      <c r="H11711" s="1" t="s">
        <v>271</v>
      </c>
      <c r="I11711" s="1" t="s">
        <v>114</v>
      </c>
      <c r="J11711" s="2" t="s">
        <v>106</v>
      </c>
      <c r="K11711">
        <f>B11711*30</f>
        <v>28.5</v>
      </c>
      <c r="L11711">
        <f>MONTH(A11711)</f>
        <v>2</v>
      </c>
      <c r="M11711">
        <f>C11711/B11711</f>
        <v>97469.936842105264</v>
      </c>
    </row>
    <row r="11712" spans="1:13" x14ac:dyDescent="0.2">
      <c r="A11712" s="1" t="s">
        <v>157</v>
      </c>
      <c r="B11712" s="6">
        <v>0.98</v>
      </c>
      <c r="C11712" s="21">
        <v>173282.78</v>
      </c>
      <c r="D11712" s="6">
        <v>108603.37</v>
      </c>
      <c r="E11712" s="6">
        <v>81857.33</v>
      </c>
      <c r="F11712" s="6">
        <v>26526.01</v>
      </c>
      <c r="G11712" s="1">
        <v>220.03</v>
      </c>
      <c r="H11712" s="1" t="s">
        <v>271</v>
      </c>
      <c r="I11712" s="1" t="s">
        <v>114</v>
      </c>
      <c r="J11712" s="2" t="s">
        <v>107</v>
      </c>
      <c r="K11712">
        <f>B11712*30</f>
        <v>29.4</v>
      </c>
      <c r="L11712">
        <f>MONTH(A11712)</f>
        <v>2</v>
      </c>
      <c r="M11712">
        <f>C11712/B11712</f>
        <v>176819.16326530612</v>
      </c>
    </row>
    <row r="11713" spans="1:13" x14ac:dyDescent="0.2">
      <c r="A11713" s="1" t="s">
        <v>157</v>
      </c>
      <c r="B11713" s="6">
        <v>1.27</v>
      </c>
      <c r="C11713" s="21">
        <v>64336.75</v>
      </c>
      <c r="D11713" s="6">
        <v>24247.71</v>
      </c>
      <c r="E11713" s="6">
        <v>23555.99</v>
      </c>
      <c r="F11713" s="6">
        <v>691.72</v>
      </c>
      <c r="G11713" s="1">
        <v>0</v>
      </c>
      <c r="H11713" s="1" t="s">
        <v>271</v>
      </c>
      <c r="I11713" s="1" t="s">
        <v>114</v>
      </c>
      <c r="J11713" s="2" t="s">
        <v>108</v>
      </c>
      <c r="K11713">
        <f>B11713*30</f>
        <v>38.1</v>
      </c>
      <c r="L11713">
        <f>MONTH(A11713)</f>
        <v>2</v>
      </c>
      <c r="M11713">
        <f>C11713/B11713</f>
        <v>50658.858267716532</v>
      </c>
    </row>
    <row r="11714" spans="1:13" x14ac:dyDescent="0.2">
      <c r="A11714" s="1" t="s">
        <v>157</v>
      </c>
      <c r="B11714" s="6">
        <v>0.82</v>
      </c>
      <c r="C11714" s="21">
        <v>569349.05000000005</v>
      </c>
      <c r="D11714" s="6">
        <v>186635.62</v>
      </c>
      <c r="E11714" s="6">
        <v>67866.87</v>
      </c>
      <c r="F11714" s="6">
        <v>118768.75</v>
      </c>
      <c r="G11714" s="1">
        <v>0</v>
      </c>
      <c r="H11714" s="1" t="s">
        <v>271</v>
      </c>
      <c r="I11714" s="1" t="s">
        <v>114</v>
      </c>
      <c r="J11714" s="2" t="s">
        <v>109</v>
      </c>
      <c r="K11714">
        <f>B11714*30</f>
        <v>24.599999999999998</v>
      </c>
      <c r="L11714">
        <f>MONTH(A11714)</f>
        <v>2</v>
      </c>
      <c r="M11714">
        <f>C11714/B11714</f>
        <v>694328.10975609766</v>
      </c>
    </row>
    <row r="11715" spans="1:13" x14ac:dyDescent="0.2">
      <c r="A11715" s="1" t="s">
        <v>157</v>
      </c>
      <c r="B11715" s="6">
        <v>0.91</v>
      </c>
      <c r="C11715" s="21">
        <v>36801817.68</v>
      </c>
      <c r="D11715" s="6">
        <v>10123400.65</v>
      </c>
      <c r="E11715" s="6">
        <v>7251666.9900000002</v>
      </c>
      <c r="F11715" s="6">
        <v>2802238.74</v>
      </c>
      <c r="G11715" s="1">
        <v>69494.92</v>
      </c>
      <c r="H11715" s="1" t="s">
        <v>271</v>
      </c>
      <c r="I11715" s="1" t="s">
        <v>114</v>
      </c>
      <c r="J11715" s="2" t="s">
        <v>110</v>
      </c>
      <c r="K11715">
        <f>B11715*30</f>
        <v>27.3</v>
      </c>
      <c r="L11715">
        <f>MONTH(A11715)</f>
        <v>2</v>
      </c>
      <c r="M11715">
        <f>C11715/B11715</f>
        <v>40441557.890109889</v>
      </c>
    </row>
    <row r="11716" spans="1:13" x14ac:dyDescent="0.2">
      <c r="A11716" s="1" t="s">
        <v>157</v>
      </c>
      <c r="B11716" s="6">
        <v>0.78</v>
      </c>
      <c r="C11716" s="21">
        <v>7193896.75</v>
      </c>
      <c r="D11716" s="6">
        <v>2681463.4300000002</v>
      </c>
      <c r="E11716" s="6">
        <v>1557228.28</v>
      </c>
      <c r="F11716" s="6">
        <v>1123472.5900000001</v>
      </c>
      <c r="G11716" s="1">
        <v>762.56</v>
      </c>
      <c r="H11716" s="1" t="s">
        <v>271</v>
      </c>
      <c r="I11716" s="1" t="s">
        <v>114</v>
      </c>
      <c r="J11716" s="2" t="s">
        <v>111</v>
      </c>
      <c r="K11716">
        <f>B11716*30</f>
        <v>23.400000000000002</v>
      </c>
      <c r="L11716">
        <f>MONTH(A11716)</f>
        <v>2</v>
      </c>
      <c r="M11716">
        <f>C11716/B11716</f>
        <v>9222944.5512820501</v>
      </c>
    </row>
    <row r="11717" spans="1:13" x14ac:dyDescent="0.2">
      <c r="A11717" s="1" t="s">
        <v>157</v>
      </c>
      <c r="B11717" s="6">
        <v>0.73</v>
      </c>
      <c r="C11717" s="21">
        <v>824072.51</v>
      </c>
      <c r="D11717" s="6">
        <v>125240.61</v>
      </c>
      <c r="E11717" s="6">
        <v>84429.01</v>
      </c>
      <c r="F11717" s="6">
        <v>40794.93</v>
      </c>
      <c r="G11717" s="1">
        <v>16.670000000000002</v>
      </c>
      <c r="H11717" s="1" t="s">
        <v>271</v>
      </c>
      <c r="I11717" s="1" t="s">
        <v>114</v>
      </c>
      <c r="J11717" s="2" t="s">
        <v>112</v>
      </c>
      <c r="K11717">
        <f>B11717*30</f>
        <v>21.9</v>
      </c>
      <c r="L11717">
        <f>MONTH(A11717)</f>
        <v>2</v>
      </c>
      <c r="M11717">
        <f>C11717/B11717</f>
        <v>1128866.4520547946</v>
      </c>
    </row>
    <row r="11718" spans="1:13" x14ac:dyDescent="0.2">
      <c r="A11718" s="3" t="s">
        <v>157</v>
      </c>
      <c r="B11718" s="5">
        <v>1.79</v>
      </c>
      <c r="C11718" s="20">
        <v>1485.73</v>
      </c>
      <c r="D11718" s="5">
        <v>1332.56</v>
      </c>
      <c r="E11718" s="5">
        <v>1327.32</v>
      </c>
      <c r="F11718" s="5">
        <v>5.24</v>
      </c>
      <c r="G11718" s="3">
        <v>0</v>
      </c>
      <c r="H11718" s="3" t="s">
        <v>272</v>
      </c>
      <c r="I11718" s="3" t="s">
        <v>114</v>
      </c>
      <c r="J11718" s="4" t="s">
        <v>8</v>
      </c>
      <c r="K11718">
        <f>B11718*30</f>
        <v>53.7</v>
      </c>
      <c r="L11718">
        <f>MONTH(A11718)</f>
        <v>2</v>
      </c>
      <c r="M11718">
        <f>C11718/B11718</f>
        <v>830.01675977653633</v>
      </c>
    </row>
    <row r="11719" spans="1:13" x14ac:dyDescent="0.2">
      <c r="A11719" s="3" t="s">
        <v>157</v>
      </c>
      <c r="B11719" s="5">
        <v>1.78</v>
      </c>
      <c r="C11719" s="20">
        <v>5069.92</v>
      </c>
      <c r="D11719" s="5">
        <v>282.91000000000003</v>
      </c>
      <c r="E11719" s="5">
        <v>223.33</v>
      </c>
      <c r="F11719" s="5">
        <v>59.58</v>
      </c>
      <c r="G11719" s="3">
        <v>0</v>
      </c>
      <c r="H11719" s="3" t="s">
        <v>272</v>
      </c>
      <c r="I11719" s="3" t="s">
        <v>114</v>
      </c>
      <c r="J11719" s="4" t="s">
        <v>60</v>
      </c>
      <c r="K11719">
        <f>B11719*30</f>
        <v>53.4</v>
      </c>
      <c r="L11719">
        <f>MONTH(A11719)</f>
        <v>2</v>
      </c>
      <c r="M11719">
        <f>C11719/B11719</f>
        <v>2848.2696629213483</v>
      </c>
    </row>
    <row r="11720" spans="1:13" x14ac:dyDescent="0.2">
      <c r="A11720" s="3" t="s">
        <v>157</v>
      </c>
      <c r="B11720" s="5">
        <v>1.62</v>
      </c>
      <c r="C11720" s="20">
        <v>14556.02</v>
      </c>
      <c r="D11720" s="5">
        <v>5490.65</v>
      </c>
      <c r="E11720" s="5">
        <v>1187.22</v>
      </c>
      <c r="F11720" s="5">
        <v>4303.43</v>
      </c>
      <c r="G11720" s="3">
        <v>0</v>
      </c>
      <c r="H11720" s="3" t="s">
        <v>272</v>
      </c>
      <c r="I11720" s="3" t="s">
        <v>114</v>
      </c>
      <c r="J11720" s="4" t="s">
        <v>61</v>
      </c>
      <c r="K11720">
        <f>B11720*30</f>
        <v>48.6</v>
      </c>
      <c r="L11720">
        <f>MONTH(A11720)</f>
        <v>2</v>
      </c>
      <c r="M11720">
        <f>C11720/B11720</f>
        <v>8985.1975308641977</v>
      </c>
    </row>
    <row r="11721" spans="1:13" x14ac:dyDescent="0.2">
      <c r="A11721" s="3" t="s">
        <v>157</v>
      </c>
      <c r="B11721" s="5">
        <v>1.84</v>
      </c>
      <c r="C11721" s="20">
        <v>566.57000000000005</v>
      </c>
      <c r="D11721" s="5">
        <v>7.02</v>
      </c>
      <c r="E11721" s="5">
        <v>0</v>
      </c>
      <c r="F11721" s="5">
        <v>7.02</v>
      </c>
      <c r="G11721" s="3">
        <v>0</v>
      </c>
      <c r="H11721" s="3" t="s">
        <v>272</v>
      </c>
      <c r="I11721" s="3" t="s">
        <v>114</v>
      </c>
      <c r="J11721" s="4" t="s">
        <v>62</v>
      </c>
      <c r="K11721">
        <f>B11721*30</f>
        <v>55.2</v>
      </c>
      <c r="L11721">
        <f>MONTH(A11721)</f>
        <v>2</v>
      </c>
      <c r="M11721">
        <f>C11721/B11721</f>
        <v>307.91847826086956</v>
      </c>
    </row>
    <row r="11722" spans="1:13" x14ac:dyDescent="0.2">
      <c r="A11722" s="3" t="s">
        <v>157</v>
      </c>
      <c r="B11722" s="5">
        <v>1.64</v>
      </c>
      <c r="C11722" s="20">
        <v>11259.09</v>
      </c>
      <c r="D11722" s="5">
        <v>9966.57</v>
      </c>
      <c r="E11722" s="5">
        <v>7968.65</v>
      </c>
      <c r="F11722" s="5">
        <v>1997.92</v>
      </c>
      <c r="G11722" s="3">
        <v>0</v>
      </c>
      <c r="H11722" s="3" t="s">
        <v>272</v>
      </c>
      <c r="I11722" s="3" t="s">
        <v>114</v>
      </c>
      <c r="J11722" s="4" t="s">
        <v>63</v>
      </c>
      <c r="K11722">
        <f>B11722*30</f>
        <v>49.199999999999996</v>
      </c>
      <c r="L11722">
        <f>MONTH(A11722)</f>
        <v>2</v>
      </c>
      <c r="M11722">
        <f>C11722/B11722</f>
        <v>6865.2987804878057</v>
      </c>
    </row>
    <row r="11723" spans="1:13" x14ac:dyDescent="0.2">
      <c r="A11723" s="3" t="s">
        <v>157</v>
      </c>
      <c r="B11723" s="5">
        <v>1.56</v>
      </c>
      <c r="C11723" s="20">
        <v>6934.94</v>
      </c>
      <c r="D11723" s="5">
        <v>6711.04</v>
      </c>
      <c r="E11723" s="5">
        <v>699.31</v>
      </c>
      <c r="F11723" s="5">
        <v>6011.73</v>
      </c>
      <c r="G11723" s="3">
        <v>0</v>
      </c>
      <c r="H11723" s="3" t="s">
        <v>272</v>
      </c>
      <c r="I11723" s="3" t="s">
        <v>114</v>
      </c>
      <c r="J11723" s="4" t="s">
        <v>64</v>
      </c>
      <c r="K11723">
        <f>B11723*30</f>
        <v>46.800000000000004</v>
      </c>
      <c r="L11723">
        <f>MONTH(A11723)</f>
        <v>2</v>
      </c>
      <c r="M11723">
        <f>C11723/B11723</f>
        <v>4445.4743589743584</v>
      </c>
    </row>
    <row r="11724" spans="1:13" x14ac:dyDescent="0.2">
      <c r="A11724" s="3" t="s">
        <v>157</v>
      </c>
      <c r="B11724" s="5">
        <v>1.28</v>
      </c>
      <c r="C11724" s="20">
        <v>214658.47</v>
      </c>
      <c r="D11724" s="5">
        <v>102985.32</v>
      </c>
      <c r="E11724" s="5">
        <v>102374.94</v>
      </c>
      <c r="F11724" s="5">
        <v>610.38</v>
      </c>
      <c r="G11724" s="3">
        <v>0</v>
      </c>
      <c r="H11724" s="3" t="s">
        <v>272</v>
      </c>
      <c r="I11724" s="3" t="s">
        <v>114</v>
      </c>
      <c r="J11724" s="4" t="s">
        <v>65</v>
      </c>
      <c r="K11724">
        <f>B11724*30</f>
        <v>38.4</v>
      </c>
      <c r="L11724">
        <f>MONTH(A11724)</f>
        <v>2</v>
      </c>
      <c r="M11724">
        <f>C11724/B11724</f>
        <v>167701.9296875</v>
      </c>
    </row>
    <row r="11725" spans="1:13" x14ac:dyDescent="0.2">
      <c r="A11725" s="3" t="s">
        <v>157</v>
      </c>
      <c r="B11725" s="5">
        <v>1.83</v>
      </c>
      <c r="C11725" s="20">
        <v>3584.6</v>
      </c>
      <c r="D11725" s="5">
        <v>727.02</v>
      </c>
      <c r="E11725" s="5">
        <v>727.02</v>
      </c>
      <c r="F11725" s="5">
        <v>0</v>
      </c>
      <c r="G11725" s="3">
        <v>0</v>
      </c>
      <c r="H11725" s="3" t="s">
        <v>272</v>
      </c>
      <c r="I11725" s="3" t="s">
        <v>114</v>
      </c>
      <c r="J11725" s="4" t="s">
        <v>66</v>
      </c>
      <c r="K11725">
        <f>B11725*30</f>
        <v>54.900000000000006</v>
      </c>
      <c r="L11725">
        <f>MONTH(A11725)</f>
        <v>2</v>
      </c>
      <c r="M11725">
        <f>C11725/B11725</f>
        <v>1958.7978142076502</v>
      </c>
    </row>
    <row r="11726" spans="1:13" x14ac:dyDescent="0.2">
      <c r="A11726" s="3" t="s">
        <v>157</v>
      </c>
      <c r="B11726" s="5">
        <v>1.6</v>
      </c>
      <c r="C11726" s="20">
        <v>34164.85</v>
      </c>
      <c r="D11726" s="5">
        <v>1002.84</v>
      </c>
      <c r="E11726" s="5">
        <v>1002.84</v>
      </c>
      <c r="F11726" s="5">
        <v>0</v>
      </c>
      <c r="G11726" s="3">
        <v>0</v>
      </c>
      <c r="H11726" s="3" t="s">
        <v>272</v>
      </c>
      <c r="I11726" s="3" t="s">
        <v>114</v>
      </c>
      <c r="J11726" s="4" t="s">
        <v>67</v>
      </c>
      <c r="K11726">
        <f>B11726*30</f>
        <v>48</v>
      </c>
      <c r="L11726">
        <f>MONTH(A11726)</f>
        <v>2</v>
      </c>
      <c r="M11726">
        <f>C11726/B11726</f>
        <v>21353.031249999996</v>
      </c>
    </row>
    <row r="11727" spans="1:13" x14ac:dyDescent="0.2">
      <c r="A11727" s="3" t="s">
        <v>157</v>
      </c>
      <c r="B11727" s="5">
        <v>1.47</v>
      </c>
      <c r="C11727" s="20">
        <v>9125.44</v>
      </c>
      <c r="D11727" s="5">
        <v>403.76</v>
      </c>
      <c r="E11727" s="5">
        <v>280</v>
      </c>
      <c r="F11727" s="5">
        <v>123.76</v>
      </c>
      <c r="G11727" s="3">
        <v>0</v>
      </c>
      <c r="H11727" s="3" t="s">
        <v>272</v>
      </c>
      <c r="I11727" s="3" t="s">
        <v>114</v>
      </c>
      <c r="J11727" s="4" t="s">
        <v>68</v>
      </c>
      <c r="K11727">
        <f>B11727*30</f>
        <v>44.1</v>
      </c>
      <c r="L11727">
        <f>MONTH(A11727)</f>
        <v>2</v>
      </c>
      <c r="M11727">
        <f>C11727/B11727</f>
        <v>6207.7823129251701</v>
      </c>
    </row>
    <row r="11728" spans="1:13" x14ac:dyDescent="0.2">
      <c r="A11728" s="3" t="s">
        <v>157</v>
      </c>
      <c r="B11728" s="5">
        <v>1.43</v>
      </c>
      <c r="C11728" s="20">
        <v>5181.5200000000004</v>
      </c>
      <c r="D11728" s="5">
        <v>480.84</v>
      </c>
      <c r="E11728" s="5">
        <v>239.55</v>
      </c>
      <c r="F11728" s="5">
        <v>241.29</v>
      </c>
      <c r="G11728" s="3">
        <v>0</v>
      </c>
      <c r="H11728" s="3" t="s">
        <v>272</v>
      </c>
      <c r="I11728" s="3" t="s">
        <v>114</v>
      </c>
      <c r="J11728" s="4" t="s">
        <v>69</v>
      </c>
      <c r="K11728">
        <f>B11728*30</f>
        <v>42.9</v>
      </c>
      <c r="L11728">
        <f>MONTH(A11728)</f>
        <v>2</v>
      </c>
      <c r="M11728">
        <f>C11728/B11728</f>
        <v>3623.4405594405598</v>
      </c>
    </row>
    <row r="11729" spans="1:13" x14ac:dyDescent="0.2">
      <c r="A11729" s="3" t="s">
        <v>157</v>
      </c>
      <c r="B11729" s="5">
        <v>1.19</v>
      </c>
      <c r="C11729" s="20">
        <v>17889.689999999999</v>
      </c>
      <c r="D11729" s="5">
        <v>9855.91</v>
      </c>
      <c r="E11729" s="5">
        <v>8702.31</v>
      </c>
      <c r="F11729" s="5">
        <v>1153.5999999999999</v>
      </c>
      <c r="G11729" s="3">
        <v>0</v>
      </c>
      <c r="H11729" s="3" t="s">
        <v>272</v>
      </c>
      <c r="I11729" s="3" t="s">
        <v>114</v>
      </c>
      <c r="J11729" s="4" t="s">
        <v>70</v>
      </c>
      <c r="K11729">
        <f>B11729*30</f>
        <v>35.699999999999996</v>
      </c>
      <c r="L11729">
        <f>MONTH(A11729)</f>
        <v>2</v>
      </c>
      <c r="M11729">
        <f>C11729/B11729</f>
        <v>15033.35294117647</v>
      </c>
    </row>
    <row r="11730" spans="1:13" x14ac:dyDescent="0.2">
      <c r="A11730" s="3" t="s">
        <v>157</v>
      </c>
      <c r="B11730" s="5">
        <v>1.06</v>
      </c>
      <c r="C11730" s="20">
        <v>30084.47</v>
      </c>
      <c r="D11730" s="5">
        <v>23392.95</v>
      </c>
      <c r="E11730" s="5">
        <v>15001.1</v>
      </c>
      <c r="F11730" s="5">
        <v>8391.85</v>
      </c>
      <c r="G11730" s="3">
        <v>0</v>
      </c>
      <c r="H11730" s="3" t="s">
        <v>272</v>
      </c>
      <c r="I11730" s="3" t="s">
        <v>114</v>
      </c>
      <c r="J11730" s="4" t="s">
        <v>71</v>
      </c>
      <c r="K11730">
        <f>B11730*30</f>
        <v>31.8</v>
      </c>
      <c r="L11730">
        <f>MONTH(A11730)</f>
        <v>2</v>
      </c>
      <c r="M11730">
        <f>C11730/B11730</f>
        <v>28381.575471698114</v>
      </c>
    </row>
    <row r="11731" spans="1:13" x14ac:dyDescent="0.2">
      <c r="A11731" s="3" t="s">
        <v>157</v>
      </c>
      <c r="B11731" s="5">
        <v>1.45</v>
      </c>
      <c r="C11731" s="20">
        <v>11000.16</v>
      </c>
      <c r="D11731" s="5">
        <v>1724.76</v>
      </c>
      <c r="E11731" s="5">
        <v>290</v>
      </c>
      <c r="F11731" s="5">
        <v>1434.76</v>
      </c>
      <c r="G11731" s="3">
        <v>0</v>
      </c>
      <c r="H11731" s="3" t="s">
        <v>272</v>
      </c>
      <c r="I11731" s="3" t="s">
        <v>114</v>
      </c>
      <c r="J11731" s="4" t="s">
        <v>72</v>
      </c>
      <c r="K11731">
        <f>B11731*30</f>
        <v>43.5</v>
      </c>
      <c r="L11731">
        <f>MONTH(A11731)</f>
        <v>2</v>
      </c>
      <c r="M11731">
        <f>C11731/B11731</f>
        <v>7586.3172413793109</v>
      </c>
    </row>
    <row r="11732" spans="1:13" x14ac:dyDescent="0.2">
      <c r="A11732" s="3" t="s">
        <v>157</v>
      </c>
      <c r="B11732" s="5">
        <v>1.43</v>
      </c>
      <c r="C11732" s="20">
        <v>2981.75</v>
      </c>
      <c r="D11732" s="5">
        <v>203.33</v>
      </c>
      <c r="E11732" s="5">
        <v>203.33</v>
      </c>
      <c r="F11732" s="5">
        <v>0</v>
      </c>
      <c r="G11732" s="3">
        <v>0</v>
      </c>
      <c r="H11732" s="3" t="s">
        <v>272</v>
      </c>
      <c r="I11732" s="3" t="s">
        <v>114</v>
      </c>
      <c r="J11732" s="4" t="s">
        <v>73</v>
      </c>
      <c r="K11732">
        <f>B11732*30</f>
        <v>42.9</v>
      </c>
      <c r="L11732">
        <f>MONTH(A11732)</f>
        <v>2</v>
      </c>
      <c r="M11732">
        <f>C11732/B11732</f>
        <v>2085.13986013986</v>
      </c>
    </row>
    <row r="11733" spans="1:13" x14ac:dyDescent="0.2">
      <c r="A11733" s="3" t="s">
        <v>157</v>
      </c>
      <c r="B11733" s="5">
        <v>1.48</v>
      </c>
      <c r="C11733" s="20">
        <v>99353.21</v>
      </c>
      <c r="D11733" s="5">
        <v>16013.82</v>
      </c>
      <c r="E11733" s="5">
        <v>7413.22</v>
      </c>
      <c r="F11733" s="5">
        <v>8600.6</v>
      </c>
      <c r="G11733" s="3">
        <v>0</v>
      </c>
      <c r="H11733" s="3" t="s">
        <v>272</v>
      </c>
      <c r="I11733" s="3" t="s">
        <v>114</v>
      </c>
      <c r="J11733" s="4" t="s">
        <v>74</v>
      </c>
      <c r="K11733">
        <f>B11733*30</f>
        <v>44.4</v>
      </c>
      <c r="L11733">
        <f>MONTH(A11733)</f>
        <v>2</v>
      </c>
      <c r="M11733">
        <f>C11733/B11733</f>
        <v>67130.547297297308</v>
      </c>
    </row>
    <row r="11734" spans="1:13" x14ac:dyDescent="0.2">
      <c r="A11734" s="3" t="s">
        <v>157</v>
      </c>
      <c r="B11734" s="5">
        <v>1.83</v>
      </c>
      <c r="C11734" s="20">
        <v>7183.79</v>
      </c>
      <c r="D11734" s="5">
        <v>6786.3</v>
      </c>
      <c r="E11734" s="5">
        <v>3361.73</v>
      </c>
      <c r="F11734" s="5">
        <v>3424.57</v>
      </c>
      <c r="G11734" s="3">
        <v>0</v>
      </c>
      <c r="H11734" s="3" t="s">
        <v>272</v>
      </c>
      <c r="I11734" s="3" t="s">
        <v>114</v>
      </c>
      <c r="J11734" s="4" t="s">
        <v>75</v>
      </c>
      <c r="K11734">
        <f>B11734*30</f>
        <v>54.900000000000006</v>
      </c>
      <c r="L11734">
        <f>MONTH(A11734)</f>
        <v>2</v>
      </c>
      <c r="M11734">
        <f>C11734/B11734</f>
        <v>3925.5683060109286</v>
      </c>
    </row>
    <row r="11735" spans="1:13" x14ac:dyDescent="0.2">
      <c r="A11735" s="3" t="s">
        <v>157</v>
      </c>
      <c r="B11735" s="5">
        <v>2.2799999999999998</v>
      </c>
      <c r="C11735" s="20">
        <v>9372.36</v>
      </c>
      <c r="D11735" s="5">
        <v>3354.53</v>
      </c>
      <c r="E11735" s="5">
        <v>3354.53</v>
      </c>
      <c r="F11735" s="5">
        <v>0</v>
      </c>
      <c r="G11735" s="3">
        <v>0</v>
      </c>
      <c r="H11735" s="3" t="s">
        <v>272</v>
      </c>
      <c r="I11735" s="3" t="s">
        <v>114</v>
      </c>
      <c r="J11735" s="4" t="s">
        <v>76</v>
      </c>
      <c r="K11735">
        <f>B11735*30</f>
        <v>68.399999999999991</v>
      </c>
      <c r="L11735">
        <f>MONTH(A11735)</f>
        <v>2</v>
      </c>
      <c r="M11735">
        <f>C11735/B11735</f>
        <v>4110.6842105263167</v>
      </c>
    </row>
    <row r="11736" spans="1:13" x14ac:dyDescent="0.2">
      <c r="A11736" s="3" t="s">
        <v>157</v>
      </c>
      <c r="B11736" s="5">
        <v>1.28</v>
      </c>
      <c r="C11736" s="20">
        <v>12784.14</v>
      </c>
      <c r="D11736" s="5">
        <v>6287.38</v>
      </c>
      <c r="E11736" s="5">
        <v>6231.42</v>
      </c>
      <c r="F11736" s="5">
        <v>55.96</v>
      </c>
      <c r="G11736" s="3">
        <v>0</v>
      </c>
      <c r="H11736" s="3" t="s">
        <v>272</v>
      </c>
      <c r="I11736" s="3" t="s">
        <v>114</v>
      </c>
      <c r="J11736" s="4" t="s">
        <v>77</v>
      </c>
      <c r="K11736">
        <f>B11736*30</f>
        <v>38.4</v>
      </c>
      <c r="L11736">
        <f>MONTH(A11736)</f>
        <v>2</v>
      </c>
      <c r="M11736">
        <f>C11736/B11736</f>
        <v>9987.609375</v>
      </c>
    </row>
    <row r="11737" spans="1:13" x14ac:dyDescent="0.2">
      <c r="A11737" s="3" t="s">
        <v>157</v>
      </c>
      <c r="B11737" s="5">
        <v>1.6</v>
      </c>
      <c r="C11737" s="20">
        <v>1901.93</v>
      </c>
      <c r="D11737" s="5">
        <v>476.4</v>
      </c>
      <c r="E11737" s="5">
        <v>433.33</v>
      </c>
      <c r="F11737" s="5">
        <v>43.07</v>
      </c>
      <c r="G11737" s="3">
        <v>0</v>
      </c>
      <c r="H11737" s="3" t="s">
        <v>272</v>
      </c>
      <c r="I11737" s="3" t="s">
        <v>114</v>
      </c>
      <c r="J11737" s="4" t="s">
        <v>78</v>
      </c>
      <c r="K11737">
        <f>B11737*30</f>
        <v>48</v>
      </c>
      <c r="L11737">
        <f>MONTH(A11737)</f>
        <v>2</v>
      </c>
      <c r="M11737">
        <f>C11737/B11737</f>
        <v>1188.70625</v>
      </c>
    </row>
    <row r="11738" spans="1:13" x14ac:dyDescent="0.2">
      <c r="A11738" s="3" t="s">
        <v>157</v>
      </c>
      <c r="B11738" s="5">
        <v>1.8</v>
      </c>
      <c r="C11738" s="20">
        <v>2362.13</v>
      </c>
      <c r="D11738" s="5">
        <v>583.33000000000004</v>
      </c>
      <c r="E11738" s="5">
        <v>583.33000000000004</v>
      </c>
      <c r="F11738" s="5">
        <v>0</v>
      </c>
      <c r="G11738" s="3">
        <v>0</v>
      </c>
      <c r="H11738" s="3" t="s">
        <v>272</v>
      </c>
      <c r="I11738" s="3" t="s">
        <v>114</v>
      </c>
      <c r="J11738" s="4" t="s">
        <v>79</v>
      </c>
      <c r="K11738">
        <f>B11738*30</f>
        <v>54</v>
      </c>
      <c r="L11738">
        <f>MONTH(A11738)</f>
        <v>2</v>
      </c>
      <c r="M11738">
        <f>C11738/B11738</f>
        <v>1312.2944444444445</v>
      </c>
    </row>
    <row r="11739" spans="1:13" x14ac:dyDescent="0.2">
      <c r="A11739" s="3" t="s">
        <v>157</v>
      </c>
      <c r="B11739" s="5">
        <v>1.29</v>
      </c>
      <c r="C11739" s="20">
        <v>10997.51</v>
      </c>
      <c r="D11739" s="5">
        <v>5401.95</v>
      </c>
      <c r="E11739" s="5">
        <v>5374.07</v>
      </c>
      <c r="F11739" s="5">
        <v>27.88</v>
      </c>
      <c r="G11739" s="3">
        <v>0</v>
      </c>
      <c r="H11739" s="3" t="s">
        <v>272</v>
      </c>
      <c r="I11739" s="3" t="s">
        <v>114</v>
      </c>
      <c r="J11739" s="4" t="s">
        <v>80</v>
      </c>
      <c r="K11739">
        <f>B11739*30</f>
        <v>38.700000000000003</v>
      </c>
      <c r="L11739">
        <f>MONTH(A11739)</f>
        <v>2</v>
      </c>
      <c r="M11739">
        <f>C11739/B11739</f>
        <v>8525.2015503875973</v>
      </c>
    </row>
    <row r="11740" spans="1:13" x14ac:dyDescent="0.2">
      <c r="A11740" s="3" t="s">
        <v>157</v>
      </c>
      <c r="B11740" s="5">
        <v>0.96</v>
      </c>
      <c r="C11740" s="20">
        <v>128489.58</v>
      </c>
      <c r="D11740" s="5">
        <v>85186.42</v>
      </c>
      <c r="E11740" s="5">
        <v>84672.69</v>
      </c>
      <c r="F11740" s="5">
        <v>513.73</v>
      </c>
      <c r="G11740" s="3">
        <v>0</v>
      </c>
      <c r="H11740" s="3" t="s">
        <v>272</v>
      </c>
      <c r="I11740" s="3" t="s">
        <v>114</v>
      </c>
      <c r="J11740" s="4" t="s">
        <v>81</v>
      </c>
      <c r="K11740">
        <f>B11740*30</f>
        <v>28.799999999999997</v>
      </c>
      <c r="L11740">
        <f>MONTH(A11740)</f>
        <v>2</v>
      </c>
      <c r="M11740">
        <f>C11740/B11740</f>
        <v>133843.3125</v>
      </c>
    </row>
    <row r="11741" spans="1:13" x14ac:dyDescent="0.2">
      <c r="A11741" s="3" t="s">
        <v>157</v>
      </c>
      <c r="B11741" s="5">
        <v>1.69</v>
      </c>
      <c r="C11741" s="20">
        <v>1081.74</v>
      </c>
      <c r="D11741" s="5">
        <v>56.16</v>
      </c>
      <c r="E11741" s="5">
        <v>40</v>
      </c>
      <c r="F11741" s="5">
        <v>16.16</v>
      </c>
      <c r="G11741" s="3">
        <v>0</v>
      </c>
      <c r="H11741" s="3" t="s">
        <v>272</v>
      </c>
      <c r="I11741" s="3" t="s">
        <v>114</v>
      </c>
      <c r="J11741" s="4" t="s">
        <v>82</v>
      </c>
      <c r="K11741">
        <f>B11741*30</f>
        <v>50.699999999999996</v>
      </c>
      <c r="L11741">
        <f>MONTH(A11741)</f>
        <v>2</v>
      </c>
      <c r="M11741">
        <f>C11741/B11741</f>
        <v>640.08284023668637</v>
      </c>
    </row>
    <row r="11742" spans="1:13" x14ac:dyDescent="0.2">
      <c r="A11742" s="3" t="s">
        <v>157</v>
      </c>
      <c r="B11742" s="5">
        <v>1.51</v>
      </c>
      <c r="C11742" s="20">
        <v>2199.14</v>
      </c>
      <c r="D11742" s="5">
        <v>1341.93</v>
      </c>
      <c r="E11742" s="5">
        <v>1305.26</v>
      </c>
      <c r="F11742" s="5">
        <v>36.67</v>
      </c>
      <c r="G11742" s="3">
        <v>0</v>
      </c>
      <c r="H11742" s="3" t="s">
        <v>272</v>
      </c>
      <c r="I11742" s="3" t="s">
        <v>114</v>
      </c>
      <c r="J11742" s="4" t="s">
        <v>83</v>
      </c>
      <c r="K11742">
        <f>B11742*30</f>
        <v>45.3</v>
      </c>
      <c r="L11742">
        <f>MONTH(A11742)</f>
        <v>2</v>
      </c>
      <c r="M11742">
        <f>C11742/B11742</f>
        <v>1456.3841059602648</v>
      </c>
    </row>
    <row r="11743" spans="1:13" x14ac:dyDescent="0.2">
      <c r="A11743" s="3" t="s">
        <v>157</v>
      </c>
      <c r="B11743" s="5">
        <v>1.58</v>
      </c>
      <c r="C11743" s="20">
        <v>60098.19</v>
      </c>
      <c r="D11743" s="5">
        <v>18845.39</v>
      </c>
      <c r="E11743" s="5">
        <v>11789.84</v>
      </c>
      <c r="F11743" s="5">
        <v>7055.55</v>
      </c>
      <c r="G11743" s="3">
        <v>0</v>
      </c>
      <c r="H11743" s="3" t="s">
        <v>272</v>
      </c>
      <c r="I11743" s="3" t="s">
        <v>114</v>
      </c>
      <c r="J11743" s="4" t="s">
        <v>84</v>
      </c>
      <c r="K11743">
        <f>B11743*30</f>
        <v>47.400000000000006</v>
      </c>
      <c r="L11743">
        <f>MONTH(A11743)</f>
        <v>2</v>
      </c>
      <c r="M11743">
        <f>C11743/B11743</f>
        <v>38036.829113924054</v>
      </c>
    </row>
    <row r="11744" spans="1:13" x14ac:dyDescent="0.2">
      <c r="A11744" s="3" t="s">
        <v>157</v>
      </c>
      <c r="B11744" s="5">
        <v>1.53</v>
      </c>
      <c r="C11744" s="20">
        <v>5288.17</v>
      </c>
      <c r="D11744" s="5">
        <v>1543.4</v>
      </c>
      <c r="E11744" s="5">
        <v>1530</v>
      </c>
      <c r="F11744" s="5">
        <v>13.4</v>
      </c>
      <c r="G11744" s="3">
        <v>0</v>
      </c>
      <c r="H11744" s="3" t="s">
        <v>272</v>
      </c>
      <c r="I11744" s="3" t="s">
        <v>114</v>
      </c>
      <c r="J11744" s="4" t="s">
        <v>85</v>
      </c>
      <c r="K11744">
        <f>B11744*30</f>
        <v>45.9</v>
      </c>
      <c r="L11744">
        <f>MONTH(A11744)</f>
        <v>2</v>
      </c>
      <c r="M11744">
        <f>C11744/B11744</f>
        <v>3456.3202614379084</v>
      </c>
    </row>
    <row r="11745" spans="1:13" x14ac:dyDescent="0.2">
      <c r="A11745" s="3" t="s">
        <v>157</v>
      </c>
      <c r="B11745" s="5">
        <v>1.44</v>
      </c>
      <c r="C11745" s="20">
        <v>2807.6</v>
      </c>
      <c r="D11745" s="5">
        <v>2224.5500000000002</v>
      </c>
      <c r="E11745" s="5">
        <v>2224.5500000000002</v>
      </c>
      <c r="F11745" s="5">
        <v>0</v>
      </c>
      <c r="G11745" s="3">
        <v>0</v>
      </c>
      <c r="H11745" s="3" t="s">
        <v>272</v>
      </c>
      <c r="I11745" s="3" t="s">
        <v>114</v>
      </c>
      <c r="J11745" s="4" t="s">
        <v>86</v>
      </c>
      <c r="K11745">
        <f>B11745*30</f>
        <v>43.199999999999996</v>
      </c>
      <c r="L11745">
        <f>MONTH(A11745)</f>
        <v>2</v>
      </c>
      <c r="M11745">
        <f>C11745/B11745</f>
        <v>1949.7222222222222</v>
      </c>
    </row>
    <row r="11746" spans="1:13" x14ac:dyDescent="0.2">
      <c r="A11746" s="3" t="s">
        <v>157</v>
      </c>
      <c r="B11746" s="5">
        <v>1.96</v>
      </c>
      <c r="C11746" s="20">
        <v>32608.62</v>
      </c>
      <c r="D11746" s="5">
        <v>12973.12</v>
      </c>
      <c r="E11746" s="5">
        <v>9947.0400000000009</v>
      </c>
      <c r="F11746" s="5">
        <v>3026.08</v>
      </c>
      <c r="G11746" s="3">
        <v>0</v>
      </c>
      <c r="H11746" s="3" t="s">
        <v>272</v>
      </c>
      <c r="I11746" s="3" t="s">
        <v>114</v>
      </c>
      <c r="J11746" s="4" t="s">
        <v>87</v>
      </c>
      <c r="K11746">
        <f>B11746*30</f>
        <v>58.8</v>
      </c>
      <c r="L11746">
        <f>MONTH(A11746)</f>
        <v>2</v>
      </c>
      <c r="M11746">
        <f>C11746/B11746</f>
        <v>16637.051020408162</v>
      </c>
    </row>
    <row r="11747" spans="1:13" x14ac:dyDescent="0.2">
      <c r="A11747" s="3" t="s">
        <v>157</v>
      </c>
      <c r="B11747" s="5">
        <v>1.8</v>
      </c>
      <c r="C11747" s="20">
        <v>109507.5</v>
      </c>
      <c r="D11747" s="5">
        <v>73047.22</v>
      </c>
      <c r="E11747" s="5">
        <v>45277.19</v>
      </c>
      <c r="F11747" s="5">
        <v>27770.03</v>
      </c>
      <c r="G11747" s="3">
        <v>0</v>
      </c>
      <c r="H11747" s="3" t="s">
        <v>272</v>
      </c>
      <c r="I11747" s="3" t="s">
        <v>114</v>
      </c>
      <c r="J11747" s="4" t="s">
        <v>88</v>
      </c>
      <c r="K11747">
        <f>B11747*30</f>
        <v>54</v>
      </c>
      <c r="L11747">
        <f>MONTH(A11747)</f>
        <v>2</v>
      </c>
      <c r="M11747">
        <f>C11747/B11747</f>
        <v>60837.5</v>
      </c>
    </row>
    <row r="11748" spans="1:13" x14ac:dyDescent="0.2">
      <c r="A11748" s="3" t="s">
        <v>157</v>
      </c>
      <c r="B11748" s="5">
        <v>1.64</v>
      </c>
      <c r="C11748" s="20">
        <v>9920.4599999999991</v>
      </c>
      <c r="D11748" s="5">
        <v>9561.77</v>
      </c>
      <c r="E11748" s="5">
        <v>9558.44</v>
      </c>
      <c r="F11748" s="5">
        <v>3.33</v>
      </c>
      <c r="G11748" s="3">
        <v>0</v>
      </c>
      <c r="H11748" s="3" t="s">
        <v>272</v>
      </c>
      <c r="I11748" s="3" t="s">
        <v>114</v>
      </c>
      <c r="J11748" s="4" t="s">
        <v>89</v>
      </c>
      <c r="K11748">
        <f>B11748*30</f>
        <v>49.199999999999996</v>
      </c>
      <c r="L11748">
        <f>MONTH(A11748)</f>
        <v>2</v>
      </c>
      <c r="M11748">
        <f>C11748/B11748</f>
        <v>6049.0609756097556</v>
      </c>
    </row>
    <row r="11749" spans="1:13" x14ac:dyDescent="0.2">
      <c r="A11749" s="3" t="s">
        <v>157</v>
      </c>
      <c r="B11749" s="5">
        <v>1.78</v>
      </c>
      <c r="C11749" s="20">
        <v>4143.5200000000004</v>
      </c>
      <c r="D11749" s="5">
        <v>1117.1099999999999</v>
      </c>
      <c r="E11749" s="5">
        <v>1110.44</v>
      </c>
      <c r="F11749" s="5">
        <v>6.67</v>
      </c>
      <c r="G11749" s="3">
        <v>0</v>
      </c>
      <c r="H11749" s="3" t="s">
        <v>272</v>
      </c>
      <c r="I11749" s="3" t="s">
        <v>114</v>
      </c>
      <c r="J11749" s="4" t="s">
        <v>90</v>
      </c>
      <c r="K11749">
        <f>B11749*30</f>
        <v>53.4</v>
      </c>
      <c r="L11749">
        <f>MONTH(A11749)</f>
        <v>2</v>
      </c>
      <c r="M11749">
        <f>C11749/B11749</f>
        <v>2327.8202247191011</v>
      </c>
    </row>
    <row r="11750" spans="1:13" x14ac:dyDescent="0.2">
      <c r="A11750" s="3" t="s">
        <v>157</v>
      </c>
      <c r="B11750" s="5">
        <v>1.62</v>
      </c>
      <c r="C11750" s="20">
        <v>13804.29</v>
      </c>
      <c r="D11750" s="5">
        <v>7716.3</v>
      </c>
      <c r="E11750" s="5">
        <v>2276.27</v>
      </c>
      <c r="F11750" s="5">
        <v>5440.03</v>
      </c>
      <c r="G11750" s="3">
        <v>0</v>
      </c>
      <c r="H11750" s="3" t="s">
        <v>272</v>
      </c>
      <c r="I11750" s="3" t="s">
        <v>114</v>
      </c>
      <c r="J11750" s="4" t="s">
        <v>91</v>
      </c>
      <c r="K11750">
        <f>B11750*30</f>
        <v>48.6</v>
      </c>
      <c r="L11750">
        <f>MONTH(A11750)</f>
        <v>2</v>
      </c>
      <c r="M11750">
        <f>C11750/B11750</f>
        <v>8521.1666666666661</v>
      </c>
    </row>
    <row r="11751" spans="1:13" x14ac:dyDescent="0.2">
      <c r="A11751" s="3" t="s">
        <v>157</v>
      </c>
      <c r="B11751" s="5">
        <v>1.52</v>
      </c>
      <c r="C11751" s="20">
        <v>10666.36</v>
      </c>
      <c r="D11751" s="5">
        <v>4097.3100000000004</v>
      </c>
      <c r="E11751" s="5">
        <v>3987.65</v>
      </c>
      <c r="F11751" s="5">
        <v>109.66</v>
      </c>
      <c r="G11751" s="3">
        <v>0</v>
      </c>
      <c r="H11751" s="3" t="s">
        <v>272</v>
      </c>
      <c r="I11751" s="3" t="s">
        <v>114</v>
      </c>
      <c r="J11751" s="4" t="s">
        <v>92</v>
      </c>
      <c r="K11751">
        <f>B11751*30</f>
        <v>45.6</v>
      </c>
      <c r="L11751">
        <f>MONTH(A11751)</f>
        <v>2</v>
      </c>
      <c r="M11751">
        <f>C11751/B11751</f>
        <v>7017.3421052631584</v>
      </c>
    </row>
    <row r="11752" spans="1:13" x14ac:dyDescent="0.2">
      <c r="A11752" s="3" t="s">
        <v>157</v>
      </c>
      <c r="B11752" s="5">
        <v>1.54</v>
      </c>
      <c r="C11752" s="20">
        <v>879.94</v>
      </c>
      <c r="D11752" s="5">
        <v>468.86</v>
      </c>
      <c r="E11752" s="5">
        <v>386.84</v>
      </c>
      <c r="F11752" s="5">
        <v>82.02</v>
      </c>
      <c r="G11752" s="3">
        <v>0</v>
      </c>
      <c r="H11752" s="3" t="s">
        <v>272</v>
      </c>
      <c r="I11752" s="3" t="s">
        <v>114</v>
      </c>
      <c r="J11752" s="4" t="s">
        <v>93</v>
      </c>
      <c r="K11752">
        <f>B11752*30</f>
        <v>46.2</v>
      </c>
      <c r="L11752">
        <f>MONTH(A11752)</f>
        <v>2</v>
      </c>
      <c r="M11752">
        <f>C11752/B11752</f>
        <v>571.38961038961043</v>
      </c>
    </row>
    <row r="11753" spans="1:13" x14ac:dyDescent="0.2">
      <c r="A11753" s="3" t="s">
        <v>157</v>
      </c>
      <c r="B11753" s="5">
        <v>1.39</v>
      </c>
      <c r="C11753" s="20">
        <v>51756.47</v>
      </c>
      <c r="D11753" s="5">
        <v>19047.61</v>
      </c>
      <c r="E11753" s="5">
        <v>8049.71</v>
      </c>
      <c r="F11753" s="5">
        <v>10997.9</v>
      </c>
      <c r="G11753" s="3">
        <v>0</v>
      </c>
      <c r="H11753" s="3" t="s">
        <v>272</v>
      </c>
      <c r="I11753" s="3" t="s">
        <v>114</v>
      </c>
      <c r="J11753" s="4" t="s">
        <v>94</v>
      </c>
      <c r="K11753">
        <f>B11753*30</f>
        <v>41.699999999999996</v>
      </c>
      <c r="L11753">
        <f>MONTH(A11753)</f>
        <v>2</v>
      </c>
      <c r="M11753">
        <f>C11753/B11753</f>
        <v>37234.870503597129</v>
      </c>
    </row>
    <row r="11754" spans="1:13" x14ac:dyDescent="0.2">
      <c r="A11754" s="3" t="s">
        <v>157</v>
      </c>
      <c r="B11754" s="5">
        <v>1.89</v>
      </c>
      <c r="C11754" s="20">
        <v>12313.5</v>
      </c>
      <c r="D11754" s="5">
        <v>166.11</v>
      </c>
      <c r="E11754" s="5">
        <v>25.62</v>
      </c>
      <c r="F11754" s="5">
        <v>140.49</v>
      </c>
      <c r="G11754" s="3">
        <v>0</v>
      </c>
      <c r="H11754" s="3" t="s">
        <v>272</v>
      </c>
      <c r="I11754" s="3" t="s">
        <v>114</v>
      </c>
      <c r="J11754" s="4" t="s">
        <v>95</v>
      </c>
      <c r="K11754">
        <f>B11754*30</f>
        <v>56.699999999999996</v>
      </c>
      <c r="L11754">
        <f>MONTH(A11754)</f>
        <v>2</v>
      </c>
      <c r="M11754">
        <f>C11754/B11754</f>
        <v>6515.0793650793657</v>
      </c>
    </row>
    <row r="11755" spans="1:13" x14ac:dyDescent="0.2">
      <c r="A11755" s="3" t="s">
        <v>157</v>
      </c>
      <c r="B11755" s="5">
        <v>1.71</v>
      </c>
      <c r="C11755" s="20">
        <v>4245.43</v>
      </c>
      <c r="D11755" s="5">
        <v>931.6</v>
      </c>
      <c r="E11755" s="5">
        <v>901.61</v>
      </c>
      <c r="F11755" s="5">
        <v>29.99</v>
      </c>
      <c r="G11755" s="3">
        <v>0</v>
      </c>
      <c r="H11755" s="3" t="s">
        <v>272</v>
      </c>
      <c r="I11755" s="3" t="s">
        <v>114</v>
      </c>
      <c r="J11755" s="4" t="s">
        <v>96</v>
      </c>
      <c r="K11755">
        <f>B11755*30</f>
        <v>51.3</v>
      </c>
      <c r="L11755">
        <f>MONTH(A11755)</f>
        <v>2</v>
      </c>
      <c r="M11755">
        <f>C11755/B11755</f>
        <v>2482.7076023391814</v>
      </c>
    </row>
    <row r="11756" spans="1:13" x14ac:dyDescent="0.2">
      <c r="A11756" s="3" t="s">
        <v>157</v>
      </c>
      <c r="B11756" s="5">
        <v>1.41</v>
      </c>
      <c r="C11756" s="20">
        <v>4791.05</v>
      </c>
      <c r="D11756" s="5">
        <v>1765.03</v>
      </c>
      <c r="E11756" s="5">
        <v>1441.25</v>
      </c>
      <c r="F11756" s="5">
        <v>323.77999999999997</v>
      </c>
      <c r="G11756" s="3">
        <v>0</v>
      </c>
      <c r="H11756" s="3" t="s">
        <v>272</v>
      </c>
      <c r="I11756" s="3" t="s">
        <v>114</v>
      </c>
      <c r="J11756" s="4" t="s">
        <v>97</v>
      </c>
      <c r="K11756">
        <f>B11756*30</f>
        <v>42.3</v>
      </c>
      <c r="L11756">
        <f>MONTH(A11756)</f>
        <v>2</v>
      </c>
      <c r="M11756">
        <f>C11756/B11756</f>
        <v>3397.9078014184402</v>
      </c>
    </row>
    <row r="11757" spans="1:13" x14ac:dyDescent="0.2">
      <c r="A11757" s="3" t="s">
        <v>157</v>
      </c>
      <c r="B11757" s="5">
        <v>1.29</v>
      </c>
      <c r="C11757" s="20">
        <v>4884.1099999999997</v>
      </c>
      <c r="D11757" s="5">
        <v>1342.75</v>
      </c>
      <c r="E11757" s="5">
        <v>759.17</v>
      </c>
      <c r="F11757" s="5">
        <v>583.58000000000004</v>
      </c>
      <c r="G11757" s="3">
        <v>0</v>
      </c>
      <c r="H11757" s="3" t="s">
        <v>272</v>
      </c>
      <c r="I11757" s="3" t="s">
        <v>114</v>
      </c>
      <c r="J11757" s="4" t="s">
        <v>98</v>
      </c>
      <c r="K11757">
        <f>B11757*30</f>
        <v>38.700000000000003</v>
      </c>
      <c r="L11757">
        <f>MONTH(A11757)</f>
        <v>2</v>
      </c>
      <c r="M11757">
        <f>C11757/B11757</f>
        <v>3786.1317829457362</v>
      </c>
    </row>
    <row r="11758" spans="1:13" x14ac:dyDescent="0.2">
      <c r="A11758" s="3" t="s">
        <v>157</v>
      </c>
      <c r="B11758" s="5">
        <v>2.0099999999999998</v>
      </c>
      <c r="C11758" s="20">
        <v>7998.27</v>
      </c>
      <c r="D11758" s="5">
        <v>337.53</v>
      </c>
      <c r="E11758" s="5">
        <v>334.2</v>
      </c>
      <c r="F11758" s="5">
        <v>3.33</v>
      </c>
      <c r="G11758" s="3">
        <v>0</v>
      </c>
      <c r="H11758" s="3" t="s">
        <v>272</v>
      </c>
      <c r="I11758" s="3" t="s">
        <v>114</v>
      </c>
      <c r="J11758" s="4" t="s">
        <v>99</v>
      </c>
      <c r="K11758">
        <f>B11758*30</f>
        <v>60.3</v>
      </c>
      <c r="L11758">
        <f>MONTH(A11758)</f>
        <v>2</v>
      </c>
      <c r="M11758">
        <f>C11758/B11758</f>
        <v>3979.2388059701498</v>
      </c>
    </row>
    <row r="11759" spans="1:13" x14ac:dyDescent="0.2">
      <c r="A11759" s="3" t="s">
        <v>157</v>
      </c>
      <c r="B11759" s="5">
        <v>1.1200000000000001</v>
      </c>
      <c r="C11759" s="20">
        <v>24693.33</v>
      </c>
      <c r="D11759" s="5">
        <v>12952.69</v>
      </c>
      <c r="E11759" s="5">
        <v>12878.1</v>
      </c>
      <c r="F11759" s="5">
        <v>74.59</v>
      </c>
      <c r="G11759" s="3">
        <v>0</v>
      </c>
      <c r="H11759" s="3" t="s">
        <v>272</v>
      </c>
      <c r="I11759" s="3" t="s">
        <v>114</v>
      </c>
      <c r="J11759" s="4" t="s">
        <v>100</v>
      </c>
      <c r="K11759">
        <f>B11759*30</f>
        <v>33.6</v>
      </c>
      <c r="L11759">
        <f>MONTH(A11759)</f>
        <v>2</v>
      </c>
      <c r="M11759">
        <f>C11759/B11759</f>
        <v>22047.616071428572</v>
      </c>
    </row>
    <row r="11760" spans="1:13" x14ac:dyDescent="0.2">
      <c r="A11760" s="3" t="s">
        <v>157</v>
      </c>
      <c r="B11760" s="5">
        <v>2.29</v>
      </c>
      <c r="C11760" s="20">
        <v>24175.21</v>
      </c>
      <c r="D11760" s="5">
        <v>31.28</v>
      </c>
      <c r="E11760" s="5">
        <v>31.28</v>
      </c>
      <c r="F11760" s="5">
        <v>0</v>
      </c>
      <c r="G11760" s="3">
        <v>0</v>
      </c>
      <c r="H11760" s="3" t="s">
        <v>272</v>
      </c>
      <c r="I11760" s="3" t="s">
        <v>114</v>
      </c>
      <c r="J11760" s="4" t="s">
        <v>101</v>
      </c>
      <c r="K11760">
        <f>B11760*30</f>
        <v>68.7</v>
      </c>
      <c r="L11760">
        <f>MONTH(A11760)</f>
        <v>2</v>
      </c>
      <c r="M11760">
        <f>C11760/B11760</f>
        <v>10556.860262008733</v>
      </c>
    </row>
    <row r="11761" spans="1:13" x14ac:dyDescent="0.2">
      <c r="A11761" s="3" t="s">
        <v>157</v>
      </c>
      <c r="B11761" s="5">
        <v>1.46</v>
      </c>
      <c r="C11761" s="20">
        <v>37727.89</v>
      </c>
      <c r="D11761" s="5">
        <v>10832.35</v>
      </c>
      <c r="E11761" s="5">
        <v>2036.03</v>
      </c>
      <c r="F11761" s="5">
        <v>8796.32</v>
      </c>
      <c r="G11761" s="3">
        <v>0</v>
      </c>
      <c r="H11761" s="3" t="s">
        <v>272</v>
      </c>
      <c r="I11761" s="3" t="s">
        <v>114</v>
      </c>
      <c r="J11761" s="4" t="s">
        <v>102</v>
      </c>
      <c r="K11761">
        <f>B11761*30</f>
        <v>43.8</v>
      </c>
      <c r="L11761">
        <f>MONTH(A11761)</f>
        <v>2</v>
      </c>
      <c r="M11761">
        <f>C11761/B11761</f>
        <v>25841.020547945205</v>
      </c>
    </row>
    <row r="11762" spans="1:13" x14ac:dyDescent="0.2">
      <c r="A11762" s="3" t="s">
        <v>157</v>
      </c>
      <c r="B11762" s="5">
        <v>1.67</v>
      </c>
      <c r="C11762" s="20">
        <v>4454.16</v>
      </c>
      <c r="D11762" s="5">
        <v>1660.96</v>
      </c>
      <c r="E11762" s="5">
        <v>1645.23</v>
      </c>
      <c r="F11762" s="5">
        <v>15.73</v>
      </c>
      <c r="G11762" s="3">
        <v>0</v>
      </c>
      <c r="H11762" s="3" t="s">
        <v>272</v>
      </c>
      <c r="I11762" s="3" t="s">
        <v>114</v>
      </c>
      <c r="J11762" s="4" t="s">
        <v>103</v>
      </c>
      <c r="K11762">
        <f>B11762*30</f>
        <v>50.099999999999994</v>
      </c>
      <c r="L11762">
        <f>MONTH(A11762)</f>
        <v>2</v>
      </c>
      <c r="M11762">
        <f>C11762/B11762</f>
        <v>2667.1616766467068</v>
      </c>
    </row>
    <row r="11763" spans="1:13" x14ac:dyDescent="0.2">
      <c r="A11763" s="3" t="s">
        <v>157</v>
      </c>
      <c r="B11763" s="5">
        <v>1.24</v>
      </c>
      <c r="C11763" s="20">
        <v>89262.56</v>
      </c>
      <c r="D11763" s="5">
        <v>53633.120000000003</v>
      </c>
      <c r="E11763" s="5">
        <v>38914.83</v>
      </c>
      <c r="F11763" s="5">
        <v>14718.29</v>
      </c>
      <c r="G11763" s="3">
        <v>0</v>
      </c>
      <c r="H11763" s="3" t="s">
        <v>272</v>
      </c>
      <c r="I11763" s="3" t="s">
        <v>114</v>
      </c>
      <c r="J11763" s="4" t="s">
        <v>104</v>
      </c>
      <c r="K11763">
        <f>B11763*30</f>
        <v>37.200000000000003</v>
      </c>
      <c r="L11763">
        <f>MONTH(A11763)</f>
        <v>2</v>
      </c>
      <c r="M11763">
        <f>C11763/B11763</f>
        <v>71985.93548387097</v>
      </c>
    </row>
    <row r="11764" spans="1:13" x14ac:dyDescent="0.2">
      <c r="A11764" s="3" t="s">
        <v>157</v>
      </c>
      <c r="B11764" s="5">
        <v>1.66</v>
      </c>
      <c r="C11764" s="20">
        <v>36570.559999999998</v>
      </c>
      <c r="D11764" s="5">
        <v>12490.3</v>
      </c>
      <c r="E11764" s="5">
        <v>12288.18</v>
      </c>
      <c r="F11764" s="5">
        <v>202.12</v>
      </c>
      <c r="G11764" s="3">
        <v>0</v>
      </c>
      <c r="H11764" s="3" t="s">
        <v>272</v>
      </c>
      <c r="I11764" s="3" t="s">
        <v>114</v>
      </c>
      <c r="J11764" s="4" t="s">
        <v>105</v>
      </c>
      <c r="K11764">
        <f>B11764*30</f>
        <v>49.8</v>
      </c>
      <c r="L11764">
        <f>MONTH(A11764)</f>
        <v>2</v>
      </c>
      <c r="M11764">
        <f>C11764/B11764</f>
        <v>22030.457831325301</v>
      </c>
    </row>
    <row r="11765" spans="1:13" x14ac:dyDescent="0.2">
      <c r="A11765" s="3" t="s">
        <v>157</v>
      </c>
      <c r="B11765" s="5">
        <v>1.69</v>
      </c>
      <c r="C11765" s="20">
        <v>4992.2</v>
      </c>
      <c r="D11765" s="5">
        <v>884.28</v>
      </c>
      <c r="E11765" s="5">
        <v>0</v>
      </c>
      <c r="F11765" s="5">
        <v>884.28</v>
      </c>
      <c r="G11765" s="3">
        <v>0</v>
      </c>
      <c r="H11765" s="3" t="s">
        <v>272</v>
      </c>
      <c r="I11765" s="3" t="s">
        <v>114</v>
      </c>
      <c r="J11765" s="4" t="s">
        <v>106</v>
      </c>
      <c r="K11765">
        <f>B11765*30</f>
        <v>50.699999999999996</v>
      </c>
      <c r="L11765">
        <f>MONTH(A11765)</f>
        <v>2</v>
      </c>
      <c r="M11765">
        <f>C11765/B11765</f>
        <v>2953.9644970414201</v>
      </c>
    </row>
    <row r="11766" spans="1:13" x14ac:dyDescent="0.2">
      <c r="A11766" s="3" t="s">
        <v>157</v>
      </c>
      <c r="B11766" s="5">
        <v>0.9</v>
      </c>
      <c r="C11766" s="20">
        <v>11358.36</v>
      </c>
      <c r="D11766" s="5">
        <v>7761.11</v>
      </c>
      <c r="E11766" s="5">
        <v>20</v>
      </c>
      <c r="F11766" s="5">
        <v>7741.11</v>
      </c>
      <c r="G11766" s="3">
        <v>0</v>
      </c>
      <c r="H11766" s="3" t="s">
        <v>272</v>
      </c>
      <c r="I11766" s="3" t="s">
        <v>114</v>
      </c>
      <c r="J11766" s="4" t="s">
        <v>107</v>
      </c>
      <c r="K11766">
        <f>B11766*30</f>
        <v>27</v>
      </c>
      <c r="L11766">
        <f>MONTH(A11766)</f>
        <v>2</v>
      </c>
      <c r="M11766">
        <f>C11766/B11766</f>
        <v>12620.4</v>
      </c>
    </row>
    <row r="11767" spans="1:13" x14ac:dyDescent="0.2">
      <c r="A11767" s="3" t="s">
        <v>157</v>
      </c>
      <c r="B11767" s="5">
        <v>1.62</v>
      </c>
      <c r="C11767" s="20">
        <v>3092.98</v>
      </c>
      <c r="D11767" s="5">
        <v>2998.24</v>
      </c>
      <c r="E11767" s="5">
        <v>856.96</v>
      </c>
      <c r="F11767" s="5">
        <v>2141.2800000000002</v>
      </c>
      <c r="G11767" s="3">
        <v>0</v>
      </c>
      <c r="H11767" s="3" t="s">
        <v>272</v>
      </c>
      <c r="I11767" s="3" t="s">
        <v>114</v>
      </c>
      <c r="J11767" s="4" t="s">
        <v>108</v>
      </c>
      <c r="K11767">
        <f>B11767*30</f>
        <v>48.6</v>
      </c>
      <c r="L11767">
        <f>MONTH(A11767)</f>
        <v>2</v>
      </c>
      <c r="M11767">
        <f>C11767/B11767</f>
        <v>1909.2469135802469</v>
      </c>
    </row>
    <row r="11768" spans="1:13" x14ac:dyDescent="0.2">
      <c r="A11768" s="3" t="s">
        <v>157</v>
      </c>
      <c r="B11768" s="5">
        <v>1.55</v>
      </c>
      <c r="C11768" s="20">
        <v>3176.67</v>
      </c>
      <c r="D11768" s="5">
        <v>1775.5</v>
      </c>
      <c r="E11768" s="5">
        <v>1772.17</v>
      </c>
      <c r="F11768" s="5">
        <v>3.33</v>
      </c>
      <c r="G11768" s="3">
        <v>0</v>
      </c>
      <c r="H11768" s="3" t="s">
        <v>272</v>
      </c>
      <c r="I11768" s="3" t="s">
        <v>114</v>
      </c>
      <c r="J11768" s="4" t="s">
        <v>109</v>
      </c>
      <c r="K11768">
        <f>B11768*30</f>
        <v>46.5</v>
      </c>
      <c r="L11768">
        <f>MONTH(A11768)</f>
        <v>2</v>
      </c>
      <c r="M11768">
        <f>C11768/B11768</f>
        <v>2049.4645161290323</v>
      </c>
    </row>
    <row r="11769" spans="1:13" x14ac:dyDescent="0.2">
      <c r="A11769" s="3" t="s">
        <v>157</v>
      </c>
      <c r="B11769" s="5">
        <v>1.44</v>
      </c>
      <c r="C11769" s="20">
        <v>845011.63</v>
      </c>
      <c r="D11769" s="5">
        <v>376979.06</v>
      </c>
      <c r="E11769" s="5">
        <v>277995.45</v>
      </c>
      <c r="F11769" s="5">
        <v>98983.61</v>
      </c>
      <c r="G11769" s="3">
        <v>0</v>
      </c>
      <c r="H11769" s="3" t="s">
        <v>272</v>
      </c>
      <c r="I11769" s="3" t="s">
        <v>114</v>
      </c>
      <c r="J11769" s="4" t="s">
        <v>110</v>
      </c>
      <c r="K11769">
        <f>B11769*30</f>
        <v>43.199999999999996</v>
      </c>
      <c r="L11769">
        <f>MONTH(A11769)</f>
        <v>2</v>
      </c>
      <c r="M11769">
        <f>C11769/B11769</f>
        <v>586813.6319444445</v>
      </c>
    </row>
    <row r="11770" spans="1:13" x14ac:dyDescent="0.2">
      <c r="A11770" s="3" t="s">
        <v>157</v>
      </c>
      <c r="B11770" s="5">
        <v>1.42</v>
      </c>
      <c r="C11770" s="20">
        <v>183804.74</v>
      </c>
      <c r="D11770" s="5">
        <v>80916.320000000007</v>
      </c>
      <c r="E11770" s="5">
        <v>51887.57</v>
      </c>
      <c r="F11770" s="5">
        <v>29028.75</v>
      </c>
      <c r="G11770" s="3">
        <v>0</v>
      </c>
      <c r="H11770" s="3" t="s">
        <v>272</v>
      </c>
      <c r="I11770" s="3" t="s">
        <v>114</v>
      </c>
      <c r="J11770" s="4" t="s">
        <v>111</v>
      </c>
      <c r="K11770">
        <f>B11770*30</f>
        <v>42.599999999999994</v>
      </c>
      <c r="L11770">
        <f>MONTH(A11770)</f>
        <v>2</v>
      </c>
      <c r="M11770">
        <f>C11770/B11770</f>
        <v>129439.95774647887</v>
      </c>
    </row>
    <row r="11771" spans="1:13" x14ac:dyDescent="0.2">
      <c r="A11771" s="3" t="s">
        <v>157</v>
      </c>
      <c r="B11771" s="5">
        <v>1.36</v>
      </c>
      <c r="C11771" s="20">
        <v>16034.56</v>
      </c>
      <c r="D11771" s="5">
        <v>8918.0300000000007</v>
      </c>
      <c r="E11771" s="5">
        <v>8879.5300000000007</v>
      </c>
      <c r="F11771" s="5">
        <v>38.5</v>
      </c>
      <c r="G11771" s="3">
        <v>0</v>
      </c>
      <c r="H11771" s="3" t="s">
        <v>272</v>
      </c>
      <c r="I11771" s="3" t="s">
        <v>114</v>
      </c>
      <c r="J11771" s="4" t="s">
        <v>112</v>
      </c>
      <c r="K11771">
        <f>B11771*30</f>
        <v>40.800000000000004</v>
      </c>
      <c r="L11771">
        <f>MONTH(A11771)</f>
        <v>2</v>
      </c>
      <c r="M11771">
        <f>C11771/B11771</f>
        <v>11790.117647058822</v>
      </c>
    </row>
    <row r="11772" spans="1:13" x14ac:dyDescent="0.2">
      <c r="A11772" s="3" t="s">
        <v>158</v>
      </c>
      <c r="B11772" s="5">
        <v>1.28</v>
      </c>
      <c r="C11772" s="20">
        <v>99817.47</v>
      </c>
      <c r="D11772" s="5">
        <v>14438.34</v>
      </c>
      <c r="E11772" s="5">
        <v>12280.58</v>
      </c>
      <c r="F11772" s="5">
        <v>2157.7600000000002</v>
      </c>
      <c r="G11772" s="3">
        <v>0</v>
      </c>
      <c r="H11772" s="3" t="s">
        <v>271</v>
      </c>
      <c r="I11772" s="3" t="s">
        <v>114</v>
      </c>
      <c r="J11772" s="4" t="s">
        <v>8</v>
      </c>
      <c r="K11772">
        <f>B11772*30</f>
        <v>38.4</v>
      </c>
      <c r="L11772">
        <f>MONTH(A11772)</f>
        <v>2</v>
      </c>
      <c r="M11772">
        <f>C11772/B11772</f>
        <v>77982.3984375</v>
      </c>
    </row>
    <row r="11773" spans="1:13" x14ac:dyDescent="0.2">
      <c r="A11773" s="3" t="s">
        <v>158</v>
      </c>
      <c r="B11773" s="5">
        <v>1.04</v>
      </c>
      <c r="C11773" s="20">
        <v>417205.77</v>
      </c>
      <c r="D11773" s="5">
        <v>83444.960000000006</v>
      </c>
      <c r="E11773" s="5">
        <v>55736.39</v>
      </c>
      <c r="F11773" s="5">
        <v>27708.57</v>
      </c>
      <c r="G11773" s="3">
        <v>0</v>
      </c>
      <c r="H11773" s="3" t="s">
        <v>271</v>
      </c>
      <c r="I11773" s="3" t="s">
        <v>114</v>
      </c>
      <c r="J11773" s="4" t="s">
        <v>60</v>
      </c>
      <c r="K11773">
        <f>B11773*30</f>
        <v>31.200000000000003</v>
      </c>
      <c r="L11773">
        <f>MONTH(A11773)</f>
        <v>2</v>
      </c>
      <c r="M11773">
        <f>C11773/B11773</f>
        <v>401159.39423076925</v>
      </c>
    </row>
    <row r="11774" spans="1:13" x14ac:dyDescent="0.2">
      <c r="A11774" s="3" t="s">
        <v>158</v>
      </c>
      <c r="B11774" s="5">
        <v>1.2</v>
      </c>
      <c r="C11774" s="20">
        <v>739486.27</v>
      </c>
      <c r="D11774" s="5">
        <v>186408.27</v>
      </c>
      <c r="E11774" s="5">
        <v>180041.53</v>
      </c>
      <c r="F11774" s="5">
        <v>6366.74</v>
      </c>
      <c r="G11774" s="3">
        <v>0</v>
      </c>
      <c r="H11774" s="3" t="s">
        <v>271</v>
      </c>
      <c r="I11774" s="3" t="s">
        <v>114</v>
      </c>
      <c r="J11774" s="4" t="s">
        <v>61</v>
      </c>
      <c r="K11774">
        <f>B11774*30</f>
        <v>36</v>
      </c>
      <c r="L11774">
        <f>MONTH(A11774)</f>
        <v>2</v>
      </c>
      <c r="M11774">
        <f>C11774/B11774</f>
        <v>616238.55833333335</v>
      </c>
    </row>
    <row r="11775" spans="1:13" x14ac:dyDescent="0.2">
      <c r="A11775" s="3" t="s">
        <v>158</v>
      </c>
      <c r="B11775" s="5">
        <v>0.74</v>
      </c>
      <c r="C11775" s="20">
        <v>93951.14</v>
      </c>
      <c r="D11775" s="5">
        <v>42168.27</v>
      </c>
      <c r="E11775" s="5">
        <v>42111.91</v>
      </c>
      <c r="F11775" s="5">
        <v>50.05</v>
      </c>
      <c r="G11775" s="3">
        <v>6.31</v>
      </c>
      <c r="H11775" s="3" t="s">
        <v>271</v>
      </c>
      <c r="I11775" s="3" t="s">
        <v>114</v>
      </c>
      <c r="J11775" s="4" t="s">
        <v>62</v>
      </c>
      <c r="K11775">
        <f>B11775*30</f>
        <v>22.2</v>
      </c>
      <c r="L11775">
        <f>MONTH(A11775)</f>
        <v>2</v>
      </c>
      <c r="M11775">
        <f>C11775/B11775</f>
        <v>126961</v>
      </c>
    </row>
    <row r="11776" spans="1:13" x14ac:dyDescent="0.2">
      <c r="A11776" s="3" t="s">
        <v>158</v>
      </c>
      <c r="B11776" s="5">
        <v>1.1399999999999999</v>
      </c>
      <c r="C11776" s="20">
        <v>553709.43999999994</v>
      </c>
      <c r="D11776" s="5">
        <v>122278.36</v>
      </c>
      <c r="E11776" s="5">
        <v>120040.08</v>
      </c>
      <c r="F11776" s="5">
        <v>2238.2800000000002</v>
      </c>
      <c r="G11776" s="3">
        <v>0</v>
      </c>
      <c r="H11776" s="3" t="s">
        <v>271</v>
      </c>
      <c r="I11776" s="3" t="s">
        <v>114</v>
      </c>
      <c r="J11776" s="4" t="s">
        <v>63</v>
      </c>
      <c r="K11776">
        <f>B11776*30</f>
        <v>34.199999999999996</v>
      </c>
      <c r="L11776">
        <f>MONTH(A11776)</f>
        <v>2</v>
      </c>
      <c r="M11776">
        <f>C11776/B11776</f>
        <v>485710.03508771927</v>
      </c>
    </row>
    <row r="11777" spans="1:13" x14ac:dyDescent="0.2">
      <c r="A11777" s="3" t="s">
        <v>158</v>
      </c>
      <c r="B11777" s="5">
        <v>1.31</v>
      </c>
      <c r="C11777" s="20">
        <v>126537.43</v>
      </c>
      <c r="D11777" s="5">
        <v>72340.5</v>
      </c>
      <c r="E11777" s="5">
        <v>69018.28</v>
      </c>
      <c r="F11777" s="5">
        <v>3322.22</v>
      </c>
      <c r="G11777" s="3">
        <v>0</v>
      </c>
      <c r="H11777" s="3" t="s">
        <v>271</v>
      </c>
      <c r="I11777" s="3" t="s">
        <v>114</v>
      </c>
      <c r="J11777" s="4" t="s">
        <v>64</v>
      </c>
      <c r="K11777">
        <f>B11777*30</f>
        <v>39.300000000000004</v>
      </c>
      <c r="L11777">
        <f>MONTH(A11777)</f>
        <v>2</v>
      </c>
      <c r="M11777">
        <f>C11777/B11777</f>
        <v>96593.45801526717</v>
      </c>
    </row>
    <row r="11778" spans="1:13" x14ac:dyDescent="0.2">
      <c r="A11778" s="3" t="s">
        <v>158</v>
      </c>
      <c r="B11778" s="5">
        <v>0.89</v>
      </c>
      <c r="C11778" s="20">
        <v>6374019.0300000003</v>
      </c>
      <c r="D11778" s="5">
        <v>2256053.9700000002</v>
      </c>
      <c r="E11778" s="5">
        <v>2073467.05</v>
      </c>
      <c r="F11778" s="5">
        <v>167309.24</v>
      </c>
      <c r="G11778" s="3">
        <v>15277.68</v>
      </c>
      <c r="H11778" s="3" t="s">
        <v>271</v>
      </c>
      <c r="I11778" s="3" t="s">
        <v>114</v>
      </c>
      <c r="J11778" s="4" t="s">
        <v>65</v>
      </c>
      <c r="K11778">
        <f>B11778*30</f>
        <v>26.7</v>
      </c>
      <c r="L11778">
        <f>MONTH(A11778)</f>
        <v>2</v>
      </c>
      <c r="M11778">
        <f>C11778/B11778</f>
        <v>7161819.1348314611</v>
      </c>
    </row>
    <row r="11779" spans="1:13" x14ac:dyDescent="0.2">
      <c r="A11779" s="3" t="s">
        <v>158</v>
      </c>
      <c r="B11779" s="5">
        <v>1.07</v>
      </c>
      <c r="C11779" s="20">
        <v>193132.2</v>
      </c>
      <c r="D11779" s="5">
        <v>50506.6</v>
      </c>
      <c r="E11779" s="5">
        <v>45927</v>
      </c>
      <c r="F11779" s="5">
        <v>4579.6000000000004</v>
      </c>
      <c r="G11779" s="3">
        <v>0</v>
      </c>
      <c r="H11779" s="3" t="s">
        <v>271</v>
      </c>
      <c r="I11779" s="3" t="s">
        <v>114</v>
      </c>
      <c r="J11779" s="4" t="s">
        <v>66</v>
      </c>
      <c r="K11779">
        <f>B11779*30</f>
        <v>32.1</v>
      </c>
      <c r="L11779">
        <f>MONTH(A11779)</f>
        <v>2</v>
      </c>
      <c r="M11779">
        <f>C11779/B11779</f>
        <v>180497.3831775701</v>
      </c>
    </row>
    <row r="11780" spans="1:13" x14ac:dyDescent="0.2">
      <c r="A11780" s="3" t="s">
        <v>158</v>
      </c>
      <c r="B11780" s="5">
        <v>1.0900000000000001</v>
      </c>
      <c r="C11780" s="20">
        <v>752336.04</v>
      </c>
      <c r="D11780" s="5">
        <v>103715.1</v>
      </c>
      <c r="E11780" s="5">
        <v>93141.66</v>
      </c>
      <c r="F11780" s="5">
        <v>10558.8</v>
      </c>
      <c r="G11780" s="3">
        <v>14.64</v>
      </c>
      <c r="H11780" s="3" t="s">
        <v>271</v>
      </c>
      <c r="I11780" s="3" t="s">
        <v>114</v>
      </c>
      <c r="J11780" s="4" t="s">
        <v>67</v>
      </c>
      <c r="K11780">
        <f>B11780*30</f>
        <v>32.700000000000003</v>
      </c>
      <c r="L11780">
        <f>MONTH(A11780)</f>
        <v>2</v>
      </c>
      <c r="M11780">
        <f>C11780/B11780</f>
        <v>690216.55045871553</v>
      </c>
    </row>
    <row r="11781" spans="1:13" x14ac:dyDescent="0.2">
      <c r="A11781" s="3" t="s">
        <v>158</v>
      </c>
      <c r="B11781" s="5">
        <v>0.86</v>
      </c>
      <c r="C11781" s="20">
        <v>190349.58</v>
      </c>
      <c r="D11781" s="5">
        <v>63988.52</v>
      </c>
      <c r="E11781" s="5">
        <v>17167.72</v>
      </c>
      <c r="F11781" s="5">
        <v>45673.760000000002</v>
      </c>
      <c r="G11781" s="3">
        <v>1147.04</v>
      </c>
      <c r="H11781" s="3" t="s">
        <v>271</v>
      </c>
      <c r="I11781" s="3" t="s">
        <v>114</v>
      </c>
      <c r="J11781" s="4" t="s">
        <v>68</v>
      </c>
      <c r="K11781">
        <f>B11781*30</f>
        <v>25.8</v>
      </c>
      <c r="L11781">
        <f>MONTH(A11781)</f>
        <v>2</v>
      </c>
      <c r="M11781">
        <f>C11781/B11781</f>
        <v>221336.72093023255</v>
      </c>
    </row>
    <row r="11782" spans="1:13" x14ac:dyDescent="0.2">
      <c r="A11782" s="3" t="s">
        <v>158</v>
      </c>
      <c r="B11782" s="5">
        <v>1.05</v>
      </c>
      <c r="C11782" s="20">
        <v>126067.56</v>
      </c>
      <c r="D11782" s="5">
        <v>26863.77</v>
      </c>
      <c r="E11782" s="5">
        <v>19800.560000000001</v>
      </c>
      <c r="F11782" s="5">
        <v>6111.41</v>
      </c>
      <c r="G11782" s="3">
        <v>951.8</v>
      </c>
      <c r="H11782" s="3" t="s">
        <v>271</v>
      </c>
      <c r="I11782" s="3" t="s">
        <v>114</v>
      </c>
      <c r="J11782" s="4" t="s">
        <v>69</v>
      </c>
      <c r="K11782">
        <f>B11782*30</f>
        <v>31.5</v>
      </c>
      <c r="L11782">
        <f>MONTH(A11782)</f>
        <v>2</v>
      </c>
      <c r="M11782">
        <f>C11782/B11782</f>
        <v>120064.34285714285</v>
      </c>
    </row>
    <row r="11783" spans="1:13" x14ac:dyDescent="0.2">
      <c r="A11783" s="3" t="s">
        <v>158</v>
      </c>
      <c r="B11783" s="5">
        <v>0.83</v>
      </c>
      <c r="C11783" s="20">
        <v>1006181.04</v>
      </c>
      <c r="D11783" s="5">
        <v>169858.73</v>
      </c>
      <c r="E11783" s="5">
        <v>151328.72</v>
      </c>
      <c r="F11783" s="5">
        <v>18486.45</v>
      </c>
      <c r="G11783" s="3">
        <v>43.56</v>
      </c>
      <c r="H11783" s="3" t="s">
        <v>271</v>
      </c>
      <c r="I11783" s="3" t="s">
        <v>114</v>
      </c>
      <c r="J11783" s="4" t="s">
        <v>70</v>
      </c>
      <c r="K11783">
        <f>B11783*30</f>
        <v>24.9</v>
      </c>
      <c r="L11783">
        <f>MONTH(A11783)</f>
        <v>2</v>
      </c>
      <c r="M11783">
        <f>C11783/B11783</f>
        <v>1212266.3132530123</v>
      </c>
    </row>
    <row r="11784" spans="1:13" x14ac:dyDescent="0.2">
      <c r="A11784" s="3" t="s">
        <v>158</v>
      </c>
      <c r="B11784" s="5">
        <v>0.73</v>
      </c>
      <c r="C11784" s="20">
        <v>955582.65</v>
      </c>
      <c r="D11784" s="5">
        <v>453361.41</v>
      </c>
      <c r="E11784" s="5">
        <v>43379.59</v>
      </c>
      <c r="F11784" s="5">
        <v>409969.42</v>
      </c>
      <c r="G11784" s="3">
        <v>12.4</v>
      </c>
      <c r="H11784" s="3" t="s">
        <v>271</v>
      </c>
      <c r="I11784" s="3" t="s">
        <v>114</v>
      </c>
      <c r="J11784" s="4" t="s">
        <v>71</v>
      </c>
      <c r="K11784">
        <f>B11784*30</f>
        <v>21.9</v>
      </c>
      <c r="L11784">
        <f>MONTH(A11784)</f>
        <v>2</v>
      </c>
      <c r="M11784">
        <f>C11784/B11784</f>
        <v>1309017.3287671234</v>
      </c>
    </row>
    <row r="11785" spans="1:13" x14ac:dyDescent="0.2">
      <c r="A11785" s="3" t="s">
        <v>158</v>
      </c>
      <c r="B11785" s="5">
        <v>1.2</v>
      </c>
      <c r="C11785" s="20">
        <v>247820.38</v>
      </c>
      <c r="D11785" s="5">
        <v>66464.820000000007</v>
      </c>
      <c r="E11785" s="5">
        <v>47259.62</v>
      </c>
      <c r="F11785" s="5">
        <v>10247.76</v>
      </c>
      <c r="G11785" s="3">
        <v>8957.44</v>
      </c>
      <c r="H11785" s="3" t="s">
        <v>271</v>
      </c>
      <c r="I11785" s="3" t="s">
        <v>114</v>
      </c>
      <c r="J11785" s="4" t="s">
        <v>72</v>
      </c>
      <c r="K11785">
        <f>B11785*30</f>
        <v>36</v>
      </c>
      <c r="L11785">
        <f>MONTH(A11785)</f>
        <v>2</v>
      </c>
      <c r="M11785">
        <f>C11785/B11785</f>
        <v>206516.98333333334</v>
      </c>
    </row>
    <row r="11786" spans="1:13" x14ac:dyDescent="0.2">
      <c r="A11786" s="3" t="s">
        <v>158</v>
      </c>
      <c r="B11786" s="5">
        <v>1.1599999999999999</v>
      </c>
      <c r="C11786" s="20">
        <v>142681.62</v>
      </c>
      <c r="D11786" s="5">
        <v>41428.980000000003</v>
      </c>
      <c r="E11786" s="5">
        <v>36166.239999999998</v>
      </c>
      <c r="F11786" s="5">
        <v>5150.74</v>
      </c>
      <c r="G11786" s="3">
        <v>112</v>
      </c>
      <c r="H11786" s="3" t="s">
        <v>271</v>
      </c>
      <c r="I11786" s="3" t="s">
        <v>114</v>
      </c>
      <c r="J11786" s="4" t="s">
        <v>73</v>
      </c>
      <c r="K11786">
        <f>B11786*30</f>
        <v>34.799999999999997</v>
      </c>
      <c r="L11786">
        <f>MONTH(A11786)</f>
        <v>2</v>
      </c>
      <c r="M11786">
        <f>C11786/B11786</f>
        <v>123001.39655172414</v>
      </c>
    </row>
    <row r="11787" spans="1:13" x14ac:dyDescent="0.2">
      <c r="A11787" s="3" t="s">
        <v>158</v>
      </c>
      <c r="B11787" s="5">
        <v>1.07</v>
      </c>
      <c r="C11787" s="20">
        <v>2837626.92</v>
      </c>
      <c r="D11787" s="5">
        <v>635483.54</v>
      </c>
      <c r="E11787" s="5">
        <v>453590.22</v>
      </c>
      <c r="F11787" s="5">
        <v>163400.48000000001</v>
      </c>
      <c r="G11787" s="3">
        <v>18492.84</v>
      </c>
      <c r="H11787" s="3" t="s">
        <v>271</v>
      </c>
      <c r="I11787" s="3" t="s">
        <v>114</v>
      </c>
      <c r="J11787" s="4" t="s">
        <v>74</v>
      </c>
      <c r="K11787">
        <f>B11787*30</f>
        <v>32.1</v>
      </c>
      <c r="L11787">
        <f>MONTH(A11787)</f>
        <v>2</v>
      </c>
      <c r="M11787">
        <f>C11787/B11787</f>
        <v>2651987.7757009342</v>
      </c>
    </row>
    <row r="11788" spans="1:13" x14ac:dyDescent="0.2">
      <c r="A11788" s="3" t="s">
        <v>158</v>
      </c>
      <c r="B11788" s="5">
        <v>1.1499999999999999</v>
      </c>
      <c r="C11788" s="20">
        <v>235440.15</v>
      </c>
      <c r="D11788" s="5">
        <v>64997.58</v>
      </c>
      <c r="E11788" s="5">
        <v>62779.7</v>
      </c>
      <c r="F11788" s="5">
        <v>2217.88</v>
      </c>
      <c r="G11788" s="3">
        <v>0</v>
      </c>
      <c r="H11788" s="3" t="s">
        <v>271</v>
      </c>
      <c r="I11788" s="3" t="s">
        <v>114</v>
      </c>
      <c r="J11788" s="4" t="s">
        <v>75</v>
      </c>
      <c r="K11788">
        <f>B11788*30</f>
        <v>34.5</v>
      </c>
      <c r="L11788">
        <f>MONTH(A11788)</f>
        <v>2</v>
      </c>
      <c r="M11788">
        <f>C11788/B11788</f>
        <v>204730.56521739133</v>
      </c>
    </row>
    <row r="11789" spans="1:13" x14ac:dyDescent="0.2">
      <c r="A11789" s="3" t="s">
        <v>158</v>
      </c>
      <c r="B11789" s="5">
        <v>1.28</v>
      </c>
      <c r="C11789" s="20">
        <v>288176.27</v>
      </c>
      <c r="D11789" s="5">
        <v>68867.16</v>
      </c>
      <c r="E11789" s="5">
        <v>66444.92</v>
      </c>
      <c r="F11789" s="5">
        <v>2422.2399999999998</v>
      </c>
      <c r="G11789" s="3">
        <v>0</v>
      </c>
      <c r="H11789" s="3" t="s">
        <v>271</v>
      </c>
      <c r="I11789" s="3" t="s">
        <v>114</v>
      </c>
      <c r="J11789" s="4" t="s">
        <v>76</v>
      </c>
      <c r="K11789">
        <f>B11789*30</f>
        <v>38.4</v>
      </c>
      <c r="L11789">
        <f>MONTH(A11789)</f>
        <v>2</v>
      </c>
      <c r="M11789">
        <f>C11789/B11789</f>
        <v>225137.7109375</v>
      </c>
    </row>
    <row r="11790" spans="1:13" x14ac:dyDescent="0.2">
      <c r="A11790" s="3" t="s">
        <v>158</v>
      </c>
      <c r="B11790" s="5">
        <v>0.8</v>
      </c>
      <c r="C11790" s="20">
        <v>966990.9</v>
      </c>
      <c r="D11790" s="5">
        <v>109348.07</v>
      </c>
      <c r="E11790" s="5">
        <v>64626.95</v>
      </c>
      <c r="F11790" s="5">
        <v>38634.449999999997</v>
      </c>
      <c r="G11790" s="3">
        <v>6086.67</v>
      </c>
      <c r="H11790" s="3" t="s">
        <v>271</v>
      </c>
      <c r="I11790" s="3" t="s">
        <v>114</v>
      </c>
      <c r="J11790" s="4" t="s">
        <v>77</v>
      </c>
      <c r="K11790">
        <f>B11790*30</f>
        <v>24</v>
      </c>
      <c r="L11790">
        <f>MONTH(A11790)</f>
        <v>2</v>
      </c>
      <c r="M11790">
        <f>C11790/B11790</f>
        <v>1208738.625</v>
      </c>
    </row>
    <row r="11791" spans="1:13" x14ac:dyDescent="0.2">
      <c r="A11791" s="3" t="s">
        <v>158</v>
      </c>
      <c r="B11791" s="5">
        <v>1.03</v>
      </c>
      <c r="C11791" s="20">
        <v>153498.43</v>
      </c>
      <c r="D11791" s="5">
        <v>42490.06</v>
      </c>
      <c r="E11791" s="5">
        <v>23611.07</v>
      </c>
      <c r="F11791" s="5">
        <v>17284.88</v>
      </c>
      <c r="G11791" s="3">
        <v>1594.11</v>
      </c>
      <c r="H11791" s="3" t="s">
        <v>271</v>
      </c>
      <c r="I11791" s="3" t="s">
        <v>114</v>
      </c>
      <c r="J11791" s="4" t="s">
        <v>78</v>
      </c>
      <c r="K11791">
        <f>B11791*30</f>
        <v>30.900000000000002</v>
      </c>
      <c r="L11791">
        <f>MONTH(A11791)</f>
        <v>2</v>
      </c>
      <c r="M11791">
        <f>C11791/B11791</f>
        <v>149027.60194174756</v>
      </c>
    </row>
    <row r="11792" spans="1:13" x14ac:dyDescent="0.2">
      <c r="A11792" s="3" t="s">
        <v>158</v>
      </c>
      <c r="B11792" s="5">
        <v>1.01</v>
      </c>
      <c r="C11792" s="20">
        <v>141335.89000000001</v>
      </c>
      <c r="D11792" s="5">
        <v>55118.42</v>
      </c>
      <c r="E11792" s="5">
        <v>18439.32</v>
      </c>
      <c r="F11792" s="5">
        <v>36679.1</v>
      </c>
      <c r="G11792" s="3">
        <v>0</v>
      </c>
      <c r="H11792" s="3" t="s">
        <v>271</v>
      </c>
      <c r="I11792" s="3" t="s">
        <v>114</v>
      </c>
      <c r="J11792" s="4" t="s">
        <v>79</v>
      </c>
      <c r="K11792">
        <f>B11792*30</f>
        <v>30.3</v>
      </c>
      <c r="L11792">
        <f>MONTH(A11792)</f>
        <v>2</v>
      </c>
      <c r="M11792">
        <f>C11792/B11792</f>
        <v>139936.52475247526</v>
      </c>
    </row>
    <row r="11793" spans="1:13" x14ac:dyDescent="0.2">
      <c r="A11793" s="3" t="s">
        <v>158</v>
      </c>
      <c r="B11793" s="5">
        <v>0.83</v>
      </c>
      <c r="C11793" s="20">
        <v>337403.05</v>
      </c>
      <c r="D11793" s="5">
        <v>85444.54</v>
      </c>
      <c r="E11793" s="5">
        <v>40526.019999999997</v>
      </c>
      <c r="F11793" s="5">
        <v>44918.52</v>
      </c>
      <c r="G11793" s="3">
        <v>0</v>
      </c>
      <c r="H11793" s="3" t="s">
        <v>271</v>
      </c>
      <c r="I11793" s="3" t="s">
        <v>114</v>
      </c>
      <c r="J11793" s="4" t="s">
        <v>80</v>
      </c>
      <c r="K11793">
        <f>B11793*30</f>
        <v>24.9</v>
      </c>
      <c r="L11793">
        <f>MONTH(A11793)</f>
        <v>2</v>
      </c>
      <c r="M11793">
        <f>C11793/B11793</f>
        <v>406509.69879518071</v>
      </c>
    </row>
    <row r="11794" spans="1:13" x14ac:dyDescent="0.2">
      <c r="A11794" s="3" t="s">
        <v>158</v>
      </c>
      <c r="B11794" s="5">
        <v>0.76</v>
      </c>
      <c r="C11794" s="20">
        <v>3232888.65</v>
      </c>
      <c r="D11794" s="5">
        <v>1635522.98</v>
      </c>
      <c r="E11794" s="5">
        <v>1501295.38</v>
      </c>
      <c r="F11794" s="5">
        <v>119573.06</v>
      </c>
      <c r="G11794" s="3">
        <v>14654.54</v>
      </c>
      <c r="H11794" s="3" t="s">
        <v>271</v>
      </c>
      <c r="I11794" s="3" t="s">
        <v>114</v>
      </c>
      <c r="J11794" s="4" t="s">
        <v>81</v>
      </c>
      <c r="K11794">
        <f>B11794*30</f>
        <v>22.8</v>
      </c>
      <c r="L11794">
        <f>MONTH(A11794)</f>
        <v>2</v>
      </c>
      <c r="M11794">
        <f>C11794/B11794</f>
        <v>4253800.8552631577</v>
      </c>
    </row>
    <row r="11795" spans="1:13" x14ac:dyDescent="0.2">
      <c r="A11795" s="3" t="s">
        <v>158</v>
      </c>
      <c r="B11795" s="5">
        <v>0.86</v>
      </c>
      <c r="C11795" s="20">
        <v>114817.03</v>
      </c>
      <c r="D11795" s="5">
        <v>34589.25</v>
      </c>
      <c r="E11795" s="5">
        <v>10663.72</v>
      </c>
      <c r="F11795" s="5">
        <v>23456.23</v>
      </c>
      <c r="G11795" s="3">
        <v>469.3</v>
      </c>
      <c r="H11795" s="3" t="s">
        <v>271</v>
      </c>
      <c r="I11795" s="3" t="s">
        <v>114</v>
      </c>
      <c r="J11795" s="4" t="s">
        <v>82</v>
      </c>
      <c r="K11795">
        <f>B11795*30</f>
        <v>25.8</v>
      </c>
      <c r="L11795">
        <f>MONTH(A11795)</f>
        <v>2</v>
      </c>
      <c r="M11795">
        <f>C11795/B11795</f>
        <v>133508.17441860464</v>
      </c>
    </row>
    <row r="11796" spans="1:13" x14ac:dyDescent="0.2">
      <c r="A11796" s="3" t="s">
        <v>158</v>
      </c>
      <c r="B11796" s="5">
        <v>1.1000000000000001</v>
      </c>
      <c r="C11796" s="20">
        <v>481704.97</v>
      </c>
      <c r="D11796" s="5">
        <v>134163.1</v>
      </c>
      <c r="E11796" s="5">
        <v>48792.84</v>
      </c>
      <c r="F11796" s="5">
        <v>85370.26</v>
      </c>
      <c r="G11796" s="3">
        <v>0</v>
      </c>
      <c r="H11796" s="3" t="s">
        <v>271</v>
      </c>
      <c r="I11796" s="3" t="s">
        <v>114</v>
      </c>
      <c r="J11796" s="4" t="s">
        <v>83</v>
      </c>
      <c r="K11796">
        <f>B11796*30</f>
        <v>33</v>
      </c>
      <c r="L11796">
        <f>MONTH(A11796)</f>
        <v>2</v>
      </c>
      <c r="M11796">
        <f>C11796/B11796</f>
        <v>437913.60909090901</v>
      </c>
    </row>
    <row r="11797" spans="1:13" x14ac:dyDescent="0.2">
      <c r="A11797" s="3" t="s">
        <v>158</v>
      </c>
      <c r="B11797" s="5">
        <v>1.06</v>
      </c>
      <c r="C11797" s="20">
        <v>2747176.06</v>
      </c>
      <c r="D11797" s="5">
        <v>687167.57</v>
      </c>
      <c r="E11797" s="5">
        <v>586732.16</v>
      </c>
      <c r="F11797" s="5">
        <v>99759.98</v>
      </c>
      <c r="G11797" s="3">
        <v>675.43</v>
      </c>
      <c r="H11797" s="3" t="s">
        <v>271</v>
      </c>
      <c r="I11797" s="3" t="s">
        <v>114</v>
      </c>
      <c r="J11797" s="4" t="s">
        <v>84</v>
      </c>
      <c r="K11797">
        <f>B11797*30</f>
        <v>31.8</v>
      </c>
      <c r="L11797">
        <f>MONTH(A11797)</f>
        <v>2</v>
      </c>
      <c r="M11797">
        <f>C11797/B11797</f>
        <v>2591675.5283018867</v>
      </c>
    </row>
    <row r="11798" spans="1:13" x14ac:dyDescent="0.2">
      <c r="A11798" s="3" t="s">
        <v>158</v>
      </c>
      <c r="B11798" s="5">
        <v>0.94</v>
      </c>
      <c r="C11798" s="20">
        <v>182025.3</v>
      </c>
      <c r="D11798" s="5">
        <v>45227.18</v>
      </c>
      <c r="E11798" s="5">
        <v>33528.15</v>
      </c>
      <c r="F11798" s="5">
        <v>11699.03</v>
      </c>
      <c r="G11798" s="3">
        <v>0</v>
      </c>
      <c r="H11798" s="3" t="s">
        <v>271</v>
      </c>
      <c r="I11798" s="3" t="s">
        <v>114</v>
      </c>
      <c r="J11798" s="4" t="s">
        <v>85</v>
      </c>
      <c r="K11798">
        <f>B11798*30</f>
        <v>28.2</v>
      </c>
      <c r="L11798">
        <f>MONTH(A11798)</f>
        <v>2</v>
      </c>
      <c r="M11798">
        <f>C11798/B11798</f>
        <v>193643.93617021278</v>
      </c>
    </row>
    <row r="11799" spans="1:13" x14ac:dyDescent="0.2">
      <c r="A11799" s="3" t="s">
        <v>158</v>
      </c>
      <c r="B11799" s="5">
        <v>0.89</v>
      </c>
      <c r="C11799" s="20">
        <v>263057.19</v>
      </c>
      <c r="D11799" s="5">
        <v>88990.61</v>
      </c>
      <c r="E11799" s="5">
        <v>71315.06</v>
      </c>
      <c r="F11799" s="5">
        <v>17675.55</v>
      </c>
      <c r="G11799" s="3">
        <v>0</v>
      </c>
      <c r="H11799" s="3" t="s">
        <v>271</v>
      </c>
      <c r="I11799" s="3" t="s">
        <v>114</v>
      </c>
      <c r="J11799" s="4" t="s">
        <v>86</v>
      </c>
      <c r="K11799">
        <f>B11799*30</f>
        <v>26.7</v>
      </c>
      <c r="L11799">
        <f>MONTH(A11799)</f>
        <v>2</v>
      </c>
      <c r="M11799">
        <f>C11799/B11799</f>
        <v>295569.8764044944</v>
      </c>
    </row>
    <row r="11800" spans="1:13" x14ac:dyDescent="0.2">
      <c r="A11800" s="3" t="s">
        <v>158</v>
      </c>
      <c r="B11800" s="5">
        <v>1.21</v>
      </c>
      <c r="C11800" s="20">
        <v>1315177.5</v>
      </c>
      <c r="D11800" s="5">
        <v>366968.02</v>
      </c>
      <c r="E11800" s="5">
        <v>323061.15000000002</v>
      </c>
      <c r="F11800" s="5">
        <v>43906.87</v>
      </c>
      <c r="G11800" s="3">
        <v>0</v>
      </c>
      <c r="H11800" s="3" t="s">
        <v>271</v>
      </c>
      <c r="I11800" s="3" t="s">
        <v>114</v>
      </c>
      <c r="J11800" s="4" t="s">
        <v>87</v>
      </c>
      <c r="K11800">
        <f>B11800*30</f>
        <v>36.299999999999997</v>
      </c>
      <c r="L11800">
        <f>MONTH(A11800)</f>
        <v>2</v>
      </c>
      <c r="M11800">
        <f>C11800/B11800</f>
        <v>1086923.5537190083</v>
      </c>
    </row>
    <row r="11801" spans="1:13" x14ac:dyDescent="0.2">
      <c r="A11801" s="3" t="s">
        <v>158</v>
      </c>
      <c r="B11801" s="5">
        <v>1.21</v>
      </c>
      <c r="C11801" s="20">
        <v>3948234.94</v>
      </c>
      <c r="D11801" s="5">
        <v>1061988.45</v>
      </c>
      <c r="E11801" s="5">
        <v>984377.9</v>
      </c>
      <c r="F11801" s="5">
        <v>77610.55</v>
      </c>
      <c r="G11801" s="3">
        <v>0</v>
      </c>
      <c r="H11801" s="3" t="s">
        <v>271</v>
      </c>
      <c r="I11801" s="3" t="s">
        <v>114</v>
      </c>
      <c r="J11801" s="4" t="s">
        <v>88</v>
      </c>
      <c r="K11801">
        <f>B11801*30</f>
        <v>36.299999999999997</v>
      </c>
      <c r="L11801">
        <f>MONTH(A11801)</f>
        <v>2</v>
      </c>
      <c r="M11801">
        <f>C11801/B11801</f>
        <v>3263004.0826446284</v>
      </c>
    </row>
    <row r="11802" spans="1:13" x14ac:dyDescent="0.2">
      <c r="A11802" s="3" t="s">
        <v>158</v>
      </c>
      <c r="B11802" s="5">
        <v>1.1599999999999999</v>
      </c>
      <c r="C11802" s="20">
        <v>380427.08</v>
      </c>
      <c r="D11802" s="5">
        <v>72000.52</v>
      </c>
      <c r="E11802" s="5">
        <v>70056.97</v>
      </c>
      <c r="F11802" s="5">
        <v>1943.55</v>
      </c>
      <c r="G11802" s="3">
        <v>0</v>
      </c>
      <c r="H11802" s="3" t="s">
        <v>271</v>
      </c>
      <c r="I11802" s="3" t="s">
        <v>114</v>
      </c>
      <c r="J11802" s="4" t="s">
        <v>89</v>
      </c>
      <c r="K11802">
        <f>B11802*30</f>
        <v>34.799999999999997</v>
      </c>
      <c r="L11802">
        <f>MONTH(A11802)</f>
        <v>2</v>
      </c>
      <c r="M11802">
        <f>C11802/B11802</f>
        <v>327954.37931034487</v>
      </c>
    </row>
    <row r="11803" spans="1:13" x14ac:dyDescent="0.2">
      <c r="A11803" s="3" t="s">
        <v>158</v>
      </c>
      <c r="B11803" s="5">
        <v>1.05</v>
      </c>
      <c r="C11803" s="20">
        <v>296932.11</v>
      </c>
      <c r="D11803" s="5">
        <v>100817.72</v>
      </c>
      <c r="E11803" s="5">
        <v>42824.92</v>
      </c>
      <c r="F11803" s="5">
        <v>57992.800000000003</v>
      </c>
      <c r="G11803" s="3">
        <v>0</v>
      </c>
      <c r="H11803" s="3" t="s">
        <v>271</v>
      </c>
      <c r="I11803" s="3" t="s">
        <v>114</v>
      </c>
      <c r="J11803" s="4" t="s">
        <v>90</v>
      </c>
      <c r="K11803">
        <f>B11803*30</f>
        <v>31.5</v>
      </c>
      <c r="L11803">
        <f>MONTH(A11803)</f>
        <v>2</v>
      </c>
      <c r="M11803">
        <f>C11803/B11803</f>
        <v>282792.48571428569</v>
      </c>
    </row>
    <row r="11804" spans="1:13" x14ac:dyDescent="0.2">
      <c r="A11804" s="3" t="s">
        <v>158</v>
      </c>
      <c r="B11804" s="5">
        <v>1.26</v>
      </c>
      <c r="C11804" s="20">
        <v>409152.46</v>
      </c>
      <c r="D11804" s="5">
        <v>124387.28</v>
      </c>
      <c r="E11804" s="5">
        <v>114098.2</v>
      </c>
      <c r="F11804" s="5">
        <v>10289.08</v>
      </c>
      <c r="G11804" s="3">
        <v>0</v>
      </c>
      <c r="H11804" s="3" t="s">
        <v>271</v>
      </c>
      <c r="I11804" s="3" t="s">
        <v>114</v>
      </c>
      <c r="J11804" s="4" t="s">
        <v>91</v>
      </c>
      <c r="K11804">
        <f>B11804*30</f>
        <v>37.799999999999997</v>
      </c>
      <c r="L11804">
        <f>MONTH(A11804)</f>
        <v>2</v>
      </c>
      <c r="M11804">
        <f>C11804/B11804</f>
        <v>324724.17460317462</v>
      </c>
    </row>
    <row r="11805" spans="1:13" x14ac:dyDescent="0.2">
      <c r="A11805" s="3" t="s">
        <v>158</v>
      </c>
      <c r="B11805" s="5">
        <v>0.67</v>
      </c>
      <c r="C11805" s="20">
        <v>1098967.8799999999</v>
      </c>
      <c r="D11805" s="5">
        <v>175545.82</v>
      </c>
      <c r="E11805" s="5">
        <v>79744.59</v>
      </c>
      <c r="F11805" s="5">
        <v>95801.23</v>
      </c>
      <c r="G11805" s="3">
        <v>0</v>
      </c>
      <c r="H11805" s="3" t="s">
        <v>271</v>
      </c>
      <c r="I11805" s="3" t="s">
        <v>114</v>
      </c>
      <c r="J11805" s="4" t="s">
        <v>92</v>
      </c>
      <c r="K11805">
        <f>B11805*30</f>
        <v>20.100000000000001</v>
      </c>
      <c r="L11805">
        <f>MONTH(A11805)</f>
        <v>2</v>
      </c>
      <c r="M11805">
        <f>C11805/B11805</f>
        <v>1640250.5671641789</v>
      </c>
    </row>
    <row r="11806" spans="1:13" x14ac:dyDescent="0.2">
      <c r="A11806" s="3" t="s">
        <v>158</v>
      </c>
      <c r="B11806" s="5">
        <v>1.23</v>
      </c>
      <c r="C11806" s="20">
        <v>84755.36</v>
      </c>
      <c r="D11806" s="5">
        <v>24127.59</v>
      </c>
      <c r="E11806" s="5">
        <v>18779.080000000002</v>
      </c>
      <c r="F11806" s="5">
        <v>5348.51</v>
      </c>
      <c r="G11806" s="3">
        <v>0</v>
      </c>
      <c r="H11806" s="3" t="s">
        <v>271</v>
      </c>
      <c r="I11806" s="3" t="s">
        <v>114</v>
      </c>
      <c r="J11806" s="4" t="s">
        <v>93</v>
      </c>
      <c r="K11806">
        <f>B11806*30</f>
        <v>36.9</v>
      </c>
      <c r="L11806">
        <f>MONTH(A11806)</f>
        <v>2</v>
      </c>
      <c r="M11806">
        <f>C11806/B11806</f>
        <v>68906.796747967484</v>
      </c>
    </row>
    <row r="11807" spans="1:13" x14ac:dyDescent="0.2">
      <c r="A11807" s="3" t="s">
        <v>158</v>
      </c>
      <c r="B11807" s="5">
        <v>1.03</v>
      </c>
      <c r="C11807" s="20">
        <v>1672884.28</v>
      </c>
      <c r="D11807" s="5">
        <v>364852.4</v>
      </c>
      <c r="E11807" s="5">
        <v>325916.64</v>
      </c>
      <c r="F11807" s="5">
        <v>37205.760000000002</v>
      </c>
      <c r="G11807" s="3">
        <v>1730</v>
      </c>
      <c r="H11807" s="3" t="s">
        <v>271</v>
      </c>
      <c r="I11807" s="3" t="s">
        <v>114</v>
      </c>
      <c r="J11807" s="4" t="s">
        <v>94</v>
      </c>
      <c r="K11807">
        <f>B11807*30</f>
        <v>30.900000000000002</v>
      </c>
      <c r="L11807">
        <f>MONTH(A11807)</f>
        <v>2</v>
      </c>
      <c r="M11807">
        <f>C11807/B11807</f>
        <v>1624159.495145631</v>
      </c>
    </row>
    <row r="11808" spans="1:13" x14ac:dyDescent="0.2">
      <c r="A11808" s="3" t="s">
        <v>158</v>
      </c>
      <c r="B11808" s="5">
        <v>0.71</v>
      </c>
      <c r="C11808" s="20">
        <v>823186.03</v>
      </c>
      <c r="D11808" s="5">
        <v>466077.21</v>
      </c>
      <c r="E11808" s="5">
        <v>439612.36</v>
      </c>
      <c r="F11808" s="5">
        <v>26245.95</v>
      </c>
      <c r="G11808" s="3">
        <v>218.9</v>
      </c>
      <c r="H11808" s="3" t="s">
        <v>271</v>
      </c>
      <c r="I11808" s="3" t="s">
        <v>114</v>
      </c>
      <c r="J11808" s="4" t="s">
        <v>95</v>
      </c>
      <c r="K11808">
        <f>B11808*30</f>
        <v>21.299999999999997</v>
      </c>
      <c r="L11808">
        <f>MONTH(A11808)</f>
        <v>2</v>
      </c>
      <c r="M11808">
        <f>C11808/B11808</f>
        <v>1159416.9436619719</v>
      </c>
    </row>
    <row r="11809" spans="1:13" x14ac:dyDescent="0.2">
      <c r="A11809" s="3" t="s">
        <v>158</v>
      </c>
      <c r="B11809" s="5">
        <v>1.05</v>
      </c>
      <c r="C11809" s="20">
        <v>263148.45</v>
      </c>
      <c r="D11809" s="5">
        <v>70298.5</v>
      </c>
      <c r="E11809" s="5">
        <v>69867.25</v>
      </c>
      <c r="F11809" s="5">
        <v>431.25</v>
      </c>
      <c r="G11809" s="3">
        <v>0</v>
      </c>
      <c r="H11809" s="3" t="s">
        <v>271</v>
      </c>
      <c r="I11809" s="3" t="s">
        <v>114</v>
      </c>
      <c r="J11809" s="4" t="s">
        <v>96</v>
      </c>
      <c r="K11809">
        <f>B11809*30</f>
        <v>31.5</v>
      </c>
      <c r="L11809">
        <f>MONTH(A11809)</f>
        <v>2</v>
      </c>
      <c r="M11809">
        <f>C11809/B11809</f>
        <v>250617.57142857142</v>
      </c>
    </row>
    <row r="11810" spans="1:13" x14ac:dyDescent="0.2">
      <c r="A11810" s="3" t="s">
        <v>158</v>
      </c>
      <c r="B11810" s="5">
        <v>0.98</v>
      </c>
      <c r="C11810" s="20">
        <v>214625.59</v>
      </c>
      <c r="D11810" s="5">
        <v>49967.14</v>
      </c>
      <c r="E11810" s="5">
        <v>46939.94</v>
      </c>
      <c r="F11810" s="5">
        <v>3027.2</v>
      </c>
      <c r="G11810" s="3">
        <v>0</v>
      </c>
      <c r="H11810" s="3" t="s">
        <v>271</v>
      </c>
      <c r="I11810" s="3" t="s">
        <v>114</v>
      </c>
      <c r="J11810" s="4" t="s">
        <v>97</v>
      </c>
      <c r="K11810">
        <f>B11810*30</f>
        <v>29.4</v>
      </c>
      <c r="L11810">
        <f>MONTH(A11810)</f>
        <v>2</v>
      </c>
      <c r="M11810">
        <f>C11810/B11810</f>
        <v>219005.70408163266</v>
      </c>
    </row>
    <row r="11811" spans="1:13" x14ac:dyDescent="0.2">
      <c r="A11811" s="3" t="s">
        <v>158</v>
      </c>
      <c r="B11811" s="5">
        <v>0.98</v>
      </c>
      <c r="C11811" s="20">
        <v>115875.65</v>
      </c>
      <c r="D11811" s="5">
        <v>36940.03</v>
      </c>
      <c r="E11811" s="5">
        <v>33666.699999999997</v>
      </c>
      <c r="F11811" s="5">
        <v>3273.33</v>
      </c>
      <c r="G11811" s="3">
        <v>0</v>
      </c>
      <c r="H11811" s="3" t="s">
        <v>271</v>
      </c>
      <c r="I11811" s="3" t="s">
        <v>114</v>
      </c>
      <c r="J11811" s="4" t="s">
        <v>98</v>
      </c>
      <c r="K11811">
        <f>B11811*30</f>
        <v>29.4</v>
      </c>
      <c r="L11811">
        <f>MONTH(A11811)</f>
        <v>2</v>
      </c>
      <c r="M11811">
        <f>C11811/B11811</f>
        <v>118240.45918367346</v>
      </c>
    </row>
    <row r="11812" spans="1:13" x14ac:dyDescent="0.2">
      <c r="A11812" s="3" t="s">
        <v>158</v>
      </c>
      <c r="B11812" s="5">
        <v>1.0900000000000001</v>
      </c>
      <c r="C11812" s="20">
        <v>419479.7</v>
      </c>
      <c r="D11812" s="5">
        <v>58028.7</v>
      </c>
      <c r="E11812" s="5">
        <v>58022.879999999997</v>
      </c>
      <c r="F11812" s="5">
        <v>5.82</v>
      </c>
      <c r="G11812" s="3">
        <v>0</v>
      </c>
      <c r="H11812" s="3" t="s">
        <v>271</v>
      </c>
      <c r="I11812" s="3" t="s">
        <v>114</v>
      </c>
      <c r="J11812" s="4" t="s">
        <v>99</v>
      </c>
      <c r="K11812">
        <f>B11812*30</f>
        <v>32.700000000000003</v>
      </c>
      <c r="L11812">
        <f>MONTH(A11812)</f>
        <v>2</v>
      </c>
      <c r="M11812">
        <f>C11812/B11812</f>
        <v>384843.76146788988</v>
      </c>
    </row>
    <row r="11813" spans="1:13" x14ac:dyDescent="0.2">
      <c r="A11813" s="3" t="s">
        <v>158</v>
      </c>
      <c r="B11813" s="5">
        <v>0.86</v>
      </c>
      <c r="C11813" s="20">
        <v>592197.57999999996</v>
      </c>
      <c r="D11813" s="5">
        <v>247635.26</v>
      </c>
      <c r="E11813" s="5">
        <v>206855.6</v>
      </c>
      <c r="F11813" s="5">
        <v>40779.660000000003</v>
      </c>
      <c r="G11813" s="3">
        <v>0</v>
      </c>
      <c r="H11813" s="3" t="s">
        <v>271</v>
      </c>
      <c r="I11813" s="3" t="s">
        <v>114</v>
      </c>
      <c r="J11813" s="4" t="s">
        <v>100</v>
      </c>
      <c r="K11813">
        <f>B11813*30</f>
        <v>25.8</v>
      </c>
      <c r="L11813">
        <f>MONTH(A11813)</f>
        <v>2</v>
      </c>
      <c r="M11813">
        <f>C11813/B11813</f>
        <v>688601.83720930223</v>
      </c>
    </row>
    <row r="11814" spans="1:13" x14ac:dyDescent="0.2">
      <c r="A11814" s="3" t="s">
        <v>158</v>
      </c>
      <c r="B11814" s="5">
        <v>1.1499999999999999</v>
      </c>
      <c r="C11814" s="20">
        <v>799826.02</v>
      </c>
      <c r="D11814" s="5">
        <v>70947.08</v>
      </c>
      <c r="E11814" s="5">
        <v>70255.210000000006</v>
      </c>
      <c r="F11814" s="5">
        <v>663.8</v>
      </c>
      <c r="G11814" s="3">
        <v>28.07</v>
      </c>
      <c r="H11814" s="3" t="s">
        <v>271</v>
      </c>
      <c r="I11814" s="3" t="s">
        <v>114</v>
      </c>
      <c r="J11814" s="4" t="s">
        <v>101</v>
      </c>
      <c r="K11814">
        <f>B11814*30</f>
        <v>34.5</v>
      </c>
      <c r="L11814">
        <f>MONTH(A11814)</f>
        <v>2</v>
      </c>
      <c r="M11814">
        <f>C11814/B11814</f>
        <v>695500.88695652178</v>
      </c>
    </row>
    <row r="11815" spans="1:13" x14ac:dyDescent="0.2">
      <c r="A11815" s="3" t="s">
        <v>158</v>
      </c>
      <c r="B11815" s="5">
        <v>0.86</v>
      </c>
      <c r="C11815" s="20">
        <v>755726.36</v>
      </c>
      <c r="D11815" s="5">
        <v>475336.76</v>
      </c>
      <c r="E11815" s="5">
        <v>474543.29</v>
      </c>
      <c r="F11815" s="5">
        <v>391.17</v>
      </c>
      <c r="G11815" s="3">
        <v>402.3</v>
      </c>
      <c r="H11815" s="3" t="s">
        <v>271</v>
      </c>
      <c r="I11815" s="3" t="s">
        <v>114</v>
      </c>
      <c r="J11815" s="4" t="s">
        <v>102</v>
      </c>
      <c r="K11815">
        <f>B11815*30</f>
        <v>25.8</v>
      </c>
      <c r="L11815">
        <f>MONTH(A11815)</f>
        <v>2</v>
      </c>
      <c r="M11815">
        <f>C11815/B11815</f>
        <v>878751.58139534888</v>
      </c>
    </row>
    <row r="11816" spans="1:13" x14ac:dyDescent="0.2">
      <c r="A11816" s="3" t="s">
        <v>158</v>
      </c>
      <c r="B11816" s="5">
        <v>1.04</v>
      </c>
      <c r="C11816" s="20">
        <v>302654.13</v>
      </c>
      <c r="D11816" s="5">
        <v>66931.59</v>
      </c>
      <c r="E11816" s="5">
        <v>49804.83</v>
      </c>
      <c r="F11816" s="5">
        <v>17126.759999999998</v>
      </c>
      <c r="G11816" s="3">
        <v>0</v>
      </c>
      <c r="H11816" s="3" t="s">
        <v>271</v>
      </c>
      <c r="I11816" s="3" t="s">
        <v>114</v>
      </c>
      <c r="J11816" s="4" t="s">
        <v>103</v>
      </c>
      <c r="K11816">
        <f>B11816*30</f>
        <v>31.200000000000003</v>
      </c>
      <c r="L11816">
        <f>MONTH(A11816)</f>
        <v>2</v>
      </c>
      <c r="M11816">
        <f>C11816/B11816</f>
        <v>291013.58653846156</v>
      </c>
    </row>
    <row r="11817" spans="1:13" x14ac:dyDescent="0.2">
      <c r="A11817" s="3" t="s">
        <v>158</v>
      </c>
      <c r="B11817" s="5">
        <v>0.82</v>
      </c>
      <c r="C11817" s="20">
        <v>5108381.41</v>
      </c>
      <c r="D11817" s="5">
        <v>791466.24</v>
      </c>
      <c r="E11817" s="5">
        <v>658990.14</v>
      </c>
      <c r="F11817" s="5">
        <v>124051.73</v>
      </c>
      <c r="G11817" s="3">
        <v>8424.3700000000008</v>
      </c>
      <c r="H11817" s="3" t="s">
        <v>271</v>
      </c>
      <c r="I11817" s="3" t="s">
        <v>114</v>
      </c>
      <c r="J11817" s="4" t="s">
        <v>104</v>
      </c>
      <c r="K11817">
        <f>B11817*30</f>
        <v>24.599999999999998</v>
      </c>
      <c r="L11817">
        <f>MONTH(A11817)</f>
        <v>2</v>
      </c>
      <c r="M11817">
        <f>C11817/B11817</f>
        <v>6229733.4268292692</v>
      </c>
    </row>
    <row r="11818" spans="1:13" x14ac:dyDescent="0.2">
      <c r="A11818" s="3" t="s">
        <v>158</v>
      </c>
      <c r="B11818" s="5">
        <v>1.04</v>
      </c>
      <c r="C11818" s="20">
        <v>3068786.09</v>
      </c>
      <c r="D11818" s="5">
        <v>878493.31</v>
      </c>
      <c r="E11818" s="5">
        <v>459449.71</v>
      </c>
      <c r="F11818" s="5">
        <v>419043.6</v>
      </c>
      <c r="G11818" s="3">
        <v>0</v>
      </c>
      <c r="H11818" s="3" t="s">
        <v>271</v>
      </c>
      <c r="I11818" s="3" t="s">
        <v>114</v>
      </c>
      <c r="J11818" s="4" t="s">
        <v>105</v>
      </c>
      <c r="K11818">
        <f>B11818*30</f>
        <v>31.200000000000003</v>
      </c>
      <c r="L11818">
        <f>MONTH(A11818)</f>
        <v>2</v>
      </c>
      <c r="M11818">
        <f>C11818/B11818</f>
        <v>2950755.8557692305</v>
      </c>
    </row>
    <row r="11819" spans="1:13" x14ac:dyDescent="0.2">
      <c r="A11819" s="3" t="s">
        <v>158</v>
      </c>
      <c r="B11819" s="5">
        <v>0.82</v>
      </c>
      <c r="C11819" s="20">
        <v>112075.27</v>
      </c>
      <c r="D11819" s="5">
        <v>64822.45</v>
      </c>
      <c r="E11819" s="5">
        <v>64778.720000000001</v>
      </c>
      <c r="F11819" s="5">
        <v>12.72</v>
      </c>
      <c r="G11819" s="3">
        <v>31.01</v>
      </c>
      <c r="H11819" s="3" t="s">
        <v>271</v>
      </c>
      <c r="I11819" s="3" t="s">
        <v>114</v>
      </c>
      <c r="J11819" s="4" t="s">
        <v>106</v>
      </c>
      <c r="K11819">
        <f>B11819*30</f>
        <v>24.599999999999998</v>
      </c>
      <c r="L11819">
        <f>MONTH(A11819)</f>
        <v>2</v>
      </c>
      <c r="M11819">
        <f>C11819/B11819</f>
        <v>136677.15853658537</v>
      </c>
    </row>
    <row r="11820" spans="1:13" x14ac:dyDescent="0.2">
      <c r="A11820" s="3" t="s">
        <v>158</v>
      </c>
      <c r="B11820" s="5">
        <v>1</v>
      </c>
      <c r="C11820" s="20">
        <v>207338.72</v>
      </c>
      <c r="D11820" s="5">
        <v>101066.23</v>
      </c>
      <c r="E11820" s="5">
        <v>74251.97</v>
      </c>
      <c r="F11820" s="5">
        <v>26792.44</v>
      </c>
      <c r="G11820" s="3">
        <v>21.82</v>
      </c>
      <c r="H11820" s="3" t="s">
        <v>271</v>
      </c>
      <c r="I11820" s="3" t="s">
        <v>114</v>
      </c>
      <c r="J11820" s="4" t="s">
        <v>107</v>
      </c>
      <c r="K11820">
        <f>B11820*30</f>
        <v>30</v>
      </c>
      <c r="L11820">
        <f>MONTH(A11820)</f>
        <v>2</v>
      </c>
      <c r="M11820">
        <f>C11820/B11820</f>
        <v>207338.72</v>
      </c>
    </row>
    <row r="11821" spans="1:13" x14ac:dyDescent="0.2">
      <c r="A11821" s="3" t="s">
        <v>158</v>
      </c>
      <c r="B11821" s="5">
        <v>1.34</v>
      </c>
      <c r="C11821" s="20">
        <v>65393.08</v>
      </c>
      <c r="D11821" s="5">
        <v>24037.8</v>
      </c>
      <c r="E11821" s="5">
        <v>22191.93</v>
      </c>
      <c r="F11821" s="5">
        <v>1845.87</v>
      </c>
      <c r="G11821" s="3">
        <v>0</v>
      </c>
      <c r="H11821" s="3" t="s">
        <v>271</v>
      </c>
      <c r="I11821" s="3" t="s">
        <v>114</v>
      </c>
      <c r="J11821" s="4" t="s">
        <v>108</v>
      </c>
      <c r="K11821">
        <f>B11821*30</f>
        <v>40.200000000000003</v>
      </c>
      <c r="L11821">
        <f>MONTH(A11821)</f>
        <v>2</v>
      </c>
      <c r="M11821">
        <f>C11821/B11821</f>
        <v>48800.805970149253</v>
      </c>
    </row>
    <row r="11822" spans="1:13" x14ac:dyDescent="0.2">
      <c r="A11822" s="3" t="s">
        <v>158</v>
      </c>
      <c r="B11822" s="5">
        <v>1.05</v>
      </c>
      <c r="C11822" s="20">
        <v>321995.93</v>
      </c>
      <c r="D11822" s="5">
        <v>107623.12</v>
      </c>
      <c r="E11822" s="5">
        <v>55694.57</v>
      </c>
      <c r="F11822" s="5">
        <v>51928.55</v>
      </c>
      <c r="G11822" s="3">
        <v>0</v>
      </c>
      <c r="H11822" s="3" t="s">
        <v>271</v>
      </c>
      <c r="I11822" s="3" t="s">
        <v>114</v>
      </c>
      <c r="J11822" s="4" t="s">
        <v>109</v>
      </c>
      <c r="K11822">
        <f>B11822*30</f>
        <v>31.5</v>
      </c>
      <c r="L11822">
        <f>MONTH(A11822)</f>
        <v>2</v>
      </c>
      <c r="M11822">
        <f>C11822/B11822</f>
        <v>306662.79047619045</v>
      </c>
    </row>
    <row r="11823" spans="1:13" x14ac:dyDescent="0.2">
      <c r="A11823" s="3" t="s">
        <v>158</v>
      </c>
      <c r="B11823" s="5">
        <v>0.94</v>
      </c>
      <c r="C11823" s="20">
        <v>32804733.219999999</v>
      </c>
      <c r="D11823" s="5">
        <v>9409896.0600000005</v>
      </c>
      <c r="E11823" s="5">
        <v>7213492.6100000003</v>
      </c>
      <c r="F11823" s="5">
        <v>2150749.4300000002</v>
      </c>
      <c r="G11823" s="3">
        <v>45654.02</v>
      </c>
      <c r="H11823" s="3" t="s">
        <v>271</v>
      </c>
      <c r="I11823" s="3" t="s">
        <v>114</v>
      </c>
      <c r="J11823" s="4" t="s">
        <v>110</v>
      </c>
      <c r="K11823">
        <f>B11823*30</f>
        <v>28.2</v>
      </c>
      <c r="L11823">
        <f>MONTH(A11823)</f>
        <v>2</v>
      </c>
      <c r="M11823">
        <f>C11823/B11823</f>
        <v>34898652.361702129</v>
      </c>
    </row>
    <row r="11824" spans="1:13" x14ac:dyDescent="0.2">
      <c r="A11824" s="3" t="s">
        <v>158</v>
      </c>
      <c r="B11824" s="5">
        <v>0.77</v>
      </c>
      <c r="C11824" s="20">
        <v>7047624.3899999997</v>
      </c>
      <c r="D11824" s="5">
        <v>2734390.49</v>
      </c>
      <c r="E11824" s="5">
        <v>1670968.69</v>
      </c>
      <c r="F11824" s="5">
        <v>1062368.0900000001</v>
      </c>
      <c r="G11824" s="3">
        <v>1053.71</v>
      </c>
      <c r="H11824" s="3" t="s">
        <v>271</v>
      </c>
      <c r="I11824" s="3" t="s">
        <v>114</v>
      </c>
      <c r="J11824" s="4" t="s">
        <v>111</v>
      </c>
      <c r="K11824">
        <f>B11824*30</f>
        <v>23.1</v>
      </c>
      <c r="L11824">
        <f>MONTH(A11824)</f>
        <v>2</v>
      </c>
      <c r="M11824">
        <f>C11824/B11824</f>
        <v>9152758.9480519481</v>
      </c>
    </row>
    <row r="11825" spans="1:13" x14ac:dyDescent="0.2">
      <c r="A11825" s="3" t="s">
        <v>158</v>
      </c>
      <c r="B11825" s="5">
        <v>0.7</v>
      </c>
      <c r="C11825" s="20">
        <v>840912.75</v>
      </c>
      <c r="D11825" s="5">
        <v>140172.99</v>
      </c>
      <c r="E11825" s="5">
        <v>88186.62</v>
      </c>
      <c r="F11825" s="5">
        <v>50489.7</v>
      </c>
      <c r="G11825" s="3">
        <v>1496.67</v>
      </c>
      <c r="H11825" s="3" t="s">
        <v>271</v>
      </c>
      <c r="I11825" s="3" t="s">
        <v>114</v>
      </c>
      <c r="J11825" s="4" t="s">
        <v>112</v>
      </c>
      <c r="K11825">
        <f>B11825*30</f>
        <v>21</v>
      </c>
      <c r="L11825">
        <f>MONTH(A11825)</f>
        <v>2</v>
      </c>
      <c r="M11825">
        <f>C11825/B11825</f>
        <v>1201303.9285714286</v>
      </c>
    </row>
    <row r="11826" spans="1:13" x14ac:dyDescent="0.2">
      <c r="A11826" s="1" t="s">
        <v>158</v>
      </c>
      <c r="B11826" s="6">
        <v>1.79</v>
      </c>
      <c r="C11826" s="21">
        <v>1282.8699999999999</v>
      </c>
      <c r="D11826" s="6">
        <v>1045.6199999999999</v>
      </c>
      <c r="E11826" s="6">
        <v>1045.6199999999999</v>
      </c>
      <c r="F11826" s="6">
        <v>0</v>
      </c>
      <c r="G11826" s="1">
        <v>0</v>
      </c>
      <c r="H11826" s="1" t="s">
        <v>272</v>
      </c>
      <c r="I11826" s="1" t="s">
        <v>114</v>
      </c>
      <c r="J11826" s="2" t="s">
        <v>8</v>
      </c>
      <c r="K11826">
        <f>B11826*30</f>
        <v>53.7</v>
      </c>
      <c r="L11826">
        <f>MONTH(A11826)</f>
        <v>2</v>
      </c>
      <c r="M11826">
        <f>C11826/B11826</f>
        <v>716.68715083798872</v>
      </c>
    </row>
    <row r="11827" spans="1:13" x14ac:dyDescent="0.2">
      <c r="A11827" s="1" t="s">
        <v>158</v>
      </c>
      <c r="B11827" s="6">
        <v>1.74</v>
      </c>
      <c r="C11827" s="21">
        <v>5258.5</v>
      </c>
      <c r="D11827" s="6">
        <v>905.61</v>
      </c>
      <c r="E11827" s="6">
        <v>503.33</v>
      </c>
      <c r="F11827" s="6">
        <v>402.28</v>
      </c>
      <c r="G11827" s="1">
        <v>0</v>
      </c>
      <c r="H11827" s="1" t="s">
        <v>272</v>
      </c>
      <c r="I11827" s="1" t="s">
        <v>114</v>
      </c>
      <c r="J11827" s="2" t="s">
        <v>60</v>
      </c>
      <c r="K11827">
        <f>B11827*30</f>
        <v>52.2</v>
      </c>
      <c r="L11827">
        <f>MONTH(A11827)</f>
        <v>2</v>
      </c>
      <c r="M11827">
        <f>C11827/B11827</f>
        <v>3022.1264367816093</v>
      </c>
    </row>
    <row r="11828" spans="1:13" x14ac:dyDescent="0.2">
      <c r="A11828" s="1" t="s">
        <v>158</v>
      </c>
      <c r="B11828" s="6">
        <v>1.54</v>
      </c>
      <c r="C11828" s="21">
        <v>18004.14</v>
      </c>
      <c r="D11828" s="6">
        <v>6597.08</v>
      </c>
      <c r="E11828" s="6">
        <v>1978.27</v>
      </c>
      <c r="F11828" s="6">
        <v>4618.8100000000004</v>
      </c>
      <c r="G11828" s="1">
        <v>0</v>
      </c>
      <c r="H11828" s="1" t="s">
        <v>272</v>
      </c>
      <c r="I11828" s="1" t="s">
        <v>114</v>
      </c>
      <c r="J11828" s="2" t="s">
        <v>61</v>
      </c>
      <c r="K11828">
        <f>B11828*30</f>
        <v>46.2</v>
      </c>
      <c r="L11828">
        <f>MONTH(A11828)</f>
        <v>2</v>
      </c>
      <c r="M11828">
        <f>C11828/B11828</f>
        <v>11691</v>
      </c>
    </row>
    <row r="11829" spans="1:13" x14ac:dyDescent="0.2">
      <c r="A11829" s="1" t="s">
        <v>158</v>
      </c>
      <c r="B11829" s="6">
        <v>1.67</v>
      </c>
      <c r="C11829" s="21">
        <v>562.64</v>
      </c>
      <c r="D11829" s="6">
        <v>101.72</v>
      </c>
      <c r="E11829" s="6">
        <v>14.03</v>
      </c>
      <c r="F11829" s="6">
        <v>87.69</v>
      </c>
      <c r="G11829" s="1">
        <v>0</v>
      </c>
      <c r="H11829" s="1" t="s">
        <v>272</v>
      </c>
      <c r="I11829" s="1" t="s">
        <v>114</v>
      </c>
      <c r="J11829" s="2" t="s">
        <v>62</v>
      </c>
      <c r="K11829">
        <f>B11829*30</f>
        <v>50.099999999999994</v>
      </c>
      <c r="L11829">
        <f>MONTH(A11829)</f>
        <v>2</v>
      </c>
      <c r="M11829">
        <f>C11829/B11829</f>
        <v>336.91017964071858</v>
      </c>
    </row>
    <row r="11830" spans="1:13" x14ac:dyDescent="0.2">
      <c r="A11830" s="1" t="s">
        <v>158</v>
      </c>
      <c r="B11830" s="6">
        <v>1.52</v>
      </c>
      <c r="C11830" s="21">
        <v>9394.2099999999991</v>
      </c>
      <c r="D11830" s="6">
        <v>8928.74</v>
      </c>
      <c r="E11830" s="6">
        <v>7679.45</v>
      </c>
      <c r="F11830" s="6">
        <v>1249.29</v>
      </c>
      <c r="G11830" s="1">
        <v>0</v>
      </c>
      <c r="H11830" s="1" t="s">
        <v>272</v>
      </c>
      <c r="I11830" s="1" t="s">
        <v>114</v>
      </c>
      <c r="J11830" s="2" t="s">
        <v>63</v>
      </c>
      <c r="K11830">
        <f>B11830*30</f>
        <v>45.6</v>
      </c>
      <c r="L11830">
        <f>MONTH(A11830)</f>
        <v>2</v>
      </c>
      <c r="M11830">
        <f>C11830/B11830</f>
        <v>6180.4013157894733</v>
      </c>
    </row>
    <row r="11831" spans="1:13" x14ac:dyDescent="0.2">
      <c r="A11831" s="1" t="s">
        <v>158</v>
      </c>
      <c r="B11831" s="6">
        <v>1.66</v>
      </c>
      <c r="C11831" s="21">
        <v>5329.12</v>
      </c>
      <c r="D11831" s="6">
        <v>5049.4799999999996</v>
      </c>
      <c r="E11831" s="6">
        <v>1223.6400000000001</v>
      </c>
      <c r="F11831" s="6">
        <v>3825.84</v>
      </c>
      <c r="G11831" s="1">
        <v>0</v>
      </c>
      <c r="H11831" s="1" t="s">
        <v>272</v>
      </c>
      <c r="I11831" s="1" t="s">
        <v>114</v>
      </c>
      <c r="J11831" s="2" t="s">
        <v>64</v>
      </c>
      <c r="K11831">
        <f>B11831*30</f>
        <v>49.8</v>
      </c>
      <c r="L11831">
        <f>MONTH(A11831)</f>
        <v>2</v>
      </c>
      <c r="M11831">
        <f>C11831/B11831</f>
        <v>3210.3132530120483</v>
      </c>
    </row>
    <row r="11832" spans="1:13" x14ac:dyDescent="0.2">
      <c r="A11832" s="1" t="s">
        <v>158</v>
      </c>
      <c r="B11832" s="6">
        <v>1.43</v>
      </c>
      <c r="C11832" s="21">
        <v>161206.07</v>
      </c>
      <c r="D11832" s="6">
        <v>64913.51</v>
      </c>
      <c r="E11832" s="6">
        <v>62863.57</v>
      </c>
      <c r="F11832" s="6">
        <v>2049.94</v>
      </c>
      <c r="G11832" s="1">
        <v>0</v>
      </c>
      <c r="H11832" s="1" t="s">
        <v>272</v>
      </c>
      <c r="I11832" s="1" t="s">
        <v>114</v>
      </c>
      <c r="J11832" s="2" t="s">
        <v>65</v>
      </c>
      <c r="K11832">
        <f>B11832*30</f>
        <v>42.9</v>
      </c>
      <c r="L11832">
        <f>MONTH(A11832)</f>
        <v>2</v>
      </c>
      <c r="M11832">
        <f>C11832/B11832</f>
        <v>112731.51748251749</v>
      </c>
    </row>
    <row r="11833" spans="1:13" x14ac:dyDescent="0.2">
      <c r="A11833" s="1" t="s">
        <v>158</v>
      </c>
      <c r="B11833" s="6">
        <v>1.81</v>
      </c>
      <c r="C11833" s="21">
        <v>3521.87</v>
      </c>
      <c r="D11833" s="6">
        <v>813.33</v>
      </c>
      <c r="E11833" s="6">
        <v>813.33</v>
      </c>
      <c r="F11833" s="6">
        <v>0</v>
      </c>
      <c r="G11833" s="1">
        <v>0</v>
      </c>
      <c r="H11833" s="1" t="s">
        <v>272</v>
      </c>
      <c r="I11833" s="1" t="s">
        <v>114</v>
      </c>
      <c r="J11833" s="2" t="s">
        <v>66</v>
      </c>
      <c r="K11833">
        <f>B11833*30</f>
        <v>54.300000000000004</v>
      </c>
      <c r="L11833">
        <f>MONTH(A11833)</f>
        <v>2</v>
      </c>
      <c r="M11833">
        <f>C11833/B11833</f>
        <v>1945.7845303867402</v>
      </c>
    </row>
    <row r="11834" spans="1:13" x14ac:dyDescent="0.2">
      <c r="A11834" s="1" t="s">
        <v>158</v>
      </c>
      <c r="B11834" s="6">
        <v>1.55</v>
      </c>
      <c r="C11834" s="21">
        <v>32492.15</v>
      </c>
      <c r="D11834" s="6">
        <v>2993.81</v>
      </c>
      <c r="E11834" s="6">
        <v>2993.81</v>
      </c>
      <c r="F11834" s="6">
        <v>0</v>
      </c>
      <c r="G11834" s="1">
        <v>0</v>
      </c>
      <c r="H11834" s="1" t="s">
        <v>272</v>
      </c>
      <c r="I11834" s="1" t="s">
        <v>114</v>
      </c>
      <c r="J11834" s="2" t="s">
        <v>67</v>
      </c>
      <c r="K11834">
        <f>B11834*30</f>
        <v>46.5</v>
      </c>
      <c r="L11834">
        <f>MONTH(A11834)</f>
        <v>2</v>
      </c>
      <c r="M11834">
        <f>C11834/B11834</f>
        <v>20962.677419354841</v>
      </c>
    </row>
    <row r="11835" spans="1:13" x14ac:dyDescent="0.2">
      <c r="A11835" s="1" t="s">
        <v>158</v>
      </c>
      <c r="B11835" s="6">
        <v>1.33</v>
      </c>
      <c r="C11835" s="21">
        <v>10563.94</v>
      </c>
      <c r="D11835" s="6">
        <v>2251.87</v>
      </c>
      <c r="E11835" s="6">
        <v>348.67</v>
      </c>
      <c r="F11835" s="6">
        <v>1903.2</v>
      </c>
      <c r="G11835" s="1">
        <v>0</v>
      </c>
      <c r="H11835" s="1" t="s">
        <v>272</v>
      </c>
      <c r="I11835" s="1" t="s">
        <v>114</v>
      </c>
      <c r="J11835" s="2" t="s">
        <v>68</v>
      </c>
      <c r="K11835">
        <f>B11835*30</f>
        <v>39.900000000000006</v>
      </c>
      <c r="L11835">
        <f>MONTH(A11835)</f>
        <v>2</v>
      </c>
      <c r="M11835">
        <f>C11835/B11835</f>
        <v>7942.812030075188</v>
      </c>
    </row>
    <row r="11836" spans="1:13" x14ac:dyDescent="0.2">
      <c r="A11836" s="1" t="s">
        <v>158</v>
      </c>
      <c r="B11836" s="6">
        <v>1.39</v>
      </c>
      <c r="C11836" s="21">
        <v>4382</v>
      </c>
      <c r="D11836" s="6">
        <v>830.78</v>
      </c>
      <c r="E11836" s="6">
        <v>249.56</v>
      </c>
      <c r="F11836" s="6">
        <v>581.22</v>
      </c>
      <c r="G11836" s="1">
        <v>0</v>
      </c>
      <c r="H11836" s="1" t="s">
        <v>272</v>
      </c>
      <c r="I11836" s="1" t="s">
        <v>114</v>
      </c>
      <c r="J11836" s="2" t="s">
        <v>69</v>
      </c>
      <c r="K11836">
        <f>B11836*30</f>
        <v>41.699999999999996</v>
      </c>
      <c r="L11836">
        <f>MONTH(A11836)</f>
        <v>2</v>
      </c>
      <c r="M11836">
        <f>C11836/B11836</f>
        <v>3152.517985611511</v>
      </c>
    </row>
    <row r="11837" spans="1:13" x14ac:dyDescent="0.2">
      <c r="A11837" s="1" t="s">
        <v>158</v>
      </c>
      <c r="B11837" s="6">
        <v>1.18</v>
      </c>
      <c r="C11837" s="21">
        <v>17232.43</v>
      </c>
      <c r="D11837" s="6">
        <v>9312.25</v>
      </c>
      <c r="E11837" s="6">
        <v>6311.81</v>
      </c>
      <c r="F11837" s="6">
        <v>3000.44</v>
      </c>
      <c r="G11837" s="1">
        <v>0</v>
      </c>
      <c r="H11837" s="1" t="s">
        <v>272</v>
      </c>
      <c r="I11837" s="1" t="s">
        <v>114</v>
      </c>
      <c r="J11837" s="2" t="s">
        <v>70</v>
      </c>
      <c r="K11837">
        <f>B11837*30</f>
        <v>35.4</v>
      </c>
      <c r="L11837">
        <f>MONTH(A11837)</f>
        <v>2</v>
      </c>
      <c r="M11837">
        <f>C11837/B11837</f>
        <v>14603.754237288136</v>
      </c>
    </row>
    <row r="11838" spans="1:13" x14ac:dyDescent="0.2">
      <c r="A11838" s="1" t="s">
        <v>158</v>
      </c>
      <c r="B11838" s="6">
        <v>1.07</v>
      </c>
      <c r="C11838" s="21">
        <v>33868.46</v>
      </c>
      <c r="D11838" s="6">
        <v>25883.7</v>
      </c>
      <c r="E11838" s="6">
        <v>15546.79</v>
      </c>
      <c r="F11838" s="6">
        <v>10336.91</v>
      </c>
      <c r="G11838" s="1">
        <v>0</v>
      </c>
      <c r="H11838" s="1" t="s">
        <v>272</v>
      </c>
      <c r="I11838" s="1" t="s">
        <v>114</v>
      </c>
      <c r="J11838" s="2" t="s">
        <v>71</v>
      </c>
      <c r="K11838">
        <f>B11838*30</f>
        <v>32.1</v>
      </c>
      <c r="L11838">
        <f>MONTH(A11838)</f>
        <v>2</v>
      </c>
      <c r="M11838">
        <f>C11838/B11838</f>
        <v>31652.766355140186</v>
      </c>
    </row>
    <row r="11839" spans="1:13" x14ac:dyDescent="0.2">
      <c r="A11839" s="1" t="s">
        <v>158</v>
      </c>
      <c r="B11839" s="6">
        <v>1.31</v>
      </c>
      <c r="C11839" s="21">
        <v>10640.55</v>
      </c>
      <c r="D11839" s="6">
        <v>3004.83</v>
      </c>
      <c r="E11839" s="6">
        <v>389.62</v>
      </c>
      <c r="F11839" s="6">
        <v>2615.21</v>
      </c>
      <c r="G11839" s="1">
        <v>0</v>
      </c>
      <c r="H11839" s="1" t="s">
        <v>272</v>
      </c>
      <c r="I11839" s="1" t="s">
        <v>114</v>
      </c>
      <c r="J11839" s="2" t="s">
        <v>72</v>
      </c>
      <c r="K11839">
        <f>B11839*30</f>
        <v>39.300000000000004</v>
      </c>
      <c r="L11839">
        <f>MONTH(A11839)</f>
        <v>2</v>
      </c>
      <c r="M11839">
        <f>C11839/B11839</f>
        <v>8122.5572519083962</v>
      </c>
    </row>
    <row r="11840" spans="1:13" x14ac:dyDescent="0.2">
      <c r="A11840" s="1" t="s">
        <v>158</v>
      </c>
      <c r="B11840" s="6">
        <v>1.58</v>
      </c>
      <c r="C11840" s="21">
        <v>2373.09</v>
      </c>
      <c r="D11840" s="6">
        <v>220</v>
      </c>
      <c r="E11840" s="6">
        <v>220</v>
      </c>
      <c r="F11840" s="6">
        <v>0</v>
      </c>
      <c r="G11840" s="1">
        <v>0</v>
      </c>
      <c r="H11840" s="1" t="s">
        <v>272</v>
      </c>
      <c r="I11840" s="1" t="s">
        <v>114</v>
      </c>
      <c r="J11840" s="2" t="s">
        <v>73</v>
      </c>
      <c r="K11840">
        <f>B11840*30</f>
        <v>47.400000000000006</v>
      </c>
      <c r="L11840">
        <f>MONTH(A11840)</f>
        <v>2</v>
      </c>
      <c r="M11840">
        <f>C11840/B11840</f>
        <v>1501.9556962025317</v>
      </c>
    </row>
    <row r="11841" spans="1:13" x14ac:dyDescent="0.2">
      <c r="A11841" s="1" t="s">
        <v>158</v>
      </c>
      <c r="B11841" s="6">
        <v>1.38</v>
      </c>
      <c r="C11841" s="21">
        <v>100551.65</v>
      </c>
      <c r="D11841" s="6">
        <v>27175.08</v>
      </c>
      <c r="E11841" s="6">
        <v>10529.77</v>
      </c>
      <c r="F11841" s="6">
        <v>16645.310000000001</v>
      </c>
      <c r="G11841" s="1">
        <v>0</v>
      </c>
      <c r="H11841" s="1" t="s">
        <v>272</v>
      </c>
      <c r="I11841" s="1" t="s">
        <v>114</v>
      </c>
      <c r="J11841" s="2" t="s">
        <v>74</v>
      </c>
      <c r="K11841">
        <f>B11841*30</f>
        <v>41.4</v>
      </c>
      <c r="L11841">
        <f>MONTH(A11841)</f>
        <v>2</v>
      </c>
      <c r="M11841">
        <f>C11841/B11841</f>
        <v>72863.514492753631</v>
      </c>
    </row>
    <row r="11842" spans="1:13" x14ac:dyDescent="0.2">
      <c r="A11842" s="1" t="s">
        <v>158</v>
      </c>
      <c r="B11842" s="6">
        <v>1.87</v>
      </c>
      <c r="C11842" s="21">
        <v>5950.64</v>
      </c>
      <c r="D11842" s="6">
        <v>5512.26</v>
      </c>
      <c r="E11842" s="6">
        <v>1915.54</v>
      </c>
      <c r="F11842" s="6">
        <v>3596.72</v>
      </c>
      <c r="G11842" s="1">
        <v>0</v>
      </c>
      <c r="H11842" s="1" t="s">
        <v>272</v>
      </c>
      <c r="I11842" s="1" t="s">
        <v>114</v>
      </c>
      <c r="J11842" s="2" t="s">
        <v>75</v>
      </c>
      <c r="K11842">
        <f>B11842*30</f>
        <v>56.1</v>
      </c>
      <c r="L11842">
        <f>MONTH(A11842)</f>
        <v>2</v>
      </c>
      <c r="M11842">
        <f>C11842/B11842</f>
        <v>3182.1604278074865</v>
      </c>
    </row>
    <row r="11843" spans="1:13" x14ac:dyDescent="0.2">
      <c r="A11843" s="1" t="s">
        <v>158</v>
      </c>
      <c r="B11843" s="6">
        <v>2.2400000000000002</v>
      </c>
      <c r="C11843" s="21">
        <v>4735.53</v>
      </c>
      <c r="D11843" s="6">
        <v>1892.09</v>
      </c>
      <c r="E11843" s="6">
        <v>1892.09</v>
      </c>
      <c r="F11843" s="6">
        <v>0</v>
      </c>
      <c r="G11843" s="1">
        <v>0</v>
      </c>
      <c r="H11843" s="1" t="s">
        <v>272</v>
      </c>
      <c r="I11843" s="1" t="s">
        <v>114</v>
      </c>
      <c r="J11843" s="2" t="s">
        <v>76</v>
      </c>
      <c r="K11843">
        <f>B11843*30</f>
        <v>67.2</v>
      </c>
      <c r="L11843">
        <f>MONTH(A11843)</f>
        <v>2</v>
      </c>
      <c r="M11843">
        <f>C11843/B11843</f>
        <v>2114.0758928571427</v>
      </c>
    </row>
    <row r="11844" spans="1:13" x14ac:dyDescent="0.2">
      <c r="A11844" s="1" t="s">
        <v>158</v>
      </c>
      <c r="B11844" s="6">
        <v>1.28</v>
      </c>
      <c r="C11844" s="21">
        <v>13399.83</v>
      </c>
      <c r="D11844" s="6">
        <v>6259.11</v>
      </c>
      <c r="E11844" s="6">
        <v>5175.32</v>
      </c>
      <c r="F11844" s="6">
        <v>1083.79</v>
      </c>
      <c r="G11844" s="1">
        <v>0</v>
      </c>
      <c r="H11844" s="1" t="s">
        <v>272</v>
      </c>
      <c r="I11844" s="1" t="s">
        <v>114</v>
      </c>
      <c r="J11844" s="2" t="s">
        <v>77</v>
      </c>
      <c r="K11844">
        <f>B11844*30</f>
        <v>38.4</v>
      </c>
      <c r="L11844">
        <f>MONTH(A11844)</f>
        <v>2</v>
      </c>
      <c r="M11844">
        <f>C11844/B11844</f>
        <v>10468.6171875</v>
      </c>
    </row>
    <row r="11845" spans="1:13" x14ac:dyDescent="0.2">
      <c r="A11845" s="1" t="s">
        <v>158</v>
      </c>
      <c r="B11845" s="6">
        <v>1.53</v>
      </c>
      <c r="C11845" s="21">
        <v>2235.13</v>
      </c>
      <c r="D11845" s="6">
        <v>721.01</v>
      </c>
      <c r="E11845" s="6">
        <v>470</v>
      </c>
      <c r="F11845" s="6">
        <v>251.01</v>
      </c>
      <c r="G11845" s="1">
        <v>0</v>
      </c>
      <c r="H11845" s="1" t="s">
        <v>272</v>
      </c>
      <c r="I11845" s="1" t="s">
        <v>114</v>
      </c>
      <c r="J11845" s="2" t="s">
        <v>78</v>
      </c>
      <c r="K11845">
        <f>B11845*30</f>
        <v>45.9</v>
      </c>
      <c r="L11845">
        <f>MONTH(A11845)</f>
        <v>2</v>
      </c>
      <c r="M11845">
        <f>C11845/B11845</f>
        <v>1460.8692810457517</v>
      </c>
    </row>
    <row r="11846" spans="1:13" x14ac:dyDescent="0.2">
      <c r="A11846" s="1" t="s">
        <v>158</v>
      </c>
      <c r="B11846" s="6">
        <v>1.76</v>
      </c>
      <c r="C11846" s="21">
        <v>2679.98</v>
      </c>
      <c r="D11846" s="6">
        <v>803.33</v>
      </c>
      <c r="E11846" s="6">
        <v>803.33</v>
      </c>
      <c r="F11846" s="6">
        <v>0</v>
      </c>
      <c r="G11846" s="1">
        <v>0</v>
      </c>
      <c r="H11846" s="1" t="s">
        <v>272</v>
      </c>
      <c r="I11846" s="1" t="s">
        <v>114</v>
      </c>
      <c r="J11846" s="2" t="s">
        <v>79</v>
      </c>
      <c r="K11846">
        <f>B11846*30</f>
        <v>52.8</v>
      </c>
      <c r="L11846">
        <f>MONTH(A11846)</f>
        <v>2</v>
      </c>
      <c r="M11846">
        <f>C11846/B11846</f>
        <v>1522.715909090909</v>
      </c>
    </row>
    <row r="11847" spans="1:13" x14ac:dyDescent="0.2">
      <c r="A11847" s="1" t="s">
        <v>158</v>
      </c>
      <c r="B11847" s="6">
        <v>1.44</v>
      </c>
      <c r="C11847" s="21">
        <v>8237.9599999999991</v>
      </c>
      <c r="D11847" s="6">
        <v>3462.13</v>
      </c>
      <c r="E11847" s="6">
        <v>2833.52</v>
      </c>
      <c r="F11847" s="6">
        <v>628.61</v>
      </c>
      <c r="G11847" s="1">
        <v>0</v>
      </c>
      <c r="H11847" s="1" t="s">
        <v>272</v>
      </c>
      <c r="I11847" s="1" t="s">
        <v>114</v>
      </c>
      <c r="J11847" s="2" t="s">
        <v>80</v>
      </c>
      <c r="K11847">
        <f>B11847*30</f>
        <v>43.199999999999996</v>
      </c>
      <c r="L11847">
        <f>MONTH(A11847)</f>
        <v>2</v>
      </c>
      <c r="M11847">
        <f>C11847/B11847</f>
        <v>5720.8055555555547</v>
      </c>
    </row>
    <row r="11848" spans="1:13" x14ac:dyDescent="0.2">
      <c r="A11848" s="1" t="s">
        <v>158</v>
      </c>
      <c r="B11848" s="6">
        <v>1.07</v>
      </c>
      <c r="C11848" s="21">
        <v>91664.08</v>
      </c>
      <c r="D11848" s="6">
        <v>54247.839999999997</v>
      </c>
      <c r="E11848" s="6">
        <v>53008.59</v>
      </c>
      <c r="F11848" s="6">
        <v>1239.25</v>
      </c>
      <c r="G11848" s="1">
        <v>0</v>
      </c>
      <c r="H11848" s="1" t="s">
        <v>272</v>
      </c>
      <c r="I11848" s="1" t="s">
        <v>114</v>
      </c>
      <c r="J11848" s="2" t="s">
        <v>81</v>
      </c>
      <c r="K11848">
        <f>B11848*30</f>
        <v>32.1</v>
      </c>
      <c r="L11848">
        <f>MONTH(A11848)</f>
        <v>2</v>
      </c>
      <c r="M11848">
        <f>C11848/B11848</f>
        <v>85667.364485981307</v>
      </c>
    </row>
    <row r="11849" spans="1:13" x14ac:dyDescent="0.2">
      <c r="A11849" s="1" t="s">
        <v>158</v>
      </c>
      <c r="B11849" s="6">
        <v>1.64</v>
      </c>
      <c r="C11849" s="21">
        <v>897.77</v>
      </c>
      <c r="D11849" s="6">
        <v>223.43</v>
      </c>
      <c r="E11849" s="6">
        <v>53.33</v>
      </c>
      <c r="F11849" s="6">
        <v>170.1</v>
      </c>
      <c r="G11849" s="1">
        <v>0</v>
      </c>
      <c r="H11849" s="1" t="s">
        <v>272</v>
      </c>
      <c r="I11849" s="1" t="s">
        <v>114</v>
      </c>
      <c r="J11849" s="2" t="s">
        <v>82</v>
      </c>
      <c r="K11849">
        <f>B11849*30</f>
        <v>49.199999999999996</v>
      </c>
      <c r="L11849">
        <f>MONTH(A11849)</f>
        <v>2</v>
      </c>
      <c r="M11849">
        <f>C11849/B11849</f>
        <v>547.42073170731715</v>
      </c>
    </row>
    <row r="11850" spans="1:13" x14ac:dyDescent="0.2">
      <c r="A11850" s="1" t="s">
        <v>158</v>
      </c>
      <c r="B11850" s="6">
        <v>1.4</v>
      </c>
      <c r="C11850" s="21">
        <v>2774.54</v>
      </c>
      <c r="D11850" s="6">
        <v>2045.48</v>
      </c>
      <c r="E11850" s="6">
        <v>2042.15</v>
      </c>
      <c r="F11850" s="6">
        <v>3.33</v>
      </c>
      <c r="G11850" s="1">
        <v>0</v>
      </c>
      <c r="H11850" s="1" t="s">
        <v>272</v>
      </c>
      <c r="I11850" s="1" t="s">
        <v>114</v>
      </c>
      <c r="J11850" s="2" t="s">
        <v>83</v>
      </c>
      <c r="K11850">
        <f>B11850*30</f>
        <v>42</v>
      </c>
      <c r="L11850">
        <f>MONTH(A11850)</f>
        <v>2</v>
      </c>
      <c r="M11850">
        <f>C11850/B11850</f>
        <v>1981.8142857142859</v>
      </c>
    </row>
    <row r="11851" spans="1:13" x14ac:dyDescent="0.2">
      <c r="A11851" s="1" t="s">
        <v>158</v>
      </c>
      <c r="B11851" s="6">
        <v>1.57</v>
      </c>
      <c r="C11851" s="21">
        <v>59602.55</v>
      </c>
      <c r="D11851" s="6">
        <v>19459.66</v>
      </c>
      <c r="E11851" s="6">
        <v>11889.39</v>
      </c>
      <c r="F11851" s="6">
        <v>7570.27</v>
      </c>
      <c r="G11851" s="1">
        <v>0</v>
      </c>
      <c r="H11851" s="1" t="s">
        <v>272</v>
      </c>
      <c r="I11851" s="1" t="s">
        <v>114</v>
      </c>
      <c r="J11851" s="2" t="s">
        <v>84</v>
      </c>
      <c r="K11851">
        <f>B11851*30</f>
        <v>47.1</v>
      </c>
      <c r="L11851">
        <f>MONTH(A11851)</f>
        <v>2</v>
      </c>
      <c r="M11851">
        <f>C11851/B11851</f>
        <v>37963.407643312101</v>
      </c>
    </row>
    <row r="11852" spans="1:13" x14ac:dyDescent="0.2">
      <c r="A11852" s="1" t="s">
        <v>158</v>
      </c>
      <c r="B11852" s="6">
        <v>1.49</v>
      </c>
      <c r="C11852" s="21">
        <v>4856.96</v>
      </c>
      <c r="D11852" s="6">
        <v>1670.44</v>
      </c>
      <c r="E11852" s="6">
        <v>1363.33</v>
      </c>
      <c r="F11852" s="6">
        <v>307.11</v>
      </c>
      <c r="G11852" s="1">
        <v>0</v>
      </c>
      <c r="H11852" s="1" t="s">
        <v>272</v>
      </c>
      <c r="I11852" s="1" t="s">
        <v>114</v>
      </c>
      <c r="J11852" s="2" t="s">
        <v>85</v>
      </c>
      <c r="K11852">
        <f>B11852*30</f>
        <v>44.7</v>
      </c>
      <c r="L11852">
        <f>MONTH(A11852)</f>
        <v>2</v>
      </c>
      <c r="M11852">
        <f>C11852/B11852</f>
        <v>3259.7046979865772</v>
      </c>
    </row>
    <row r="11853" spans="1:13" x14ac:dyDescent="0.2">
      <c r="A11853" s="1" t="s">
        <v>158</v>
      </c>
      <c r="B11853" s="6">
        <v>1.54</v>
      </c>
      <c r="C11853" s="21">
        <v>2500.35</v>
      </c>
      <c r="D11853" s="6">
        <v>1864.27</v>
      </c>
      <c r="E11853" s="6">
        <v>1864.27</v>
      </c>
      <c r="F11853" s="6">
        <v>0</v>
      </c>
      <c r="G11853" s="1">
        <v>0</v>
      </c>
      <c r="H11853" s="1" t="s">
        <v>272</v>
      </c>
      <c r="I11853" s="1" t="s">
        <v>114</v>
      </c>
      <c r="J11853" s="2" t="s">
        <v>86</v>
      </c>
      <c r="K11853">
        <f>B11853*30</f>
        <v>46.2</v>
      </c>
      <c r="L11853">
        <f>MONTH(A11853)</f>
        <v>2</v>
      </c>
      <c r="M11853">
        <f>C11853/B11853</f>
        <v>1623.603896103896</v>
      </c>
    </row>
    <row r="11854" spans="1:13" x14ac:dyDescent="0.2">
      <c r="A11854" s="1" t="s">
        <v>158</v>
      </c>
      <c r="B11854" s="6">
        <v>1.9</v>
      </c>
      <c r="C11854" s="21">
        <v>26230.35</v>
      </c>
      <c r="D11854" s="6">
        <v>9596.5400000000009</v>
      </c>
      <c r="E11854" s="6">
        <v>5209.49</v>
      </c>
      <c r="F11854" s="6">
        <v>4387.05</v>
      </c>
      <c r="G11854" s="1">
        <v>0</v>
      </c>
      <c r="H11854" s="1" t="s">
        <v>272</v>
      </c>
      <c r="I11854" s="1" t="s">
        <v>114</v>
      </c>
      <c r="J11854" s="2" t="s">
        <v>87</v>
      </c>
      <c r="K11854">
        <f>B11854*30</f>
        <v>57</v>
      </c>
      <c r="L11854">
        <f>MONTH(A11854)</f>
        <v>2</v>
      </c>
      <c r="M11854">
        <f>C11854/B11854</f>
        <v>13805.447368421053</v>
      </c>
    </row>
    <row r="11855" spans="1:13" x14ac:dyDescent="0.2">
      <c r="A11855" s="1" t="s">
        <v>158</v>
      </c>
      <c r="B11855" s="6">
        <v>1.77</v>
      </c>
      <c r="C11855" s="21">
        <v>87442.77</v>
      </c>
      <c r="D11855" s="6">
        <v>60998.080000000002</v>
      </c>
      <c r="E11855" s="6">
        <v>36591.35</v>
      </c>
      <c r="F11855" s="6">
        <v>24406.73</v>
      </c>
      <c r="G11855" s="1">
        <v>0</v>
      </c>
      <c r="H11855" s="1" t="s">
        <v>272</v>
      </c>
      <c r="I11855" s="1" t="s">
        <v>114</v>
      </c>
      <c r="J11855" s="2" t="s">
        <v>88</v>
      </c>
      <c r="K11855">
        <f>B11855*30</f>
        <v>53.1</v>
      </c>
      <c r="L11855">
        <f>MONTH(A11855)</f>
        <v>2</v>
      </c>
      <c r="M11855">
        <f>C11855/B11855</f>
        <v>49402.694915254237</v>
      </c>
    </row>
    <row r="11856" spans="1:13" x14ac:dyDescent="0.2">
      <c r="A11856" s="1" t="s">
        <v>158</v>
      </c>
      <c r="B11856" s="6">
        <v>1.64</v>
      </c>
      <c r="C11856" s="21">
        <v>9227.7199999999993</v>
      </c>
      <c r="D11856" s="6">
        <v>9051.86</v>
      </c>
      <c r="E11856" s="6">
        <v>9051.86</v>
      </c>
      <c r="F11856" s="6">
        <v>0</v>
      </c>
      <c r="G11856" s="1">
        <v>0</v>
      </c>
      <c r="H11856" s="1" t="s">
        <v>272</v>
      </c>
      <c r="I11856" s="1" t="s">
        <v>114</v>
      </c>
      <c r="J11856" s="2" t="s">
        <v>89</v>
      </c>
      <c r="K11856">
        <f>B11856*30</f>
        <v>49.199999999999996</v>
      </c>
      <c r="L11856">
        <f>MONTH(A11856)</f>
        <v>2</v>
      </c>
      <c r="M11856">
        <f>C11856/B11856</f>
        <v>5626.6585365853662</v>
      </c>
    </row>
    <row r="11857" spans="1:13" x14ac:dyDescent="0.2">
      <c r="A11857" s="1" t="s">
        <v>158</v>
      </c>
      <c r="B11857" s="6">
        <v>1.67</v>
      </c>
      <c r="C11857" s="21">
        <v>3724.91</v>
      </c>
      <c r="D11857" s="6">
        <v>1490.86</v>
      </c>
      <c r="E11857" s="6">
        <v>1487.53</v>
      </c>
      <c r="F11857" s="6">
        <v>3.33</v>
      </c>
      <c r="G11857" s="1">
        <v>0</v>
      </c>
      <c r="H11857" s="1" t="s">
        <v>272</v>
      </c>
      <c r="I11857" s="1" t="s">
        <v>114</v>
      </c>
      <c r="J11857" s="2" t="s">
        <v>90</v>
      </c>
      <c r="K11857">
        <f>B11857*30</f>
        <v>50.099999999999994</v>
      </c>
      <c r="L11857">
        <f>MONTH(A11857)</f>
        <v>2</v>
      </c>
      <c r="M11857">
        <f>C11857/B11857</f>
        <v>2230.4850299401196</v>
      </c>
    </row>
    <row r="11858" spans="1:13" x14ac:dyDescent="0.2">
      <c r="A11858" s="1" t="s">
        <v>158</v>
      </c>
      <c r="B11858" s="6">
        <v>1.79</v>
      </c>
      <c r="C11858" s="21">
        <v>9168.4</v>
      </c>
      <c r="D11858" s="6">
        <v>5886.05</v>
      </c>
      <c r="E11858" s="6">
        <v>1527.14</v>
      </c>
      <c r="F11858" s="6">
        <v>4358.91</v>
      </c>
      <c r="G11858" s="1">
        <v>0</v>
      </c>
      <c r="H11858" s="1" t="s">
        <v>272</v>
      </c>
      <c r="I11858" s="1" t="s">
        <v>114</v>
      </c>
      <c r="J11858" s="2" t="s">
        <v>91</v>
      </c>
      <c r="K11858">
        <f>B11858*30</f>
        <v>53.7</v>
      </c>
      <c r="L11858">
        <f>MONTH(A11858)</f>
        <v>2</v>
      </c>
      <c r="M11858">
        <f>C11858/B11858</f>
        <v>5122.0111731843572</v>
      </c>
    </row>
    <row r="11859" spans="1:13" x14ac:dyDescent="0.2">
      <c r="A11859" s="1" t="s">
        <v>158</v>
      </c>
      <c r="B11859" s="6">
        <v>1.63</v>
      </c>
      <c r="C11859" s="21">
        <v>9223</v>
      </c>
      <c r="D11859" s="6">
        <v>3438.9</v>
      </c>
      <c r="E11859" s="6">
        <v>2820.83</v>
      </c>
      <c r="F11859" s="6">
        <v>618.07000000000005</v>
      </c>
      <c r="G11859" s="1">
        <v>0</v>
      </c>
      <c r="H11859" s="1" t="s">
        <v>272</v>
      </c>
      <c r="I11859" s="1" t="s">
        <v>114</v>
      </c>
      <c r="J11859" s="2" t="s">
        <v>92</v>
      </c>
      <c r="K11859">
        <f>B11859*30</f>
        <v>48.9</v>
      </c>
      <c r="L11859">
        <f>MONTH(A11859)</f>
        <v>2</v>
      </c>
      <c r="M11859">
        <f>C11859/B11859</f>
        <v>5658.2822085889575</v>
      </c>
    </row>
    <row r="11860" spans="1:13" x14ac:dyDescent="0.2">
      <c r="A11860" s="1" t="s">
        <v>158</v>
      </c>
      <c r="B11860" s="6">
        <v>1.33</v>
      </c>
      <c r="C11860" s="21">
        <v>1256.47</v>
      </c>
      <c r="D11860" s="6">
        <v>909.55</v>
      </c>
      <c r="E11860" s="6">
        <v>614.41999999999996</v>
      </c>
      <c r="F11860" s="6">
        <v>295.13</v>
      </c>
      <c r="G11860" s="1">
        <v>0</v>
      </c>
      <c r="H11860" s="1" t="s">
        <v>272</v>
      </c>
      <c r="I11860" s="1" t="s">
        <v>114</v>
      </c>
      <c r="J11860" s="2" t="s">
        <v>93</v>
      </c>
      <c r="K11860">
        <f>B11860*30</f>
        <v>39.900000000000006</v>
      </c>
      <c r="L11860">
        <f>MONTH(A11860)</f>
        <v>2</v>
      </c>
      <c r="M11860">
        <f>C11860/B11860</f>
        <v>944.71428571428567</v>
      </c>
    </row>
    <row r="11861" spans="1:13" x14ac:dyDescent="0.2">
      <c r="A11861" s="1" t="s">
        <v>158</v>
      </c>
      <c r="B11861" s="6">
        <v>1.34</v>
      </c>
      <c r="C11861" s="21">
        <v>51258.32</v>
      </c>
      <c r="D11861" s="6">
        <v>23879.91</v>
      </c>
      <c r="E11861" s="6">
        <v>8502.6</v>
      </c>
      <c r="F11861" s="6">
        <v>15377.31</v>
      </c>
      <c r="G11861" s="1">
        <v>0</v>
      </c>
      <c r="H11861" s="1" t="s">
        <v>272</v>
      </c>
      <c r="I11861" s="1" t="s">
        <v>114</v>
      </c>
      <c r="J11861" s="2" t="s">
        <v>94</v>
      </c>
      <c r="K11861">
        <f>B11861*30</f>
        <v>40.200000000000003</v>
      </c>
      <c r="L11861">
        <f>MONTH(A11861)</f>
        <v>2</v>
      </c>
      <c r="M11861">
        <f>C11861/B11861</f>
        <v>38252.477611940296</v>
      </c>
    </row>
    <row r="11862" spans="1:13" x14ac:dyDescent="0.2">
      <c r="A11862" s="1" t="s">
        <v>158</v>
      </c>
      <c r="B11862" s="6">
        <v>1.76</v>
      </c>
      <c r="C11862" s="21">
        <v>13209.42</v>
      </c>
      <c r="D11862" s="6">
        <v>2464.63</v>
      </c>
      <c r="E11862" s="6">
        <v>190.9</v>
      </c>
      <c r="F11862" s="6">
        <v>2273.73</v>
      </c>
      <c r="G11862" s="1">
        <v>0</v>
      </c>
      <c r="H11862" s="1" t="s">
        <v>272</v>
      </c>
      <c r="I11862" s="1" t="s">
        <v>114</v>
      </c>
      <c r="J11862" s="2" t="s">
        <v>95</v>
      </c>
      <c r="K11862">
        <f>B11862*30</f>
        <v>52.8</v>
      </c>
      <c r="L11862">
        <f>MONTH(A11862)</f>
        <v>2</v>
      </c>
      <c r="M11862">
        <f>C11862/B11862</f>
        <v>7505.352272727273</v>
      </c>
    </row>
    <row r="11863" spans="1:13" x14ac:dyDescent="0.2">
      <c r="A11863" s="1" t="s">
        <v>158</v>
      </c>
      <c r="B11863" s="6">
        <v>1.76</v>
      </c>
      <c r="C11863" s="21">
        <v>3564.84</v>
      </c>
      <c r="D11863" s="6">
        <v>682.2</v>
      </c>
      <c r="E11863" s="6">
        <v>660</v>
      </c>
      <c r="F11863" s="6">
        <v>22.2</v>
      </c>
      <c r="G11863" s="1">
        <v>0</v>
      </c>
      <c r="H11863" s="1" t="s">
        <v>272</v>
      </c>
      <c r="I11863" s="1" t="s">
        <v>114</v>
      </c>
      <c r="J11863" s="2" t="s">
        <v>96</v>
      </c>
      <c r="K11863">
        <f>B11863*30</f>
        <v>52.8</v>
      </c>
      <c r="L11863">
        <f>MONTH(A11863)</f>
        <v>2</v>
      </c>
      <c r="M11863">
        <f>C11863/B11863</f>
        <v>2025.4772727272727</v>
      </c>
    </row>
    <row r="11864" spans="1:13" x14ac:dyDescent="0.2">
      <c r="A11864" s="1" t="s">
        <v>158</v>
      </c>
      <c r="B11864" s="6">
        <v>1.48</v>
      </c>
      <c r="C11864" s="21">
        <v>3525.02</v>
      </c>
      <c r="D11864" s="6">
        <v>1198.78</v>
      </c>
      <c r="E11864" s="6">
        <v>998.29</v>
      </c>
      <c r="F11864" s="6">
        <v>200.49</v>
      </c>
      <c r="G11864" s="1">
        <v>0</v>
      </c>
      <c r="H11864" s="1" t="s">
        <v>272</v>
      </c>
      <c r="I11864" s="1" t="s">
        <v>114</v>
      </c>
      <c r="J11864" s="2" t="s">
        <v>97</v>
      </c>
      <c r="K11864">
        <f>B11864*30</f>
        <v>44.4</v>
      </c>
      <c r="L11864">
        <f>MONTH(A11864)</f>
        <v>2</v>
      </c>
      <c r="M11864">
        <f>C11864/B11864</f>
        <v>2381.7702702702704</v>
      </c>
    </row>
    <row r="11865" spans="1:13" x14ac:dyDescent="0.2">
      <c r="A11865" s="1" t="s">
        <v>158</v>
      </c>
      <c r="B11865" s="6">
        <v>1.38</v>
      </c>
      <c r="C11865" s="21">
        <v>4281.1099999999997</v>
      </c>
      <c r="D11865" s="6">
        <v>1109.01</v>
      </c>
      <c r="E11865" s="6">
        <v>637.88</v>
      </c>
      <c r="F11865" s="6">
        <v>471.13</v>
      </c>
      <c r="G11865" s="1">
        <v>0</v>
      </c>
      <c r="H11865" s="1" t="s">
        <v>272</v>
      </c>
      <c r="I11865" s="1" t="s">
        <v>114</v>
      </c>
      <c r="J11865" s="2" t="s">
        <v>98</v>
      </c>
      <c r="K11865">
        <f>B11865*30</f>
        <v>41.4</v>
      </c>
      <c r="L11865">
        <f>MONTH(A11865)</f>
        <v>2</v>
      </c>
      <c r="M11865">
        <f>C11865/B11865</f>
        <v>3102.253623188406</v>
      </c>
    </row>
    <row r="11866" spans="1:13" x14ac:dyDescent="0.2">
      <c r="A11866" s="1" t="s">
        <v>158</v>
      </c>
      <c r="B11866" s="6">
        <v>2.04</v>
      </c>
      <c r="C11866" s="21">
        <v>6818.11</v>
      </c>
      <c r="D11866" s="6">
        <v>244.66</v>
      </c>
      <c r="E11866" s="6">
        <v>241.33</v>
      </c>
      <c r="F11866" s="6">
        <v>3.33</v>
      </c>
      <c r="G11866" s="1">
        <v>0</v>
      </c>
      <c r="H11866" s="1" t="s">
        <v>272</v>
      </c>
      <c r="I11866" s="1" t="s">
        <v>114</v>
      </c>
      <c r="J11866" s="2" t="s">
        <v>99</v>
      </c>
      <c r="K11866">
        <f>B11866*30</f>
        <v>61.2</v>
      </c>
      <c r="L11866">
        <f>MONTH(A11866)</f>
        <v>2</v>
      </c>
      <c r="M11866">
        <f>C11866/B11866</f>
        <v>3342.2107843137251</v>
      </c>
    </row>
    <row r="11867" spans="1:13" x14ac:dyDescent="0.2">
      <c r="A11867" s="1" t="s">
        <v>158</v>
      </c>
      <c r="B11867" s="6">
        <v>1.25</v>
      </c>
      <c r="C11867" s="21">
        <v>16903.84</v>
      </c>
      <c r="D11867" s="6">
        <v>7188.15</v>
      </c>
      <c r="E11867" s="6">
        <v>6474.65</v>
      </c>
      <c r="F11867" s="6">
        <v>713.5</v>
      </c>
      <c r="G11867" s="1">
        <v>0</v>
      </c>
      <c r="H11867" s="1" t="s">
        <v>272</v>
      </c>
      <c r="I11867" s="1" t="s">
        <v>114</v>
      </c>
      <c r="J11867" s="2" t="s">
        <v>100</v>
      </c>
      <c r="K11867">
        <f>B11867*30</f>
        <v>37.5</v>
      </c>
      <c r="L11867">
        <f>MONTH(A11867)</f>
        <v>2</v>
      </c>
      <c r="M11867">
        <f>C11867/B11867</f>
        <v>13523.072</v>
      </c>
    </row>
    <row r="11868" spans="1:13" x14ac:dyDescent="0.2">
      <c r="A11868" s="1" t="s">
        <v>158</v>
      </c>
      <c r="B11868" s="6">
        <v>2.38</v>
      </c>
      <c r="C11868" s="21">
        <v>21256.639999999999</v>
      </c>
      <c r="D11868" s="6">
        <v>59.69</v>
      </c>
      <c r="E11868" s="6">
        <v>53.02</v>
      </c>
      <c r="F11868" s="6">
        <v>6.67</v>
      </c>
      <c r="G11868" s="1">
        <v>0</v>
      </c>
      <c r="H11868" s="1" t="s">
        <v>272</v>
      </c>
      <c r="I11868" s="1" t="s">
        <v>114</v>
      </c>
      <c r="J11868" s="2" t="s">
        <v>101</v>
      </c>
      <c r="K11868">
        <f>B11868*30</f>
        <v>71.399999999999991</v>
      </c>
      <c r="L11868">
        <f>MONTH(A11868)</f>
        <v>2</v>
      </c>
      <c r="M11868">
        <f>C11868/B11868</f>
        <v>8931.361344537816</v>
      </c>
    </row>
    <row r="11869" spans="1:13" x14ac:dyDescent="0.2">
      <c r="A11869" s="1" t="s">
        <v>158</v>
      </c>
      <c r="B11869" s="6">
        <v>1.41</v>
      </c>
      <c r="C11869" s="21">
        <v>29590.91</v>
      </c>
      <c r="D11869" s="6">
        <v>14878.5</v>
      </c>
      <c r="E11869" s="6">
        <v>1207.0899999999999</v>
      </c>
      <c r="F11869" s="6">
        <v>13671.41</v>
      </c>
      <c r="G11869" s="1">
        <v>0</v>
      </c>
      <c r="H11869" s="1" t="s">
        <v>272</v>
      </c>
      <c r="I11869" s="1" t="s">
        <v>114</v>
      </c>
      <c r="J11869" s="2" t="s">
        <v>102</v>
      </c>
      <c r="K11869">
        <f>B11869*30</f>
        <v>42.3</v>
      </c>
      <c r="L11869">
        <f>MONTH(A11869)</f>
        <v>2</v>
      </c>
      <c r="M11869">
        <f>C11869/B11869</f>
        <v>20986.460992907803</v>
      </c>
    </row>
    <row r="11870" spans="1:13" x14ac:dyDescent="0.2">
      <c r="A11870" s="1" t="s">
        <v>158</v>
      </c>
      <c r="B11870" s="6">
        <v>1.58</v>
      </c>
      <c r="C11870" s="21">
        <v>4752.84</v>
      </c>
      <c r="D11870" s="6">
        <v>2208.87</v>
      </c>
      <c r="E11870" s="6">
        <v>2121.77</v>
      </c>
      <c r="F11870" s="6">
        <v>87.1</v>
      </c>
      <c r="G11870" s="1">
        <v>0</v>
      </c>
      <c r="H11870" s="1" t="s">
        <v>272</v>
      </c>
      <c r="I11870" s="1" t="s">
        <v>114</v>
      </c>
      <c r="J11870" s="2" t="s">
        <v>103</v>
      </c>
      <c r="K11870">
        <f>B11870*30</f>
        <v>47.400000000000006</v>
      </c>
      <c r="L11870">
        <f>MONTH(A11870)</f>
        <v>2</v>
      </c>
      <c r="M11870">
        <f>C11870/B11870</f>
        <v>3008.1265822784808</v>
      </c>
    </row>
    <row r="11871" spans="1:13" x14ac:dyDescent="0.2">
      <c r="A11871" s="1" t="s">
        <v>158</v>
      </c>
      <c r="B11871" s="6">
        <v>1.28</v>
      </c>
      <c r="C11871" s="21">
        <v>78298.97</v>
      </c>
      <c r="D11871" s="6">
        <v>42451.97</v>
      </c>
      <c r="E11871" s="6">
        <v>32726.25</v>
      </c>
      <c r="F11871" s="6">
        <v>9725.7199999999993</v>
      </c>
      <c r="G11871" s="1">
        <v>0</v>
      </c>
      <c r="H11871" s="1" t="s">
        <v>272</v>
      </c>
      <c r="I11871" s="1" t="s">
        <v>114</v>
      </c>
      <c r="J11871" s="2" t="s">
        <v>104</v>
      </c>
      <c r="K11871">
        <f>B11871*30</f>
        <v>38.4</v>
      </c>
      <c r="L11871">
        <f>MONTH(A11871)</f>
        <v>2</v>
      </c>
      <c r="M11871">
        <f>C11871/B11871</f>
        <v>61171.0703125</v>
      </c>
    </row>
    <row r="11872" spans="1:13" x14ac:dyDescent="0.2">
      <c r="A11872" s="1" t="s">
        <v>158</v>
      </c>
      <c r="B11872" s="6">
        <v>1.61</v>
      </c>
      <c r="C11872" s="21">
        <v>37375.96</v>
      </c>
      <c r="D11872" s="6">
        <v>15668.21</v>
      </c>
      <c r="E11872" s="6">
        <v>14899.84</v>
      </c>
      <c r="F11872" s="6">
        <v>768.37</v>
      </c>
      <c r="G11872" s="1">
        <v>0</v>
      </c>
      <c r="H11872" s="1" t="s">
        <v>272</v>
      </c>
      <c r="I11872" s="1" t="s">
        <v>114</v>
      </c>
      <c r="J11872" s="2" t="s">
        <v>105</v>
      </c>
      <c r="K11872">
        <f>B11872*30</f>
        <v>48.300000000000004</v>
      </c>
      <c r="L11872">
        <f>MONTH(A11872)</f>
        <v>2</v>
      </c>
      <c r="M11872">
        <f>C11872/B11872</f>
        <v>23214.881987577639</v>
      </c>
    </row>
    <row r="11873" spans="1:13" x14ac:dyDescent="0.2">
      <c r="A11873" s="1" t="s">
        <v>158</v>
      </c>
      <c r="B11873" s="6">
        <v>1.42</v>
      </c>
      <c r="C11873" s="21">
        <v>3066.64</v>
      </c>
      <c r="D11873" s="6">
        <v>1534.17</v>
      </c>
      <c r="E11873" s="6">
        <v>0</v>
      </c>
      <c r="F11873" s="6">
        <v>1534.17</v>
      </c>
      <c r="G11873" s="1">
        <v>0</v>
      </c>
      <c r="H11873" s="1" t="s">
        <v>272</v>
      </c>
      <c r="I11873" s="1" t="s">
        <v>114</v>
      </c>
      <c r="J11873" s="2" t="s">
        <v>106</v>
      </c>
      <c r="K11873">
        <f>B11873*30</f>
        <v>42.599999999999994</v>
      </c>
      <c r="L11873">
        <f>MONTH(A11873)</f>
        <v>2</v>
      </c>
      <c r="M11873">
        <f>C11873/B11873</f>
        <v>2159.605633802817</v>
      </c>
    </row>
    <row r="11874" spans="1:13" x14ac:dyDescent="0.2">
      <c r="A11874" s="1" t="s">
        <v>158</v>
      </c>
      <c r="B11874" s="6">
        <v>0.82</v>
      </c>
      <c r="C11874" s="21">
        <v>12382.8</v>
      </c>
      <c r="D11874" s="6">
        <v>10499.61</v>
      </c>
      <c r="E11874" s="6">
        <v>20.55</v>
      </c>
      <c r="F11874" s="6">
        <v>10479.06</v>
      </c>
      <c r="G11874" s="1">
        <v>0</v>
      </c>
      <c r="H11874" s="1" t="s">
        <v>272</v>
      </c>
      <c r="I11874" s="1" t="s">
        <v>114</v>
      </c>
      <c r="J11874" s="2" t="s">
        <v>107</v>
      </c>
      <c r="K11874">
        <f>B11874*30</f>
        <v>24.599999999999998</v>
      </c>
      <c r="L11874">
        <f>MONTH(A11874)</f>
        <v>2</v>
      </c>
      <c r="M11874">
        <f>C11874/B11874</f>
        <v>15100.975609756097</v>
      </c>
    </row>
    <row r="11875" spans="1:13" x14ac:dyDescent="0.2">
      <c r="A11875" s="1" t="s">
        <v>158</v>
      </c>
      <c r="B11875" s="6">
        <v>1.71</v>
      </c>
      <c r="C11875" s="21">
        <v>2389.56</v>
      </c>
      <c r="D11875" s="6">
        <v>2320.9</v>
      </c>
      <c r="E11875" s="6">
        <v>900.51</v>
      </c>
      <c r="F11875" s="6">
        <v>1420.39</v>
      </c>
      <c r="G11875" s="1">
        <v>0</v>
      </c>
      <c r="H11875" s="1" t="s">
        <v>272</v>
      </c>
      <c r="I11875" s="1" t="s">
        <v>114</v>
      </c>
      <c r="J11875" s="2" t="s">
        <v>108</v>
      </c>
      <c r="K11875">
        <f>B11875*30</f>
        <v>51.3</v>
      </c>
      <c r="L11875">
        <f>MONTH(A11875)</f>
        <v>2</v>
      </c>
      <c r="M11875">
        <f>C11875/B11875</f>
        <v>1397.4035087719299</v>
      </c>
    </row>
    <row r="11876" spans="1:13" x14ac:dyDescent="0.2">
      <c r="A11876" s="1" t="s">
        <v>158</v>
      </c>
      <c r="B11876" s="6">
        <v>1.46</v>
      </c>
      <c r="C11876" s="21">
        <v>2652.11</v>
      </c>
      <c r="D11876" s="6">
        <v>1767.38</v>
      </c>
      <c r="E11876" s="6">
        <v>1764.05</v>
      </c>
      <c r="F11876" s="6">
        <v>3.33</v>
      </c>
      <c r="G11876" s="1">
        <v>0</v>
      </c>
      <c r="H11876" s="1" t="s">
        <v>272</v>
      </c>
      <c r="I11876" s="1" t="s">
        <v>114</v>
      </c>
      <c r="J11876" s="2" t="s">
        <v>109</v>
      </c>
      <c r="K11876">
        <f>B11876*30</f>
        <v>43.8</v>
      </c>
      <c r="L11876">
        <f>MONTH(A11876)</f>
        <v>2</v>
      </c>
      <c r="M11876">
        <f>C11876/B11876</f>
        <v>1816.513698630137</v>
      </c>
    </row>
    <row r="11877" spans="1:13" x14ac:dyDescent="0.2">
      <c r="A11877" s="1" t="s">
        <v>158</v>
      </c>
      <c r="B11877" s="6">
        <v>1.45</v>
      </c>
      <c r="C11877" s="21">
        <v>738856.92</v>
      </c>
      <c r="D11877" s="6">
        <v>344903.06</v>
      </c>
      <c r="E11877" s="6">
        <v>223281.18</v>
      </c>
      <c r="F11877" s="6">
        <v>121621.88</v>
      </c>
      <c r="G11877" s="1">
        <v>0</v>
      </c>
      <c r="H11877" s="1" t="s">
        <v>272</v>
      </c>
      <c r="I11877" s="1" t="s">
        <v>114</v>
      </c>
      <c r="J11877" s="2" t="s">
        <v>110</v>
      </c>
      <c r="K11877">
        <f>B11877*30</f>
        <v>43.5</v>
      </c>
      <c r="L11877">
        <f>MONTH(A11877)</f>
        <v>2</v>
      </c>
      <c r="M11877">
        <f>C11877/B11877</f>
        <v>509556.49655172421</v>
      </c>
    </row>
    <row r="11878" spans="1:13" x14ac:dyDescent="0.2">
      <c r="A11878" s="1" t="s">
        <v>158</v>
      </c>
      <c r="B11878" s="6">
        <v>1.37</v>
      </c>
      <c r="C11878" s="21">
        <v>163120.64000000001</v>
      </c>
      <c r="D11878" s="6">
        <v>90356.64</v>
      </c>
      <c r="E11878" s="6">
        <v>45278.400000000001</v>
      </c>
      <c r="F11878" s="6">
        <v>45078.239999999998</v>
      </c>
      <c r="G11878" s="1">
        <v>0</v>
      </c>
      <c r="H11878" s="1" t="s">
        <v>272</v>
      </c>
      <c r="I11878" s="1" t="s">
        <v>114</v>
      </c>
      <c r="J11878" s="2" t="s">
        <v>111</v>
      </c>
      <c r="K11878">
        <f>B11878*30</f>
        <v>41.1</v>
      </c>
      <c r="L11878">
        <f>MONTH(A11878)</f>
        <v>2</v>
      </c>
      <c r="M11878">
        <f>C11878/B11878</f>
        <v>119066.1605839416</v>
      </c>
    </row>
    <row r="11879" spans="1:13" x14ac:dyDescent="0.2">
      <c r="A11879" s="1" t="s">
        <v>158</v>
      </c>
      <c r="B11879" s="6">
        <v>1.48</v>
      </c>
      <c r="C11879" s="21">
        <v>14413.74</v>
      </c>
      <c r="D11879" s="6">
        <v>8235.69</v>
      </c>
      <c r="E11879" s="6">
        <v>7090.72</v>
      </c>
      <c r="F11879" s="6">
        <v>1144.97</v>
      </c>
      <c r="G11879" s="1">
        <v>0</v>
      </c>
      <c r="H11879" s="1" t="s">
        <v>272</v>
      </c>
      <c r="I11879" s="1" t="s">
        <v>114</v>
      </c>
      <c r="J11879" s="2" t="s">
        <v>112</v>
      </c>
      <c r="K11879">
        <f>B11879*30</f>
        <v>44.4</v>
      </c>
      <c r="L11879">
        <f>MONTH(A11879)</f>
        <v>2</v>
      </c>
      <c r="M11879">
        <f>C11879/B11879</f>
        <v>9739.0135135135133</v>
      </c>
    </row>
    <row r="11880" spans="1:13" x14ac:dyDescent="0.2">
      <c r="A11880" s="1" t="s">
        <v>159</v>
      </c>
      <c r="B11880" s="6">
        <v>1.1299999999999999</v>
      </c>
      <c r="C11880" s="21">
        <v>98008.16</v>
      </c>
      <c r="D11880" s="6">
        <v>19222.29</v>
      </c>
      <c r="E11880" s="6">
        <v>17663.46</v>
      </c>
      <c r="F11880" s="6">
        <v>1558.83</v>
      </c>
      <c r="G11880" s="1">
        <v>0</v>
      </c>
      <c r="H11880" s="1" t="s">
        <v>271</v>
      </c>
      <c r="I11880" s="1" t="s">
        <v>114</v>
      </c>
      <c r="J11880" s="2" t="s">
        <v>8</v>
      </c>
      <c r="K11880">
        <f>B11880*30</f>
        <v>33.9</v>
      </c>
      <c r="L11880">
        <f>MONTH(A11880)</f>
        <v>2</v>
      </c>
      <c r="M11880">
        <f>C11880/B11880</f>
        <v>86732.884955752219</v>
      </c>
    </row>
    <row r="11881" spans="1:13" x14ac:dyDescent="0.2">
      <c r="A11881" s="1" t="s">
        <v>159</v>
      </c>
      <c r="B11881" s="6">
        <v>0.97</v>
      </c>
      <c r="C11881" s="21">
        <v>481484.29</v>
      </c>
      <c r="D11881" s="6">
        <v>109208.77</v>
      </c>
      <c r="E11881" s="6">
        <v>74366.38</v>
      </c>
      <c r="F11881" s="6">
        <v>34842.39</v>
      </c>
      <c r="G11881" s="1">
        <v>0</v>
      </c>
      <c r="H11881" s="1" t="s">
        <v>271</v>
      </c>
      <c r="I11881" s="1" t="s">
        <v>114</v>
      </c>
      <c r="J11881" s="2" t="s">
        <v>60</v>
      </c>
      <c r="K11881">
        <f>B11881*30</f>
        <v>29.099999999999998</v>
      </c>
      <c r="L11881">
        <f>MONTH(A11881)</f>
        <v>2</v>
      </c>
      <c r="M11881">
        <f>C11881/B11881</f>
        <v>496375.55670103093</v>
      </c>
    </row>
    <row r="11882" spans="1:13" x14ac:dyDescent="0.2">
      <c r="A11882" s="1" t="s">
        <v>159</v>
      </c>
      <c r="B11882" s="6">
        <v>1.1100000000000001</v>
      </c>
      <c r="C11882" s="21">
        <v>905144.72</v>
      </c>
      <c r="D11882" s="6">
        <v>175159.85</v>
      </c>
      <c r="E11882" s="6">
        <v>168368.44</v>
      </c>
      <c r="F11882" s="6">
        <v>6791.41</v>
      </c>
      <c r="G11882" s="1">
        <v>0</v>
      </c>
      <c r="H11882" s="1" t="s">
        <v>271</v>
      </c>
      <c r="I11882" s="1" t="s">
        <v>114</v>
      </c>
      <c r="J11882" s="2" t="s">
        <v>61</v>
      </c>
      <c r="K11882">
        <f>B11882*30</f>
        <v>33.300000000000004</v>
      </c>
      <c r="L11882">
        <f>MONTH(A11882)</f>
        <v>2</v>
      </c>
      <c r="M11882">
        <f>C11882/B11882</f>
        <v>815445.69369369361</v>
      </c>
    </row>
    <row r="11883" spans="1:13" x14ac:dyDescent="0.2">
      <c r="A11883" s="1" t="s">
        <v>159</v>
      </c>
      <c r="B11883" s="6">
        <v>0.94</v>
      </c>
      <c r="C11883" s="21">
        <v>78070.34</v>
      </c>
      <c r="D11883" s="6">
        <v>28107.279999999999</v>
      </c>
      <c r="E11883" s="6">
        <v>28012.67</v>
      </c>
      <c r="F11883" s="6">
        <v>85.14</v>
      </c>
      <c r="G11883" s="1">
        <v>9.4700000000000006</v>
      </c>
      <c r="H11883" s="1" t="s">
        <v>271</v>
      </c>
      <c r="I11883" s="1" t="s">
        <v>114</v>
      </c>
      <c r="J11883" s="2" t="s">
        <v>62</v>
      </c>
      <c r="K11883">
        <f>B11883*30</f>
        <v>28.2</v>
      </c>
      <c r="L11883">
        <f>MONTH(A11883)</f>
        <v>2</v>
      </c>
      <c r="M11883">
        <f>C11883/B11883</f>
        <v>83053.553191489365</v>
      </c>
    </row>
    <row r="11884" spans="1:13" x14ac:dyDescent="0.2">
      <c r="A11884" s="1" t="s">
        <v>159</v>
      </c>
      <c r="B11884" s="6">
        <v>0.98</v>
      </c>
      <c r="C11884" s="21">
        <v>751656.56</v>
      </c>
      <c r="D11884" s="6">
        <v>125640.38</v>
      </c>
      <c r="E11884" s="6">
        <v>123660.33</v>
      </c>
      <c r="F11884" s="6">
        <v>1980.05</v>
      </c>
      <c r="G11884" s="1">
        <v>0</v>
      </c>
      <c r="H11884" s="1" t="s">
        <v>271</v>
      </c>
      <c r="I11884" s="1" t="s">
        <v>114</v>
      </c>
      <c r="J11884" s="2" t="s">
        <v>63</v>
      </c>
      <c r="K11884">
        <f>B11884*30</f>
        <v>29.4</v>
      </c>
      <c r="L11884">
        <f>MONTH(A11884)</f>
        <v>2</v>
      </c>
      <c r="M11884">
        <f>C11884/B11884</f>
        <v>766996.48979591846</v>
      </c>
    </row>
    <row r="11885" spans="1:13" x14ac:dyDescent="0.2">
      <c r="A11885" s="1" t="s">
        <v>159</v>
      </c>
      <c r="B11885" s="6">
        <v>1.29</v>
      </c>
      <c r="C11885" s="21">
        <v>137984.28</v>
      </c>
      <c r="D11885" s="6">
        <v>75568.850000000006</v>
      </c>
      <c r="E11885" s="6">
        <v>73328.850000000006</v>
      </c>
      <c r="F11885" s="6">
        <v>2240</v>
      </c>
      <c r="G11885" s="1">
        <v>0</v>
      </c>
      <c r="H11885" s="1" t="s">
        <v>271</v>
      </c>
      <c r="I11885" s="1" t="s">
        <v>114</v>
      </c>
      <c r="J11885" s="2" t="s">
        <v>64</v>
      </c>
      <c r="K11885">
        <f>B11885*30</f>
        <v>38.700000000000003</v>
      </c>
      <c r="L11885">
        <f>MONTH(A11885)</f>
        <v>2</v>
      </c>
      <c r="M11885">
        <f>C11885/B11885</f>
        <v>106964.55813953489</v>
      </c>
    </row>
    <row r="11886" spans="1:13" x14ac:dyDescent="0.2">
      <c r="A11886" s="1" t="s">
        <v>159</v>
      </c>
      <c r="B11886" s="6">
        <v>0.82</v>
      </c>
      <c r="C11886" s="21">
        <v>6807283.1500000004</v>
      </c>
      <c r="D11886" s="6">
        <v>2555662.85</v>
      </c>
      <c r="E11886" s="6">
        <v>2207054.69</v>
      </c>
      <c r="F11886" s="6">
        <v>333029.78999999998</v>
      </c>
      <c r="G11886" s="1">
        <v>15578.37</v>
      </c>
      <c r="H11886" s="1" t="s">
        <v>271</v>
      </c>
      <c r="I11886" s="1" t="s">
        <v>114</v>
      </c>
      <c r="J11886" s="2" t="s">
        <v>65</v>
      </c>
      <c r="K11886">
        <f>B11886*30</f>
        <v>24.599999999999998</v>
      </c>
      <c r="L11886">
        <f>MONTH(A11886)</f>
        <v>2</v>
      </c>
      <c r="M11886">
        <f>C11886/B11886</f>
        <v>8301564.817073172</v>
      </c>
    </row>
    <row r="11887" spans="1:13" x14ac:dyDescent="0.2">
      <c r="A11887" s="1" t="s">
        <v>159</v>
      </c>
      <c r="B11887" s="6">
        <v>1</v>
      </c>
      <c r="C11887" s="21">
        <v>204110.86</v>
      </c>
      <c r="D11887" s="6">
        <v>52194.86</v>
      </c>
      <c r="E11887" s="6">
        <v>44807.51</v>
      </c>
      <c r="F11887" s="6">
        <v>7387.35</v>
      </c>
      <c r="G11887" s="1">
        <v>0</v>
      </c>
      <c r="H11887" s="1" t="s">
        <v>271</v>
      </c>
      <c r="I11887" s="1" t="s">
        <v>114</v>
      </c>
      <c r="J11887" s="2" t="s">
        <v>66</v>
      </c>
      <c r="K11887">
        <f>B11887*30</f>
        <v>30</v>
      </c>
      <c r="L11887">
        <f>MONTH(A11887)</f>
        <v>2</v>
      </c>
      <c r="M11887">
        <f>C11887/B11887</f>
        <v>204110.86</v>
      </c>
    </row>
    <row r="11888" spans="1:13" x14ac:dyDescent="0.2">
      <c r="A11888" s="1" t="s">
        <v>159</v>
      </c>
      <c r="B11888" s="6">
        <v>1</v>
      </c>
      <c r="C11888" s="21">
        <v>803120.71</v>
      </c>
      <c r="D11888" s="6">
        <v>125171.13</v>
      </c>
      <c r="E11888" s="6">
        <v>106296.76</v>
      </c>
      <c r="F11888" s="6">
        <v>18322.72</v>
      </c>
      <c r="G11888" s="1">
        <v>551.65</v>
      </c>
      <c r="H11888" s="1" t="s">
        <v>271</v>
      </c>
      <c r="I11888" s="1" t="s">
        <v>114</v>
      </c>
      <c r="J11888" s="2" t="s">
        <v>67</v>
      </c>
      <c r="K11888">
        <f>B11888*30</f>
        <v>30</v>
      </c>
      <c r="L11888">
        <f>MONTH(A11888)</f>
        <v>2</v>
      </c>
      <c r="M11888">
        <f>C11888/B11888</f>
        <v>803120.71</v>
      </c>
    </row>
    <row r="11889" spans="1:13" x14ac:dyDescent="0.2">
      <c r="A11889" s="1" t="s">
        <v>159</v>
      </c>
      <c r="B11889" s="6">
        <v>0.86</v>
      </c>
      <c r="C11889" s="21">
        <v>229211.34</v>
      </c>
      <c r="D11889" s="6">
        <v>72929.5</v>
      </c>
      <c r="E11889" s="6">
        <v>18358.96</v>
      </c>
      <c r="F11889" s="6">
        <v>53192.11</v>
      </c>
      <c r="G11889" s="1">
        <v>1378.43</v>
      </c>
      <c r="H11889" s="1" t="s">
        <v>271</v>
      </c>
      <c r="I11889" s="1" t="s">
        <v>114</v>
      </c>
      <c r="J11889" s="2" t="s">
        <v>68</v>
      </c>
      <c r="K11889">
        <f>B11889*30</f>
        <v>25.8</v>
      </c>
      <c r="L11889">
        <f>MONTH(A11889)</f>
        <v>2</v>
      </c>
      <c r="M11889">
        <f>C11889/B11889</f>
        <v>266524.81395348837</v>
      </c>
    </row>
    <row r="11890" spans="1:13" x14ac:dyDescent="0.2">
      <c r="A11890" s="1" t="s">
        <v>159</v>
      </c>
      <c r="B11890" s="6">
        <v>0.91</v>
      </c>
      <c r="C11890" s="21">
        <v>173980.1</v>
      </c>
      <c r="D11890" s="6">
        <v>35671.050000000003</v>
      </c>
      <c r="E11890" s="6">
        <v>27386.880000000001</v>
      </c>
      <c r="F11890" s="6">
        <v>7182.14</v>
      </c>
      <c r="G11890" s="1">
        <v>1102.03</v>
      </c>
      <c r="H11890" s="1" t="s">
        <v>271</v>
      </c>
      <c r="I11890" s="1" t="s">
        <v>114</v>
      </c>
      <c r="J11890" s="2" t="s">
        <v>69</v>
      </c>
      <c r="K11890">
        <f>B11890*30</f>
        <v>27.3</v>
      </c>
      <c r="L11890">
        <f>MONTH(A11890)</f>
        <v>2</v>
      </c>
      <c r="M11890">
        <f>C11890/B11890</f>
        <v>191186.92307692306</v>
      </c>
    </row>
    <row r="11891" spans="1:13" x14ac:dyDescent="0.2">
      <c r="A11891" s="1" t="s">
        <v>159</v>
      </c>
      <c r="B11891" s="6">
        <v>0.65</v>
      </c>
      <c r="C11891" s="21">
        <v>1358553.29</v>
      </c>
      <c r="D11891" s="6">
        <v>166554.85</v>
      </c>
      <c r="E11891" s="6">
        <v>150047.23000000001</v>
      </c>
      <c r="F11891" s="6">
        <v>14228.97</v>
      </c>
      <c r="G11891" s="1">
        <v>2278.65</v>
      </c>
      <c r="H11891" s="1" t="s">
        <v>271</v>
      </c>
      <c r="I11891" s="1" t="s">
        <v>114</v>
      </c>
      <c r="J11891" s="2" t="s">
        <v>70</v>
      </c>
      <c r="K11891">
        <f>B11891*30</f>
        <v>19.5</v>
      </c>
      <c r="L11891">
        <f>MONTH(A11891)</f>
        <v>2</v>
      </c>
      <c r="M11891">
        <f>C11891/B11891</f>
        <v>2090081.9846153846</v>
      </c>
    </row>
    <row r="11892" spans="1:13" x14ac:dyDescent="0.2">
      <c r="A11892" s="1" t="s">
        <v>159</v>
      </c>
      <c r="B11892" s="6">
        <v>0.7</v>
      </c>
      <c r="C11892" s="21">
        <v>966134.31</v>
      </c>
      <c r="D11892" s="6">
        <v>492509.53</v>
      </c>
      <c r="E11892" s="6">
        <v>43323.93</v>
      </c>
      <c r="F11892" s="6">
        <v>449185.6</v>
      </c>
      <c r="G11892" s="1">
        <v>0</v>
      </c>
      <c r="H11892" s="1" t="s">
        <v>271</v>
      </c>
      <c r="I11892" s="1" t="s">
        <v>114</v>
      </c>
      <c r="J11892" s="2" t="s">
        <v>71</v>
      </c>
      <c r="K11892">
        <f>B11892*30</f>
        <v>21</v>
      </c>
      <c r="L11892">
        <f>MONTH(A11892)</f>
        <v>2</v>
      </c>
      <c r="M11892">
        <f>C11892/B11892</f>
        <v>1380191.8714285716</v>
      </c>
    </row>
    <row r="11893" spans="1:13" x14ac:dyDescent="0.2">
      <c r="A11893" s="1" t="s">
        <v>159</v>
      </c>
      <c r="B11893" s="6">
        <v>1</v>
      </c>
      <c r="C11893" s="21">
        <v>334544.52</v>
      </c>
      <c r="D11893" s="6">
        <v>82526.97</v>
      </c>
      <c r="E11893" s="6">
        <v>60254.29</v>
      </c>
      <c r="F11893" s="6">
        <v>12167.81</v>
      </c>
      <c r="G11893" s="1">
        <v>10104.870000000001</v>
      </c>
      <c r="H11893" s="1" t="s">
        <v>271</v>
      </c>
      <c r="I11893" s="1" t="s">
        <v>114</v>
      </c>
      <c r="J11893" s="2" t="s">
        <v>72</v>
      </c>
      <c r="K11893">
        <f>B11893*30</f>
        <v>30</v>
      </c>
      <c r="L11893">
        <f>MONTH(A11893)</f>
        <v>2</v>
      </c>
      <c r="M11893">
        <f>C11893/B11893</f>
        <v>334544.52</v>
      </c>
    </row>
    <row r="11894" spans="1:13" x14ac:dyDescent="0.2">
      <c r="A11894" s="1" t="s">
        <v>159</v>
      </c>
      <c r="B11894" s="6">
        <v>1.1299999999999999</v>
      </c>
      <c r="C11894" s="21">
        <v>154975.46</v>
      </c>
      <c r="D11894" s="6">
        <v>39110.06</v>
      </c>
      <c r="E11894" s="6">
        <v>28771.200000000001</v>
      </c>
      <c r="F11894" s="6">
        <v>6755.11</v>
      </c>
      <c r="G11894" s="1">
        <v>3583.75</v>
      </c>
      <c r="H11894" s="1" t="s">
        <v>271</v>
      </c>
      <c r="I11894" s="1" t="s">
        <v>114</v>
      </c>
      <c r="J11894" s="2" t="s">
        <v>73</v>
      </c>
      <c r="K11894">
        <f>B11894*30</f>
        <v>33.9</v>
      </c>
      <c r="L11894">
        <f>MONTH(A11894)</f>
        <v>2</v>
      </c>
      <c r="M11894">
        <f>C11894/B11894</f>
        <v>137146.42477876108</v>
      </c>
    </row>
    <row r="11895" spans="1:13" x14ac:dyDescent="0.2">
      <c r="A11895" s="1" t="s">
        <v>159</v>
      </c>
      <c r="B11895" s="6">
        <v>0.96</v>
      </c>
      <c r="C11895" s="21">
        <v>3386951.48</v>
      </c>
      <c r="D11895" s="6">
        <v>747005.48</v>
      </c>
      <c r="E11895" s="6">
        <v>499432.73</v>
      </c>
      <c r="F11895" s="6">
        <v>216563.12</v>
      </c>
      <c r="G11895" s="1">
        <v>31009.63</v>
      </c>
      <c r="H11895" s="1" t="s">
        <v>271</v>
      </c>
      <c r="I11895" s="1" t="s">
        <v>114</v>
      </c>
      <c r="J11895" s="2" t="s">
        <v>74</v>
      </c>
      <c r="K11895">
        <f>B11895*30</f>
        <v>28.799999999999997</v>
      </c>
      <c r="L11895">
        <f>MONTH(A11895)</f>
        <v>2</v>
      </c>
      <c r="M11895">
        <f>C11895/B11895</f>
        <v>3528074.4583333335</v>
      </c>
    </row>
    <row r="11896" spans="1:13" x14ac:dyDescent="0.2">
      <c r="A11896" s="1" t="s">
        <v>159</v>
      </c>
      <c r="B11896" s="6">
        <v>1.0900000000000001</v>
      </c>
      <c r="C11896" s="21">
        <v>264904.19</v>
      </c>
      <c r="D11896" s="6">
        <v>69359.98</v>
      </c>
      <c r="E11896" s="6">
        <v>67077.95</v>
      </c>
      <c r="F11896" s="6">
        <v>2282.0300000000002</v>
      </c>
      <c r="G11896" s="1">
        <v>0</v>
      </c>
      <c r="H11896" s="1" t="s">
        <v>271</v>
      </c>
      <c r="I11896" s="1" t="s">
        <v>114</v>
      </c>
      <c r="J11896" s="2" t="s">
        <v>75</v>
      </c>
      <c r="K11896">
        <f>B11896*30</f>
        <v>32.700000000000003</v>
      </c>
      <c r="L11896">
        <f>MONTH(A11896)</f>
        <v>2</v>
      </c>
      <c r="M11896">
        <f>C11896/B11896</f>
        <v>243031.36697247706</v>
      </c>
    </row>
    <row r="11897" spans="1:13" x14ac:dyDescent="0.2">
      <c r="A11897" s="1" t="s">
        <v>159</v>
      </c>
      <c r="B11897" s="6">
        <v>1.1000000000000001</v>
      </c>
      <c r="C11897" s="21">
        <v>398441.13</v>
      </c>
      <c r="D11897" s="6">
        <v>65572.7</v>
      </c>
      <c r="E11897" s="6">
        <v>61273.21</v>
      </c>
      <c r="F11897" s="6">
        <v>4299.49</v>
      </c>
      <c r="G11897" s="1">
        <v>0</v>
      </c>
      <c r="H11897" s="1" t="s">
        <v>271</v>
      </c>
      <c r="I11897" s="1" t="s">
        <v>114</v>
      </c>
      <c r="J11897" s="2" t="s">
        <v>76</v>
      </c>
      <c r="K11897">
        <f>B11897*30</f>
        <v>33</v>
      </c>
      <c r="L11897">
        <f>MONTH(A11897)</f>
        <v>2</v>
      </c>
      <c r="M11897">
        <f>C11897/B11897</f>
        <v>362219.20909090905</v>
      </c>
    </row>
    <row r="11898" spans="1:13" x14ac:dyDescent="0.2">
      <c r="A11898" s="1" t="s">
        <v>159</v>
      </c>
      <c r="B11898" s="6">
        <v>0.67</v>
      </c>
      <c r="C11898" s="21">
        <v>1191352.2</v>
      </c>
      <c r="D11898" s="6">
        <v>128993.44</v>
      </c>
      <c r="E11898" s="6">
        <v>67726.600000000006</v>
      </c>
      <c r="F11898" s="6">
        <v>55041.279999999999</v>
      </c>
      <c r="G11898" s="1">
        <v>6225.56</v>
      </c>
      <c r="H11898" s="1" t="s">
        <v>271</v>
      </c>
      <c r="I11898" s="1" t="s">
        <v>114</v>
      </c>
      <c r="J11898" s="2" t="s">
        <v>77</v>
      </c>
      <c r="K11898">
        <f>B11898*30</f>
        <v>20.100000000000001</v>
      </c>
      <c r="L11898">
        <f>MONTH(A11898)</f>
        <v>2</v>
      </c>
      <c r="M11898">
        <f>C11898/B11898</f>
        <v>1778137.6119402982</v>
      </c>
    </row>
    <row r="11899" spans="1:13" x14ac:dyDescent="0.2">
      <c r="A11899" s="1" t="s">
        <v>159</v>
      </c>
      <c r="B11899" s="6">
        <v>0.83</v>
      </c>
      <c r="C11899" s="21">
        <v>219871.64</v>
      </c>
      <c r="D11899" s="6">
        <v>56767.53</v>
      </c>
      <c r="E11899" s="6">
        <v>27240.38</v>
      </c>
      <c r="F11899" s="6">
        <v>27220.07</v>
      </c>
      <c r="G11899" s="1">
        <v>2307.08</v>
      </c>
      <c r="H11899" s="1" t="s">
        <v>271</v>
      </c>
      <c r="I11899" s="1" t="s">
        <v>114</v>
      </c>
      <c r="J11899" s="2" t="s">
        <v>78</v>
      </c>
      <c r="K11899">
        <f>B11899*30</f>
        <v>24.9</v>
      </c>
      <c r="L11899">
        <f>MONTH(A11899)</f>
        <v>2</v>
      </c>
      <c r="M11899">
        <f>C11899/B11899</f>
        <v>264905.59036144579</v>
      </c>
    </row>
    <row r="11900" spans="1:13" x14ac:dyDescent="0.2">
      <c r="A11900" s="1" t="s">
        <v>159</v>
      </c>
      <c r="B11900" s="6">
        <v>0.95</v>
      </c>
      <c r="C11900" s="21">
        <v>151724.07</v>
      </c>
      <c r="D11900" s="6">
        <v>52633.55</v>
      </c>
      <c r="E11900" s="6">
        <v>20566.259999999998</v>
      </c>
      <c r="F11900" s="6">
        <v>32067.29</v>
      </c>
      <c r="G11900" s="1">
        <v>0</v>
      </c>
      <c r="H11900" s="1" t="s">
        <v>271</v>
      </c>
      <c r="I11900" s="1" t="s">
        <v>114</v>
      </c>
      <c r="J11900" s="2" t="s">
        <v>79</v>
      </c>
      <c r="K11900">
        <f>B11900*30</f>
        <v>28.5</v>
      </c>
      <c r="L11900">
        <f>MONTH(A11900)</f>
        <v>2</v>
      </c>
      <c r="M11900">
        <f>C11900/B11900</f>
        <v>159709.54736842107</v>
      </c>
    </row>
    <row r="11901" spans="1:13" x14ac:dyDescent="0.2">
      <c r="A11901" s="1" t="s">
        <v>159</v>
      </c>
      <c r="B11901" s="6">
        <v>0.79</v>
      </c>
      <c r="C11901" s="21">
        <v>371467.52000000002</v>
      </c>
      <c r="D11901" s="6">
        <v>108879.52</v>
      </c>
      <c r="E11901" s="6">
        <v>47967.47</v>
      </c>
      <c r="F11901" s="6">
        <v>60912.05</v>
      </c>
      <c r="G11901" s="1">
        <v>0</v>
      </c>
      <c r="H11901" s="1" t="s">
        <v>271</v>
      </c>
      <c r="I11901" s="1" t="s">
        <v>114</v>
      </c>
      <c r="J11901" s="2" t="s">
        <v>80</v>
      </c>
      <c r="K11901">
        <f>B11901*30</f>
        <v>23.700000000000003</v>
      </c>
      <c r="L11901">
        <f>MONTH(A11901)</f>
        <v>2</v>
      </c>
      <c r="M11901">
        <f>C11901/B11901</f>
        <v>470212.05063291139</v>
      </c>
    </row>
    <row r="11902" spans="1:13" x14ac:dyDescent="0.2">
      <c r="A11902" s="1" t="s">
        <v>159</v>
      </c>
      <c r="B11902" s="6">
        <v>0.65</v>
      </c>
      <c r="C11902" s="21">
        <v>3664088.6</v>
      </c>
      <c r="D11902" s="6">
        <v>1804698.09</v>
      </c>
      <c r="E11902" s="6">
        <v>1567442.4</v>
      </c>
      <c r="F11902" s="6">
        <v>222150.04</v>
      </c>
      <c r="G11902" s="1">
        <v>15105.65</v>
      </c>
      <c r="H11902" s="1" t="s">
        <v>271</v>
      </c>
      <c r="I11902" s="1" t="s">
        <v>114</v>
      </c>
      <c r="J11902" s="2" t="s">
        <v>81</v>
      </c>
      <c r="K11902">
        <f>B11902*30</f>
        <v>19.5</v>
      </c>
      <c r="L11902">
        <f>MONTH(A11902)</f>
        <v>2</v>
      </c>
      <c r="M11902">
        <f>C11902/B11902</f>
        <v>5637059.384615385</v>
      </c>
    </row>
    <row r="11903" spans="1:13" x14ac:dyDescent="0.2">
      <c r="A11903" s="1" t="s">
        <v>159</v>
      </c>
      <c r="B11903" s="6">
        <v>0.86</v>
      </c>
      <c r="C11903" s="21">
        <v>124650.69</v>
      </c>
      <c r="D11903" s="6">
        <v>36286.129999999997</v>
      </c>
      <c r="E11903" s="6">
        <v>12729.87</v>
      </c>
      <c r="F11903" s="6">
        <v>22781.439999999999</v>
      </c>
      <c r="G11903" s="1">
        <v>774.82</v>
      </c>
      <c r="H11903" s="1" t="s">
        <v>271</v>
      </c>
      <c r="I11903" s="1" t="s">
        <v>114</v>
      </c>
      <c r="J11903" s="2" t="s">
        <v>82</v>
      </c>
      <c r="K11903">
        <f>B11903*30</f>
        <v>25.8</v>
      </c>
      <c r="L11903">
        <f>MONTH(A11903)</f>
        <v>2</v>
      </c>
      <c r="M11903">
        <f>C11903/B11903</f>
        <v>144942.66279069768</v>
      </c>
    </row>
    <row r="11904" spans="1:13" x14ac:dyDescent="0.2">
      <c r="A11904" s="1" t="s">
        <v>159</v>
      </c>
      <c r="B11904" s="6">
        <v>1.1200000000000001</v>
      </c>
      <c r="C11904" s="21">
        <v>446631.37</v>
      </c>
      <c r="D11904" s="6">
        <v>125651.27</v>
      </c>
      <c r="E11904" s="6">
        <v>54765.16</v>
      </c>
      <c r="F11904" s="6">
        <v>70886.11</v>
      </c>
      <c r="G11904" s="1">
        <v>0</v>
      </c>
      <c r="H11904" s="1" t="s">
        <v>271</v>
      </c>
      <c r="I11904" s="1" t="s">
        <v>114</v>
      </c>
      <c r="J11904" s="2" t="s">
        <v>83</v>
      </c>
      <c r="K11904">
        <f>B11904*30</f>
        <v>33.6</v>
      </c>
      <c r="L11904">
        <f>MONTH(A11904)</f>
        <v>2</v>
      </c>
      <c r="M11904">
        <f>C11904/B11904</f>
        <v>398778.00892857136</v>
      </c>
    </row>
    <row r="11905" spans="1:13" x14ac:dyDescent="0.2">
      <c r="A11905" s="1" t="s">
        <v>159</v>
      </c>
      <c r="B11905" s="6">
        <v>0.99</v>
      </c>
      <c r="C11905" s="21">
        <v>3173460.24</v>
      </c>
      <c r="D11905" s="6">
        <v>735357.59</v>
      </c>
      <c r="E11905" s="6">
        <v>620880.86</v>
      </c>
      <c r="F11905" s="6">
        <v>113431.73</v>
      </c>
      <c r="G11905" s="1">
        <v>1045</v>
      </c>
      <c r="H11905" s="1" t="s">
        <v>271</v>
      </c>
      <c r="I11905" s="1" t="s">
        <v>114</v>
      </c>
      <c r="J11905" s="2" t="s">
        <v>84</v>
      </c>
      <c r="K11905">
        <f>B11905*30</f>
        <v>29.7</v>
      </c>
      <c r="L11905">
        <f>MONTH(A11905)</f>
        <v>2</v>
      </c>
      <c r="M11905">
        <f>C11905/B11905</f>
        <v>3205515.393939394</v>
      </c>
    </row>
    <row r="11906" spans="1:13" x14ac:dyDescent="0.2">
      <c r="A11906" s="1" t="s">
        <v>159</v>
      </c>
      <c r="B11906" s="6">
        <v>0.88</v>
      </c>
      <c r="C11906" s="21">
        <v>203205.09</v>
      </c>
      <c r="D11906" s="6">
        <v>48378.98</v>
      </c>
      <c r="E11906" s="6">
        <v>32189.53</v>
      </c>
      <c r="F11906" s="6">
        <v>16189.45</v>
      </c>
      <c r="G11906" s="1">
        <v>0</v>
      </c>
      <c r="H11906" s="1" t="s">
        <v>271</v>
      </c>
      <c r="I11906" s="1" t="s">
        <v>114</v>
      </c>
      <c r="J11906" s="2" t="s">
        <v>85</v>
      </c>
      <c r="K11906">
        <f>B11906*30</f>
        <v>26.4</v>
      </c>
      <c r="L11906">
        <f>MONTH(A11906)</f>
        <v>2</v>
      </c>
      <c r="M11906">
        <f>C11906/B11906</f>
        <v>230914.875</v>
      </c>
    </row>
    <row r="11907" spans="1:13" x14ac:dyDescent="0.2">
      <c r="A11907" s="1" t="s">
        <v>159</v>
      </c>
      <c r="B11907" s="6">
        <v>0.81</v>
      </c>
      <c r="C11907" s="21">
        <v>269319.37</v>
      </c>
      <c r="D11907" s="6">
        <v>64492.31</v>
      </c>
      <c r="E11907" s="6">
        <v>51330.77</v>
      </c>
      <c r="F11907" s="6">
        <v>13161.54</v>
      </c>
      <c r="G11907" s="1">
        <v>0</v>
      </c>
      <c r="H11907" s="1" t="s">
        <v>271</v>
      </c>
      <c r="I11907" s="1" t="s">
        <v>114</v>
      </c>
      <c r="J11907" s="2" t="s">
        <v>86</v>
      </c>
      <c r="K11907">
        <f>B11907*30</f>
        <v>24.3</v>
      </c>
      <c r="L11907">
        <f>MONTH(A11907)</f>
        <v>2</v>
      </c>
      <c r="M11907">
        <f>C11907/B11907</f>
        <v>332493.04938271601</v>
      </c>
    </row>
    <row r="11908" spans="1:13" x14ac:dyDescent="0.2">
      <c r="A11908" s="1" t="s">
        <v>159</v>
      </c>
      <c r="B11908" s="6">
        <v>1.0900000000000001</v>
      </c>
      <c r="C11908" s="21">
        <v>1806980.64</v>
      </c>
      <c r="D11908" s="6">
        <v>393817.06</v>
      </c>
      <c r="E11908" s="6">
        <v>326948.56</v>
      </c>
      <c r="F11908" s="6">
        <v>66868.5</v>
      </c>
      <c r="G11908" s="1">
        <v>0</v>
      </c>
      <c r="H11908" s="1" t="s">
        <v>271</v>
      </c>
      <c r="I11908" s="1" t="s">
        <v>114</v>
      </c>
      <c r="J11908" s="2" t="s">
        <v>87</v>
      </c>
      <c r="K11908">
        <f>B11908*30</f>
        <v>32.700000000000003</v>
      </c>
      <c r="L11908">
        <f>MONTH(A11908)</f>
        <v>2</v>
      </c>
      <c r="M11908">
        <f>C11908/B11908</f>
        <v>1657780.4036697245</v>
      </c>
    </row>
    <row r="11909" spans="1:13" x14ac:dyDescent="0.2">
      <c r="A11909" s="1" t="s">
        <v>159</v>
      </c>
      <c r="B11909" s="6">
        <v>1.08</v>
      </c>
      <c r="C11909" s="21">
        <v>4959257.88</v>
      </c>
      <c r="D11909" s="6">
        <v>1155023.55</v>
      </c>
      <c r="E11909" s="6">
        <v>1047179.93</v>
      </c>
      <c r="F11909" s="6">
        <v>107841.88</v>
      </c>
      <c r="G11909" s="1">
        <v>1.74</v>
      </c>
      <c r="H11909" s="1" t="s">
        <v>271</v>
      </c>
      <c r="I11909" s="1" t="s">
        <v>114</v>
      </c>
      <c r="J11909" s="2" t="s">
        <v>88</v>
      </c>
      <c r="K11909">
        <f>B11909*30</f>
        <v>32.400000000000006</v>
      </c>
      <c r="L11909">
        <f>MONTH(A11909)</f>
        <v>2</v>
      </c>
      <c r="M11909">
        <f>C11909/B11909</f>
        <v>4591905.444444444</v>
      </c>
    </row>
    <row r="11910" spans="1:13" x14ac:dyDescent="0.2">
      <c r="A11910" s="1" t="s">
        <v>159</v>
      </c>
      <c r="B11910" s="6">
        <v>0.99</v>
      </c>
      <c r="C11910" s="21">
        <v>456439.67</v>
      </c>
      <c r="D11910" s="6">
        <v>94224.92</v>
      </c>
      <c r="E11910" s="6">
        <v>91688.51</v>
      </c>
      <c r="F11910" s="6">
        <v>2536.41</v>
      </c>
      <c r="G11910" s="1">
        <v>0</v>
      </c>
      <c r="H11910" s="1" t="s">
        <v>271</v>
      </c>
      <c r="I11910" s="1" t="s">
        <v>114</v>
      </c>
      <c r="J11910" s="2" t="s">
        <v>89</v>
      </c>
      <c r="K11910">
        <f>B11910*30</f>
        <v>29.7</v>
      </c>
      <c r="L11910">
        <f>MONTH(A11910)</f>
        <v>2</v>
      </c>
      <c r="M11910">
        <f>C11910/B11910</f>
        <v>461050.17171717173</v>
      </c>
    </row>
    <row r="11911" spans="1:13" x14ac:dyDescent="0.2">
      <c r="A11911" s="1" t="s">
        <v>159</v>
      </c>
      <c r="B11911" s="6">
        <v>0.96</v>
      </c>
      <c r="C11911" s="21">
        <v>312270.64</v>
      </c>
      <c r="D11911" s="6">
        <v>93141.5</v>
      </c>
      <c r="E11911" s="6">
        <v>42330.44</v>
      </c>
      <c r="F11911" s="6">
        <v>50811.06</v>
      </c>
      <c r="G11911" s="1">
        <v>0</v>
      </c>
      <c r="H11911" s="1" t="s">
        <v>271</v>
      </c>
      <c r="I11911" s="1" t="s">
        <v>114</v>
      </c>
      <c r="J11911" s="2" t="s">
        <v>90</v>
      </c>
      <c r="K11911">
        <f>B11911*30</f>
        <v>28.799999999999997</v>
      </c>
      <c r="L11911">
        <f>MONTH(A11911)</f>
        <v>2</v>
      </c>
      <c r="M11911">
        <f>C11911/B11911</f>
        <v>325281.91666666669</v>
      </c>
    </row>
    <row r="11912" spans="1:13" x14ac:dyDescent="0.2">
      <c r="A11912" s="1" t="s">
        <v>159</v>
      </c>
      <c r="B11912" s="6">
        <v>1.19</v>
      </c>
      <c r="C11912" s="21">
        <v>445228.64</v>
      </c>
      <c r="D11912" s="6">
        <v>144768.79999999999</v>
      </c>
      <c r="E11912" s="6">
        <v>132177.04999999999</v>
      </c>
      <c r="F11912" s="6">
        <v>12591.75</v>
      </c>
      <c r="G11912" s="1">
        <v>0</v>
      </c>
      <c r="H11912" s="1" t="s">
        <v>271</v>
      </c>
      <c r="I11912" s="1" t="s">
        <v>114</v>
      </c>
      <c r="J11912" s="2" t="s">
        <v>91</v>
      </c>
      <c r="K11912">
        <f>B11912*30</f>
        <v>35.699999999999996</v>
      </c>
      <c r="L11912">
        <f>MONTH(A11912)</f>
        <v>2</v>
      </c>
      <c r="M11912">
        <f>C11912/B11912</f>
        <v>374141.71428571432</v>
      </c>
    </row>
    <row r="11913" spans="1:13" x14ac:dyDescent="0.2">
      <c r="A11913" s="1" t="s">
        <v>159</v>
      </c>
      <c r="B11913" s="6">
        <v>0.61</v>
      </c>
      <c r="C11913" s="21">
        <v>1209857.67</v>
      </c>
      <c r="D11913" s="6">
        <v>155493.49</v>
      </c>
      <c r="E11913" s="6">
        <v>77572.929999999993</v>
      </c>
      <c r="F11913" s="6">
        <v>77920.56</v>
      </c>
      <c r="G11913" s="1">
        <v>0</v>
      </c>
      <c r="H11913" s="1" t="s">
        <v>271</v>
      </c>
      <c r="I11913" s="1" t="s">
        <v>114</v>
      </c>
      <c r="J11913" s="2" t="s">
        <v>92</v>
      </c>
      <c r="K11913">
        <f>B11913*30</f>
        <v>18.3</v>
      </c>
      <c r="L11913">
        <f>MONTH(A11913)</f>
        <v>2</v>
      </c>
      <c r="M11913">
        <f>C11913/B11913</f>
        <v>1983373.2295081967</v>
      </c>
    </row>
    <row r="11914" spans="1:13" x14ac:dyDescent="0.2">
      <c r="A11914" s="1" t="s">
        <v>159</v>
      </c>
      <c r="B11914" s="6">
        <v>1.1399999999999999</v>
      </c>
      <c r="C11914" s="21">
        <v>87228.1</v>
      </c>
      <c r="D11914" s="6">
        <v>30579.040000000001</v>
      </c>
      <c r="E11914" s="6">
        <v>19080.09</v>
      </c>
      <c r="F11914" s="6">
        <v>11498.95</v>
      </c>
      <c r="G11914" s="1">
        <v>0</v>
      </c>
      <c r="H11914" s="1" t="s">
        <v>271</v>
      </c>
      <c r="I11914" s="1" t="s">
        <v>114</v>
      </c>
      <c r="J11914" s="2" t="s">
        <v>93</v>
      </c>
      <c r="K11914">
        <f>B11914*30</f>
        <v>34.199999999999996</v>
      </c>
      <c r="L11914">
        <f>MONTH(A11914)</f>
        <v>2</v>
      </c>
      <c r="M11914">
        <f>C11914/B11914</f>
        <v>76515.877192982472</v>
      </c>
    </row>
    <row r="11915" spans="1:13" x14ac:dyDescent="0.2">
      <c r="A11915" s="1" t="s">
        <v>159</v>
      </c>
      <c r="B11915" s="6">
        <v>0.97</v>
      </c>
      <c r="C11915" s="21">
        <v>1790822.72</v>
      </c>
      <c r="D11915" s="6">
        <v>374625.35</v>
      </c>
      <c r="E11915" s="6">
        <v>340809.47</v>
      </c>
      <c r="F11915" s="6">
        <v>32439.63</v>
      </c>
      <c r="G11915" s="1">
        <v>1376.25</v>
      </c>
      <c r="H11915" s="1" t="s">
        <v>271</v>
      </c>
      <c r="I11915" s="1" t="s">
        <v>114</v>
      </c>
      <c r="J11915" s="2" t="s">
        <v>94</v>
      </c>
      <c r="K11915">
        <f>B11915*30</f>
        <v>29.099999999999998</v>
      </c>
      <c r="L11915">
        <f>MONTH(A11915)</f>
        <v>2</v>
      </c>
      <c r="M11915">
        <f>C11915/B11915</f>
        <v>1846208.9896907217</v>
      </c>
    </row>
    <row r="11916" spans="1:13" x14ac:dyDescent="0.2">
      <c r="A11916" s="1" t="s">
        <v>159</v>
      </c>
      <c r="B11916" s="6">
        <v>0.87</v>
      </c>
      <c r="C11916" s="21">
        <v>567176.93000000005</v>
      </c>
      <c r="D11916" s="6">
        <v>283709.71999999997</v>
      </c>
      <c r="E11916" s="6">
        <v>283183.03000000003</v>
      </c>
      <c r="F11916" s="6">
        <v>392.08</v>
      </c>
      <c r="G11916" s="1">
        <v>134.61000000000001</v>
      </c>
      <c r="H11916" s="1" t="s">
        <v>271</v>
      </c>
      <c r="I11916" s="1" t="s">
        <v>114</v>
      </c>
      <c r="J11916" s="2" t="s">
        <v>95</v>
      </c>
      <c r="K11916">
        <f>B11916*30</f>
        <v>26.1</v>
      </c>
      <c r="L11916">
        <f>MONTH(A11916)</f>
        <v>2</v>
      </c>
      <c r="M11916">
        <f>C11916/B11916</f>
        <v>651927.50574712653</v>
      </c>
    </row>
    <row r="11917" spans="1:13" x14ac:dyDescent="0.2">
      <c r="A11917" s="1" t="s">
        <v>159</v>
      </c>
      <c r="B11917" s="6">
        <v>0.99</v>
      </c>
      <c r="C11917" s="21">
        <v>283960.43</v>
      </c>
      <c r="D11917" s="6">
        <v>75907.179999999993</v>
      </c>
      <c r="E11917" s="6">
        <v>73208.05</v>
      </c>
      <c r="F11917" s="6">
        <v>2699.13</v>
      </c>
      <c r="G11917" s="1">
        <v>0</v>
      </c>
      <c r="H11917" s="1" t="s">
        <v>271</v>
      </c>
      <c r="I11917" s="1" t="s">
        <v>114</v>
      </c>
      <c r="J11917" s="2" t="s">
        <v>96</v>
      </c>
      <c r="K11917">
        <f>B11917*30</f>
        <v>29.7</v>
      </c>
      <c r="L11917">
        <f>MONTH(A11917)</f>
        <v>2</v>
      </c>
      <c r="M11917">
        <f>C11917/B11917</f>
        <v>286828.71717171714</v>
      </c>
    </row>
    <row r="11918" spans="1:13" x14ac:dyDescent="0.2">
      <c r="A11918" s="1" t="s">
        <v>159</v>
      </c>
      <c r="B11918" s="6">
        <v>0.92</v>
      </c>
      <c r="C11918" s="21">
        <v>254611.93</v>
      </c>
      <c r="D11918" s="6">
        <v>61735.78</v>
      </c>
      <c r="E11918" s="6">
        <v>58227.8</v>
      </c>
      <c r="F11918" s="6">
        <v>3507.98</v>
      </c>
      <c r="G11918" s="1">
        <v>0</v>
      </c>
      <c r="H11918" s="1" t="s">
        <v>271</v>
      </c>
      <c r="I11918" s="1" t="s">
        <v>114</v>
      </c>
      <c r="J11918" s="2" t="s">
        <v>97</v>
      </c>
      <c r="K11918">
        <f>B11918*30</f>
        <v>27.6</v>
      </c>
      <c r="L11918">
        <f>MONTH(A11918)</f>
        <v>2</v>
      </c>
      <c r="M11918">
        <f>C11918/B11918</f>
        <v>276752.09782608692</v>
      </c>
    </row>
    <row r="11919" spans="1:13" x14ac:dyDescent="0.2">
      <c r="A11919" s="1" t="s">
        <v>159</v>
      </c>
      <c r="B11919" s="6">
        <v>0.9</v>
      </c>
      <c r="C11919" s="21">
        <v>159758.46</v>
      </c>
      <c r="D11919" s="6">
        <v>56138.26</v>
      </c>
      <c r="E11919" s="6">
        <v>52052.28</v>
      </c>
      <c r="F11919" s="6">
        <v>4085.98</v>
      </c>
      <c r="G11919" s="1">
        <v>0</v>
      </c>
      <c r="H11919" s="1" t="s">
        <v>271</v>
      </c>
      <c r="I11919" s="1" t="s">
        <v>114</v>
      </c>
      <c r="J11919" s="2" t="s">
        <v>98</v>
      </c>
      <c r="K11919">
        <f>B11919*30</f>
        <v>27</v>
      </c>
      <c r="L11919">
        <f>MONTH(A11919)</f>
        <v>2</v>
      </c>
      <c r="M11919">
        <f>C11919/B11919</f>
        <v>177509.4</v>
      </c>
    </row>
    <row r="11920" spans="1:13" x14ac:dyDescent="0.2">
      <c r="A11920" s="1" t="s">
        <v>159</v>
      </c>
      <c r="B11920" s="6">
        <v>1.04</v>
      </c>
      <c r="C11920" s="21">
        <v>447945.8</v>
      </c>
      <c r="D11920" s="6">
        <v>79229.759999999995</v>
      </c>
      <c r="E11920" s="6">
        <v>79168.62</v>
      </c>
      <c r="F11920" s="6">
        <v>17.47</v>
      </c>
      <c r="G11920" s="1">
        <v>43.67</v>
      </c>
      <c r="H11920" s="1" t="s">
        <v>271</v>
      </c>
      <c r="I11920" s="1" t="s">
        <v>114</v>
      </c>
      <c r="J11920" s="2" t="s">
        <v>99</v>
      </c>
      <c r="K11920">
        <f>B11920*30</f>
        <v>31.200000000000003</v>
      </c>
      <c r="L11920">
        <f>MONTH(A11920)</f>
        <v>2</v>
      </c>
      <c r="M11920">
        <f>C11920/B11920</f>
        <v>430717.11538461538</v>
      </c>
    </row>
    <row r="11921" spans="1:13" x14ac:dyDescent="0.2">
      <c r="A11921" s="1" t="s">
        <v>159</v>
      </c>
      <c r="B11921" s="6">
        <v>0.79</v>
      </c>
      <c r="C11921" s="21">
        <v>595414.77</v>
      </c>
      <c r="D11921" s="6">
        <v>259056.07</v>
      </c>
      <c r="E11921" s="6">
        <v>161727.63</v>
      </c>
      <c r="F11921" s="6">
        <v>97328.44</v>
      </c>
      <c r="G11921" s="1">
        <v>0</v>
      </c>
      <c r="H11921" s="1" t="s">
        <v>271</v>
      </c>
      <c r="I11921" s="1" t="s">
        <v>114</v>
      </c>
      <c r="J11921" s="2" t="s">
        <v>100</v>
      </c>
      <c r="K11921">
        <f>B11921*30</f>
        <v>23.700000000000003</v>
      </c>
      <c r="L11921">
        <f>MONTH(A11921)</f>
        <v>2</v>
      </c>
      <c r="M11921">
        <f>C11921/B11921</f>
        <v>753689.58227848099</v>
      </c>
    </row>
    <row r="11922" spans="1:13" x14ac:dyDescent="0.2">
      <c r="A11922" s="1" t="s">
        <v>159</v>
      </c>
      <c r="B11922" s="6">
        <v>1.34</v>
      </c>
      <c r="C11922" s="21">
        <v>696959.32</v>
      </c>
      <c r="D11922" s="6">
        <v>99110.59</v>
      </c>
      <c r="E11922" s="6">
        <v>98394.37</v>
      </c>
      <c r="F11922" s="6">
        <v>688.22</v>
      </c>
      <c r="G11922" s="1">
        <v>28</v>
      </c>
      <c r="H11922" s="1" t="s">
        <v>271</v>
      </c>
      <c r="I11922" s="1" t="s">
        <v>114</v>
      </c>
      <c r="J11922" s="2" t="s">
        <v>101</v>
      </c>
      <c r="K11922">
        <f>B11922*30</f>
        <v>40.200000000000003</v>
      </c>
      <c r="L11922">
        <f>MONTH(A11922)</f>
        <v>2</v>
      </c>
      <c r="M11922">
        <f>C11922/B11922</f>
        <v>520118.89552238799</v>
      </c>
    </row>
    <row r="11923" spans="1:13" x14ac:dyDescent="0.2">
      <c r="A11923" s="1" t="s">
        <v>159</v>
      </c>
      <c r="B11923" s="6">
        <v>0.98</v>
      </c>
      <c r="C11923" s="21">
        <v>593651.59</v>
      </c>
      <c r="D11923" s="6">
        <v>327318.90999999997</v>
      </c>
      <c r="E11923" s="6">
        <v>326841</v>
      </c>
      <c r="F11923" s="6">
        <v>284.73</v>
      </c>
      <c r="G11923" s="1">
        <v>193.18</v>
      </c>
      <c r="H11923" s="1" t="s">
        <v>271</v>
      </c>
      <c r="I11923" s="1" t="s">
        <v>114</v>
      </c>
      <c r="J11923" s="2" t="s">
        <v>102</v>
      </c>
      <c r="K11923">
        <f>B11923*30</f>
        <v>29.4</v>
      </c>
      <c r="L11923">
        <f>MONTH(A11923)</f>
        <v>2</v>
      </c>
      <c r="M11923">
        <f>C11923/B11923</f>
        <v>605766.92857142852</v>
      </c>
    </row>
    <row r="11924" spans="1:13" x14ac:dyDescent="0.2">
      <c r="A11924" s="1" t="s">
        <v>159</v>
      </c>
      <c r="B11924" s="6">
        <v>0.91</v>
      </c>
      <c r="C11924" s="21">
        <v>342704.71</v>
      </c>
      <c r="D11924" s="6">
        <v>74656.3</v>
      </c>
      <c r="E11924" s="6">
        <v>50158.17</v>
      </c>
      <c r="F11924" s="6">
        <v>24498.13</v>
      </c>
      <c r="G11924" s="1">
        <v>0</v>
      </c>
      <c r="H11924" s="1" t="s">
        <v>271</v>
      </c>
      <c r="I11924" s="1" t="s">
        <v>114</v>
      </c>
      <c r="J11924" s="2" t="s">
        <v>103</v>
      </c>
      <c r="K11924">
        <f>B11924*30</f>
        <v>27.3</v>
      </c>
      <c r="L11924">
        <f>MONTH(A11924)</f>
        <v>2</v>
      </c>
      <c r="M11924">
        <f>C11924/B11924</f>
        <v>376598.58241758245</v>
      </c>
    </row>
    <row r="11925" spans="1:13" x14ac:dyDescent="0.2">
      <c r="A11925" s="1" t="s">
        <v>159</v>
      </c>
      <c r="B11925" s="6">
        <v>0.7</v>
      </c>
      <c r="C11925" s="21">
        <v>6349601.6799999997</v>
      </c>
      <c r="D11925" s="6">
        <v>832090.55</v>
      </c>
      <c r="E11925" s="6">
        <v>662650.24</v>
      </c>
      <c r="F11925" s="6">
        <v>147944.32999999999</v>
      </c>
      <c r="G11925" s="1">
        <v>21495.98</v>
      </c>
      <c r="H11925" s="1" t="s">
        <v>271</v>
      </c>
      <c r="I11925" s="1" t="s">
        <v>114</v>
      </c>
      <c r="J11925" s="2" t="s">
        <v>104</v>
      </c>
      <c r="K11925">
        <f>B11925*30</f>
        <v>21</v>
      </c>
      <c r="L11925">
        <f>MONTH(A11925)</f>
        <v>2</v>
      </c>
      <c r="M11925">
        <f>C11925/B11925</f>
        <v>9070859.5428571422</v>
      </c>
    </row>
    <row r="11926" spans="1:13" x14ac:dyDescent="0.2">
      <c r="A11926" s="1" t="s">
        <v>159</v>
      </c>
      <c r="B11926" s="6">
        <v>0.98</v>
      </c>
      <c r="C11926" s="21">
        <v>3234338.23</v>
      </c>
      <c r="D11926" s="6">
        <v>871290.27</v>
      </c>
      <c r="E11926" s="6">
        <v>499341.01</v>
      </c>
      <c r="F11926" s="6">
        <v>371949.26</v>
      </c>
      <c r="G11926" s="1">
        <v>0</v>
      </c>
      <c r="H11926" s="1" t="s">
        <v>271</v>
      </c>
      <c r="I11926" s="1" t="s">
        <v>114</v>
      </c>
      <c r="J11926" s="2" t="s">
        <v>105</v>
      </c>
      <c r="K11926">
        <f>B11926*30</f>
        <v>29.4</v>
      </c>
      <c r="L11926">
        <f>MONTH(A11926)</f>
        <v>2</v>
      </c>
      <c r="M11926">
        <f>C11926/B11926</f>
        <v>3300345.1326530613</v>
      </c>
    </row>
    <row r="11927" spans="1:13" x14ac:dyDescent="0.2">
      <c r="A11927" s="1" t="s">
        <v>159</v>
      </c>
      <c r="B11927" s="6">
        <v>0.95</v>
      </c>
      <c r="C11927" s="21">
        <v>81626.44</v>
      </c>
      <c r="D11927" s="6">
        <v>35122.33</v>
      </c>
      <c r="E11927" s="6">
        <v>35052.5</v>
      </c>
      <c r="F11927" s="6">
        <v>53.1</v>
      </c>
      <c r="G11927" s="1">
        <v>16.73</v>
      </c>
      <c r="H11927" s="1" t="s">
        <v>271</v>
      </c>
      <c r="I11927" s="1" t="s">
        <v>114</v>
      </c>
      <c r="J11927" s="2" t="s">
        <v>106</v>
      </c>
      <c r="K11927">
        <f>B11927*30</f>
        <v>28.5</v>
      </c>
      <c r="L11927">
        <f>MONTH(A11927)</f>
        <v>2</v>
      </c>
      <c r="M11927">
        <f>C11927/B11927</f>
        <v>85922.568421052638</v>
      </c>
    </row>
    <row r="11928" spans="1:13" x14ac:dyDescent="0.2">
      <c r="A11928" s="1" t="s">
        <v>159</v>
      </c>
      <c r="B11928" s="6">
        <v>0.98</v>
      </c>
      <c r="C11928" s="21">
        <v>165070.79</v>
      </c>
      <c r="D11928" s="6">
        <v>87449.87</v>
      </c>
      <c r="E11928" s="6">
        <v>69046.570000000007</v>
      </c>
      <c r="F11928" s="6">
        <v>18403.3</v>
      </c>
      <c r="G11928" s="1">
        <v>0</v>
      </c>
      <c r="H11928" s="1" t="s">
        <v>271</v>
      </c>
      <c r="I11928" s="1" t="s">
        <v>114</v>
      </c>
      <c r="J11928" s="2" t="s">
        <v>107</v>
      </c>
      <c r="K11928">
        <f>B11928*30</f>
        <v>29.4</v>
      </c>
      <c r="L11928">
        <f>MONTH(A11928)</f>
        <v>2</v>
      </c>
      <c r="M11928">
        <f>C11928/B11928</f>
        <v>168439.58163265308</v>
      </c>
    </row>
    <row r="11929" spans="1:13" x14ac:dyDescent="0.2">
      <c r="A11929" s="1" t="s">
        <v>159</v>
      </c>
      <c r="B11929" s="6">
        <v>1.28</v>
      </c>
      <c r="C11929" s="21">
        <v>65765.73</v>
      </c>
      <c r="D11929" s="6">
        <v>26950.79</v>
      </c>
      <c r="E11929" s="6">
        <v>25835.23</v>
      </c>
      <c r="F11929" s="6">
        <v>1115.56</v>
      </c>
      <c r="G11929" s="1">
        <v>0</v>
      </c>
      <c r="H11929" s="1" t="s">
        <v>271</v>
      </c>
      <c r="I11929" s="1" t="s">
        <v>114</v>
      </c>
      <c r="J11929" s="2" t="s">
        <v>108</v>
      </c>
      <c r="K11929">
        <f>B11929*30</f>
        <v>38.4</v>
      </c>
      <c r="L11929">
        <f>MONTH(A11929)</f>
        <v>2</v>
      </c>
      <c r="M11929">
        <f>C11929/B11929</f>
        <v>51379.476562499993</v>
      </c>
    </row>
    <row r="11930" spans="1:13" x14ac:dyDescent="0.2">
      <c r="A11930" s="1" t="s">
        <v>159</v>
      </c>
      <c r="B11930" s="6">
        <v>1</v>
      </c>
      <c r="C11930" s="21">
        <v>329879.07</v>
      </c>
      <c r="D11930" s="6">
        <v>92989.53</v>
      </c>
      <c r="E11930" s="6">
        <v>56730.92</v>
      </c>
      <c r="F11930" s="6">
        <v>36258.61</v>
      </c>
      <c r="G11930" s="1">
        <v>0</v>
      </c>
      <c r="H11930" s="1" t="s">
        <v>271</v>
      </c>
      <c r="I11930" s="1" t="s">
        <v>114</v>
      </c>
      <c r="J11930" s="2" t="s">
        <v>109</v>
      </c>
      <c r="K11930">
        <f>B11930*30</f>
        <v>30</v>
      </c>
      <c r="L11930">
        <f>MONTH(A11930)</f>
        <v>2</v>
      </c>
      <c r="M11930">
        <f>C11930/B11930</f>
        <v>329879.07</v>
      </c>
    </row>
    <row r="11931" spans="1:13" x14ac:dyDescent="0.2">
      <c r="A11931" s="1" t="s">
        <v>159</v>
      </c>
      <c r="B11931" s="6">
        <v>0.88</v>
      </c>
      <c r="C11931" s="21">
        <v>36476441.859999999</v>
      </c>
      <c r="D11931" s="6">
        <v>9564299.5600000005</v>
      </c>
      <c r="E11931" s="6">
        <v>7102422.2699999996</v>
      </c>
      <c r="F11931" s="6">
        <v>2387455.67</v>
      </c>
      <c r="G11931" s="1">
        <v>74421.62</v>
      </c>
      <c r="H11931" s="1" t="s">
        <v>271</v>
      </c>
      <c r="I11931" s="1" t="s">
        <v>114</v>
      </c>
      <c r="J11931" s="2" t="s">
        <v>110</v>
      </c>
      <c r="K11931">
        <f>B11931*30</f>
        <v>26.4</v>
      </c>
      <c r="L11931">
        <f>MONTH(A11931)</f>
        <v>2</v>
      </c>
      <c r="M11931">
        <f>C11931/B11931</f>
        <v>41450502.11363636</v>
      </c>
    </row>
    <row r="11932" spans="1:13" x14ac:dyDescent="0.2">
      <c r="A11932" s="1" t="s">
        <v>159</v>
      </c>
      <c r="B11932" s="6">
        <v>0.78</v>
      </c>
      <c r="C11932" s="21">
        <v>6774726.4699999997</v>
      </c>
      <c r="D11932" s="6">
        <v>2293243.9</v>
      </c>
      <c r="E11932" s="6">
        <v>1225073.29</v>
      </c>
      <c r="F11932" s="6">
        <v>1064255.94</v>
      </c>
      <c r="G11932" s="1">
        <v>3914.67</v>
      </c>
      <c r="H11932" s="1" t="s">
        <v>271</v>
      </c>
      <c r="I11932" s="1" t="s">
        <v>114</v>
      </c>
      <c r="J11932" s="2" t="s">
        <v>111</v>
      </c>
      <c r="K11932">
        <f>B11932*30</f>
        <v>23.400000000000002</v>
      </c>
      <c r="L11932">
        <f>MONTH(A11932)</f>
        <v>2</v>
      </c>
      <c r="M11932">
        <f>C11932/B11932</f>
        <v>8685546.756410256</v>
      </c>
    </row>
    <row r="11933" spans="1:13" x14ac:dyDescent="0.2">
      <c r="A11933" s="1" t="s">
        <v>159</v>
      </c>
      <c r="B11933" s="6">
        <v>0.7</v>
      </c>
      <c r="C11933" s="21">
        <v>963046.73</v>
      </c>
      <c r="D11933" s="6">
        <v>159512.60999999999</v>
      </c>
      <c r="E11933" s="6">
        <v>89653.91</v>
      </c>
      <c r="F11933" s="6">
        <v>56745.36</v>
      </c>
      <c r="G11933" s="1">
        <v>13113.34</v>
      </c>
      <c r="H11933" s="1" t="s">
        <v>271</v>
      </c>
      <c r="I11933" s="1" t="s">
        <v>114</v>
      </c>
      <c r="J11933" s="2" t="s">
        <v>112</v>
      </c>
      <c r="K11933">
        <f>B11933*30</f>
        <v>21</v>
      </c>
      <c r="L11933">
        <f>MONTH(A11933)</f>
        <v>2</v>
      </c>
      <c r="M11933">
        <f>C11933/B11933</f>
        <v>1375781.0428571429</v>
      </c>
    </row>
    <row r="11934" spans="1:13" x14ac:dyDescent="0.2">
      <c r="A11934" s="3" t="s">
        <v>159</v>
      </c>
      <c r="B11934" s="5">
        <v>1.81</v>
      </c>
      <c r="C11934" s="20">
        <v>1247.8</v>
      </c>
      <c r="D11934" s="5">
        <v>933.31</v>
      </c>
      <c r="E11934" s="5">
        <v>933.31</v>
      </c>
      <c r="F11934" s="5">
        <v>0</v>
      </c>
      <c r="G11934" s="3">
        <v>0</v>
      </c>
      <c r="H11934" s="3" t="s">
        <v>272</v>
      </c>
      <c r="I11934" s="3" t="s">
        <v>114</v>
      </c>
      <c r="J11934" s="4" t="s">
        <v>8</v>
      </c>
      <c r="K11934">
        <f>B11934*30</f>
        <v>54.300000000000004</v>
      </c>
      <c r="L11934">
        <f>MONTH(A11934)</f>
        <v>2</v>
      </c>
      <c r="M11934">
        <f>C11934/B11934</f>
        <v>689.39226519337012</v>
      </c>
    </row>
    <row r="11935" spans="1:13" x14ac:dyDescent="0.2">
      <c r="A11935" s="3" t="s">
        <v>159</v>
      </c>
      <c r="B11935" s="5">
        <v>1.59</v>
      </c>
      <c r="C11935" s="20">
        <v>5737.5</v>
      </c>
      <c r="D11935" s="5">
        <v>1483.66</v>
      </c>
      <c r="E11935" s="5">
        <v>346.67</v>
      </c>
      <c r="F11935" s="5">
        <v>1136.99</v>
      </c>
      <c r="G11935" s="3">
        <v>0</v>
      </c>
      <c r="H11935" s="3" t="s">
        <v>272</v>
      </c>
      <c r="I11935" s="3" t="s">
        <v>114</v>
      </c>
      <c r="J11935" s="4" t="s">
        <v>60</v>
      </c>
      <c r="K11935">
        <f>B11935*30</f>
        <v>47.7</v>
      </c>
      <c r="L11935">
        <f>MONTH(A11935)</f>
        <v>2</v>
      </c>
      <c r="M11935">
        <f>C11935/B11935</f>
        <v>3608.4905660377358</v>
      </c>
    </row>
    <row r="11936" spans="1:13" x14ac:dyDescent="0.2">
      <c r="A11936" s="3" t="s">
        <v>159</v>
      </c>
      <c r="B11936" s="5">
        <v>1.82</v>
      </c>
      <c r="C11936" s="20">
        <v>14927.44</v>
      </c>
      <c r="D11936" s="5">
        <v>6092.79</v>
      </c>
      <c r="E11936" s="5">
        <v>3703.26</v>
      </c>
      <c r="F11936" s="5">
        <v>2389.5300000000002</v>
      </c>
      <c r="G11936" s="3">
        <v>0</v>
      </c>
      <c r="H11936" s="3" t="s">
        <v>272</v>
      </c>
      <c r="I11936" s="3" t="s">
        <v>114</v>
      </c>
      <c r="J11936" s="4" t="s">
        <v>61</v>
      </c>
      <c r="K11936">
        <f>B11936*30</f>
        <v>54.6</v>
      </c>
      <c r="L11936">
        <f>MONTH(A11936)</f>
        <v>2</v>
      </c>
      <c r="M11936">
        <f>C11936/B11936</f>
        <v>8201.8901098901097</v>
      </c>
    </row>
    <row r="11937" spans="1:13" x14ac:dyDescent="0.2">
      <c r="A11937" s="3" t="s">
        <v>159</v>
      </c>
      <c r="B11937" s="5">
        <v>0.87</v>
      </c>
      <c r="C11937" s="20">
        <v>2863.27</v>
      </c>
      <c r="D11937" s="5">
        <v>1980.33</v>
      </c>
      <c r="E11937" s="5">
        <v>204.91</v>
      </c>
      <c r="F11937" s="5">
        <v>1775.42</v>
      </c>
      <c r="G11937" s="3">
        <v>0</v>
      </c>
      <c r="H11937" s="3" t="s">
        <v>272</v>
      </c>
      <c r="I11937" s="3" t="s">
        <v>114</v>
      </c>
      <c r="J11937" s="4" t="s">
        <v>62</v>
      </c>
      <c r="K11937">
        <f>B11937*30</f>
        <v>26.1</v>
      </c>
      <c r="L11937">
        <f>MONTH(A11937)</f>
        <v>2</v>
      </c>
      <c r="M11937">
        <f>C11937/B11937</f>
        <v>3291.1149425287358</v>
      </c>
    </row>
    <row r="11938" spans="1:13" x14ac:dyDescent="0.2">
      <c r="A11938" s="3" t="s">
        <v>159</v>
      </c>
      <c r="B11938" s="5">
        <v>1.59</v>
      </c>
      <c r="C11938" s="20">
        <v>9526.6</v>
      </c>
      <c r="D11938" s="5">
        <v>8805.5499999999993</v>
      </c>
      <c r="E11938" s="5">
        <v>8456.2900000000009</v>
      </c>
      <c r="F11938" s="5">
        <v>349.26</v>
      </c>
      <c r="G11938" s="3">
        <v>0</v>
      </c>
      <c r="H11938" s="3" t="s">
        <v>272</v>
      </c>
      <c r="I11938" s="3" t="s">
        <v>114</v>
      </c>
      <c r="J11938" s="4" t="s">
        <v>63</v>
      </c>
      <c r="K11938">
        <f>B11938*30</f>
        <v>47.7</v>
      </c>
      <c r="L11938">
        <f>MONTH(A11938)</f>
        <v>2</v>
      </c>
      <c r="M11938">
        <f>C11938/B11938</f>
        <v>5991.5723270440249</v>
      </c>
    </row>
    <row r="11939" spans="1:13" x14ac:dyDescent="0.2">
      <c r="A11939" s="3" t="s">
        <v>159</v>
      </c>
      <c r="B11939" s="5">
        <v>1.99</v>
      </c>
      <c r="C11939" s="20">
        <v>4577.72</v>
      </c>
      <c r="D11939" s="5">
        <v>4330.93</v>
      </c>
      <c r="E11939" s="5">
        <v>2769.87</v>
      </c>
      <c r="F11939" s="5">
        <v>1561.06</v>
      </c>
      <c r="G11939" s="3">
        <v>0</v>
      </c>
      <c r="H11939" s="3" t="s">
        <v>272</v>
      </c>
      <c r="I11939" s="3" t="s">
        <v>114</v>
      </c>
      <c r="J11939" s="4" t="s">
        <v>64</v>
      </c>
      <c r="K11939">
        <f>B11939*30</f>
        <v>59.7</v>
      </c>
      <c r="L11939">
        <f>MONTH(A11939)</f>
        <v>2</v>
      </c>
      <c r="M11939">
        <f>C11939/B11939</f>
        <v>2300.3618090452264</v>
      </c>
    </row>
    <row r="11940" spans="1:13" x14ac:dyDescent="0.2">
      <c r="A11940" s="3" t="s">
        <v>159</v>
      </c>
      <c r="B11940" s="5">
        <v>1.47</v>
      </c>
      <c r="C11940" s="20">
        <v>158522.76</v>
      </c>
      <c r="D11940" s="5">
        <v>59940.92</v>
      </c>
      <c r="E11940" s="5">
        <v>48968.58</v>
      </c>
      <c r="F11940" s="5">
        <v>10972.34</v>
      </c>
      <c r="G11940" s="3">
        <v>0</v>
      </c>
      <c r="H11940" s="3" t="s">
        <v>272</v>
      </c>
      <c r="I11940" s="3" t="s">
        <v>114</v>
      </c>
      <c r="J11940" s="4" t="s">
        <v>65</v>
      </c>
      <c r="K11940">
        <f>B11940*30</f>
        <v>44.1</v>
      </c>
      <c r="L11940">
        <f>MONTH(A11940)</f>
        <v>2</v>
      </c>
      <c r="M11940">
        <f>C11940/B11940</f>
        <v>107838.61224489797</v>
      </c>
    </row>
    <row r="11941" spans="1:13" x14ac:dyDescent="0.2">
      <c r="A11941" s="3" t="s">
        <v>159</v>
      </c>
      <c r="B11941" s="5">
        <v>1.75</v>
      </c>
      <c r="C11941" s="20">
        <v>3610.52</v>
      </c>
      <c r="D11941" s="5">
        <v>1126.67</v>
      </c>
      <c r="E11941" s="5">
        <v>1126.67</v>
      </c>
      <c r="F11941" s="5">
        <v>0</v>
      </c>
      <c r="G11941" s="3">
        <v>0</v>
      </c>
      <c r="H11941" s="3" t="s">
        <v>272</v>
      </c>
      <c r="I11941" s="3" t="s">
        <v>114</v>
      </c>
      <c r="J11941" s="4" t="s">
        <v>66</v>
      </c>
      <c r="K11941">
        <f>B11941*30</f>
        <v>52.5</v>
      </c>
      <c r="L11941">
        <f>MONTH(A11941)</f>
        <v>2</v>
      </c>
      <c r="M11941">
        <f>C11941/B11941</f>
        <v>2063.1542857142858</v>
      </c>
    </row>
    <row r="11942" spans="1:13" x14ac:dyDescent="0.2">
      <c r="A11942" s="3" t="s">
        <v>159</v>
      </c>
      <c r="B11942" s="5">
        <v>1.58</v>
      </c>
      <c r="C11942" s="20">
        <v>28656.639999999999</v>
      </c>
      <c r="D11942" s="5">
        <v>1936.82</v>
      </c>
      <c r="E11942" s="5">
        <v>1936.82</v>
      </c>
      <c r="F11942" s="5">
        <v>0</v>
      </c>
      <c r="G11942" s="3">
        <v>0</v>
      </c>
      <c r="H11942" s="3" t="s">
        <v>272</v>
      </c>
      <c r="I11942" s="3" t="s">
        <v>114</v>
      </c>
      <c r="J11942" s="4" t="s">
        <v>67</v>
      </c>
      <c r="K11942">
        <f>B11942*30</f>
        <v>47.400000000000006</v>
      </c>
      <c r="L11942">
        <f>MONTH(A11942)</f>
        <v>2</v>
      </c>
      <c r="M11942">
        <f>C11942/B11942</f>
        <v>18137.113924050631</v>
      </c>
    </row>
    <row r="11943" spans="1:13" x14ac:dyDescent="0.2">
      <c r="A11943" s="3" t="s">
        <v>159</v>
      </c>
      <c r="B11943" s="5">
        <v>1.01</v>
      </c>
      <c r="C11943" s="20">
        <v>17338.509999999998</v>
      </c>
      <c r="D11943" s="5">
        <v>7703.88</v>
      </c>
      <c r="E11943" s="5">
        <v>294.41000000000003</v>
      </c>
      <c r="F11943" s="5">
        <v>7409.47</v>
      </c>
      <c r="G11943" s="3">
        <v>0</v>
      </c>
      <c r="H11943" s="3" t="s">
        <v>272</v>
      </c>
      <c r="I11943" s="3" t="s">
        <v>114</v>
      </c>
      <c r="J11943" s="4" t="s">
        <v>68</v>
      </c>
      <c r="K11943">
        <f>B11943*30</f>
        <v>30.3</v>
      </c>
      <c r="L11943">
        <f>MONTH(A11943)</f>
        <v>2</v>
      </c>
      <c r="M11943">
        <f>C11943/B11943</f>
        <v>17166.841584158414</v>
      </c>
    </row>
    <row r="11944" spans="1:13" x14ac:dyDescent="0.2">
      <c r="A11944" s="3" t="s">
        <v>159</v>
      </c>
      <c r="B11944" s="5">
        <v>1.25</v>
      </c>
      <c r="C11944" s="20">
        <v>4607.55</v>
      </c>
      <c r="D11944" s="5">
        <v>1396.93</v>
      </c>
      <c r="E11944" s="5">
        <v>210</v>
      </c>
      <c r="F11944" s="5">
        <v>1186.93</v>
      </c>
      <c r="G11944" s="3">
        <v>0</v>
      </c>
      <c r="H11944" s="3" t="s">
        <v>272</v>
      </c>
      <c r="I11944" s="3" t="s">
        <v>114</v>
      </c>
      <c r="J11944" s="4" t="s">
        <v>69</v>
      </c>
      <c r="K11944">
        <f>B11944*30</f>
        <v>37.5</v>
      </c>
      <c r="L11944">
        <f>MONTH(A11944)</f>
        <v>2</v>
      </c>
      <c r="M11944">
        <f>C11944/B11944</f>
        <v>3686.04</v>
      </c>
    </row>
    <row r="11945" spans="1:13" x14ac:dyDescent="0.2">
      <c r="A11945" s="3" t="s">
        <v>159</v>
      </c>
      <c r="B11945" s="5">
        <v>1.27</v>
      </c>
      <c r="C11945" s="20">
        <v>15673.4</v>
      </c>
      <c r="D11945" s="5">
        <v>8713.11</v>
      </c>
      <c r="E11945" s="5">
        <v>7072.31</v>
      </c>
      <c r="F11945" s="5">
        <v>1640.8</v>
      </c>
      <c r="G11945" s="3">
        <v>0</v>
      </c>
      <c r="H11945" s="3" t="s">
        <v>272</v>
      </c>
      <c r="I11945" s="3" t="s">
        <v>114</v>
      </c>
      <c r="J11945" s="4" t="s">
        <v>70</v>
      </c>
      <c r="K11945">
        <f>B11945*30</f>
        <v>38.1</v>
      </c>
      <c r="L11945">
        <f>MONTH(A11945)</f>
        <v>2</v>
      </c>
      <c r="M11945">
        <f>C11945/B11945</f>
        <v>12341.259842519685</v>
      </c>
    </row>
    <row r="11946" spans="1:13" x14ac:dyDescent="0.2">
      <c r="A11946" s="3" t="s">
        <v>159</v>
      </c>
      <c r="B11946" s="5">
        <v>1.18</v>
      </c>
      <c r="C11946" s="20">
        <v>30537.03</v>
      </c>
      <c r="D11946" s="5">
        <v>20503.37</v>
      </c>
      <c r="E11946" s="5">
        <v>1928.78</v>
      </c>
      <c r="F11946" s="5">
        <v>18574.59</v>
      </c>
      <c r="G11946" s="3">
        <v>0</v>
      </c>
      <c r="H11946" s="3" t="s">
        <v>272</v>
      </c>
      <c r="I11946" s="3" t="s">
        <v>114</v>
      </c>
      <c r="J11946" s="4" t="s">
        <v>71</v>
      </c>
      <c r="K11946">
        <f>B11946*30</f>
        <v>35.4</v>
      </c>
      <c r="L11946">
        <f>MONTH(A11946)</f>
        <v>2</v>
      </c>
      <c r="M11946">
        <f>C11946/B11946</f>
        <v>25878.838983050849</v>
      </c>
    </row>
    <row r="11947" spans="1:13" x14ac:dyDescent="0.2">
      <c r="A11947" s="3" t="s">
        <v>159</v>
      </c>
      <c r="B11947" s="5">
        <v>1.31</v>
      </c>
      <c r="C11947" s="20">
        <v>10918.3</v>
      </c>
      <c r="D11947" s="5">
        <v>3065.83</v>
      </c>
      <c r="E11947" s="5">
        <v>346.67</v>
      </c>
      <c r="F11947" s="5">
        <v>2719.16</v>
      </c>
      <c r="G11947" s="3">
        <v>0</v>
      </c>
      <c r="H11947" s="3" t="s">
        <v>272</v>
      </c>
      <c r="I11947" s="3" t="s">
        <v>114</v>
      </c>
      <c r="J11947" s="4" t="s">
        <v>72</v>
      </c>
      <c r="K11947">
        <f>B11947*30</f>
        <v>39.300000000000004</v>
      </c>
      <c r="L11947">
        <f>MONTH(A11947)</f>
        <v>2</v>
      </c>
      <c r="M11947">
        <f>C11947/B11947</f>
        <v>8334.5801526717551</v>
      </c>
    </row>
    <row r="11948" spans="1:13" x14ac:dyDescent="0.2">
      <c r="A11948" s="3" t="s">
        <v>159</v>
      </c>
      <c r="B11948" s="5">
        <v>1.36</v>
      </c>
      <c r="C11948" s="20">
        <v>2168.35</v>
      </c>
      <c r="D11948" s="5">
        <v>266.67</v>
      </c>
      <c r="E11948" s="5">
        <v>266.67</v>
      </c>
      <c r="F11948" s="5">
        <v>0</v>
      </c>
      <c r="G11948" s="3">
        <v>0</v>
      </c>
      <c r="H11948" s="3" t="s">
        <v>272</v>
      </c>
      <c r="I11948" s="3" t="s">
        <v>114</v>
      </c>
      <c r="J11948" s="4" t="s">
        <v>73</v>
      </c>
      <c r="K11948">
        <f>B11948*30</f>
        <v>40.800000000000004</v>
      </c>
      <c r="L11948">
        <f>MONTH(A11948)</f>
        <v>2</v>
      </c>
      <c r="M11948">
        <f>C11948/B11948</f>
        <v>1594.3749999999998</v>
      </c>
    </row>
    <row r="11949" spans="1:13" x14ac:dyDescent="0.2">
      <c r="A11949" s="3" t="s">
        <v>159</v>
      </c>
      <c r="B11949" s="5">
        <v>1.34</v>
      </c>
      <c r="C11949" s="20">
        <v>100217.44</v>
      </c>
      <c r="D11949" s="5">
        <v>29141.94</v>
      </c>
      <c r="E11949" s="5">
        <v>9377.9599999999991</v>
      </c>
      <c r="F11949" s="5">
        <v>19763.98</v>
      </c>
      <c r="G11949" s="3">
        <v>0</v>
      </c>
      <c r="H11949" s="3" t="s">
        <v>272</v>
      </c>
      <c r="I11949" s="3" t="s">
        <v>114</v>
      </c>
      <c r="J11949" s="4" t="s">
        <v>74</v>
      </c>
      <c r="K11949">
        <f>B11949*30</f>
        <v>40.200000000000003</v>
      </c>
      <c r="L11949">
        <f>MONTH(A11949)</f>
        <v>2</v>
      </c>
      <c r="M11949">
        <f>C11949/B11949</f>
        <v>74789.13432835821</v>
      </c>
    </row>
    <row r="11950" spans="1:13" x14ac:dyDescent="0.2">
      <c r="A11950" s="3" t="s">
        <v>159</v>
      </c>
      <c r="B11950" s="5">
        <v>2.2200000000000002</v>
      </c>
      <c r="C11950" s="20">
        <v>4784.79</v>
      </c>
      <c r="D11950" s="5">
        <v>4307.13</v>
      </c>
      <c r="E11950" s="5">
        <v>1530.68</v>
      </c>
      <c r="F11950" s="5">
        <v>2776.45</v>
      </c>
      <c r="G11950" s="3">
        <v>0</v>
      </c>
      <c r="H11950" s="3" t="s">
        <v>272</v>
      </c>
      <c r="I11950" s="3" t="s">
        <v>114</v>
      </c>
      <c r="J11950" s="4" t="s">
        <v>75</v>
      </c>
      <c r="K11950">
        <f>B11950*30</f>
        <v>66.600000000000009</v>
      </c>
      <c r="L11950">
        <f>MONTH(A11950)</f>
        <v>2</v>
      </c>
      <c r="M11950">
        <f>C11950/B11950</f>
        <v>2155.3108108108104</v>
      </c>
    </row>
    <row r="11951" spans="1:13" x14ac:dyDescent="0.2">
      <c r="A11951" s="3" t="s">
        <v>159</v>
      </c>
      <c r="B11951" s="5">
        <v>2.31</v>
      </c>
      <c r="C11951" s="20">
        <v>4968.79</v>
      </c>
      <c r="D11951" s="5">
        <v>1715.61</v>
      </c>
      <c r="E11951" s="5">
        <v>1697.67</v>
      </c>
      <c r="F11951" s="5">
        <v>17.940000000000001</v>
      </c>
      <c r="G11951" s="3">
        <v>0</v>
      </c>
      <c r="H11951" s="3" t="s">
        <v>272</v>
      </c>
      <c r="I11951" s="3" t="s">
        <v>114</v>
      </c>
      <c r="J11951" s="4" t="s">
        <v>76</v>
      </c>
      <c r="K11951">
        <f>B11951*30</f>
        <v>69.3</v>
      </c>
      <c r="L11951">
        <f>MONTH(A11951)</f>
        <v>2</v>
      </c>
      <c r="M11951">
        <f>C11951/B11951</f>
        <v>2150.9913419913419</v>
      </c>
    </row>
    <row r="11952" spans="1:13" x14ac:dyDescent="0.2">
      <c r="A11952" s="3" t="s">
        <v>159</v>
      </c>
      <c r="B11952" s="5">
        <v>1.24</v>
      </c>
      <c r="C11952" s="20">
        <v>14196.18</v>
      </c>
      <c r="D11952" s="5">
        <v>7665.71</v>
      </c>
      <c r="E11952" s="5">
        <v>5084.4399999999996</v>
      </c>
      <c r="F11952" s="5">
        <v>2581.27</v>
      </c>
      <c r="G11952" s="3">
        <v>0</v>
      </c>
      <c r="H11952" s="3" t="s">
        <v>272</v>
      </c>
      <c r="I11952" s="3" t="s">
        <v>114</v>
      </c>
      <c r="J11952" s="4" t="s">
        <v>77</v>
      </c>
      <c r="K11952">
        <f>B11952*30</f>
        <v>37.200000000000003</v>
      </c>
      <c r="L11952">
        <f>MONTH(A11952)</f>
        <v>2</v>
      </c>
      <c r="M11952">
        <f>C11952/B11952</f>
        <v>11448.532258064517</v>
      </c>
    </row>
    <row r="11953" spans="1:13" x14ac:dyDescent="0.2">
      <c r="A11953" s="3" t="s">
        <v>159</v>
      </c>
      <c r="B11953" s="5">
        <v>1.24</v>
      </c>
      <c r="C11953" s="20">
        <v>3182.4</v>
      </c>
      <c r="D11953" s="5">
        <v>1536.32</v>
      </c>
      <c r="E11953" s="5">
        <v>590</v>
      </c>
      <c r="F11953" s="5">
        <v>946.32</v>
      </c>
      <c r="G11953" s="3">
        <v>0</v>
      </c>
      <c r="H11953" s="3" t="s">
        <v>272</v>
      </c>
      <c r="I11953" s="3" t="s">
        <v>114</v>
      </c>
      <c r="J11953" s="4" t="s">
        <v>78</v>
      </c>
      <c r="K11953">
        <f>B11953*30</f>
        <v>37.200000000000003</v>
      </c>
      <c r="L11953">
        <f>MONTH(A11953)</f>
        <v>2</v>
      </c>
      <c r="M11953">
        <f>C11953/B11953</f>
        <v>2566.4516129032259</v>
      </c>
    </row>
    <row r="11954" spans="1:13" x14ac:dyDescent="0.2">
      <c r="A11954" s="3" t="s">
        <v>159</v>
      </c>
      <c r="B11954" s="5">
        <v>1.73</v>
      </c>
      <c r="C11954" s="20">
        <v>2550.87</v>
      </c>
      <c r="D11954" s="5">
        <v>790</v>
      </c>
      <c r="E11954" s="5">
        <v>790</v>
      </c>
      <c r="F11954" s="5">
        <v>0</v>
      </c>
      <c r="G11954" s="3">
        <v>0</v>
      </c>
      <c r="H11954" s="3" t="s">
        <v>272</v>
      </c>
      <c r="I11954" s="3" t="s">
        <v>114</v>
      </c>
      <c r="J11954" s="4" t="s">
        <v>79</v>
      </c>
      <c r="K11954">
        <f>B11954*30</f>
        <v>51.9</v>
      </c>
      <c r="L11954">
        <f>MONTH(A11954)</f>
        <v>2</v>
      </c>
      <c r="M11954">
        <f>C11954/B11954</f>
        <v>1474.4913294797686</v>
      </c>
    </row>
    <row r="11955" spans="1:13" x14ac:dyDescent="0.2">
      <c r="A11955" s="3" t="s">
        <v>159</v>
      </c>
      <c r="B11955" s="5">
        <v>1.28</v>
      </c>
      <c r="C11955" s="20">
        <v>9595.7099999999991</v>
      </c>
      <c r="D11955" s="5">
        <v>4799.21</v>
      </c>
      <c r="E11955" s="5">
        <v>3443.29</v>
      </c>
      <c r="F11955" s="5">
        <v>1355.92</v>
      </c>
      <c r="G11955" s="3">
        <v>0</v>
      </c>
      <c r="H11955" s="3" t="s">
        <v>272</v>
      </c>
      <c r="I11955" s="3" t="s">
        <v>114</v>
      </c>
      <c r="J11955" s="4" t="s">
        <v>80</v>
      </c>
      <c r="K11955">
        <f>B11955*30</f>
        <v>38.4</v>
      </c>
      <c r="L11955">
        <f>MONTH(A11955)</f>
        <v>2</v>
      </c>
      <c r="M11955">
        <f>C11955/B11955</f>
        <v>7496.6484374999991</v>
      </c>
    </row>
    <row r="11956" spans="1:13" x14ac:dyDescent="0.2">
      <c r="A11956" s="3" t="s">
        <v>159</v>
      </c>
      <c r="B11956" s="5">
        <v>1.0900000000000001</v>
      </c>
      <c r="C11956" s="20">
        <v>89422.16</v>
      </c>
      <c r="D11956" s="5">
        <v>53014.55</v>
      </c>
      <c r="E11956" s="5">
        <v>45117.48</v>
      </c>
      <c r="F11956" s="5">
        <v>7897.07</v>
      </c>
      <c r="G11956" s="3">
        <v>0</v>
      </c>
      <c r="H11956" s="3" t="s">
        <v>272</v>
      </c>
      <c r="I11956" s="3" t="s">
        <v>114</v>
      </c>
      <c r="J11956" s="4" t="s">
        <v>81</v>
      </c>
      <c r="K11956">
        <f>B11956*30</f>
        <v>32.700000000000003</v>
      </c>
      <c r="L11956">
        <f>MONTH(A11956)</f>
        <v>2</v>
      </c>
      <c r="M11956">
        <f>C11956/B11956</f>
        <v>82038.678899082559</v>
      </c>
    </row>
    <row r="11957" spans="1:13" x14ac:dyDescent="0.2">
      <c r="A11957" s="3" t="s">
        <v>159</v>
      </c>
      <c r="B11957" s="5">
        <v>1.72</v>
      </c>
      <c r="C11957" s="20">
        <v>1023.51</v>
      </c>
      <c r="D11957" s="5">
        <v>160.1</v>
      </c>
      <c r="E11957" s="5">
        <v>16.670000000000002</v>
      </c>
      <c r="F11957" s="5">
        <v>143.43</v>
      </c>
      <c r="G11957" s="3">
        <v>0</v>
      </c>
      <c r="H11957" s="3" t="s">
        <v>272</v>
      </c>
      <c r="I11957" s="3" t="s">
        <v>114</v>
      </c>
      <c r="J11957" s="4" t="s">
        <v>82</v>
      </c>
      <c r="K11957">
        <f>B11957*30</f>
        <v>51.6</v>
      </c>
      <c r="L11957">
        <f>MONTH(A11957)</f>
        <v>2</v>
      </c>
      <c r="M11957">
        <f>C11957/B11957</f>
        <v>595.06395348837214</v>
      </c>
    </row>
    <row r="11958" spans="1:13" x14ac:dyDescent="0.2">
      <c r="A11958" s="3" t="s">
        <v>159</v>
      </c>
      <c r="B11958" s="5">
        <v>1.45</v>
      </c>
      <c r="C11958" s="20">
        <v>3336.03</v>
      </c>
      <c r="D11958" s="5">
        <v>2256.66</v>
      </c>
      <c r="E11958" s="5">
        <v>2253.33</v>
      </c>
      <c r="F11958" s="5">
        <v>3.33</v>
      </c>
      <c r="G11958" s="3">
        <v>0</v>
      </c>
      <c r="H11958" s="3" t="s">
        <v>272</v>
      </c>
      <c r="I11958" s="3" t="s">
        <v>114</v>
      </c>
      <c r="J11958" s="4" t="s">
        <v>83</v>
      </c>
      <c r="K11958">
        <f>B11958*30</f>
        <v>43.5</v>
      </c>
      <c r="L11958">
        <f>MONTH(A11958)</f>
        <v>2</v>
      </c>
      <c r="M11958">
        <f>C11958/B11958</f>
        <v>2300.7103448275866</v>
      </c>
    </row>
    <row r="11959" spans="1:13" x14ac:dyDescent="0.2">
      <c r="A11959" s="3" t="s">
        <v>159</v>
      </c>
      <c r="B11959" s="5">
        <v>1.52</v>
      </c>
      <c r="C11959" s="20">
        <v>66026.03</v>
      </c>
      <c r="D11959" s="5">
        <v>28403.91</v>
      </c>
      <c r="E11959" s="5">
        <v>16485.43</v>
      </c>
      <c r="F11959" s="5">
        <v>11918.48</v>
      </c>
      <c r="G11959" s="3">
        <v>0</v>
      </c>
      <c r="H11959" s="3" t="s">
        <v>272</v>
      </c>
      <c r="I11959" s="3" t="s">
        <v>114</v>
      </c>
      <c r="J11959" s="4" t="s">
        <v>84</v>
      </c>
      <c r="K11959">
        <f>B11959*30</f>
        <v>45.6</v>
      </c>
      <c r="L11959">
        <f>MONTH(A11959)</f>
        <v>2</v>
      </c>
      <c r="M11959">
        <f>C11959/B11959</f>
        <v>43438.177631578947</v>
      </c>
    </row>
    <row r="11960" spans="1:13" x14ac:dyDescent="0.2">
      <c r="A11960" s="3" t="s">
        <v>159</v>
      </c>
      <c r="B11960" s="5">
        <v>1.42</v>
      </c>
      <c r="C11960" s="20">
        <v>5590.9</v>
      </c>
      <c r="D11960" s="5">
        <v>2205.9</v>
      </c>
      <c r="E11960" s="5">
        <v>1606.67</v>
      </c>
      <c r="F11960" s="5">
        <v>599.23</v>
      </c>
      <c r="G11960" s="3">
        <v>0</v>
      </c>
      <c r="H11960" s="3" t="s">
        <v>272</v>
      </c>
      <c r="I11960" s="3" t="s">
        <v>114</v>
      </c>
      <c r="J11960" s="4" t="s">
        <v>85</v>
      </c>
      <c r="K11960">
        <f>B11960*30</f>
        <v>42.599999999999994</v>
      </c>
      <c r="L11960">
        <f>MONTH(A11960)</f>
        <v>2</v>
      </c>
      <c r="M11960">
        <f>C11960/B11960</f>
        <v>3937.2535211267605</v>
      </c>
    </row>
    <row r="11961" spans="1:13" x14ac:dyDescent="0.2">
      <c r="A11961" s="3" t="s">
        <v>159</v>
      </c>
      <c r="B11961" s="5">
        <v>1.46</v>
      </c>
      <c r="C11961" s="20">
        <v>3416.04</v>
      </c>
      <c r="D11961" s="5">
        <v>2866.71</v>
      </c>
      <c r="E11961" s="5">
        <v>2863.38</v>
      </c>
      <c r="F11961" s="5">
        <v>3.33</v>
      </c>
      <c r="G11961" s="3">
        <v>0</v>
      </c>
      <c r="H11961" s="3" t="s">
        <v>272</v>
      </c>
      <c r="I11961" s="3" t="s">
        <v>114</v>
      </c>
      <c r="J11961" s="4" t="s">
        <v>86</v>
      </c>
      <c r="K11961">
        <f>B11961*30</f>
        <v>43.8</v>
      </c>
      <c r="L11961">
        <f>MONTH(A11961)</f>
        <v>2</v>
      </c>
      <c r="M11961">
        <f>C11961/B11961</f>
        <v>2339.7534246575342</v>
      </c>
    </row>
    <row r="11962" spans="1:13" x14ac:dyDescent="0.2">
      <c r="A11962" s="3" t="s">
        <v>159</v>
      </c>
      <c r="B11962" s="5">
        <v>2.11</v>
      </c>
      <c r="C11962" s="20">
        <v>28290.46</v>
      </c>
      <c r="D11962" s="5">
        <v>12927.6</v>
      </c>
      <c r="E11962" s="5">
        <v>10463.68</v>
      </c>
      <c r="F11962" s="5">
        <v>2463.92</v>
      </c>
      <c r="G11962" s="3">
        <v>0</v>
      </c>
      <c r="H11962" s="3" t="s">
        <v>272</v>
      </c>
      <c r="I11962" s="3" t="s">
        <v>114</v>
      </c>
      <c r="J11962" s="4" t="s">
        <v>87</v>
      </c>
      <c r="K11962">
        <f>B11962*30</f>
        <v>63.3</v>
      </c>
      <c r="L11962">
        <f>MONTH(A11962)</f>
        <v>2</v>
      </c>
      <c r="M11962">
        <f>C11962/B11962</f>
        <v>13407.800947867299</v>
      </c>
    </row>
    <row r="11963" spans="1:13" x14ac:dyDescent="0.2">
      <c r="A11963" s="3" t="s">
        <v>159</v>
      </c>
      <c r="B11963" s="5">
        <v>1.95</v>
      </c>
      <c r="C11963" s="20">
        <v>83662.7</v>
      </c>
      <c r="D11963" s="5">
        <v>56279.02</v>
      </c>
      <c r="E11963" s="5">
        <v>44768.7</v>
      </c>
      <c r="F11963" s="5">
        <v>11510.32</v>
      </c>
      <c r="G11963" s="3">
        <v>0</v>
      </c>
      <c r="H11963" s="3" t="s">
        <v>272</v>
      </c>
      <c r="I11963" s="3" t="s">
        <v>114</v>
      </c>
      <c r="J11963" s="4" t="s">
        <v>88</v>
      </c>
      <c r="K11963">
        <f>B11963*30</f>
        <v>58.5</v>
      </c>
      <c r="L11963">
        <f>MONTH(A11963)</f>
        <v>2</v>
      </c>
      <c r="M11963">
        <f>C11963/B11963</f>
        <v>42903.948717948719</v>
      </c>
    </row>
    <row r="11964" spans="1:13" x14ac:dyDescent="0.2">
      <c r="A11964" s="3" t="s">
        <v>159</v>
      </c>
      <c r="B11964" s="5">
        <v>1.66</v>
      </c>
      <c r="C11964" s="20">
        <v>10158.92</v>
      </c>
      <c r="D11964" s="5">
        <v>9984.84</v>
      </c>
      <c r="E11964" s="5">
        <v>9984.84</v>
      </c>
      <c r="F11964" s="5">
        <v>0</v>
      </c>
      <c r="G11964" s="3">
        <v>0</v>
      </c>
      <c r="H11964" s="3" t="s">
        <v>272</v>
      </c>
      <c r="I11964" s="3" t="s">
        <v>114</v>
      </c>
      <c r="J11964" s="4" t="s">
        <v>89</v>
      </c>
      <c r="K11964">
        <f>B11964*30</f>
        <v>49.8</v>
      </c>
      <c r="L11964">
        <f>MONTH(A11964)</f>
        <v>2</v>
      </c>
      <c r="M11964">
        <f>C11964/B11964</f>
        <v>6119.8313253012047</v>
      </c>
    </row>
    <row r="11965" spans="1:13" x14ac:dyDescent="0.2">
      <c r="A11965" s="3" t="s">
        <v>159</v>
      </c>
      <c r="B11965" s="5">
        <v>1.69</v>
      </c>
      <c r="C11965" s="20">
        <v>4079.97</v>
      </c>
      <c r="D11965" s="5">
        <v>1557.49</v>
      </c>
      <c r="E11965" s="5">
        <v>1557.49</v>
      </c>
      <c r="F11965" s="5">
        <v>0</v>
      </c>
      <c r="G11965" s="3">
        <v>0</v>
      </c>
      <c r="H11965" s="3" t="s">
        <v>272</v>
      </c>
      <c r="I11965" s="3" t="s">
        <v>114</v>
      </c>
      <c r="J11965" s="4" t="s">
        <v>90</v>
      </c>
      <c r="K11965">
        <f>B11965*30</f>
        <v>50.699999999999996</v>
      </c>
      <c r="L11965">
        <f>MONTH(A11965)</f>
        <v>2</v>
      </c>
      <c r="M11965">
        <f>C11965/B11965</f>
        <v>2414.1834319526629</v>
      </c>
    </row>
    <row r="11966" spans="1:13" x14ac:dyDescent="0.2">
      <c r="A11966" s="3" t="s">
        <v>159</v>
      </c>
      <c r="B11966" s="5">
        <v>2.0699999999999998</v>
      </c>
      <c r="C11966" s="20">
        <v>5952.62</v>
      </c>
      <c r="D11966" s="5">
        <v>2627.46</v>
      </c>
      <c r="E11966" s="5">
        <v>1144.04</v>
      </c>
      <c r="F11966" s="5">
        <v>1483.42</v>
      </c>
      <c r="G11966" s="3">
        <v>0</v>
      </c>
      <c r="H11966" s="3" t="s">
        <v>272</v>
      </c>
      <c r="I11966" s="3" t="s">
        <v>114</v>
      </c>
      <c r="J11966" s="4" t="s">
        <v>91</v>
      </c>
      <c r="K11966">
        <f>B11966*30</f>
        <v>62.099999999999994</v>
      </c>
      <c r="L11966">
        <f>MONTH(A11966)</f>
        <v>2</v>
      </c>
      <c r="M11966">
        <f>C11966/B11966</f>
        <v>2875.6618357487923</v>
      </c>
    </row>
    <row r="11967" spans="1:13" x14ac:dyDescent="0.2">
      <c r="A11967" s="3" t="s">
        <v>159</v>
      </c>
      <c r="B11967" s="5">
        <v>1.34</v>
      </c>
      <c r="C11967" s="20">
        <v>12060.32</v>
      </c>
      <c r="D11967" s="5">
        <v>4279.09</v>
      </c>
      <c r="E11967" s="5">
        <v>3026.98</v>
      </c>
      <c r="F11967" s="5">
        <v>1252.1099999999999</v>
      </c>
      <c r="G11967" s="3">
        <v>0</v>
      </c>
      <c r="H11967" s="3" t="s">
        <v>272</v>
      </c>
      <c r="I11967" s="3" t="s">
        <v>114</v>
      </c>
      <c r="J11967" s="4" t="s">
        <v>92</v>
      </c>
      <c r="K11967">
        <f>B11967*30</f>
        <v>40.200000000000003</v>
      </c>
      <c r="L11967">
        <f>MONTH(A11967)</f>
        <v>2</v>
      </c>
      <c r="M11967">
        <f>C11967/B11967</f>
        <v>9000.238805970148</v>
      </c>
    </row>
    <row r="11968" spans="1:13" x14ac:dyDescent="0.2">
      <c r="A11968" s="3" t="s">
        <v>159</v>
      </c>
      <c r="B11968" s="5">
        <v>1.38</v>
      </c>
      <c r="C11968" s="20">
        <v>1238.8599999999999</v>
      </c>
      <c r="D11968" s="5">
        <v>878.01</v>
      </c>
      <c r="E11968" s="5">
        <v>687.9</v>
      </c>
      <c r="F11968" s="5">
        <v>190.11</v>
      </c>
      <c r="G11968" s="3">
        <v>0</v>
      </c>
      <c r="H11968" s="3" t="s">
        <v>272</v>
      </c>
      <c r="I11968" s="3" t="s">
        <v>114</v>
      </c>
      <c r="J11968" s="4" t="s">
        <v>93</v>
      </c>
      <c r="K11968">
        <f>B11968*30</f>
        <v>41.4</v>
      </c>
      <c r="L11968">
        <f>MONTH(A11968)</f>
        <v>2</v>
      </c>
      <c r="M11968">
        <f>C11968/B11968</f>
        <v>897.72463768115938</v>
      </c>
    </row>
    <row r="11969" spans="1:13" x14ac:dyDescent="0.2">
      <c r="A11969" s="3" t="s">
        <v>159</v>
      </c>
      <c r="B11969" s="5">
        <v>1.68</v>
      </c>
      <c r="C11969" s="20">
        <v>36769.769999999997</v>
      </c>
      <c r="D11969" s="5">
        <v>12066.92</v>
      </c>
      <c r="E11969" s="5">
        <v>7771.32</v>
      </c>
      <c r="F11969" s="5">
        <v>4295.6000000000004</v>
      </c>
      <c r="G11969" s="3">
        <v>0</v>
      </c>
      <c r="H11969" s="3" t="s">
        <v>272</v>
      </c>
      <c r="I11969" s="3" t="s">
        <v>114</v>
      </c>
      <c r="J11969" s="4" t="s">
        <v>94</v>
      </c>
      <c r="K11969">
        <f>B11969*30</f>
        <v>50.4</v>
      </c>
      <c r="L11969">
        <f>MONTH(A11969)</f>
        <v>2</v>
      </c>
      <c r="M11969">
        <f>C11969/B11969</f>
        <v>21886.767857142855</v>
      </c>
    </row>
    <row r="11970" spans="1:13" x14ac:dyDescent="0.2">
      <c r="A11970" s="3" t="s">
        <v>159</v>
      </c>
      <c r="B11970" s="5">
        <v>0.9</v>
      </c>
      <c r="C11970" s="20">
        <v>63682.51</v>
      </c>
      <c r="D11970" s="5">
        <v>44099.01</v>
      </c>
      <c r="E11970" s="5">
        <v>1433.94</v>
      </c>
      <c r="F11970" s="5">
        <v>42665.07</v>
      </c>
      <c r="G11970" s="3">
        <v>0</v>
      </c>
      <c r="H11970" s="3" t="s">
        <v>272</v>
      </c>
      <c r="I11970" s="3" t="s">
        <v>114</v>
      </c>
      <c r="J11970" s="4" t="s">
        <v>95</v>
      </c>
      <c r="K11970">
        <f>B11970*30</f>
        <v>27</v>
      </c>
      <c r="L11970">
        <f>MONTH(A11970)</f>
        <v>2</v>
      </c>
      <c r="M11970">
        <f>C11970/B11970</f>
        <v>70758.344444444447</v>
      </c>
    </row>
    <row r="11971" spans="1:13" x14ac:dyDescent="0.2">
      <c r="A11971" s="3" t="s">
        <v>159</v>
      </c>
      <c r="B11971" s="5">
        <v>1.59</v>
      </c>
      <c r="C11971" s="20">
        <v>4235.4799999999996</v>
      </c>
      <c r="D11971" s="5">
        <v>1666.67</v>
      </c>
      <c r="E11971" s="5">
        <v>1297.3900000000001</v>
      </c>
      <c r="F11971" s="5">
        <v>369.28</v>
      </c>
      <c r="G11971" s="3">
        <v>0</v>
      </c>
      <c r="H11971" s="3" t="s">
        <v>272</v>
      </c>
      <c r="I11971" s="3" t="s">
        <v>114</v>
      </c>
      <c r="J11971" s="4" t="s">
        <v>96</v>
      </c>
      <c r="K11971">
        <f>B11971*30</f>
        <v>47.7</v>
      </c>
      <c r="L11971">
        <f>MONTH(A11971)</f>
        <v>2</v>
      </c>
      <c r="M11971">
        <f>C11971/B11971</f>
        <v>2663.8238993710688</v>
      </c>
    </row>
    <row r="11972" spans="1:13" x14ac:dyDescent="0.2">
      <c r="A11972" s="3" t="s">
        <v>159</v>
      </c>
      <c r="B11972" s="5">
        <v>1.29</v>
      </c>
      <c r="C11972" s="20">
        <v>5510.43</v>
      </c>
      <c r="D11972" s="5">
        <v>2545.9699999999998</v>
      </c>
      <c r="E11972" s="5">
        <v>1288.8900000000001</v>
      </c>
      <c r="F11972" s="5">
        <v>1257.08</v>
      </c>
      <c r="G11972" s="3">
        <v>0</v>
      </c>
      <c r="H11972" s="3" t="s">
        <v>272</v>
      </c>
      <c r="I11972" s="3" t="s">
        <v>114</v>
      </c>
      <c r="J11972" s="4" t="s">
        <v>97</v>
      </c>
      <c r="K11972">
        <f>B11972*30</f>
        <v>38.700000000000003</v>
      </c>
      <c r="L11972">
        <f>MONTH(A11972)</f>
        <v>2</v>
      </c>
      <c r="M11972">
        <f>C11972/B11972</f>
        <v>4271.6511627906975</v>
      </c>
    </row>
    <row r="11973" spans="1:13" x14ac:dyDescent="0.2">
      <c r="A11973" s="3" t="s">
        <v>159</v>
      </c>
      <c r="B11973" s="5">
        <v>1.21</v>
      </c>
      <c r="C11973" s="20">
        <v>6559.49</v>
      </c>
      <c r="D11973" s="5">
        <v>3466.1</v>
      </c>
      <c r="E11973" s="5">
        <v>755.11</v>
      </c>
      <c r="F11973" s="5">
        <v>2710.99</v>
      </c>
      <c r="G11973" s="3">
        <v>0</v>
      </c>
      <c r="H11973" s="3" t="s">
        <v>272</v>
      </c>
      <c r="I11973" s="3" t="s">
        <v>114</v>
      </c>
      <c r="J11973" s="4" t="s">
        <v>98</v>
      </c>
      <c r="K11973">
        <f>B11973*30</f>
        <v>36.299999999999997</v>
      </c>
      <c r="L11973">
        <f>MONTH(A11973)</f>
        <v>2</v>
      </c>
      <c r="M11973">
        <f>C11973/B11973</f>
        <v>5421.0661157024797</v>
      </c>
    </row>
    <row r="11974" spans="1:13" x14ac:dyDescent="0.2">
      <c r="A11974" s="3" t="s">
        <v>159</v>
      </c>
      <c r="B11974" s="5">
        <v>1.98</v>
      </c>
      <c r="C11974" s="20">
        <v>7588.38</v>
      </c>
      <c r="D11974" s="5">
        <v>151.38</v>
      </c>
      <c r="E11974" s="5">
        <v>148.47</v>
      </c>
      <c r="F11974" s="5">
        <v>2.91</v>
      </c>
      <c r="G11974" s="3">
        <v>0</v>
      </c>
      <c r="H11974" s="3" t="s">
        <v>272</v>
      </c>
      <c r="I11974" s="3" t="s">
        <v>114</v>
      </c>
      <c r="J11974" s="4" t="s">
        <v>99</v>
      </c>
      <c r="K11974">
        <f>B11974*30</f>
        <v>59.4</v>
      </c>
      <c r="L11974">
        <f>MONTH(A11974)</f>
        <v>2</v>
      </c>
      <c r="M11974">
        <f>C11974/B11974</f>
        <v>3832.5151515151515</v>
      </c>
    </row>
    <row r="11975" spans="1:13" x14ac:dyDescent="0.2">
      <c r="A11975" s="3" t="s">
        <v>159</v>
      </c>
      <c r="B11975" s="5">
        <v>1.42</v>
      </c>
      <c r="C11975" s="20">
        <v>14114.3</v>
      </c>
      <c r="D11975" s="5">
        <v>3949.86</v>
      </c>
      <c r="E11975" s="5">
        <v>670.13</v>
      </c>
      <c r="F11975" s="5">
        <v>3279.73</v>
      </c>
      <c r="G11975" s="3">
        <v>0</v>
      </c>
      <c r="H11975" s="3" t="s">
        <v>272</v>
      </c>
      <c r="I11975" s="3" t="s">
        <v>114</v>
      </c>
      <c r="J11975" s="4" t="s">
        <v>100</v>
      </c>
      <c r="K11975">
        <f>B11975*30</f>
        <v>42.599999999999994</v>
      </c>
      <c r="L11975">
        <f>MONTH(A11975)</f>
        <v>2</v>
      </c>
      <c r="M11975">
        <f>C11975/B11975</f>
        <v>9939.647887323943</v>
      </c>
    </row>
    <row r="11976" spans="1:13" x14ac:dyDescent="0.2">
      <c r="A11976" s="3" t="s">
        <v>159</v>
      </c>
      <c r="B11976" s="5">
        <v>2.37</v>
      </c>
      <c r="C11976" s="20">
        <v>21276.09</v>
      </c>
      <c r="D11976" s="5">
        <v>31.11</v>
      </c>
      <c r="E11976" s="5">
        <v>31.11</v>
      </c>
      <c r="F11976" s="5">
        <v>0</v>
      </c>
      <c r="G11976" s="3">
        <v>0</v>
      </c>
      <c r="H11976" s="3" t="s">
        <v>272</v>
      </c>
      <c r="I11976" s="3" t="s">
        <v>114</v>
      </c>
      <c r="J11976" s="4" t="s">
        <v>101</v>
      </c>
      <c r="K11976">
        <f>B11976*30</f>
        <v>71.100000000000009</v>
      </c>
      <c r="L11976">
        <f>MONTH(A11976)</f>
        <v>2</v>
      </c>
      <c r="M11976">
        <f>C11976/B11976</f>
        <v>8977.2531645569616</v>
      </c>
    </row>
    <row r="11977" spans="1:13" x14ac:dyDescent="0.2">
      <c r="A11977" s="3" t="s">
        <v>159</v>
      </c>
      <c r="B11977" s="5">
        <v>0.98</v>
      </c>
      <c r="C11977" s="20">
        <v>71534.03</v>
      </c>
      <c r="D11977" s="5">
        <v>50778.37</v>
      </c>
      <c r="E11977" s="5">
        <v>1904.23</v>
      </c>
      <c r="F11977" s="5">
        <v>48874.14</v>
      </c>
      <c r="G11977" s="3">
        <v>0</v>
      </c>
      <c r="H11977" s="3" t="s">
        <v>272</v>
      </c>
      <c r="I11977" s="3" t="s">
        <v>114</v>
      </c>
      <c r="J11977" s="4" t="s">
        <v>102</v>
      </c>
      <c r="K11977">
        <f>B11977*30</f>
        <v>29.4</v>
      </c>
      <c r="L11977">
        <f>MONTH(A11977)</f>
        <v>2</v>
      </c>
      <c r="M11977">
        <f>C11977/B11977</f>
        <v>72993.908163265311</v>
      </c>
    </row>
    <row r="11978" spans="1:13" x14ac:dyDescent="0.2">
      <c r="A11978" s="3" t="s">
        <v>159</v>
      </c>
      <c r="B11978" s="5">
        <v>1.55</v>
      </c>
      <c r="C11978" s="20">
        <v>4901.72</v>
      </c>
      <c r="D11978" s="5">
        <v>2382.19</v>
      </c>
      <c r="E11978" s="5">
        <v>2178.3000000000002</v>
      </c>
      <c r="F11978" s="5">
        <v>203.89</v>
      </c>
      <c r="G11978" s="3">
        <v>0</v>
      </c>
      <c r="H11978" s="3" t="s">
        <v>272</v>
      </c>
      <c r="I11978" s="3" t="s">
        <v>114</v>
      </c>
      <c r="J11978" s="4" t="s">
        <v>103</v>
      </c>
      <c r="K11978">
        <f>B11978*30</f>
        <v>46.5</v>
      </c>
      <c r="L11978">
        <f>MONTH(A11978)</f>
        <v>2</v>
      </c>
      <c r="M11978">
        <f>C11978/B11978</f>
        <v>3162.4</v>
      </c>
    </row>
    <row r="11979" spans="1:13" x14ac:dyDescent="0.2">
      <c r="A11979" s="3" t="s">
        <v>159</v>
      </c>
      <c r="B11979" s="5">
        <v>1.31</v>
      </c>
      <c r="C11979" s="20">
        <v>75226.48</v>
      </c>
      <c r="D11979" s="5">
        <v>43172.26</v>
      </c>
      <c r="E11979" s="5">
        <v>33318.79</v>
      </c>
      <c r="F11979" s="5">
        <v>9853.4699999999993</v>
      </c>
      <c r="G11979" s="3">
        <v>0</v>
      </c>
      <c r="H11979" s="3" t="s">
        <v>272</v>
      </c>
      <c r="I11979" s="3" t="s">
        <v>114</v>
      </c>
      <c r="J11979" s="4" t="s">
        <v>104</v>
      </c>
      <c r="K11979">
        <f>B11979*30</f>
        <v>39.300000000000004</v>
      </c>
      <c r="L11979">
        <f>MONTH(A11979)</f>
        <v>2</v>
      </c>
      <c r="M11979">
        <f>C11979/B11979</f>
        <v>57424.793893129769</v>
      </c>
    </row>
    <row r="11980" spans="1:13" x14ac:dyDescent="0.2">
      <c r="A11980" s="3" t="s">
        <v>159</v>
      </c>
      <c r="B11980" s="5">
        <v>1.57</v>
      </c>
      <c r="C11980" s="20">
        <v>39730.5</v>
      </c>
      <c r="D11980" s="5">
        <v>17813.11</v>
      </c>
      <c r="E11980" s="5">
        <v>15792.13</v>
      </c>
      <c r="F11980" s="5">
        <v>2020.98</v>
      </c>
      <c r="G11980" s="3">
        <v>0</v>
      </c>
      <c r="H11980" s="3" t="s">
        <v>272</v>
      </c>
      <c r="I11980" s="3" t="s">
        <v>114</v>
      </c>
      <c r="J11980" s="4" t="s">
        <v>105</v>
      </c>
      <c r="K11980">
        <f>B11980*30</f>
        <v>47.1</v>
      </c>
      <c r="L11980">
        <f>MONTH(A11980)</f>
        <v>2</v>
      </c>
      <c r="M11980">
        <f>C11980/B11980</f>
        <v>25306.050955414012</v>
      </c>
    </row>
    <row r="11981" spans="1:13" x14ac:dyDescent="0.2">
      <c r="A11981" s="3" t="s">
        <v>159</v>
      </c>
      <c r="B11981" s="5">
        <v>0.98</v>
      </c>
      <c r="C11981" s="20">
        <v>5990.65</v>
      </c>
      <c r="D11981" s="5">
        <v>4126.87</v>
      </c>
      <c r="E11981" s="5">
        <v>146.55000000000001</v>
      </c>
      <c r="F11981" s="5">
        <v>3980.32</v>
      </c>
      <c r="G11981" s="3">
        <v>0</v>
      </c>
      <c r="H11981" s="3" t="s">
        <v>272</v>
      </c>
      <c r="I11981" s="3" t="s">
        <v>114</v>
      </c>
      <c r="J11981" s="4" t="s">
        <v>106</v>
      </c>
      <c r="K11981">
        <f>B11981*30</f>
        <v>29.4</v>
      </c>
      <c r="L11981">
        <f>MONTH(A11981)</f>
        <v>2</v>
      </c>
      <c r="M11981">
        <f>C11981/B11981</f>
        <v>6112.908163265306</v>
      </c>
    </row>
    <row r="11982" spans="1:13" x14ac:dyDescent="0.2">
      <c r="A11982" s="3" t="s">
        <v>159</v>
      </c>
      <c r="B11982" s="5">
        <v>1.71</v>
      </c>
      <c r="C11982" s="20">
        <v>4744.1499999999996</v>
      </c>
      <c r="D11982" s="5">
        <v>2352.61</v>
      </c>
      <c r="E11982" s="5">
        <v>41.1</v>
      </c>
      <c r="F11982" s="5">
        <v>2311.5100000000002</v>
      </c>
      <c r="G11982" s="3">
        <v>0</v>
      </c>
      <c r="H11982" s="3" t="s">
        <v>272</v>
      </c>
      <c r="I11982" s="3" t="s">
        <v>114</v>
      </c>
      <c r="J11982" s="4" t="s">
        <v>107</v>
      </c>
      <c r="K11982">
        <f>B11982*30</f>
        <v>51.3</v>
      </c>
      <c r="L11982">
        <f>MONTH(A11982)</f>
        <v>2</v>
      </c>
      <c r="M11982">
        <f>C11982/B11982</f>
        <v>2774.3567251461986</v>
      </c>
    </row>
    <row r="11983" spans="1:13" x14ac:dyDescent="0.2">
      <c r="A11983" s="3" t="s">
        <v>159</v>
      </c>
      <c r="B11983" s="5">
        <v>1.96</v>
      </c>
      <c r="C11983" s="20">
        <v>1909.55</v>
      </c>
      <c r="D11983" s="5">
        <v>1768.24</v>
      </c>
      <c r="E11983" s="5">
        <v>1309.94</v>
      </c>
      <c r="F11983" s="5">
        <v>458.3</v>
      </c>
      <c r="G11983" s="3">
        <v>0</v>
      </c>
      <c r="H11983" s="3" t="s">
        <v>272</v>
      </c>
      <c r="I11983" s="3" t="s">
        <v>114</v>
      </c>
      <c r="J11983" s="4" t="s">
        <v>108</v>
      </c>
      <c r="K11983">
        <f>B11983*30</f>
        <v>58.8</v>
      </c>
      <c r="L11983">
        <f>MONTH(A11983)</f>
        <v>2</v>
      </c>
      <c r="M11983">
        <f>C11983/B11983</f>
        <v>974.26020408163265</v>
      </c>
    </row>
    <row r="11984" spans="1:13" x14ac:dyDescent="0.2">
      <c r="A11984" s="3" t="s">
        <v>159</v>
      </c>
      <c r="B11984" s="5">
        <v>1.48</v>
      </c>
      <c r="C11984" s="20">
        <v>3302.62</v>
      </c>
      <c r="D11984" s="5">
        <v>2110</v>
      </c>
      <c r="E11984" s="5">
        <v>2110</v>
      </c>
      <c r="F11984" s="5">
        <v>0</v>
      </c>
      <c r="G11984" s="3">
        <v>0</v>
      </c>
      <c r="H11984" s="3" t="s">
        <v>272</v>
      </c>
      <c r="I11984" s="3" t="s">
        <v>114</v>
      </c>
      <c r="J11984" s="4" t="s">
        <v>109</v>
      </c>
      <c r="K11984">
        <f>B11984*30</f>
        <v>44.4</v>
      </c>
      <c r="L11984">
        <f>MONTH(A11984)</f>
        <v>2</v>
      </c>
      <c r="M11984">
        <f>C11984/B11984</f>
        <v>2231.5</v>
      </c>
    </row>
    <row r="11985" spans="1:13" x14ac:dyDescent="0.2">
      <c r="A11985" s="3" t="s">
        <v>159</v>
      </c>
      <c r="B11985" s="5">
        <v>1.37</v>
      </c>
      <c r="C11985" s="20">
        <v>852463.31</v>
      </c>
      <c r="D11985" s="5">
        <v>436374.3</v>
      </c>
      <c r="E11985" s="5">
        <v>201936.87</v>
      </c>
      <c r="F11985" s="5">
        <v>234437.43</v>
      </c>
      <c r="G11985" s="3">
        <v>0</v>
      </c>
      <c r="H11985" s="3" t="s">
        <v>272</v>
      </c>
      <c r="I11985" s="3" t="s">
        <v>114</v>
      </c>
      <c r="J11985" s="4" t="s">
        <v>110</v>
      </c>
      <c r="K11985">
        <f>B11985*30</f>
        <v>41.1</v>
      </c>
      <c r="L11985">
        <f>MONTH(A11985)</f>
        <v>2</v>
      </c>
      <c r="M11985">
        <f>C11985/B11985</f>
        <v>622235.99270072987</v>
      </c>
    </row>
    <row r="11986" spans="1:13" x14ac:dyDescent="0.2">
      <c r="A11986" s="3" t="s">
        <v>159</v>
      </c>
      <c r="B11986" s="5">
        <v>1.07</v>
      </c>
      <c r="C11986" s="20">
        <v>292307.61</v>
      </c>
      <c r="D11986" s="5">
        <v>189556.19</v>
      </c>
      <c r="E11986" s="5">
        <v>25453.95</v>
      </c>
      <c r="F11986" s="5">
        <v>164102.24</v>
      </c>
      <c r="G11986" s="3">
        <v>0</v>
      </c>
      <c r="H11986" s="3" t="s">
        <v>272</v>
      </c>
      <c r="I11986" s="3" t="s">
        <v>114</v>
      </c>
      <c r="J11986" s="4" t="s">
        <v>111</v>
      </c>
      <c r="K11986">
        <f>B11986*30</f>
        <v>32.1</v>
      </c>
      <c r="L11986">
        <f>MONTH(A11986)</f>
        <v>2</v>
      </c>
      <c r="M11986">
        <f>C11986/B11986</f>
        <v>273184.68224299065</v>
      </c>
    </row>
    <row r="11987" spans="1:13" x14ac:dyDescent="0.2">
      <c r="A11987" s="3" t="s">
        <v>159</v>
      </c>
      <c r="B11987" s="5">
        <v>1.39</v>
      </c>
      <c r="C11987" s="20">
        <v>15805.58</v>
      </c>
      <c r="D11987" s="5">
        <v>9308.34</v>
      </c>
      <c r="E11987" s="5">
        <v>6330.13</v>
      </c>
      <c r="F11987" s="5">
        <v>2978.21</v>
      </c>
      <c r="G11987" s="3">
        <v>0</v>
      </c>
      <c r="H11987" s="3" t="s">
        <v>272</v>
      </c>
      <c r="I11987" s="3" t="s">
        <v>114</v>
      </c>
      <c r="J11987" s="4" t="s">
        <v>112</v>
      </c>
      <c r="K11987">
        <f>B11987*30</f>
        <v>41.699999999999996</v>
      </c>
      <c r="L11987">
        <f>MONTH(A11987)</f>
        <v>2</v>
      </c>
      <c r="M11987">
        <f>C11987/B11987</f>
        <v>11370.920863309353</v>
      </c>
    </row>
    <row r="11988" spans="1:13" x14ac:dyDescent="0.2">
      <c r="A11988" s="3" t="s">
        <v>160</v>
      </c>
      <c r="B11988" s="5">
        <v>1.07</v>
      </c>
      <c r="C11988" s="20">
        <v>169614.01</v>
      </c>
      <c r="D11988" s="5">
        <v>10200.59</v>
      </c>
      <c r="E11988" s="5">
        <v>9349.67</v>
      </c>
      <c r="F11988" s="5">
        <v>850.92</v>
      </c>
      <c r="G11988" s="3">
        <v>0</v>
      </c>
      <c r="H11988" s="3" t="s">
        <v>271</v>
      </c>
      <c r="I11988" s="3" t="s">
        <v>114</v>
      </c>
      <c r="J11988" s="4" t="s">
        <v>8</v>
      </c>
      <c r="K11988">
        <f>B11988*30</f>
        <v>32.1</v>
      </c>
      <c r="L11988">
        <f>MONTH(A11988)</f>
        <v>2</v>
      </c>
      <c r="M11988">
        <f>C11988/B11988</f>
        <v>158517.76635514019</v>
      </c>
    </row>
    <row r="11989" spans="1:13" x14ac:dyDescent="0.2">
      <c r="A11989" s="3" t="s">
        <v>160</v>
      </c>
      <c r="B11989" s="5">
        <v>0.76</v>
      </c>
      <c r="C11989" s="20">
        <v>722211</v>
      </c>
      <c r="D11989" s="5">
        <v>171633.14</v>
      </c>
      <c r="E11989" s="5">
        <v>77183.81</v>
      </c>
      <c r="F11989" s="5">
        <v>94449.33</v>
      </c>
      <c r="G11989" s="3">
        <v>0</v>
      </c>
      <c r="H11989" s="3" t="s">
        <v>271</v>
      </c>
      <c r="I11989" s="3" t="s">
        <v>114</v>
      </c>
      <c r="J11989" s="4" t="s">
        <v>60</v>
      </c>
      <c r="K11989">
        <f>B11989*30</f>
        <v>22.8</v>
      </c>
      <c r="L11989">
        <f>MONTH(A11989)</f>
        <v>2</v>
      </c>
      <c r="M11989">
        <f>C11989/B11989</f>
        <v>950277.6315789473</v>
      </c>
    </row>
    <row r="11990" spans="1:13" x14ac:dyDescent="0.2">
      <c r="A11990" s="3" t="s">
        <v>160</v>
      </c>
      <c r="B11990" s="5">
        <v>1.1000000000000001</v>
      </c>
      <c r="C11990" s="20">
        <v>966321</v>
      </c>
      <c r="D11990" s="5">
        <v>222601.19</v>
      </c>
      <c r="E11990" s="5">
        <v>217666.76</v>
      </c>
      <c r="F11990" s="5">
        <v>4934.43</v>
      </c>
      <c r="G11990" s="3">
        <v>0</v>
      </c>
      <c r="H11990" s="3" t="s">
        <v>271</v>
      </c>
      <c r="I11990" s="3" t="s">
        <v>114</v>
      </c>
      <c r="J11990" s="4" t="s">
        <v>61</v>
      </c>
      <c r="K11990">
        <f>B11990*30</f>
        <v>33</v>
      </c>
      <c r="L11990">
        <f>MONTH(A11990)</f>
        <v>2</v>
      </c>
      <c r="M11990">
        <f>C11990/B11990</f>
        <v>878473.63636363624</v>
      </c>
    </row>
    <row r="11991" spans="1:13" x14ac:dyDescent="0.2">
      <c r="A11991" s="3" t="s">
        <v>160</v>
      </c>
      <c r="B11991" s="5">
        <v>0.82</v>
      </c>
      <c r="C11991" s="20">
        <v>123715.17</v>
      </c>
      <c r="D11991" s="5">
        <v>48078.02</v>
      </c>
      <c r="E11991" s="5">
        <v>47555.74</v>
      </c>
      <c r="F11991" s="5">
        <v>452.82</v>
      </c>
      <c r="G11991" s="3">
        <v>69.459999999999994</v>
      </c>
      <c r="H11991" s="3" t="s">
        <v>271</v>
      </c>
      <c r="I11991" s="3" t="s">
        <v>114</v>
      </c>
      <c r="J11991" s="4" t="s">
        <v>62</v>
      </c>
      <c r="K11991">
        <f>B11991*30</f>
        <v>24.599999999999998</v>
      </c>
      <c r="L11991">
        <f>MONTH(A11991)</f>
        <v>2</v>
      </c>
      <c r="M11991">
        <f>C11991/B11991</f>
        <v>150872.15853658537</v>
      </c>
    </row>
    <row r="11992" spans="1:13" x14ac:dyDescent="0.2">
      <c r="A11992" s="3" t="s">
        <v>160</v>
      </c>
      <c r="B11992" s="5">
        <v>1.05</v>
      </c>
      <c r="C11992" s="20">
        <v>678810.37</v>
      </c>
      <c r="D11992" s="5">
        <v>136074.64000000001</v>
      </c>
      <c r="E11992" s="5">
        <v>134178.5</v>
      </c>
      <c r="F11992" s="5">
        <v>1896.14</v>
      </c>
      <c r="G11992" s="3">
        <v>0</v>
      </c>
      <c r="H11992" s="3" t="s">
        <v>271</v>
      </c>
      <c r="I11992" s="3" t="s">
        <v>114</v>
      </c>
      <c r="J11992" s="4" t="s">
        <v>63</v>
      </c>
      <c r="K11992">
        <f>B11992*30</f>
        <v>31.5</v>
      </c>
      <c r="L11992">
        <f>MONTH(A11992)</f>
        <v>2</v>
      </c>
      <c r="M11992">
        <f>C11992/B11992</f>
        <v>646486.06666666665</v>
      </c>
    </row>
    <row r="11993" spans="1:13" x14ac:dyDescent="0.2">
      <c r="A11993" s="3" t="s">
        <v>160</v>
      </c>
      <c r="B11993" s="5">
        <v>1.3</v>
      </c>
      <c r="C11993" s="20">
        <v>177910.41</v>
      </c>
      <c r="D11993" s="5">
        <v>99215.19</v>
      </c>
      <c r="E11993" s="5">
        <v>97444.08</v>
      </c>
      <c r="F11993" s="5">
        <v>1771.11</v>
      </c>
      <c r="G11993" s="3">
        <v>0</v>
      </c>
      <c r="H11993" s="3" t="s">
        <v>271</v>
      </c>
      <c r="I11993" s="3" t="s">
        <v>114</v>
      </c>
      <c r="J11993" s="4" t="s">
        <v>64</v>
      </c>
      <c r="K11993">
        <f>B11993*30</f>
        <v>39</v>
      </c>
      <c r="L11993">
        <f>MONTH(A11993)</f>
        <v>2</v>
      </c>
      <c r="M11993">
        <f>C11993/B11993</f>
        <v>136854.16153846154</v>
      </c>
    </row>
    <row r="11994" spans="1:13" x14ac:dyDescent="0.2">
      <c r="A11994" s="3" t="s">
        <v>160</v>
      </c>
      <c r="B11994" s="5">
        <v>0.7</v>
      </c>
      <c r="C11994" s="20">
        <v>10361698.17</v>
      </c>
      <c r="D11994" s="5">
        <v>3056112.91</v>
      </c>
      <c r="E11994" s="5">
        <v>2693843.02</v>
      </c>
      <c r="F11994" s="5">
        <v>344774.59</v>
      </c>
      <c r="G11994" s="3">
        <v>17495.3</v>
      </c>
      <c r="H11994" s="3" t="s">
        <v>271</v>
      </c>
      <c r="I11994" s="3" t="s">
        <v>114</v>
      </c>
      <c r="J11994" s="4" t="s">
        <v>65</v>
      </c>
      <c r="K11994">
        <f>B11994*30</f>
        <v>21</v>
      </c>
      <c r="L11994">
        <f>MONTH(A11994)</f>
        <v>2</v>
      </c>
      <c r="M11994">
        <f>C11994/B11994</f>
        <v>14802425.957142858</v>
      </c>
    </row>
    <row r="11995" spans="1:13" x14ac:dyDescent="0.2">
      <c r="A11995" s="3" t="s">
        <v>160</v>
      </c>
      <c r="B11995" s="5">
        <v>0.8</v>
      </c>
      <c r="C11995" s="20">
        <v>325941.39</v>
      </c>
      <c r="D11995" s="5">
        <v>60211.46</v>
      </c>
      <c r="E11995" s="5">
        <v>42529.78</v>
      </c>
      <c r="F11995" s="5">
        <v>17681.68</v>
      </c>
      <c r="G11995" s="3">
        <v>0</v>
      </c>
      <c r="H11995" s="3" t="s">
        <v>271</v>
      </c>
      <c r="I11995" s="3" t="s">
        <v>114</v>
      </c>
      <c r="J11995" s="4" t="s">
        <v>66</v>
      </c>
      <c r="K11995">
        <f>B11995*30</f>
        <v>24</v>
      </c>
      <c r="L11995">
        <f>MONTH(A11995)</f>
        <v>2</v>
      </c>
      <c r="M11995">
        <f>C11995/B11995</f>
        <v>407426.73749999999</v>
      </c>
    </row>
    <row r="11996" spans="1:13" x14ac:dyDescent="0.2">
      <c r="A11996" s="3" t="s">
        <v>160</v>
      </c>
      <c r="B11996" s="5">
        <v>0.82</v>
      </c>
      <c r="C11996" s="20">
        <v>1134049.22</v>
      </c>
      <c r="D11996" s="5">
        <v>151635.74</v>
      </c>
      <c r="E11996" s="5">
        <v>129791.42</v>
      </c>
      <c r="F11996" s="5">
        <v>21748.61</v>
      </c>
      <c r="G11996" s="3">
        <v>95.71</v>
      </c>
      <c r="H11996" s="3" t="s">
        <v>271</v>
      </c>
      <c r="I11996" s="3" t="s">
        <v>114</v>
      </c>
      <c r="J11996" s="4" t="s">
        <v>67</v>
      </c>
      <c r="K11996">
        <f>B11996*30</f>
        <v>24.599999999999998</v>
      </c>
      <c r="L11996">
        <f>MONTH(A11996)</f>
        <v>2</v>
      </c>
      <c r="M11996">
        <f>C11996/B11996</f>
        <v>1382986.8536585367</v>
      </c>
    </row>
    <row r="11997" spans="1:13" x14ac:dyDescent="0.2">
      <c r="A11997" s="3" t="s">
        <v>160</v>
      </c>
      <c r="B11997" s="5">
        <v>0.81</v>
      </c>
      <c r="C11997" s="20">
        <v>302337.87</v>
      </c>
      <c r="D11997" s="5">
        <v>89909.05</v>
      </c>
      <c r="E11997" s="5">
        <v>22076.720000000001</v>
      </c>
      <c r="F11997" s="5">
        <v>61180.85</v>
      </c>
      <c r="G11997" s="3">
        <v>6651.48</v>
      </c>
      <c r="H11997" s="3" t="s">
        <v>271</v>
      </c>
      <c r="I11997" s="3" t="s">
        <v>114</v>
      </c>
      <c r="J11997" s="4" t="s">
        <v>68</v>
      </c>
      <c r="K11997">
        <f>B11997*30</f>
        <v>24.3</v>
      </c>
      <c r="L11997">
        <f>MONTH(A11997)</f>
        <v>2</v>
      </c>
      <c r="M11997">
        <f>C11997/B11997</f>
        <v>373256.62962962961</v>
      </c>
    </row>
    <row r="11998" spans="1:13" x14ac:dyDescent="0.2">
      <c r="A11998" s="3" t="s">
        <v>160</v>
      </c>
      <c r="B11998" s="5">
        <v>0.81</v>
      </c>
      <c r="C11998" s="20">
        <v>233905.62</v>
      </c>
      <c r="D11998" s="5">
        <v>42525.46</v>
      </c>
      <c r="E11998" s="5">
        <v>30226.47</v>
      </c>
      <c r="F11998" s="5">
        <v>6961.25</v>
      </c>
      <c r="G11998" s="3">
        <v>5337.74</v>
      </c>
      <c r="H11998" s="3" t="s">
        <v>271</v>
      </c>
      <c r="I11998" s="3" t="s">
        <v>114</v>
      </c>
      <c r="J11998" s="4" t="s">
        <v>69</v>
      </c>
      <c r="K11998">
        <f>B11998*30</f>
        <v>24.3</v>
      </c>
      <c r="L11998">
        <f>MONTH(A11998)</f>
        <v>2</v>
      </c>
      <c r="M11998">
        <f>C11998/B11998</f>
        <v>288772.37037037034</v>
      </c>
    </row>
    <row r="11999" spans="1:13" x14ac:dyDescent="0.2">
      <c r="A11999" s="3" t="s">
        <v>160</v>
      </c>
      <c r="B11999" s="5">
        <v>0.71</v>
      </c>
      <c r="C11999" s="20">
        <v>1515264.27</v>
      </c>
      <c r="D11999" s="5">
        <v>194691.13</v>
      </c>
      <c r="E11999" s="5">
        <v>155052.63</v>
      </c>
      <c r="F11999" s="5">
        <v>20895.02</v>
      </c>
      <c r="G11999" s="3">
        <v>18743.48</v>
      </c>
      <c r="H11999" s="3" t="s">
        <v>271</v>
      </c>
      <c r="I11999" s="3" t="s">
        <v>114</v>
      </c>
      <c r="J11999" s="4" t="s">
        <v>70</v>
      </c>
      <c r="K11999">
        <f>B11999*30</f>
        <v>21.299999999999997</v>
      </c>
      <c r="L11999">
        <f>MONTH(A11999)</f>
        <v>2</v>
      </c>
      <c r="M11999">
        <f>C11999/B11999</f>
        <v>2134175.028169014</v>
      </c>
    </row>
    <row r="12000" spans="1:13" x14ac:dyDescent="0.2">
      <c r="A12000" s="3" t="s">
        <v>160</v>
      </c>
      <c r="B12000" s="5">
        <v>0.63</v>
      </c>
      <c r="C12000" s="20">
        <v>1365558.26</v>
      </c>
      <c r="D12000" s="5">
        <v>558004.25</v>
      </c>
      <c r="E12000" s="5">
        <v>50217.97</v>
      </c>
      <c r="F12000" s="5">
        <v>507786.28</v>
      </c>
      <c r="G12000" s="3">
        <v>0</v>
      </c>
      <c r="H12000" s="3" t="s">
        <v>271</v>
      </c>
      <c r="I12000" s="3" t="s">
        <v>114</v>
      </c>
      <c r="J12000" s="4" t="s">
        <v>71</v>
      </c>
      <c r="K12000">
        <f>B12000*30</f>
        <v>18.899999999999999</v>
      </c>
      <c r="L12000">
        <f>MONTH(A12000)</f>
        <v>2</v>
      </c>
      <c r="M12000">
        <f>C12000/B12000</f>
        <v>2167552.7936507938</v>
      </c>
    </row>
    <row r="12001" spans="1:13" x14ac:dyDescent="0.2">
      <c r="A12001" s="3" t="s">
        <v>160</v>
      </c>
      <c r="B12001" s="5">
        <v>0.77</v>
      </c>
      <c r="C12001" s="20">
        <v>594784.92000000004</v>
      </c>
      <c r="D12001" s="5">
        <v>114504.99</v>
      </c>
      <c r="E12001" s="5">
        <v>58664.35</v>
      </c>
      <c r="F12001" s="5">
        <v>17270.46</v>
      </c>
      <c r="G12001" s="3">
        <v>38570.18</v>
      </c>
      <c r="H12001" s="3" t="s">
        <v>271</v>
      </c>
      <c r="I12001" s="3" t="s">
        <v>114</v>
      </c>
      <c r="J12001" s="4" t="s">
        <v>72</v>
      </c>
      <c r="K12001">
        <f>B12001*30</f>
        <v>23.1</v>
      </c>
      <c r="L12001">
        <f>MONTH(A12001)</f>
        <v>2</v>
      </c>
      <c r="M12001">
        <f>C12001/B12001</f>
        <v>772447.9480519481</v>
      </c>
    </row>
    <row r="12002" spans="1:13" x14ac:dyDescent="0.2">
      <c r="A12002" s="3" t="s">
        <v>160</v>
      </c>
      <c r="B12002" s="5">
        <v>0.94</v>
      </c>
      <c r="C12002" s="20">
        <v>290555.59000000003</v>
      </c>
      <c r="D12002" s="5">
        <v>37746.74</v>
      </c>
      <c r="E12002" s="5">
        <v>23628.97</v>
      </c>
      <c r="F12002" s="5">
        <v>2405.92</v>
      </c>
      <c r="G12002" s="3">
        <v>11711.85</v>
      </c>
      <c r="H12002" s="3" t="s">
        <v>271</v>
      </c>
      <c r="I12002" s="3" t="s">
        <v>114</v>
      </c>
      <c r="J12002" s="4" t="s">
        <v>73</v>
      </c>
      <c r="K12002">
        <f>B12002*30</f>
        <v>28.2</v>
      </c>
      <c r="L12002">
        <f>MONTH(A12002)</f>
        <v>2</v>
      </c>
      <c r="M12002">
        <f>C12002/B12002</f>
        <v>309101.69148936175</v>
      </c>
    </row>
    <row r="12003" spans="1:13" x14ac:dyDescent="0.2">
      <c r="A12003" s="3" t="s">
        <v>160</v>
      </c>
      <c r="B12003" s="5">
        <v>0.85</v>
      </c>
      <c r="C12003" s="20">
        <v>4865296.26</v>
      </c>
      <c r="D12003" s="5">
        <v>863744.32</v>
      </c>
      <c r="E12003" s="5">
        <v>516542.03</v>
      </c>
      <c r="F12003" s="5">
        <v>238503.11</v>
      </c>
      <c r="G12003" s="3">
        <v>108699.18</v>
      </c>
      <c r="H12003" s="3" t="s">
        <v>271</v>
      </c>
      <c r="I12003" s="3" t="s">
        <v>114</v>
      </c>
      <c r="J12003" s="4" t="s">
        <v>74</v>
      </c>
      <c r="K12003">
        <f>B12003*30</f>
        <v>25.5</v>
      </c>
      <c r="L12003">
        <f>MONTH(A12003)</f>
        <v>2</v>
      </c>
      <c r="M12003">
        <f>C12003/B12003</f>
        <v>5723877.9529411765</v>
      </c>
    </row>
    <row r="12004" spans="1:13" x14ac:dyDescent="0.2">
      <c r="A12004" s="3" t="s">
        <v>160</v>
      </c>
      <c r="B12004" s="5">
        <v>1.1000000000000001</v>
      </c>
      <c r="C12004" s="20">
        <v>310166.32</v>
      </c>
      <c r="D12004" s="5">
        <v>80618.37</v>
      </c>
      <c r="E12004" s="5">
        <v>78497.61</v>
      </c>
      <c r="F12004" s="5">
        <v>2120.7600000000002</v>
      </c>
      <c r="G12004" s="3">
        <v>0</v>
      </c>
      <c r="H12004" s="3" t="s">
        <v>271</v>
      </c>
      <c r="I12004" s="3" t="s">
        <v>114</v>
      </c>
      <c r="J12004" s="4" t="s">
        <v>75</v>
      </c>
      <c r="K12004">
        <f>B12004*30</f>
        <v>33</v>
      </c>
      <c r="L12004">
        <f>MONTH(A12004)</f>
        <v>2</v>
      </c>
      <c r="M12004">
        <f>C12004/B12004</f>
        <v>281969.38181818178</v>
      </c>
    </row>
    <row r="12005" spans="1:13" x14ac:dyDescent="0.2">
      <c r="A12005" s="3" t="s">
        <v>160</v>
      </c>
      <c r="B12005" s="5">
        <v>1.1599999999999999</v>
      </c>
      <c r="C12005" s="20">
        <v>393866.28</v>
      </c>
      <c r="D12005" s="5">
        <v>82126.77</v>
      </c>
      <c r="E12005" s="5">
        <v>78438.83</v>
      </c>
      <c r="F12005" s="5">
        <v>3684.57</v>
      </c>
      <c r="G12005" s="3">
        <v>3.37</v>
      </c>
      <c r="H12005" s="3" t="s">
        <v>271</v>
      </c>
      <c r="I12005" s="3" t="s">
        <v>114</v>
      </c>
      <c r="J12005" s="4" t="s">
        <v>76</v>
      </c>
      <c r="K12005">
        <f>B12005*30</f>
        <v>34.799999999999997</v>
      </c>
      <c r="L12005">
        <f>MONTH(A12005)</f>
        <v>2</v>
      </c>
      <c r="M12005">
        <f>C12005/B12005</f>
        <v>339539.89655172417</v>
      </c>
    </row>
    <row r="12006" spans="1:13" x14ac:dyDescent="0.2">
      <c r="A12006" s="3" t="s">
        <v>160</v>
      </c>
      <c r="B12006" s="5">
        <v>0.69</v>
      </c>
      <c r="C12006" s="20">
        <v>1323490.25</v>
      </c>
      <c r="D12006" s="5">
        <v>166595.34</v>
      </c>
      <c r="E12006" s="5">
        <v>71538.94</v>
      </c>
      <c r="F12006" s="5">
        <v>75749.73</v>
      </c>
      <c r="G12006" s="3">
        <v>19306.669999999998</v>
      </c>
      <c r="H12006" s="3" t="s">
        <v>271</v>
      </c>
      <c r="I12006" s="3" t="s">
        <v>114</v>
      </c>
      <c r="J12006" s="4" t="s">
        <v>77</v>
      </c>
      <c r="K12006">
        <f>B12006*30</f>
        <v>20.7</v>
      </c>
      <c r="L12006">
        <f>MONTH(A12006)</f>
        <v>2</v>
      </c>
      <c r="M12006">
        <f>C12006/B12006</f>
        <v>1918101.8115942031</v>
      </c>
    </row>
    <row r="12007" spans="1:13" x14ac:dyDescent="0.2">
      <c r="A12007" s="3" t="s">
        <v>160</v>
      </c>
      <c r="B12007" s="5">
        <v>0.88</v>
      </c>
      <c r="C12007" s="20">
        <v>240237.26</v>
      </c>
      <c r="D12007" s="5">
        <v>53010.59</v>
      </c>
      <c r="E12007" s="5">
        <v>24152.639999999999</v>
      </c>
      <c r="F12007" s="5">
        <v>25269.26</v>
      </c>
      <c r="G12007" s="3">
        <v>3588.69</v>
      </c>
      <c r="H12007" s="3" t="s">
        <v>271</v>
      </c>
      <c r="I12007" s="3" t="s">
        <v>114</v>
      </c>
      <c r="J12007" s="4" t="s">
        <v>78</v>
      </c>
      <c r="K12007">
        <f>B12007*30</f>
        <v>26.4</v>
      </c>
      <c r="L12007">
        <f>MONTH(A12007)</f>
        <v>2</v>
      </c>
      <c r="M12007">
        <f>C12007/B12007</f>
        <v>272996.88636363635</v>
      </c>
    </row>
    <row r="12008" spans="1:13" x14ac:dyDescent="0.2">
      <c r="A12008" s="3" t="s">
        <v>160</v>
      </c>
      <c r="B12008" s="5">
        <v>0.54</v>
      </c>
      <c r="C12008" s="20">
        <v>369757.62</v>
      </c>
      <c r="D12008" s="5">
        <v>120190.05</v>
      </c>
      <c r="E12008" s="5">
        <v>53302.46</v>
      </c>
      <c r="F12008" s="5">
        <v>66879.47</v>
      </c>
      <c r="G12008" s="3">
        <v>8.1199999999999992</v>
      </c>
      <c r="H12008" s="3" t="s">
        <v>271</v>
      </c>
      <c r="I12008" s="3" t="s">
        <v>114</v>
      </c>
      <c r="J12008" s="4" t="s">
        <v>79</v>
      </c>
      <c r="K12008">
        <f>B12008*30</f>
        <v>16.200000000000003</v>
      </c>
      <c r="L12008">
        <f>MONTH(A12008)</f>
        <v>2</v>
      </c>
      <c r="M12008">
        <f>C12008/B12008</f>
        <v>684736.33333333326</v>
      </c>
    </row>
    <row r="12009" spans="1:13" x14ac:dyDescent="0.2">
      <c r="A12009" s="3" t="s">
        <v>160</v>
      </c>
      <c r="B12009" s="5">
        <v>0.74</v>
      </c>
      <c r="C12009" s="20">
        <v>437746.54</v>
      </c>
      <c r="D12009" s="5">
        <v>93487.89</v>
      </c>
      <c r="E12009" s="5">
        <v>51889.279999999999</v>
      </c>
      <c r="F12009" s="5">
        <v>41598.61</v>
      </c>
      <c r="G12009" s="3">
        <v>0</v>
      </c>
      <c r="H12009" s="3" t="s">
        <v>271</v>
      </c>
      <c r="I12009" s="3" t="s">
        <v>114</v>
      </c>
      <c r="J12009" s="4" t="s">
        <v>80</v>
      </c>
      <c r="K12009">
        <f>B12009*30</f>
        <v>22.2</v>
      </c>
      <c r="L12009">
        <f>MONTH(A12009)</f>
        <v>2</v>
      </c>
      <c r="M12009">
        <f>C12009/B12009</f>
        <v>591549.37837837834</v>
      </c>
    </row>
    <row r="12010" spans="1:13" x14ac:dyDescent="0.2">
      <c r="A12010" s="3" t="s">
        <v>160</v>
      </c>
      <c r="B12010" s="5">
        <v>0.57999999999999996</v>
      </c>
      <c r="C12010" s="20">
        <v>4982700.1100000003</v>
      </c>
      <c r="D12010" s="5">
        <v>2173800.7599999998</v>
      </c>
      <c r="E12010" s="5">
        <v>1911608.83</v>
      </c>
      <c r="F12010" s="5">
        <v>245385.02</v>
      </c>
      <c r="G12010" s="3">
        <v>16806.91</v>
      </c>
      <c r="H12010" s="3" t="s">
        <v>271</v>
      </c>
      <c r="I12010" s="3" t="s">
        <v>114</v>
      </c>
      <c r="J12010" s="4" t="s">
        <v>81</v>
      </c>
      <c r="K12010">
        <f>B12010*30</f>
        <v>17.399999999999999</v>
      </c>
      <c r="L12010">
        <f>MONTH(A12010)</f>
        <v>2</v>
      </c>
      <c r="M12010">
        <f>C12010/B12010</f>
        <v>8590862.2586206906</v>
      </c>
    </row>
    <row r="12011" spans="1:13" x14ac:dyDescent="0.2">
      <c r="A12011" s="3" t="s">
        <v>160</v>
      </c>
      <c r="B12011" s="5">
        <v>0.85</v>
      </c>
      <c r="C12011" s="20">
        <v>148704.26999999999</v>
      </c>
      <c r="D12011" s="5">
        <v>37569.11</v>
      </c>
      <c r="E12011" s="5">
        <v>12782.1</v>
      </c>
      <c r="F12011" s="5">
        <v>22422.61</v>
      </c>
      <c r="G12011" s="3">
        <v>2364.4</v>
      </c>
      <c r="H12011" s="3" t="s">
        <v>271</v>
      </c>
      <c r="I12011" s="3" t="s">
        <v>114</v>
      </c>
      <c r="J12011" s="4" t="s">
        <v>82</v>
      </c>
      <c r="K12011">
        <f>B12011*30</f>
        <v>25.5</v>
      </c>
      <c r="L12011">
        <f>MONTH(A12011)</f>
        <v>2</v>
      </c>
      <c r="M12011">
        <f>C12011/B12011</f>
        <v>174946.19999999998</v>
      </c>
    </row>
    <row r="12012" spans="1:13" x14ac:dyDescent="0.2">
      <c r="A12012" s="3" t="s">
        <v>160</v>
      </c>
      <c r="B12012" s="5">
        <v>0.59</v>
      </c>
      <c r="C12012" s="20">
        <v>1180631.07</v>
      </c>
      <c r="D12012" s="5">
        <v>289481.76</v>
      </c>
      <c r="E12012" s="5">
        <v>71559.97</v>
      </c>
      <c r="F12012" s="5">
        <v>217921.79</v>
      </c>
      <c r="G12012" s="3">
        <v>0</v>
      </c>
      <c r="H12012" s="3" t="s">
        <v>271</v>
      </c>
      <c r="I12012" s="3" t="s">
        <v>114</v>
      </c>
      <c r="J12012" s="4" t="s">
        <v>83</v>
      </c>
      <c r="K12012">
        <f>B12012*30</f>
        <v>17.7</v>
      </c>
      <c r="L12012">
        <f>MONTH(A12012)</f>
        <v>2</v>
      </c>
      <c r="M12012">
        <f>C12012/B12012</f>
        <v>2001069.6101694917</v>
      </c>
    </row>
    <row r="12013" spans="1:13" x14ac:dyDescent="0.2">
      <c r="A12013" s="3" t="s">
        <v>160</v>
      </c>
      <c r="B12013" s="5">
        <v>0.91</v>
      </c>
      <c r="C12013" s="20">
        <v>4131614.84</v>
      </c>
      <c r="D12013" s="5">
        <v>879304.51</v>
      </c>
      <c r="E12013" s="5">
        <v>712463.41</v>
      </c>
      <c r="F12013" s="5">
        <v>162491.57</v>
      </c>
      <c r="G12013" s="3">
        <v>4349.53</v>
      </c>
      <c r="H12013" s="3" t="s">
        <v>271</v>
      </c>
      <c r="I12013" s="3" t="s">
        <v>114</v>
      </c>
      <c r="J12013" s="4" t="s">
        <v>84</v>
      </c>
      <c r="K12013">
        <f>B12013*30</f>
        <v>27.3</v>
      </c>
      <c r="L12013">
        <f>MONTH(A12013)</f>
        <v>2</v>
      </c>
      <c r="M12013">
        <f>C12013/B12013</f>
        <v>4540236.0879120873</v>
      </c>
    </row>
    <row r="12014" spans="1:13" x14ac:dyDescent="0.2">
      <c r="A12014" s="3" t="s">
        <v>160</v>
      </c>
      <c r="B12014" s="5">
        <v>0.77</v>
      </c>
      <c r="C12014" s="20">
        <v>268608.69</v>
      </c>
      <c r="D12014" s="5">
        <v>76708.08</v>
      </c>
      <c r="E12014" s="5">
        <v>39458.269999999997</v>
      </c>
      <c r="F12014" s="5">
        <v>37249.81</v>
      </c>
      <c r="G12014" s="3">
        <v>0</v>
      </c>
      <c r="H12014" s="3" t="s">
        <v>271</v>
      </c>
      <c r="I12014" s="3" t="s">
        <v>114</v>
      </c>
      <c r="J12014" s="4" t="s">
        <v>85</v>
      </c>
      <c r="K12014">
        <f>B12014*30</f>
        <v>23.1</v>
      </c>
      <c r="L12014">
        <f>MONTH(A12014)</f>
        <v>2</v>
      </c>
      <c r="M12014">
        <f>C12014/B12014</f>
        <v>348842.45454545453</v>
      </c>
    </row>
    <row r="12015" spans="1:13" x14ac:dyDescent="0.2">
      <c r="A12015" s="3" t="s">
        <v>160</v>
      </c>
      <c r="B12015" s="5">
        <v>0.57999999999999996</v>
      </c>
      <c r="C12015" s="20">
        <v>542750.89</v>
      </c>
      <c r="D12015" s="5">
        <v>137948.96</v>
      </c>
      <c r="E12015" s="5">
        <v>114075.87</v>
      </c>
      <c r="F12015" s="5">
        <v>23873.09</v>
      </c>
      <c r="G12015" s="3">
        <v>0</v>
      </c>
      <c r="H12015" s="3" t="s">
        <v>271</v>
      </c>
      <c r="I12015" s="3" t="s">
        <v>114</v>
      </c>
      <c r="J12015" s="4" t="s">
        <v>86</v>
      </c>
      <c r="K12015">
        <f>B12015*30</f>
        <v>17.399999999999999</v>
      </c>
      <c r="L12015">
        <f>MONTH(A12015)</f>
        <v>2</v>
      </c>
      <c r="M12015">
        <f>C12015/B12015</f>
        <v>935777.39655172417</v>
      </c>
    </row>
    <row r="12016" spans="1:13" x14ac:dyDescent="0.2">
      <c r="A12016" s="3" t="s">
        <v>160</v>
      </c>
      <c r="B12016" s="5">
        <v>0.95</v>
      </c>
      <c r="C12016" s="20">
        <v>2202127.86</v>
      </c>
      <c r="D12016" s="5">
        <v>544715.07999999996</v>
      </c>
      <c r="E12016" s="5">
        <v>502578.01</v>
      </c>
      <c r="F12016" s="5">
        <v>42137.07</v>
      </c>
      <c r="G12016" s="3">
        <v>0</v>
      </c>
      <c r="H12016" s="3" t="s">
        <v>271</v>
      </c>
      <c r="I12016" s="3" t="s">
        <v>114</v>
      </c>
      <c r="J12016" s="4" t="s">
        <v>87</v>
      </c>
      <c r="K12016">
        <f>B12016*30</f>
        <v>28.5</v>
      </c>
      <c r="L12016">
        <f>MONTH(A12016)</f>
        <v>2</v>
      </c>
      <c r="M12016">
        <f>C12016/B12016</f>
        <v>2318029.3263157895</v>
      </c>
    </row>
    <row r="12017" spans="1:13" x14ac:dyDescent="0.2">
      <c r="A12017" s="3" t="s">
        <v>160</v>
      </c>
      <c r="B12017" s="5">
        <v>1.03</v>
      </c>
      <c r="C12017" s="20">
        <v>5919226.1200000001</v>
      </c>
      <c r="D12017" s="5">
        <v>1443234.36</v>
      </c>
      <c r="E12017" s="5">
        <v>1369646.25</v>
      </c>
      <c r="F12017" s="5">
        <v>73584.63</v>
      </c>
      <c r="G12017" s="3">
        <v>3.48</v>
      </c>
      <c r="H12017" s="3" t="s">
        <v>271</v>
      </c>
      <c r="I12017" s="3" t="s">
        <v>114</v>
      </c>
      <c r="J12017" s="4" t="s">
        <v>88</v>
      </c>
      <c r="K12017">
        <f>B12017*30</f>
        <v>30.900000000000002</v>
      </c>
      <c r="L12017">
        <f>MONTH(A12017)</f>
        <v>2</v>
      </c>
      <c r="M12017">
        <f>C12017/B12017</f>
        <v>5746821.4757281551</v>
      </c>
    </row>
    <row r="12018" spans="1:13" x14ac:dyDescent="0.2">
      <c r="A12018" s="3" t="s">
        <v>160</v>
      </c>
      <c r="B12018" s="5">
        <v>0.97</v>
      </c>
      <c r="C12018" s="20">
        <v>605846.78</v>
      </c>
      <c r="D12018" s="5">
        <v>53686.19</v>
      </c>
      <c r="E12018" s="5">
        <v>51858.11</v>
      </c>
      <c r="F12018" s="5">
        <v>1828.08</v>
      </c>
      <c r="G12018" s="3">
        <v>0</v>
      </c>
      <c r="H12018" s="3" t="s">
        <v>271</v>
      </c>
      <c r="I12018" s="3" t="s">
        <v>114</v>
      </c>
      <c r="J12018" s="4" t="s">
        <v>89</v>
      </c>
      <c r="K12018">
        <f>B12018*30</f>
        <v>29.099999999999998</v>
      </c>
      <c r="L12018">
        <f>MONTH(A12018)</f>
        <v>2</v>
      </c>
      <c r="M12018">
        <f>C12018/B12018</f>
        <v>624584.30927835056</v>
      </c>
    </row>
    <row r="12019" spans="1:13" x14ac:dyDescent="0.2">
      <c r="A12019" s="3" t="s">
        <v>160</v>
      </c>
      <c r="B12019" s="5">
        <v>0.57999999999999996</v>
      </c>
      <c r="C12019" s="20">
        <v>696369.34</v>
      </c>
      <c r="D12019" s="5">
        <v>206007.2</v>
      </c>
      <c r="E12019" s="5">
        <v>50078.9</v>
      </c>
      <c r="F12019" s="5">
        <v>155928.29999999999</v>
      </c>
      <c r="G12019" s="3">
        <v>0</v>
      </c>
      <c r="H12019" s="3" t="s">
        <v>271</v>
      </c>
      <c r="I12019" s="3" t="s">
        <v>114</v>
      </c>
      <c r="J12019" s="4" t="s">
        <v>90</v>
      </c>
      <c r="K12019">
        <f>B12019*30</f>
        <v>17.399999999999999</v>
      </c>
      <c r="L12019">
        <f>MONTH(A12019)</f>
        <v>2</v>
      </c>
      <c r="M12019">
        <f>C12019/B12019</f>
        <v>1200636.7931034483</v>
      </c>
    </row>
    <row r="12020" spans="1:13" x14ac:dyDescent="0.2">
      <c r="A12020" s="3" t="s">
        <v>160</v>
      </c>
      <c r="B12020" s="5">
        <v>0.96</v>
      </c>
      <c r="C12020" s="20">
        <v>675832.78</v>
      </c>
      <c r="D12020" s="5">
        <v>272379.84000000003</v>
      </c>
      <c r="E12020" s="5">
        <v>261473.35</v>
      </c>
      <c r="F12020" s="5">
        <v>10906.49</v>
      </c>
      <c r="G12020" s="3">
        <v>0</v>
      </c>
      <c r="H12020" s="3" t="s">
        <v>271</v>
      </c>
      <c r="I12020" s="3" t="s">
        <v>114</v>
      </c>
      <c r="J12020" s="4" t="s">
        <v>91</v>
      </c>
      <c r="K12020">
        <f>B12020*30</f>
        <v>28.799999999999997</v>
      </c>
      <c r="L12020">
        <f>MONTH(A12020)</f>
        <v>2</v>
      </c>
      <c r="M12020">
        <f>C12020/B12020</f>
        <v>703992.47916666674</v>
      </c>
    </row>
    <row r="12021" spans="1:13" x14ac:dyDescent="0.2">
      <c r="A12021" s="3" t="s">
        <v>160</v>
      </c>
      <c r="B12021" s="5">
        <v>0.55000000000000004</v>
      </c>
      <c r="C12021" s="20">
        <v>1609195.36</v>
      </c>
      <c r="D12021" s="5">
        <v>171808.69</v>
      </c>
      <c r="E12021" s="5">
        <v>88259.09</v>
      </c>
      <c r="F12021" s="5">
        <v>83549.600000000006</v>
      </c>
      <c r="G12021" s="3">
        <v>0</v>
      </c>
      <c r="H12021" s="3" t="s">
        <v>271</v>
      </c>
      <c r="I12021" s="3" t="s">
        <v>114</v>
      </c>
      <c r="J12021" s="4" t="s">
        <v>92</v>
      </c>
      <c r="K12021">
        <f>B12021*30</f>
        <v>16.5</v>
      </c>
      <c r="L12021">
        <f>MONTH(A12021)</f>
        <v>2</v>
      </c>
      <c r="M12021">
        <f>C12021/B12021</f>
        <v>2925809.7454545456</v>
      </c>
    </row>
    <row r="12022" spans="1:13" x14ac:dyDescent="0.2">
      <c r="A12022" s="3" t="s">
        <v>160</v>
      </c>
      <c r="B12022" s="5">
        <v>1.18</v>
      </c>
      <c r="C12022" s="20">
        <v>105805.21</v>
      </c>
      <c r="D12022" s="5">
        <v>28582.86</v>
      </c>
      <c r="E12022" s="5">
        <v>21916.83</v>
      </c>
      <c r="F12022" s="5">
        <v>6666.03</v>
      </c>
      <c r="G12022" s="3">
        <v>0</v>
      </c>
      <c r="H12022" s="3" t="s">
        <v>271</v>
      </c>
      <c r="I12022" s="3" t="s">
        <v>114</v>
      </c>
      <c r="J12022" s="4" t="s">
        <v>93</v>
      </c>
      <c r="K12022">
        <f>B12022*30</f>
        <v>35.4</v>
      </c>
      <c r="L12022">
        <f>MONTH(A12022)</f>
        <v>2</v>
      </c>
      <c r="M12022">
        <f>C12022/B12022</f>
        <v>89665.432203389835</v>
      </c>
    </row>
    <row r="12023" spans="1:13" x14ac:dyDescent="0.2">
      <c r="A12023" s="3" t="s">
        <v>160</v>
      </c>
      <c r="B12023" s="5">
        <v>0.83</v>
      </c>
      <c r="C12023" s="20">
        <v>2838853.24</v>
      </c>
      <c r="D12023" s="5">
        <v>437233.55</v>
      </c>
      <c r="E12023" s="5">
        <v>373119.34</v>
      </c>
      <c r="F12023" s="5">
        <v>62700.76</v>
      </c>
      <c r="G12023" s="3">
        <v>1413.45</v>
      </c>
      <c r="H12023" s="3" t="s">
        <v>271</v>
      </c>
      <c r="I12023" s="3" t="s">
        <v>114</v>
      </c>
      <c r="J12023" s="4" t="s">
        <v>94</v>
      </c>
      <c r="K12023">
        <f>B12023*30</f>
        <v>24.9</v>
      </c>
      <c r="L12023">
        <f>MONTH(A12023)</f>
        <v>2</v>
      </c>
      <c r="M12023">
        <f>C12023/B12023</f>
        <v>3420305.1084337356</v>
      </c>
    </row>
    <row r="12024" spans="1:13" x14ac:dyDescent="0.2">
      <c r="A12024" s="3" t="s">
        <v>160</v>
      </c>
      <c r="B12024" s="5">
        <v>0.72</v>
      </c>
      <c r="C12024" s="20">
        <v>948838.16</v>
      </c>
      <c r="D12024" s="5">
        <v>500442.28</v>
      </c>
      <c r="E12024" s="5">
        <v>498461.43</v>
      </c>
      <c r="F12024" s="5">
        <v>1358.08</v>
      </c>
      <c r="G12024" s="3">
        <v>622.77</v>
      </c>
      <c r="H12024" s="3" t="s">
        <v>271</v>
      </c>
      <c r="I12024" s="3" t="s">
        <v>114</v>
      </c>
      <c r="J12024" s="4" t="s">
        <v>95</v>
      </c>
      <c r="K12024">
        <f>B12024*30</f>
        <v>21.599999999999998</v>
      </c>
      <c r="L12024">
        <f>MONTH(A12024)</f>
        <v>2</v>
      </c>
      <c r="M12024">
        <f>C12024/B12024</f>
        <v>1317830.777777778</v>
      </c>
    </row>
    <row r="12025" spans="1:13" x14ac:dyDescent="0.2">
      <c r="A12025" s="3" t="s">
        <v>160</v>
      </c>
      <c r="B12025" s="5">
        <v>0.86</v>
      </c>
      <c r="C12025" s="20">
        <v>403849.99</v>
      </c>
      <c r="D12025" s="5">
        <v>72030.460000000006</v>
      </c>
      <c r="E12025" s="5">
        <v>66876.3</v>
      </c>
      <c r="F12025" s="5">
        <v>5151.7</v>
      </c>
      <c r="G12025" s="3">
        <v>2.46</v>
      </c>
      <c r="H12025" s="3" t="s">
        <v>271</v>
      </c>
      <c r="I12025" s="3" t="s">
        <v>114</v>
      </c>
      <c r="J12025" s="4" t="s">
        <v>96</v>
      </c>
      <c r="K12025">
        <f>B12025*30</f>
        <v>25.8</v>
      </c>
      <c r="L12025">
        <f>MONTH(A12025)</f>
        <v>2</v>
      </c>
      <c r="M12025">
        <f>C12025/B12025</f>
        <v>469593.01162790699</v>
      </c>
    </row>
    <row r="12026" spans="1:13" x14ac:dyDescent="0.2">
      <c r="A12026" s="3" t="s">
        <v>160</v>
      </c>
      <c r="B12026" s="5">
        <v>0.78</v>
      </c>
      <c r="C12026" s="20">
        <v>394461.41</v>
      </c>
      <c r="D12026" s="5">
        <v>69172.899999999994</v>
      </c>
      <c r="E12026" s="5">
        <v>65402.67</v>
      </c>
      <c r="F12026" s="5">
        <v>3770.23</v>
      </c>
      <c r="G12026" s="3">
        <v>0</v>
      </c>
      <c r="H12026" s="3" t="s">
        <v>271</v>
      </c>
      <c r="I12026" s="3" t="s">
        <v>114</v>
      </c>
      <c r="J12026" s="4" t="s">
        <v>97</v>
      </c>
      <c r="K12026">
        <f>B12026*30</f>
        <v>23.400000000000002</v>
      </c>
      <c r="L12026">
        <f>MONTH(A12026)</f>
        <v>2</v>
      </c>
      <c r="M12026">
        <f>C12026/B12026</f>
        <v>505719.75641025638</v>
      </c>
    </row>
    <row r="12027" spans="1:13" x14ac:dyDescent="0.2">
      <c r="A12027" s="3" t="s">
        <v>160</v>
      </c>
      <c r="B12027" s="5">
        <v>0.91</v>
      </c>
      <c r="C12027" s="20">
        <v>198011.31</v>
      </c>
      <c r="D12027" s="5">
        <v>57376.62</v>
      </c>
      <c r="E12027" s="5">
        <v>53859.35</v>
      </c>
      <c r="F12027" s="5">
        <v>3517.27</v>
      </c>
      <c r="G12027" s="3">
        <v>0</v>
      </c>
      <c r="H12027" s="3" t="s">
        <v>271</v>
      </c>
      <c r="I12027" s="3" t="s">
        <v>114</v>
      </c>
      <c r="J12027" s="4" t="s">
        <v>98</v>
      </c>
      <c r="K12027">
        <f>B12027*30</f>
        <v>27.3</v>
      </c>
      <c r="L12027">
        <f>MONTH(A12027)</f>
        <v>2</v>
      </c>
      <c r="M12027">
        <f>C12027/B12027</f>
        <v>217594.84615384616</v>
      </c>
    </row>
    <row r="12028" spans="1:13" x14ac:dyDescent="0.2">
      <c r="A12028" s="3" t="s">
        <v>160</v>
      </c>
      <c r="B12028" s="5">
        <v>0.91</v>
      </c>
      <c r="C12028" s="20">
        <v>796524.48</v>
      </c>
      <c r="D12028" s="5">
        <v>83861.679999999993</v>
      </c>
      <c r="E12028" s="5">
        <v>83768.44</v>
      </c>
      <c r="F12028" s="5">
        <v>55.36</v>
      </c>
      <c r="G12028" s="3">
        <v>37.880000000000003</v>
      </c>
      <c r="H12028" s="3" t="s">
        <v>271</v>
      </c>
      <c r="I12028" s="3" t="s">
        <v>114</v>
      </c>
      <c r="J12028" s="4" t="s">
        <v>99</v>
      </c>
      <c r="K12028">
        <f>B12028*30</f>
        <v>27.3</v>
      </c>
      <c r="L12028">
        <f>MONTH(A12028)</f>
        <v>2</v>
      </c>
      <c r="M12028">
        <f>C12028/B12028</f>
        <v>875301.62637362629</v>
      </c>
    </row>
    <row r="12029" spans="1:13" x14ac:dyDescent="0.2">
      <c r="A12029" s="3" t="s">
        <v>160</v>
      </c>
      <c r="B12029" s="5">
        <v>0.61</v>
      </c>
      <c r="C12029" s="20">
        <v>917660.79</v>
      </c>
      <c r="D12029" s="5">
        <v>378746.24</v>
      </c>
      <c r="E12029" s="5">
        <v>292228.73</v>
      </c>
      <c r="F12029" s="5">
        <v>86517.51</v>
      </c>
      <c r="G12029" s="3">
        <v>0</v>
      </c>
      <c r="H12029" s="3" t="s">
        <v>271</v>
      </c>
      <c r="I12029" s="3" t="s">
        <v>114</v>
      </c>
      <c r="J12029" s="4" t="s">
        <v>100</v>
      </c>
      <c r="K12029">
        <f>B12029*30</f>
        <v>18.3</v>
      </c>
      <c r="L12029">
        <f>MONTH(A12029)</f>
        <v>2</v>
      </c>
      <c r="M12029">
        <f>C12029/B12029</f>
        <v>1504361.9508196723</v>
      </c>
    </row>
    <row r="12030" spans="1:13" x14ac:dyDescent="0.2">
      <c r="A12030" s="3" t="s">
        <v>160</v>
      </c>
      <c r="B12030" s="5">
        <v>0.89</v>
      </c>
      <c r="C12030" s="20">
        <v>1355047.15</v>
      </c>
      <c r="D12030" s="5">
        <v>90910.53</v>
      </c>
      <c r="E12030" s="5">
        <v>90251.06</v>
      </c>
      <c r="F12030" s="5">
        <v>619.09</v>
      </c>
      <c r="G12030" s="3">
        <v>40.380000000000003</v>
      </c>
      <c r="H12030" s="3" t="s">
        <v>271</v>
      </c>
      <c r="I12030" s="3" t="s">
        <v>114</v>
      </c>
      <c r="J12030" s="4" t="s">
        <v>101</v>
      </c>
      <c r="K12030">
        <f>B12030*30</f>
        <v>26.7</v>
      </c>
      <c r="L12030">
        <f>MONTH(A12030)</f>
        <v>2</v>
      </c>
      <c r="M12030">
        <f>C12030/B12030</f>
        <v>1522524.8876404492</v>
      </c>
    </row>
    <row r="12031" spans="1:13" x14ac:dyDescent="0.2">
      <c r="A12031" s="3" t="s">
        <v>160</v>
      </c>
      <c r="B12031" s="5">
        <v>0.75</v>
      </c>
      <c r="C12031" s="20">
        <v>1040955.47</v>
      </c>
      <c r="D12031" s="5">
        <v>576262.07999999996</v>
      </c>
      <c r="E12031" s="5">
        <v>573866.81000000006</v>
      </c>
      <c r="F12031" s="5">
        <v>1573.35</v>
      </c>
      <c r="G12031" s="3">
        <v>821.92</v>
      </c>
      <c r="H12031" s="3" t="s">
        <v>271</v>
      </c>
      <c r="I12031" s="3" t="s">
        <v>114</v>
      </c>
      <c r="J12031" s="4" t="s">
        <v>102</v>
      </c>
      <c r="K12031">
        <f>B12031*30</f>
        <v>22.5</v>
      </c>
      <c r="L12031">
        <f>MONTH(A12031)</f>
        <v>2</v>
      </c>
      <c r="M12031">
        <f>C12031/B12031</f>
        <v>1387940.6266666667</v>
      </c>
    </row>
    <row r="12032" spans="1:13" x14ac:dyDescent="0.2">
      <c r="A12032" s="3" t="s">
        <v>160</v>
      </c>
      <c r="B12032" s="5">
        <v>0.69</v>
      </c>
      <c r="C12032" s="20">
        <v>593759.78</v>
      </c>
      <c r="D12032" s="5">
        <v>122354.86</v>
      </c>
      <c r="E12032" s="5">
        <v>61003.56</v>
      </c>
      <c r="F12032" s="5">
        <v>61340.53</v>
      </c>
      <c r="G12032" s="3">
        <v>10.77</v>
      </c>
      <c r="H12032" s="3" t="s">
        <v>271</v>
      </c>
      <c r="I12032" s="3" t="s">
        <v>114</v>
      </c>
      <c r="J12032" s="4" t="s">
        <v>103</v>
      </c>
      <c r="K12032">
        <f>B12032*30</f>
        <v>20.7</v>
      </c>
      <c r="L12032">
        <f>MONTH(A12032)</f>
        <v>2</v>
      </c>
      <c r="M12032">
        <f>C12032/B12032</f>
        <v>860521.42028985522</v>
      </c>
    </row>
    <row r="12033" spans="1:13" x14ac:dyDescent="0.2">
      <c r="A12033" s="3" t="s">
        <v>160</v>
      </c>
      <c r="B12033" s="5">
        <v>0.7</v>
      </c>
      <c r="C12033" s="20">
        <v>7606351.7999999998</v>
      </c>
      <c r="D12033" s="5">
        <v>1048473.26</v>
      </c>
      <c r="E12033" s="5">
        <v>756322.54</v>
      </c>
      <c r="F12033" s="5">
        <v>197394.7</v>
      </c>
      <c r="G12033" s="3">
        <v>94756.02</v>
      </c>
      <c r="H12033" s="3" t="s">
        <v>271</v>
      </c>
      <c r="I12033" s="3" t="s">
        <v>114</v>
      </c>
      <c r="J12033" s="4" t="s">
        <v>104</v>
      </c>
      <c r="K12033">
        <f>B12033*30</f>
        <v>21</v>
      </c>
      <c r="L12033">
        <f>MONTH(A12033)</f>
        <v>2</v>
      </c>
      <c r="M12033">
        <f>C12033/B12033</f>
        <v>10866216.857142858</v>
      </c>
    </row>
    <row r="12034" spans="1:13" x14ac:dyDescent="0.2">
      <c r="A12034" s="3" t="s">
        <v>160</v>
      </c>
      <c r="B12034" s="5">
        <v>0.62</v>
      </c>
      <c r="C12034" s="20">
        <v>6847218.7199999997</v>
      </c>
      <c r="D12034" s="5">
        <v>1846427.61</v>
      </c>
      <c r="E12034" s="5">
        <v>740216.91</v>
      </c>
      <c r="F12034" s="5">
        <v>1106150.27</v>
      </c>
      <c r="G12034" s="3">
        <v>60.43</v>
      </c>
      <c r="H12034" s="3" t="s">
        <v>271</v>
      </c>
      <c r="I12034" s="3" t="s">
        <v>114</v>
      </c>
      <c r="J12034" s="4" t="s">
        <v>105</v>
      </c>
      <c r="K12034">
        <f>B12034*30</f>
        <v>18.600000000000001</v>
      </c>
      <c r="L12034">
        <f>MONTH(A12034)</f>
        <v>2</v>
      </c>
      <c r="M12034">
        <f>C12034/B12034</f>
        <v>11043901.161290321</v>
      </c>
    </row>
    <row r="12035" spans="1:13" x14ac:dyDescent="0.2">
      <c r="A12035" s="3" t="s">
        <v>160</v>
      </c>
      <c r="B12035" s="5">
        <v>0.74</v>
      </c>
      <c r="C12035" s="20">
        <v>154732.54</v>
      </c>
      <c r="D12035" s="5">
        <v>72325.97</v>
      </c>
      <c r="E12035" s="5">
        <v>72052.59</v>
      </c>
      <c r="F12035" s="5">
        <v>91.48</v>
      </c>
      <c r="G12035" s="3">
        <v>181.9</v>
      </c>
      <c r="H12035" s="3" t="s">
        <v>271</v>
      </c>
      <c r="I12035" s="3" t="s">
        <v>114</v>
      </c>
      <c r="J12035" s="4" t="s">
        <v>106</v>
      </c>
      <c r="K12035">
        <f>B12035*30</f>
        <v>22.2</v>
      </c>
      <c r="L12035">
        <f>MONTH(A12035)</f>
        <v>2</v>
      </c>
      <c r="M12035">
        <f>C12035/B12035</f>
        <v>209098.02702702704</v>
      </c>
    </row>
    <row r="12036" spans="1:13" x14ac:dyDescent="0.2">
      <c r="A12036" s="3" t="s">
        <v>160</v>
      </c>
      <c r="B12036" s="5">
        <v>0.87</v>
      </c>
      <c r="C12036" s="20">
        <v>271355.48</v>
      </c>
      <c r="D12036" s="5">
        <v>113765.47</v>
      </c>
      <c r="E12036" s="5">
        <v>71787.460000000006</v>
      </c>
      <c r="F12036" s="5">
        <v>41934.230000000003</v>
      </c>
      <c r="G12036" s="3">
        <v>43.78</v>
      </c>
      <c r="H12036" s="3" t="s">
        <v>271</v>
      </c>
      <c r="I12036" s="3" t="s">
        <v>114</v>
      </c>
      <c r="J12036" s="4" t="s">
        <v>107</v>
      </c>
      <c r="K12036">
        <f>B12036*30</f>
        <v>26.1</v>
      </c>
      <c r="L12036">
        <f>MONTH(A12036)</f>
        <v>2</v>
      </c>
      <c r="M12036">
        <f>C12036/B12036</f>
        <v>311902.85057471262</v>
      </c>
    </row>
    <row r="12037" spans="1:13" x14ac:dyDescent="0.2">
      <c r="A12037" s="3" t="s">
        <v>160</v>
      </c>
      <c r="B12037" s="5">
        <v>1.28</v>
      </c>
      <c r="C12037" s="20">
        <v>90935.19</v>
      </c>
      <c r="D12037" s="5">
        <v>28741.81</v>
      </c>
      <c r="E12037" s="5">
        <v>28032.92</v>
      </c>
      <c r="F12037" s="5">
        <v>708.89</v>
      </c>
      <c r="G12037" s="3">
        <v>0</v>
      </c>
      <c r="H12037" s="3" t="s">
        <v>271</v>
      </c>
      <c r="I12037" s="3" t="s">
        <v>114</v>
      </c>
      <c r="J12037" s="4" t="s">
        <v>108</v>
      </c>
      <c r="K12037">
        <f>B12037*30</f>
        <v>38.4</v>
      </c>
      <c r="L12037">
        <f>MONTH(A12037)</f>
        <v>2</v>
      </c>
      <c r="M12037">
        <f>C12037/B12037</f>
        <v>71043.1171875</v>
      </c>
    </row>
    <row r="12038" spans="1:13" x14ac:dyDescent="0.2">
      <c r="A12038" s="3" t="s">
        <v>160</v>
      </c>
      <c r="B12038" s="5">
        <v>0.56000000000000005</v>
      </c>
      <c r="C12038" s="20">
        <v>822548.66</v>
      </c>
      <c r="D12038" s="5">
        <v>247469.51</v>
      </c>
      <c r="E12038" s="5">
        <v>98976.22</v>
      </c>
      <c r="F12038" s="5">
        <v>148493.29</v>
      </c>
      <c r="G12038" s="3">
        <v>0</v>
      </c>
      <c r="H12038" s="3" t="s">
        <v>271</v>
      </c>
      <c r="I12038" s="3" t="s">
        <v>114</v>
      </c>
      <c r="J12038" s="4" t="s">
        <v>109</v>
      </c>
      <c r="K12038">
        <f>B12038*30</f>
        <v>16.8</v>
      </c>
      <c r="L12038">
        <f>MONTH(A12038)</f>
        <v>2</v>
      </c>
      <c r="M12038">
        <f>C12038/B12038</f>
        <v>1468836.8928571427</v>
      </c>
    </row>
    <row r="12039" spans="1:13" x14ac:dyDescent="0.2">
      <c r="A12039" s="3" t="s">
        <v>160</v>
      </c>
      <c r="B12039" s="5">
        <v>0.76</v>
      </c>
      <c r="C12039" s="20">
        <v>52288697.890000001</v>
      </c>
      <c r="D12039" s="5">
        <v>12698112.390000001</v>
      </c>
      <c r="E12039" s="5">
        <v>9083373.0399999991</v>
      </c>
      <c r="F12039" s="5">
        <v>3373077.87</v>
      </c>
      <c r="G12039" s="3">
        <v>241661.48</v>
      </c>
      <c r="H12039" s="3" t="s">
        <v>271</v>
      </c>
      <c r="I12039" s="3" t="s">
        <v>114</v>
      </c>
      <c r="J12039" s="4" t="s">
        <v>110</v>
      </c>
      <c r="K12039">
        <f>B12039*30</f>
        <v>22.8</v>
      </c>
      <c r="L12039">
        <f>MONTH(A12039)</f>
        <v>2</v>
      </c>
      <c r="M12039">
        <f>C12039/B12039</f>
        <v>68800918.276315793</v>
      </c>
    </row>
    <row r="12040" spans="1:13" x14ac:dyDescent="0.2">
      <c r="A12040" s="3" t="s">
        <v>160</v>
      </c>
      <c r="B12040" s="5">
        <v>0.69</v>
      </c>
      <c r="C12040" s="20">
        <v>9718438.8399999999</v>
      </c>
      <c r="D12040" s="5">
        <v>3123581.98</v>
      </c>
      <c r="E12040" s="5">
        <v>1921219.6</v>
      </c>
      <c r="F12040" s="5">
        <v>1187478.3</v>
      </c>
      <c r="G12040" s="3">
        <v>14884.08</v>
      </c>
      <c r="H12040" s="3" t="s">
        <v>271</v>
      </c>
      <c r="I12040" s="3" t="s">
        <v>114</v>
      </c>
      <c r="J12040" s="4" t="s">
        <v>111</v>
      </c>
      <c r="K12040">
        <f>B12040*30</f>
        <v>20.7</v>
      </c>
      <c r="L12040">
        <f>MONTH(A12040)</f>
        <v>2</v>
      </c>
      <c r="M12040">
        <f>C12040/B12040</f>
        <v>14084693.971014494</v>
      </c>
    </row>
    <row r="12041" spans="1:13" x14ac:dyDescent="0.2">
      <c r="A12041" s="3" t="s">
        <v>160</v>
      </c>
      <c r="B12041" s="5">
        <v>0.68</v>
      </c>
      <c r="C12041" s="20">
        <v>1198679.8700000001</v>
      </c>
      <c r="D12041" s="5">
        <v>170067.56</v>
      </c>
      <c r="E12041" s="5">
        <v>100403.73</v>
      </c>
      <c r="F12041" s="5">
        <v>41471.599999999999</v>
      </c>
      <c r="G12041" s="3">
        <v>28192.23</v>
      </c>
      <c r="H12041" s="3" t="s">
        <v>271</v>
      </c>
      <c r="I12041" s="3" t="s">
        <v>114</v>
      </c>
      <c r="J12041" s="4" t="s">
        <v>112</v>
      </c>
      <c r="K12041">
        <f>B12041*30</f>
        <v>20.400000000000002</v>
      </c>
      <c r="L12041">
        <f>MONTH(A12041)</f>
        <v>2</v>
      </c>
      <c r="M12041">
        <f>C12041/B12041</f>
        <v>1762764.5147058824</v>
      </c>
    </row>
    <row r="12042" spans="1:13" x14ac:dyDescent="0.2">
      <c r="A12042" s="1" t="s">
        <v>160</v>
      </c>
      <c r="B12042" s="6">
        <v>1.81</v>
      </c>
      <c r="C12042" s="21">
        <v>1252.8599999999999</v>
      </c>
      <c r="D12042" s="6">
        <v>965.15</v>
      </c>
      <c r="E12042" s="6">
        <v>962.52</v>
      </c>
      <c r="F12042" s="6">
        <v>2.63</v>
      </c>
      <c r="G12042" s="1">
        <v>0</v>
      </c>
      <c r="H12042" s="1" t="s">
        <v>272</v>
      </c>
      <c r="I12042" s="1" t="s">
        <v>114</v>
      </c>
      <c r="J12042" s="2" t="s">
        <v>8</v>
      </c>
      <c r="K12042">
        <f>B12042*30</f>
        <v>54.300000000000004</v>
      </c>
      <c r="L12042">
        <f>MONTH(A12042)</f>
        <v>2</v>
      </c>
      <c r="M12042">
        <f>C12042/B12042</f>
        <v>692.18784530386733</v>
      </c>
    </row>
    <row r="12043" spans="1:13" x14ac:dyDescent="0.2">
      <c r="A12043" s="1" t="s">
        <v>160</v>
      </c>
      <c r="B12043" s="6">
        <v>1.72</v>
      </c>
      <c r="C12043" s="21">
        <v>5420.87</v>
      </c>
      <c r="D12043" s="6">
        <v>875.43</v>
      </c>
      <c r="E12043" s="6">
        <v>160</v>
      </c>
      <c r="F12043" s="6">
        <v>715.43</v>
      </c>
      <c r="G12043" s="1">
        <v>0</v>
      </c>
      <c r="H12043" s="1" t="s">
        <v>272</v>
      </c>
      <c r="I12043" s="1" t="s">
        <v>114</v>
      </c>
      <c r="J12043" s="2" t="s">
        <v>60</v>
      </c>
      <c r="K12043">
        <f>B12043*30</f>
        <v>51.6</v>
      </c>
      <c r="L12043">
        <f>MONTH(A12043)</f>
        <v>2</v>
      </c>
      <c r="M12043">
        <f>C12043/B12043</f>
        <v>3151.6686046511627</v>
      </c>
    </row>
    <row r="12044" spans="1:13" x14ac:dyDescent="0.2">
      <c r="A12044" s="1" t="s">
        <v>160</v>
      </c>
      <c r="B12044" s="6">
        <v>1.66</v>
      </c>
      <c r="C12044" s="21">
        <v>17201.439999999999</v>
      </c>
      <c r="D12044" s="6">
        <v>8398.18</v>
      </c>
      <c r="E12044" s="6">
        <v>2034.08</v>
      </c>
      <c r="F12044" s="6">
        <v>6364.1</v>
      </c>
      <c r="G12044" s="1">
        <v>0</v>
      </c>
      <c r="H12044" s="1" t="s">
        <v>272</v>
      </c>
      <c r="I12044" s="1" t="s">
        <v>114</v>
      </c>
      <c r="J12044" s="2" t="s">
        <v>61</v>
      </c>
      <c r="K12044">
        <f>B12044*30</f>
        <v>49.8</v>
      </c>
      <c r="L12044">
        <f>MONTH(A12044)</f>
        <v>2</v>
      </c>
      <c r="M12044">
        <f>C12044/B12044</f>
        <v>10362.313253012047</v>
      </c>
    </row>
    <row r="12045" spans="1:13" x14ac:dyDescent="0.2">
      <c r="A12045" s="1" t="s">
        <v>160</v>
      </c>
      <c r="B12045" s="6">
        <v>0.84</v>
      </c>
      <c r="C12045" s="21">
        <v>2073.0700000000002</v>
      </c>
      <c r="D12045" s="6">
        <v>1596.98</v>
      </c>
      <c r="E12045" s="6">
        <v>720</v>
      </c>
      <c r="F12045" s="6">
        <v>876.98</v>
      </c>
      <c r="G12045" s="1">
        <v>0</v>
      </c>
      <c r="H12045" s="1" t="s">
        <v>272</v>
      </c>
      <c r="I12045" s="1" t="s">
        <v>114</v>
      </c>
      <c r="J12045" s="2" t="s">
        <v>62</v>
      </c>
      <c r="K12045">
        <f>B12045*30</f>
        <v>25.2</v>
      </c>
      <c r="L12045">
        <f>MONTH(A12045)</f>
        <v>2</v>
      </c>
      <c r="M12045">
        <f>C12045/B12045</f>
        <v>2467.9404761904766</v>
      </c>
    </row>
    <row r="12046" spans="1:13" x14ac:dyDescent="0.2">
      <c r="A12046" s="1" t="s">
        <v>160</v>
      </c>
      <c r="B12046" s="6">
        <v>1.62</v>
      </c>
      <c r="C12046" s="21">
        <v>9462</v>
      </c>
      <c r="D12046" s="6">
        <v>7938.78</v>
      </c>
      <c r="E12046" s="6">
        <v>7179.88</v>
      </c>
      <c r="F12046" s="6">
        <v>758.9</v>
      </c>
      <c r="G12046" s="1">
        <v>0</v>
      </c>
      <c r="H12046" s="1" t="s">
        <v>272</v>
      </c>
      <c r="I12046" s="1" t="s">
        <v>114</v>
      </c>
      <c r="J12046" s="2" t="s">
        <v>63</v>
      </c>
      <c r="K12046">
        <f>B12046*30</f>
        <v>48.6</v>
      </c>
      <c r="L12046">
        <f>MONTH(A12046)</f>
        <v>2</v>
      </c>
      <c r="M12046">
        <f>C12046/B12046</f>
        <v>5840.74074074074</v>
      </c>
    </row>
    <row r="12047" spans="1:13" x14ac:dyDescent="0.2">
      <c r="A12047" s="1" t="s">
        <v>160</v>
      </c>
      <c r="B12047" s="6">
        <v>2.11</v>
      </c>
      <c r="C12047" s="21">
        <v>5017.67</v>
      </c>
      <c r="D12047" s="6">
        <v>4794.18</v>
      </c>
      <c r="E12047" s="6">
        <v>854.05</v>
      </c>
      <c r="F12047" s="6">
        <v>3940.13</v>
      </c>
      <c r="G12047" s="1">
        <v>0</v>
      </c>
      <c r="H12047" s="1" t="s">
        <v>272</v>
      </c>
      <c r="I12047" s="1" t="s">
        <v>114</v>
      </c>
      <c r="J12047" s="2" t="s">
        <v>64</v>
      </c>
      <c r="K12047">
        <f>B12047*30</f>
        <v>63.3</v>
      </c>
      <c r="L12047">
        <f>MONTH(A12047)</f>
        <v>2</v>
      </c>
      <c r="M12047">
        <f>C12047/B12047</f>
        <v>2378.0426540284361</v>
      </c>
    </row>
    <row r="12048" spans="1:13" x14ac:dyDescent="0.2">
      <c r="A12048" s="1" t="s">
        <v>160</v>
      </c>
      <c r="B12048" s="6">
        <v>1.38</v>
      </c>
      <c r="C12048" s="21">
        <v>156586.25</v>
      </c>
      <c r="D12048" s="6">
        <v>59303.75</v>
      </c>
      <c r="E12048" s="6">
        <v>42734.34</v>
      </c>
      <c r="F12048" s="6">
        <v>16569.41</v>
      </c>
      <c r="G12048" s="1">
        <v>0</v>
      </c>
      <c r="H12048" s="1" t="s">
        <v>272</v>
      </c>
      <c r="I12048" s="1" t="s">
        <v>114</v>
      </c>
      <c r="J12048" s="2" t="s">
        <v>65</v>
      </c>
      <c r="K12048">
        <f>B12048*30</f>
        <v>41.4</v>
      </c>
      <c r="L12048">
        <f>MONTH(A12048)</f>
        <v>2</v>
      </c>
      <c r="M12048">
        <f>C12048/B12048</f>
        <v>113468.29710144928</v>
      </c>
    </row>
    <row r="12049" spans="1:13" x14ac:dyDescent="0.2">
      <c r="A12049" s="1" t="s">
        <v>160</v>
      </c>
      <c r="B12049" s="6">
        <v>1.82</v>
      </c>
      <c r="C12049" s="21">
        <v>3529.44</v>
      </c>
      <c r="D12049" s="6">
        <v>763.33</v>
      </c>
      <c r="E12049" s="6">
        <v>763.33</v>
      </c>
      <c r="F12049" s="6">
        <v>0</v>
      </c>
      <c r="G12049" s="1">
        <v>0</v>
      </c>
      <c r="H12049" s="1" t="s">
        <v>272</v>
      </c>
      <c r="I12049" s="1" t="s">
        <v>114</v>
      </c>
      <c r="J12049" s="2" t="s">
        <v>66</v>
      </c>
      <c r="K12049">
        <f>B12049*30</f>
        <v>54.6</v>
      </c>
      <c r="L12049">
        <f>MONTH(A12049)</f>
        <v>2</v>
      </c>
      <c r="M12049">
        <f>C12049/B12049</f>
        <v>1939.2527472527472</v>
      </c>
    </row>
    <row r="12050" spans="1:13" x14ac:dyDescent="0.2">
      <c r="A12050" s="1" t="s">
        <v>160</v>
      </c>
      <c r="B12050" s="6">
        <v>1.6</v>
      </c>
      <c r="C12050" s="21">
        <v>31000.01</v>
      </c>
      <c r="D12050" s="6">
        <v>230</v>
      </c>
      <c r="E12050" s="6">
        <v>230</v>
      </c>
      <c r="F12050" s="6">
        <v>0</v>
      </c>
      <c r="G12050" s="1">
        <v>0</v>
      </c>
      <c r="H12050" s="1" t="s">
        <v>272</v>
      </c>
      <c r="I12050" s="1" t="s">
        <v>114</v>
      </c>
      <c r="J12050" s="2" t="s">
        <v>67</v>
      </c>
      <c r="K12050">
        <f>B12050*30</f>
        <v>48</v>
      </c>
      <c r="L12050">
        <f>MONTH(A12050)</f>
        <v>2</v>
      </c>
      <c r="M12050">
        <f>C12050/B12050</f>
        <v>19375.006249999999</v>
      </c>
    </row>
    <row r="12051" spans="1:13" x14ac:dyDescent="0.2">
      <c r="A12051" s="1" t="s">
        <v>160</v>
      </c>
      <c r="B12051" s="6">
        <v>1.1100000000000001</v>
      </c>
      <c r="C12051" s="21">
        <v>14072.95</v>
      </c>
      <c r="D12051" s="6">
        <v>4724.33</v>
      </c>
      <c r="E12051" s="6">
        <v>203.33</v>
      </c>
      <c r="F12051" s="6">
        <v>4521</v>
      </c>
      <c r="G12051" s="1">
        <v>0</v>
      </c>
      <c r="H12051" s="1" t="s">
        <v>272</v>
      </c>
      <c r="I12051" s="1" t="s">
        <v>114</v>
      </c>
      <c r="J12051" s="2" t="s">
        <v>68</v>
      </c>
      <c r="K12051">
        <f>B12051*30</f>
        <v>33.300000000000004</v>
      </c>
      <c r="L12051">
        <f>MONTH(A12051)</f>
        <v>2</v>
      </c>
      <c r="M12051">
        <f>C12051/B12051</f>
        <v>12678.333333333332</v>
      </c>
    </row>
    <row r="12052" spans="1:13" x14ac:dyDescent="0.2">
      <c r="A12052" s="1" t="s">
        <v>160</v>
      </c>
      <c r="B12052" s="6">
        <v>1.31</v>
      </c>
      <c r="C12052" s="21">
        <v>3999.51</v>
      </c>
      <c r="D12052" s="6">
        <v>1015.39</v>
      </c>
      <c r="E12052" s="6">
        <v>161.58000000000001</v>
      </c>
      <c r="F12052" s="6">
        <v>853.81</v>
      </c>
      <c r="G12052" s="1">
        <v>0</v>
      </c>
      <c r="H12052" s="1" t="s">
        <v>272</v>
      </c>
      <c r="I12052" s="1" t="s">
        <v>114</v>
      </c>
      <c r="J12052" s="2" t="s">
        <v>69</v>
      </c>
      <c r="K12052">
        <f>B12052*30</f>
        <v>39.300000000000004</v>
      </c>
      <c r="L12052">
        <f>MONTH(A12052)</f>
        <v>2</v>
      </c>
      <c r="M12052">
        <f>C12052/B12052</f>
        <v>3053.06106870229</v>
      </c>
    </row>
    <row r="12053" spans="1:13" x14ac:dyDescent="0.2">
      <c r="A12053" s="1" t="s">
        <v>160</v>
      </c>
      <c r="B12053" s="6">
        <v>1.27</v>
      </c>
      <c r="C12053" s="21">
        <v>14931.85</v>
      </c>
      <c r="D12053" s="6">
        <v>7030.72</v>
      </c>
      <c r="E12053" s="6">
        <v>6954.58</v>
      </c>
      <c r="F12053" s="6">
        <v>76.14</v>
      </c>
      <c r="G12053" s="1">
        <v>0</v>
      </c>
      <c r="H12053" s="1" t="s">
        <v>272</v>
      </c>
      <c r="I12053" s="1" t="s">
        <v>114</v>
      </c>
      <c r="J12053" s="2" t="s">
        <v>70</v>
      </c>
      <c r="K12053">
        <f>B12053*30</f>
        <v>38.1</v>
      </c>
      <c r="L12053">
        <f>MONTH(A12053)</f>
        <v>2</v>
      </c>
      <c r="M12053">
        <f>C12053/B12053</f>
        <v>11757.36220472441</v>
      </c>
    </row>
    <row r="12054" spans="1:13" x14ac:dyDescent="0.2">
      <c r="A12054" s="1" t="s">
        <v>160</v>
      </c>
      <c r="B12054" s="6">
        <v>1.08</v>
      </c>
      <c r="C12054" s="21">
        <v>35694.81</v>
      </c>
      <c r="D12054" s="6">
        <v>27641.03</v>
      </c>
      <c r="E12054" s="6">
        <v>4198.37</v>
      </c>
      <c r="F12054" s="6">
        <v>23442.66</v>
      </c>
      <c r="G12054" s="1">
        <v>0</v>
      </c>
      <c r="H12054" s="1" t="s">
        <v>272</v>
      </c>
      <c r="I12054" s="1" t="s">
        <v>114</v>
      </c>
      <c r="J12054" s="2" t="s">
        <v>71</v>
      </c>
      <c r="K12054">
        <f>B12054*30</f>
        <v>32.400000000000006</v>
      </c>
      <c r="L12054">
        <f>MONTH(A12054)</f>
        <v>2</v>
      </c>
      <c r="M12054">
        <f>C12054/B12054</f>
        <v>33050.749999999993</v>
      </c>
    </row>
    <row r="12055" spans="1:13" x14ac:dyDescent="0.2">
      <c r="A12055" s="1" t="s">
        <v>160</v>
      </c>
      <c r="B12055" s="6">
        <v>1.33</v>
      </c>
      <c r="C12055" s="21">
        <v>10472.65</v>
      </c>
      <c r="D12055" s="6">
        <v>2885.51</v>
      </c>
      <c r="E12055" s="6">
        <v>406.67</v>
      </c>
      <c r="F12055" s="6">
        <v>2478.84</v>
      </c>
      <c r="G12055" s="1">
        <v>0</v>
      </c>
      <c r="H12055" s="1" t="s">
        <v>272</v>
      </c>
      <c r="I12055" s="1" t="s">
        <v>114</v>
      </c>
      <c r="J12055" s="2" t="s">
        <v>72</v>
      </c>
      <c r="K12055">
        <f>B12055*30</f>
        <v>39.900000000000006</v>
      </c>
      <c r="L12055">
        <f>MONTH(A12055)</f>
        <v>2</v>
      </c>
      <c r="M12055">
        <f>C12055/B12055</f>
        <v>7874.1729323308264</v>
      </c>
    </row>
    <row r="12056" spans="1:13" x14ac:dyDescent="0.2">
      <c r="A12056" s="1" t="s">
        <v>160</v>
      </c>
      <c r="B12056" s="6">
        <v>1.46</v>
      </c>
      <c r="C12056" s="21">
        <v>2112.25</v>
      </c>
      <c r="D12056" s="6">
        <v>196.67</v>
      </c>
      <c r="E12056" s="6">
        <v>196.67</v>
      </c>
      <c r="F12056" s="6">
        <v>0</v>
      </c>
      <c r="G12056" s="1">
        <v>0</v>
      </c>
      <c r="H12056" s="1" t="s">
        <v>272</v>
      </c>
      <c r="I12056" s="1" t="s">
        <v>114</v>
      </c>
      <c r="J12056" s="2" t="s">
        <v>73</v>
      </c>
      <c r="K12056">
        <f>B12056*30</f>
        <v>43.8</v>
      </c>
      <c r="L12056">
        <f>MONTH(A12056)</f>
        <v>2</v>
      </c>
      <c r="M12056">
        <f>C12056/B12056</f>
        <v>1446.7465753424658</v>
      </c>
    </row>
    <row r="12057" spans="1:13" x14ac:dyDescent="0.2">
      <c r="A12057" s="1" t="s">
        <v>160</v>
      </c>
      <c r="B12057" s="6">
        <v>1.41</v>
      </c>
      <c r="C12057" s="21">
        <v>94983.64</v>
      </c>
      <c r="D12057" s="6">
        <v>20806.64</v>
      </c>
      <c r="E12057" s="6">
        <v>6395.71</v>
      </c>
      <c r="F12057" s="6">
        <v>14410.93</v>
      </c>
      <c r="G12057" s="1">
        <v>0</v>
      </c>
      <c r="H12057" s="1" t="s">
        <v>272</v>
      </c>
      <c r="I12057" s="1" t="s">
        <v>114</v>
      </c>
      <c r="J12057" s="2" t="s">
        <v>74</v>
      </c>
      <c r="K12057">
        <f>B12057*30</f>
        <v>42.3</v>
      </c>
      <c r="L12057">
        <f>MONTH(A12057)</f>
        <v>2</v>
      </c>
      <c r="M12057">
        <f>C12057/B12057</f>
        <v>67364.283687943273</v>
      </c>
    </row>
    <row r="12058" spans="1:13" x14ac:dyDescent="0.2">
      <c r="A12058" s="1" t="s">
        <v>160</v>
      </c>
      <c r="B12058" s="6">
        <v>1.91</v>
      </c>
      <c r="C12058" s="21">
        <v>7315.19</v>
      </c>
      <c r="D12058" s="6">
        <v>6879.42</v>
      </c>
      <c r="E12058" s="6">
        <v>2492.63</v>
      </c>
      <c r="F12058" s="6">
        <v>4386.79</v>
      </c>
      <c r="G12058" s="1">
        <v>0</v>
      </c>
      <c r="H12058" s="1" t="s">
        <v>272</v>
      </c>
      <c r="I12058" s="1" t="s">
        <v>114</v>
      </c>
      <c r="J12058" s="2" t="s">
        <v>75</v>
      </c>
      <c r="K12058">
        <f>B12058*30</f>
        <v>57.3</v>
      </c>
      <c r="L12058">
        <f>MONTH(A12058)</f>
        <v>2</v>
      </c>
      <c r="M12058">
        <f>C12058/B12058</f>
        <v>3829.9424083769632</v>
      </c>
    </row>
    <row r="12059" spans="1:13" x14ac:dyDescent="0.2">
      <c r="A12059" s="1" t="s">
        <v>160</v>
      </c>
      <c r="B12059" s="6">
        <v>2.3199999999999998</v>
      </c>
      <c r="C12059" s="21">
        <v>7536.3</v>
      </c>
      <c r="D12059" s="6">
        <v>2047.06</v>
      </c>
      <c r="E12059" s="6">
        <v>1900.23</v>
      </c>
      <c r="F12059" s="6">
        <v>146.83000000000001</v>
      </c>
      <c r="G12059" s="1">
        <v>0</v>
      </c>
      <c r="H12059" s="1" t="s">
        <v>272</v>
      </c>
      <c r="I12059" s="1" t="s">
        <v>114</v>
      </c>
      <c r="J12059" s="2" t="s">
        <v>76</v>
      </c>
      <c r="K12059">
        <f>B12059*30</f>
        <v>69.599999999999994</v>
      </c>
      <c r="L12059">
        <f>MONTH(A12059)</f>
        <v>2</v>
      </c>
      <c r="M12059">
        <f>C12059/B12059</f>
        <v>3248.4051724137935</v>
      </c>
    </row>
    <row r="12060" spans="1:13" x14ac:dyDescent="0.2">
      <c r="A12060" s="1" t="s">
        <v>160</v>
      </c>
      <c r="B12060" s="6">
        <v>1.37</v>
      </c>
      <c r="C12060" s="21">
        <v>12049.42</v>
      </c>
      <c r="D12060" s="6">
        <v>4874.0600000000004</v>
      </c>
      <c r="E12060" s="6">
        <v>4146.9399999999996</v>
      </c>
      <c r="F12060" s="6">
        <v>727.12</v>
      </c>
      <c r="G12060" s="1">
        <v>0</v>
      </c>
      <c r="H12060" s="1" t="s">
        <v>272</v>
      </c>
      <c r="I12060" s="1" t="s">
        <v>114</v>
      </c>
      <c r="J12060" s="2" t="s">
        <v>77</v>
      </c>
      <c r="K12060">
        <f>B12060*30</f>
        <v>41.1</v>
      </c>
      <c r="L12060">
        <f>MONTH(A12060)</f>
        <v>2</v>
      </c>
      <c r="M12060">
        <f>C12060/B12060</f>
        <v>8795.1970802919695</v>
      </c>
    </row>
    <row r="12061" spans="1:13" x14ac:dyDescent="0.2">
      <c r="A12061" s="1" t="s">
        <v>160</v>
      </c>
      <c r="B12061" s="6">
        <v>1.37</v>
      </c>
      <c r="C12061" s="21">
        <v>3025.26</v>
      </c>
      <c r="D12061" s="6">
        <v>1198.8900000000001</v>
      </c>
      <c r="E12061" s="6">
        <v>533.33000000000004</v>
      </c>
      <c r="F12061" s="6">
        <v>665.56</v>
      </c>
      <c r="G12061" s="1">
        <v>0</v>
      </c>
      <c r="H12061" s="1" t="s">
        <v>272</v>
      </c>
      <c r="I12061" s="1" t="s">
        <v>114</v>
      </c>
      <c r="J12061" s="2" t="s">
        <v>78</v>
      </c>
      <c r="K12061">
        <f>B12061*30</f>
        <v>41.1</v>
      </c>
      <c r="L12061">
        <f>MONTH(A12061)</f>
        <v>2</v>
      </c>
      <c r="M12061">
        <f>C12061/B12061</f>
        <v>2208.2189781021898</v>
      </c>
    </row>
    <row r="12062" spans="1:13" x14ac:dyDescent="0.2">
      <c r="A12062" s="1" t="s">
        <v>160</v>
      </c>
      <c r="B12062" s="6">
        <v>1.7</v>
      </c>
      <c r="C12062" s="21">
        <v>2292.7800000000002</v>
      </c>
      <c r="D12062" s="6">
        <v>850</v>
      </c>
      <c r="E12062" s="6">
        <v>850</v>
      </c>
      <c r="F12062" s="6">
        <v>0</v>
      </c>
      <c r="G12062" s="1">
        <v>0</v>
      </c>
      <c r="H12062" s="1" t="s">
        <v>272</v>
      </c>
      <c r="I12062" s="1" t="s">
        <v>114</v>
      </c>
      <c r="J12062" s="2" t="s">
        <v>79</v>
      </c>
      <c r="K12062">
        <f>B12062*30</f>
        <v>51</v>
      </c>
      <c r="L12062">
        <f>MONTH(A12062)</f>
        <v>2</v>
      </c>
      <c r="M12062">
        <f>C12062/B12062</f>
        <v>1348.6941176470589</v>
      </c>
    </row>
    <row r="12063" spans="1:13" x14ac:dyDescent="0.2">
      <c r="A12063" s="1" t="s">
        <v>160</v>
      </c>
      <c r="B12063" s="6">
        <v>1.41</v>
      </c>
      <c r="C12063" s="21">
        <v>7720.32</v>
      </c>
      <c r="D12063" s="6">
        <v>3371.61</v>
      </c>
      <c r="E12063" s="6">
        <v>2968.56</v>
      </c>
      <c r="F12063" s="6">
        <v>403.05</v>
      </c>
      <c r="G12063" s="1">
        <v>0</v>
      </c>
      <c r="H12063" s="1" t="s">
        <v>272</v>
      </c>
      <c r="I12063" s="1" t="s">
        <v>114</v>
      </c>
      <c r="J12063" s="2" t="s">
        <v>80</v>
      </c>
      <c r="K12063">
        <f>B12063*30</f>
        <v>42.3</v>
      </c>
      <c r="L12063">
        <f>MONTH(A12063)</f>
        <v>2</v>
      </c>
      <c r="M12063">
        <f>C12063/B12063</f>
        <v>5475.4042553191493</v>
      </c>
    </row>
    <row r="12064" spans="1:13" x14ac:dyDescent="0.2">
      <c r="A12064" s="1" t="s">
        <v>160</v>
      </c>
      <c r="B12064" s="6">
        <v>1.07</v>
      </c>
      <c r="C12064" s="21">
        <v>80943.91</v>
      </c>
      <c r="D12064" s="6">
        <v>50624.66</v>
      </c>
      <c r="E12064" s="6">
        <v>38739.269999999997</v>
      </c>
      <c r="F12064" s="6">
        <v>11885.39</v>
      </c>
      <c r="G12064" s="1">
        <v>0</v>
      </c>
      <c r="H12064" s="1" t="s">
        <v>272</v>
      </c>
      <c r="I12064" s="1" t="s">
        <v>114</v>
      </c>
      <c r="J12064" s="2" t="s">
        <v>81</v>
      </c>
      <c r="K12064">
        <f>B12064*30</f>
        <v>32.1</v>
      </c>
      <c r="L12064">
        <f>MONTH(A12064)</f>
        <v>2</v>
      </c>
      <c r="M12064">
        <f>C12064/B12064</f>
        <v>75648.514018691581</v>
      </c>
    </row>
    <row r="12065" spans="1:13" x14ac:dyDescent="0.2">
      <c r="A12065" s="1" t="s">
        <v>160</v>
      </c>
      <c r="B12065" s="6">
        <v>1.59</v>
      </c>
      <c r="C12065" s="21">
        <v>1259.46</v>
      </c>
      <c r="D12065" s="6">
        <v>361.3</v>
      </c>
      <c r="E12065" s="6">
        <v>83.33</v>
      </c>
      <c r="F12065" s="6">
        <v>277.97000000000003</v>
      </c>
      <c r="G12065" s="1">
        <v>0</v>
      </c>
      <c r="H12065" s="1" t="s">
        <v>272</v>
      </c>
      <c r="I12065" s="1" t="s">
        <v>114</v>
      </c>
      <c r="J12065" s="2" t="s">
        <v>82</v>
      </c>
      <c r="K12065">
        <f>B12065*30</f>
        <v>47.7</v>
      </c>
      <c r="L12065">
        <f>MONTH(A12065)</f>
        <v>2</v>
      </c>
      <c r="M12065">
        <f>C12065/B12065</f>
        <v>792.11320754716985</v>
      </c>
    </row>
    <row r="12066" spans="1:13" x14ac:dyDescent="0.2">
      <c r="A12066" s="1" t="s">
        <v>160</v>
      </c>
      <c r="B12066" s="6">
        <v>1.44</v>
      </c>
      <c r="C12066" s="21">
        <v>3152.51</v>
      </c>
      <c r="D12066" s="6">
        <v>2190</v>
      </c>
      <c r="E12066" s="6">
        <v>2186.67</v>
      </c>
      <c r="F12066" s="6">
        <v>3.33</v>
      </c>
      <c r="G12066" s="1">
        <v>0</v>
      </c>
      <c r="H12066" s="1" t="s">
        <v>272</v>
      </c>
      <c r="I12066" s="1" t="s">
        <v>114</v>
      </c>
      <c r="J12066" s="2" t="s">
        <v>83</v>
      </c>
      <c r="K12066">
        <f>B12066*30</f>
        <v>43.199999999999996</v>
      </c>
      <c r="L12066">
        <f>MONTH(A12066)</f>
        <v>2</v>
      </c>
      <c r="M12066">
        <f>C12066/B12066</f>
        <v>2189.2430555555557</v>
      </c>
    </row>
    <row r="12067" spans="1:13" x14ac:dyDescent="0.2">
      <c r="A12067" s="1" t="s">
        <v>160</v>
      </c>
      <c r="B12067" s="6">
        <v>1.52</v>
      </c>
      <c r="C12067" s="21">
        <v>70234.899999999994</v>
      </c>
      <c r="D12067" s="6">
        <v>31228.16</v>
      </c>
      <c r="E12067" s="6">
        <v>14107.98</v>
      </c>
      <c r="F12067" s="6">
        <v>17120.18</v>
      </c>
      <c r="G12067" s="1">
        <v>0</v>
      </c>
      <c r="H12067" s="1" t="s">
        <v>272</v>
      </c>
      <c r="I12067" s="1" t="s">
        <v>114</v>
      </c>
      <c r="J12067" s="2" t="s">
        <v>84</v>
      </c>
      <c r="K12067">
        <f>B12067*30</f>
        <v>45.6</v>
      </c>
      <c r="L12067">
        <f>MONTH(A12067)</f>
        <v>2</v>
      </c>
      <c r="M12067">
        <f>C12067/B12067</f>
        <v>46207.171052631573</v>
      </c>
    </row>
    <row r="12068" spans="1:13" x14ac:dyDescent="0.2">
      <c r="A12068" s="1" t="s">
        <v>160</v>
      </c>
      <c r="B12068" s="6">
        <v>1.4</v>
      </c>
      <c r="C12068" s="21">
        <v>5805.78</v>
      </c>
      <c r="D12068" s="6">
        <v>2417.17</v>
      </c>
      <c r="E12068" s="6">
        <v>1650</v>
      </c>
      <c r="F12068" s="6">
        <v>767.17</v>
      </c>
      <c r="G12068" s="1">
        <v>0</v>
      </c>
      <c r="H12068" s="1" t="s">
        <v>272</v>
      </c>
      <c r="I12068" s="1" t="s">
        <v>114</v>
      </c>
      <c r="J12068" s="2" t="s">
        <v>85</v>
      </c>
      <c r="K12068">
        <f>B12068*30</f>
        <v>42</v>
      </c>
      <c r="L12068">
        <f>MONTH(A12068)</f>
        <v>2</v>
      </c>
      <c r="M12068">
        <f>C12068/B12068</f>
        <v>4146.9857142857145</v>
      </c>
    </row>
    <row r="12069" spans="1:13" x14ac:dyDescent="0.2">
      <c r="A12069" s="1" t="s">
        <v>160</v>
      </c>
      <c r="B12069" s="6">
        <v>1.41</v>
      </c>
      <c r="C12069" s="21">
        <v>2672.99</v>
      </c>
      <c r="D12069" s="6">
        <v>2367</v>
      </c>
      <c r="E12069" s="6">
        <v>2367</v>
      </c>
      <c r="F12069" s="6">
        <v>0</v>
      </c>
      <c r="G12069" s="1">
        <v>0</v>
      </c>
      <c r="H12069" s="1" t="s">
        <v>272</v>
      </c>
      <c r="I12069" s="1" t="s">
        <v>114</v>
      </c>
      <c r="J12069" s="2" t="s">
        <v>86</v>
      </c>
      <c r="K12069">
        <f>B12069*30</f>
        <v>42.3</v>
      </c>
      <c r="L12069">
        <f>MONTH(A12069)</f>
        <v>2</v>
      </c>
      <c r="M12069">
        <f>C12069/B12069</f>
        <v>1895.7375886524821</v>
      </c>
    </row>
    <row r="12070" spans="1:13" x14ac:dyDescent="0.2">
      <c r="A12070" s="1" t="s">
        <v>160</v>
      </c>
      <c r="B12070" s="6">
        <v>1.95</v>
      </c>
      <c r="C12070" s="21">
        <v>30482.41</v>
      </c>
      <c r="D12070" s="6">
        <v>14192.13</v>
      </c>
      <c r="E12070" s="6">
        <v>8387.82</v>
      </c>
      <c r="F12070" s="6">
        <v>5804.31</v>
      </c>
      <c r="G12070" s="1">
        <v>0</v>
      </c>
      <c r="H12070" s="1" t="s">
        <v>272</v>
      </c>
      <c r="I12070" s="1" t="s">
        <v>114</v>
      </c>
      <c r="J12070" s="2" t="s">
        <v>87</v>
      </c>
      <c r="K12070">
        <f>B12070*30</f>
        <v>58.5</v>
      </c>
      <c r="L12070">
        <f>MONTH(A12070)</f>
        <v>2</v>
      </c>
      <c r="M12070">
        <f>C12070/B12070</f>
        <v>15632.005128205128</v>
      </c>
    </row>
    <row r="12071" spans="1:13" x14ac:dyDescent="0.2">
      <c r="A12071" s="1" t="s">
        <v>160</v>
      </c>
      <c r="B12071" s="6">
        <v>1.9</v>
      </c>
      <c r="C12071" s="21">
        <v>96595.25</v>
      </c>
      <c r="D12071" s="6">
        <v>64781.82</v>
      </c>
      <c r="E12071" s="6">
        <v>38548.58</v>
      </c>
      <c r="F12071" s="6">
        <v>26233.24</v>
      </c>
      <c r="G12071" s="1">
        <v>0</v>
      </c>
      <c r="H12071" s="1" t="s">
        <v>272</v>
      </c>
      <c r="I12071" s="1" t="s">
        <v>114</v>
      </c>
      <c r="J12071" s="2" t="s">
        <v>88</v>
      </c>
      <c r="K12071">
        <f>B12071*30</f>
        <v>57</v>
      </c>
      <c r="L12071">
        <f>MONTH(A12071)</f>
        <v>2</v>
      </c>
      <c r="M12071">
        <f>C12071/B12071</f>
        <v>50839.6052631579</v>
      </c>
    </row>
    <row r="12072" spans="1:13" x14ac:dyDescent="0.2">
      <c r="A12072" s="1" t="s">
        <v>160</v>
      </c>
      <c r="B12072" s="6">
        <v>1.67</v>
      </c>
      <c r="C12072" s="21">
        <v>9790.85</v>
      </c>
      <c r="D12072" s="6">
        <v>9583.7199999999993</v>
      </c>
      <c r="E12072" s="6">
        <v>9583.7199999999993</v>
      </c>
      <c r="F12072" s="6">
        <v>0</v>
      </c>
      <c r="G12072" s="1">
        <v>0</v>
      </c>
      <c r="H12072" s="1" t="s">
        <v>272</v>
      </c>
      <c r="I12072" s="1" t="s">
        <v>114</v>
      </c>
      <c r="J12072" s="2" t="s">
        <v>89</v>
      </c>
      <c r="K12072">
        <f>B12072*30</f>
        <v>50.099999999999994</v>
      </c>
      <c r="L12072">
        <f>MONTH(A12072)</f>
        <v>2</v>
      </c>
      <c r="M12072">
        <f>C12072/B12072</f>
        <v>5862.7844311377248</v>
      </c>
    </row>
    <row r="12073" spans="1:13" x14ac:dyDescent="0.2">
      <c r="A12073" s="1" t="s">
        <v>160</v>
      </c>
      <c r="B12073" s="6">
        <v>1.7</v>
      </c>
      <c r="C12073" s="21">
        <v>3886.64</v>
      </c>
      <c r="D12073" s="6">
        <v>1430</v>
      </c>
      <c r="E12073" s="6">
        <v>1430</v>
      </c>
      <c r="F12073" s="6">
        <v>0</v>
      </c>
      <c r="G12073" s="1">
        <v>0</v>
      </c>
      <c r="H12073" s="1" t="s">
        <v>272</v>
      </c>
      <c r="I12073" s="1" t="s">
        <v>114</v>
      </c>
      <c r="J12073" s="2" t="s">
        <v>90</v>
      </c>
      <c r="K12073">
        <f>B12073*30</f>
        <v>51</v>
      </c>
      <c r="L12073">
        <f>MONTH(A12073)</f>
        <v>2</v>
      </c>
      <c r="M12073">
        <f>C12073/B12073</f>
        <v>2286.2588235294115</v>
      </c>
    </row>
    <row r="12074" spans="1:13" x14ac:dyDescent="0.2">
      <c r="A12074" s="1" t="s">
        <v>160</v>
      </c>
      <c r="B12074" s="6">
        <v>1.86</v>
      </c>
      <c r="C12074" s="21">
        <v>9387.43</v>
      </c>
      <c r="D12074" s="6">
        <v>6007.04</v>
      </c>
      <c r="E12074" s="6">
        <v>1132.99</v>
      </c>
      <c r="F12074" s="6">
        <v>4874.05</v>
      </c>
      <c r="G12074" s="1">
        <v>0</v>
      </c>
      <c r="H12074" s="1" t="s">
        <v>272</v>
      </c>
      <c r="I12074" s="1" t="s">
        <v>114</v>
      </c>
      <c r="J12074" s="2" t="s">
        <v>91</v>
      </c>
      <c r="K12074">
        <f>B12074*30</f>
        <v>55.800000000000004</v>
      </c>
      <c r="L12074">
        <f>MONTH(A12074)</f>
        <v>2</v>
      </c>
      <c r="M12074">
        <f>C12074/B12074</f>
        <v>5047.0053763440856</v>
      </c>
    </row>
    <row r="12075" spans="1:13" x14ac:dyDescent="0.2">
      <c r="A12075" s="1" t="s">
        <v>160</v>
      </c>
      <c r="B12075" s="6">
        <v>1.6</v>
      </c>
      <c r="C12075" s="21">
        <v>9473.34</v>
      </c>
      <c r="D12075" s="6">
        <v>2672.73</v>
      </c>
      <c r="E12075" s="6">
        <v>2400.5100000000002</v>
      </c>
      <c r="F12075" s="6">
        <v>272.22000000000003</v>
      </c>
      <c r="G12075" s="1">
        <v>0</v>
      </c>
      <c r="H12075" s="1" t="s">
        <v>272</v>
      </c>
      <c r="I12075" s="1" t="s">
        <v>114</v>
      </c>
      <c r="J12075" s="2" t="s">
        <v>92</v>
      </c>
      <c r="K12075">
        <f>B12075*30</f>
        <v>48</v>
      </c>
      <c r="L12075">
        <f>MONTH(A12075)</f>
        <v>2</v>
      </c>
      <c r="M12075">
        <f>C12075/B12075</f>
        <v>5920.8374999999996</v>
      </c>
    </row>
    <row r="12076" spans="1:13" x14ac:dyDescent="0.2">
      <c r="A12076" s="1" t="s">
        <v>160</v>
      </c>
      <c r="B12076" s="6">
        <v>1.45</v>
      </c>
      <c r="C12076" s="21">
        <v>992.32</v>
      </c>
      <c r="D12076" s="6">
        <v>639.80999999999995</v>
      </c>
      <c r="E12076" s="6">
        <v>538.85</v>
      </c>
      <c r="F12076" s="6">
        <v>100.96</v>
      </c>
      <c r="G12076" s="1">
        <v>0</v>
      </c>
      <c r="H12076" s="1" t="s">
        <v>272</v>
      </c>
      <c r="I12076" s="1" t="s">
        <v>114</v>
      </c>
      <c r="J12076" s="2" t="s">
        <v>93</v>
      </c>
      <c r="K12076">
        <f>B12076*30</f>
        <v>43.5</v>
      </c>
      <c r="L12076">
        <f>MONTH(A12076)</f>
        <v>2</v>
      </c>
      <c r="M12076">
        <f>C12076/B12076</f>
        <v>684.35862068965525</v>
      </c>
    </row>
    <row r="12077" spans="1:13" x14ac:dyDescent="0.2">
      <c r="A12077" s="1" t="s">
        <v>160</v>
      </c>
      <c r="B12077" s="6">
        <v>1.57</v>
      </c>
      <c r="C12077" s="21">
        <v>37624.17</v>
      </c>
      <c r="D12077" s="6">
        <v>12919.51</v>
      </c>
      <c r="E12077" s="6">
        <v>8836.5400000000009</v>
      </c>
      <c r="F12077" s="6">
        <v>4082.97</v>
      </c>
      <c r="G12077" s="1">
        <v>0</v>
      </c>
      <c r="H12077" s="1" t="s">
        <v>272</v>
      </c>
      <c r="I12077" s="1" t="s">
        <v>114</v>
      </c>
      <c r="J12077" s="2" t="s">
        <v>94</v>
      </c>
      <c r="K12077">
        <f>B12077*30</f>
        <v>47.1</v>
      </c>
      <c r="L12077">
        <f>MONTH(A12077)</f>
        <v>2</v>
      </c>
      <c r="M12077">
        <f>C12077/B12077</f>
        <v>23964.439490445857</v>
      </c>
    </row>
    <row r="12078" spans="1:13" x14ac:dyDescent="0.2">
      <c r="A12078" s="1" t="s">
        <v>160</v>
      </c>
      <c r="B12078" s="6">
        <v>1.1200000000000001</v>
      </c>
      <c r="C12078" s="21">
        <v>30022.42</v>
      </c>
      <c r="D12078" s="6">
        <v>16457.650000000001</v>
      </c>
      <c r="E12078" s="6">
        <v>12385.21</v>
      </c>
      <c r="F12078" s="6">
        <v>4072.44</v>
      </c>
      <c r="G12078" s="1">
        <v>0</v>
      </c>
      <c r="H12078" s="1" t="s">
        <v>272</v>
      </c>
      <c r="I12078" s="1" t="s">
        <v>114</v>
      </c>
      <c r="J12078" s="2" t="s">
        <v>95</v>
      </c>
      <c r="K12078">
        <f>B12078*30</f>
        <v>33.6</v>
      </c>
      <c r="L12078">
        <f>MONTH(A12078)</f>
        <v>2</v>
      </c>
      <c r="M12078">
        <f>C12078/B12078</f>
        <v>26805.732142857138</v>
      </c>
    </row>
    <row r="12079" spans="1:13" x14ac:dyDescent="0.2">
      <c r="A12079" s="1" t="s">
        <v>160</v>
      </c>
      <c r="B12079" s="6">
        <v>1.54</v>
      </c>
      <c r="C12079" s="21">
        <v>5562.26</v>
      </c>
      <c r="D12079" s="6">
        <v>2210.29</v>
      </c>
      <c r="E12079" s="6">
        <v>1280.7</v>
      </c>
      <c r="F12079" s="6">
        <v>929.59</v>
      </c>
      <c r="G12079" s="1">
        <v>0</v>
      </c>
      <c r="H12079" s="1" t="s">
        <v>272</v>
      </c>
      <c r="I12079" s="1" t="s">
        <v>114</v>
      </c>
      <c r="J12079" s="2" t="s">
        <v>96</v>
      </c>
      <c r="K12079">
        <f>B12079*30</f>
        <v>46.2</v>
      </c>
      <c r="L12079">
        <f>MONTH(A12079)</f>
        <v>2</v>
      </c>
      <c r="M12079">
        <f>C12079/B12079</f>
        <v>3611.8571428571431</v>
      </c>
    </row>
    <row r="12080" spans="1:13" x14ac:dyDescent="0.2">
      <c r="A12080" s="1" t="s">
        <v>160</v>
      </c>
      <c r="B12080" s="6">
        <v>1.34</v>
      </c>
      <c r="C12080" s="21">
        <v>4905.87</v>
      </c>
      <c r="D12080" s="6">
        <v>1948.52</v>
      </c>
      <c r="E12080" s="6">
        <v>1045.6099999999999</v>
      </c>
      <c r="F12080" s="6">
        <v>902.91</v>
      </c>
      <c r="G12080" s="1">
        <v>0</v>
      </c>
      <c r="H12080" s="1" t="s">
        <v>272</v>
      </c>
      <c r="I12080" s="1" t="s">
        <v>114</v>
      </c>
      <c r="J12080" s="2" t="s">
        <v>97</v>
      </c>
      <c r="K12080">
        <f>B12080*30</f>
        <v>40.200000000000003</v>
      </c>
      <c r="L12080">
        <f>MONTH(A12080)</f>
        <v>2</v>
      </c>
      <c r="M12080">
        <f>C12080/B12080</f>
        <v>3661.0970149253731</v>
      </c>
    </row>
    <row r="12081" spans="1:13" x14ac:dyDescent="0.2">
      <c r="A12081" s="1" t="s">
        <v>160</v>
      </c>
      <c r="B12081" s="6">
        <v>1.29</v>
      </c>
      <c r="C12081" s="21">
        <v>5897.89</v>
      </c>
      <c r="D12081" s="6">
        <v>2451.34</v>
      </c>
      <c r="E12081" s="6">
        <v>657.14</v>
      </c>
      <c r="F12081" s="6">
        <v>1794.2</v>
      </c>
      <c r="G12081" s="1">
        <v>0</v>
      </c>
      <c r="H12081" s="1" t="s">
        <v>272</v>
      </c>
      <c r="I12081" s="1" t="s">
        <v>114</v>
      </c>
      <c r="J12081" s="2" t="s">
        <v>98</v>
      </c>
      <c r="K12081">
        <f>B12081*30</f>
        <v>38.700000000000003</v>
      </c>
      <c r="L12081">
        <f>MONTH(A12081)</f>
        <v>2</v>
      </c>
      <c r="M12081">
        <f>C12081/B12081</f>
        <v>4572.0077519379847</v>
      </c>
    </row>
    <row r="12082" spans="1:13" x14ac:dyDescent="0.2">
      <c r="A12082" s="1" t="s">
        <v>160</v>
      </c>
      <c r="B12082" s="6">
        <v>1.72</v>
      </c>
      <c r="C12082" s="21">
        <v>8361.61</v>
      </c>
      <c r="D12082" s="6">
        <v>276.81</v>
      </c>
      <c r="E12082" s="6">
        <v>276.81</v>
      </c>
      <c r="F12082" s="6">
        <v>0</v>
      </c>
      <c r="G12082" s="1">
        <v>0</v>
      </c>
      <c r="H12082" s="1" t="s">
        <v>272</v>
      </c>
      <c r="I12082" s="1" t="s">
        <v>114</v>
      </c>
      <c r="J12082" s="2" t="s">
        <v>99</v>
      </c>
      <c r="K12082">
        <f>B12082*30</f>
        <v>51.6</v>
      </c>
      <c r="L12082">
        <f>MONTH(A12082)</f>
        <v>2</v>
      </c>
      <c r="M12082">
        <f>C12082/B12082</f>
        <v>4861.4011627906984</v>
      </c>
    </row>
    <row r="12083" spans="1:13" x14ac:dyDescent="0.2">
      <c r="A12083" s="1" t="s">
        <v>160</v>
      </c>
      <c r="B12083" s="6">
        <v>1.32</v>
      </c>
      <c r="C12083" s="21">
        <v>13419.01</v>
      </c>
      <c r="D12083" s="6">
        <v>5360.19</v>
      </c>
      <c r="E12083" s="6">
        <v>311.44</v>
      </c>
      <c r="F12083" s="6">
        <v>5048.75</v>
      </c>
      <c r="G12083" s="1">
        <v>0</v>
      </c>
      <c r="H12083" s="1" t="s">
        <v>272</v>
      </c>
      <c r="I12083" s="1" t="s">
        <v>114</v>
      </c>
      <c r="J12083" s="2" t="s">
        <v>100</v>
      </c>
      <c r="K12083">
        <f>B12083*30</f>
        <v>39.6</v>
      </c>
      <c r="L12083">
        <f>MONTH(A12083)</f>
        <v>2</v>
      </c>
      <c r="M12083">
        <f>C12083/B12083</f>
        <v>10165.916666666666</v>
      </c>
    </row>
    <row r="12084" spans="1:13" x14ac:dyDescent="0.2">
      <c r="A12084" s="1" t="s">
        <v>160</v>
      </c>
      <c r="B12084" s="6">
        <v>1.93</v>
      </c>
      <c r="C12084" s="21">
        <v>26088.82</v>
      </c>
      <c r="D12084" s="6">
        <v>62.12</v>
      </c>
      <c r="E12084" s="6">
        <v>62.12</v>
      </c>
      <c r="F12084" s="6">
        <v>0</v>
      </c>
      <c r="G12084" s="1">
        <v>0</v>
      </c>
      <c r="H12084" s="1" t="s">
        <v>272</v>
      </c>
      <c r="I12084" s="1" t="s">
        <v>114</v>
      </c>
      <c r="J12084" s="2" t="s">
        <v>101</v>
      </c>
      <c r="K12084">
        <f>B12084*30</f>
        <v>57.9</v>
      </c>
      <c r="L12084">
        <f>MONTH(A12084)</f>
        <v>2</v>
      </c>
      <c r="M12084">
        <f>C12084/B12084</f>
        <v>13517.523316062176</v>
      </c>
    </row>
    <row r="12085" spans="1:13" x14ac:dyDescent="0.2">
      <c r="A12085" s="1" t="s">
        <v>160</v>
      </c>
      <c r="B12085" s="6">
        <v>1.26</v>
      </c>
      <c r="C12085" s="21">
        <v>33199.26</v>
      </c>
      <c r="D12085" s="6">
        <v>19319.349999999999</v>
      </c>
      <c r="E12085" s="6">
        <v>7549.44</v>
      </c>
      <c r="F12085" s="6">
        <v>11769.91</v>
      </c>
      <c r="G12085" s="1">
        <v>0</v>
      </c>
      <c r="H12085" s="1" t="s">
        <v>272</v>
      </c>
      <c r="I12085" s="1" t="s">
        <v>114</v>
      </c>
      <c r="J12085" s="2" t="s">
        <v>102</v>
      </c>
      <c r="K12085">
        <f>B12085*30</f>
        <v>37.799999999999997</v>
      </c>
      <c r="L12085">
        <f>MONTH(A12085)</f>
        <v>2</v>
      </c>
      <c r="M12085">
        <f>C12085/B12085</f>
        <v>26348.61904761905</v>
      </c>
    </row>
    <row r="12086" spans="1:13" x14ac:dyDescent="0.2">
      <c r="A12086" s="1" t="s">
        <v>160</v>
      </c>
      <c r="B12086" s="6">
        <v>1.61</v>
      </c>
      <c r="C12086" s="21">
        <v>4661.03</v>
      </c>
      <c r="D12086" s="6">
        <v>1930.59</v>
      </c>
      <c r="E12086" s="6">
        <v>1801.35</v>
      </c>
      <c r="F12086" s="6">
        <v>129.24</v>
      </c>
      <c r="G12086" s="1">
        <v>0</v>
      </c>
      <c r="H12086" s="1" t="s">
        <v>272</v>
      </c>
      <c r="I12086" s="1" t="s">
        <v>114</v>
      </c>
      <c r="J12086" s="2" t="s">
        <v>103</v>
      </c>
      <c r="K12086">
        <f>B12086*30</f>
        <v>48.300000000000004</v>
      </c>
      <c r="L12086">
        <f>MONTH(A12086)</f>
        <v>2</v>
      </c>
      <c r="M12086">
        <f>C12086/B12086</f>
        <v>2895.0496894409935</v>
      </c>
    </row>
    <row r="12087" spans="1:13" x14ac:dyDescent="0.2">
      <c r="A12087" s="1" t="s">
        <v>160</v>
      </c>
      <c r="B12087" s="6">
        <v>1.35</v>
      </c>
      <c r="C12087" s="21">
        <v>69236.98</v>
      </c>
      <c r="D12087" s="6">
        <v>35642.32</v>
      </c>
      <c r="E12087" s="6">
        <v>33200.129999999997</v>
      </c>
      <c r="F12087" s="6">
        <v>2442.19</v>
      </c>
      <c r="G12087" s="1">
        <v>0</v>
      </c>
      <c r="H12087" s="1" t="s">
        <v>272</v>
      </c>
      <c r="I12087" s="1" t="s">
        <v>114</v>
      </c>
      <c r="J12087" s="2" t="s">
        <v>104</v>
      </c>
      <c r="K12087">
        <f>B12087*30</f>
        <v>40.5</v>
      </c>
      <c r="L12087">
        <f>MONTH(A12087)</f>
        <v>2</v>
      </c>
      <c r="M12087">
        <f>C12087/B12087</f>
        <v>51286.651851851842</v>
      </c>
    </row>
    <row r="12088" spans="1:13" x14ac:dyDescent="0.2">
      <c r="A12088" s="1" t="s">
        <v>160</v>
      </c>
      <c r="B12088" s="6">
        <v>1.61</v>
      </c>
      <c r="C12088" s="21">
        <v>36963.31</v>
      </c>
      <c r="D12088" s="6">
        <v>15636.1</v>
      </c>
      <c r="E12088" s="6">
        <v>14354.53</v>
      </c>
      <c r="F12088" s="6">
        <v>1281.57</v>
      </c>
      <c r="G12088" s="1">
        <v>0</v>
      </c>
      <c r="H12088" s="1" t="s">
        <v>272</v>
      </c>
      <c r="I12088" s="1" t="s">
        <v>114</v>
      </c>
      <c r="J12088" s="2" t="s">
        <v>105</v>
      </c>
      <c r="K12088">
        <f>B12088*30</f>
        <v>48.300000000000004</v>
      </c>
      <c r="L12088">
        <f>MONTH(A12088)</f>
        <v>2</v>
      </c>
      <c r="M12088">
        <f>C12088/B12088</f>
        <v>22958.577639751551</v>
      </c>
    </row>
    <row r="12089" spans="1:13" x14ac:dyDescent="0.2">
      <c r="A12089" s="1" t="s">
        <v>160</v>
      </c>
      <c r="B12089" s="6">
        <v>1.22</v>
      </c>
      <c r="C12089" s="21">
        <v>3042.3</v>
      </c>
      <c r="D12089" s="6">
        <v>1663.69</v>
      </c>
      <c r="E12089" s="6">
        <v>234.02</v>
      </c>
      <c r="F12089" s="6">
        <v>1429.67</v>
      </c>
      <c r="G12089" s="1">
        <v>0</v>
      </c>
      <c r="H12089" s="1" t="s">
        <v>272</v>
      </c>
      <c r="I12089" s="1" t="s">
        <v>114</v>
      </c>
      <c r="J12089" s="2" t="s">
        <v>106</v>
      </c>
      <c r="K12089">
        <f>B12089*30</f>
        <v>36.6</v>
      </c>
      <c r="L12089">
        <f>MONTH(A12089)</f>
        <v>2</v>
      </c>
      <c r="M12089">
        <f>C12089/B12089</f>
        <v>2493.688524590164</v>
      </c>
    </row>
    <row r="12090" spans="1:13" x14ac:dyDescent="0.2">
      <c r="A12090" s="1" t="s">
        <v>160</v>
      </c>
      <c r="B12090" s="6">
        <v>1.63</v>
      </c>
      <c r="C12090" s="21">
        <v>4026.22</v>
      </c>
      <c r="D12090" s="6">
        <v>2140.06</v>
      </c>
      <c r="E12090" s="6">
        <v>23.89</v>
      </c>
      <c r="F12090" s="6">
        <v>2116.17</v>
      </c>
      <c r="G12090" s="1">
        <v>0</v>
      </c>
      <c r="H12090" s="1" t="s">
        <v>272</v>
      </c>
      <c r="I12090" s="1" t="s">
        <v>114</v>
      </c>
      <c r="J12090" s="2" t="s">
        <v>107</v>
      </c>
      <c r="K12090">
        <f>B12090*30</f>
        <v>48.9</v>
      </c>
      <c r="L12090">
        <f>MONTH(A12090)</f>
        <v>2</v>
      </c>
      <c r="M12090">
        <f>C12090/B12090</f>
        <v>2470.0736196319017</v>
      </c>
    </row>
    <row r="12091" spans="1:13" x14ac:dyDescent="0.2">
      <c r="A12091" s="1" t="s">
        <v>160</v>
      </c>
      <c r="B12091" s="6">
        <v>2.06</v>
      </c>
      <c r="C12091" s="21">
        <v>3082.71</v>
      </c>
      <c r="D12091" s="6">
        <v>2908.7</v>
      </c>
      <c r="E12091" s="6">
        <v>797.23</v>
      </c>
      <c r="F12091" s="6">
        <v>2111.4699999999998</v>
      </c>
      <c r="G12091" s="1">
        <v>0</v>
      </c>
      <c r="H12091" s="1" t="s">
        <v>272</v>
      </c>
      <c r="I12091" s="1" t="s">
        <v>114</v>
      </c>
      <c r="J12091" s="2" t="s">
        <v>108</v>
      </c>
      <c r="K12091">
        <f>B12091*30</f>
        <v>61.800000000000004</v>
      </c>
      <c r="L12091">
        <f>MONTH(A12091)</f>
        <v>2</v>
      </c>
      <c r="M12091">
        <f>C12091/B12091</f>
        <v>1496.4611650485438</v>
      </c>
    </row>
    <row r="12092" spans="1:13" x14ac:dyDescent="0.2">
      <c r="A12092" s="1" t="s">
        <v>160</v>
      </c>
      <c r="B12092" s="6">
        <v>1.49</v>
      </c>
      <c r="C12092" s="21">
        <v>3031.31</v>
      </c>
      <c r="D12092" s="6">
        <v>1886.93</v>
      </c>
      <c r="E12092" s="6">
        <v>1886.93</v>
      </c>
      <c r="F12092" s="6">
        <v>0</v>
      </c>
      <c r="G12092" s="1">
        <v>0</v>
      </c>
      <c r="H12092" s="1" t="s">
        <v>272</v>
      </c>
      <c r="I12092" s="1" t="s">
        <v>114</v>
      </c>
      <c r="J12092" s="2" t="s">
        <v>109</v>
      </c>
      <c r="K12092">
        <f>B12092*30</f>
        <v>44.7</v>
      </c>
      <c r="L12092">
        <f>MONTH(A12092)</f>
        <v>2</v>
      </c>
      <c r="M12092">
        <f>C12092/B12092</f>
        <v>2034.4362416107383</v>
      </c>
    </row>
    <row r="12093" spans="1:13" x14ac:dyDescent="0.2">
      <c r="A12093" s="1" t="s">
        <v>160</v>
      </c>
      <c r="B12093" s="6">
        <v>1.44</v>
      </c>
      <c r="C12093" s="21">
        <v>758795.1</v>
      </c>
      <c r="D12093" s="6">
        <v>358544.02</v>
      </c>
      <c r="E12093" s="6">
        <v>210519.67</v>
      </c>
      <c r="F12093" s="6">
        <v>148024.35</v>
      </c>
      <c r="G12093" s="1">
        <v>0</v>
      </c>
      <c r="H12093" s="1" t="s">
        <v>272</v>
      </c>
      <c r="I12093" s="1" t="s">
        <v>114</v>
      </c>
      <c r="J12093" s="2" t="s">
        <v>110</v>
      </c>
      <c r="K12093">
        <f>B12093*30</f>
        <v>43.199999999999996</v>
      </c>
      <c r="L12093">
        <f>MONTH(A12093)</f>
        <v>2</v>
      </c>
      <c r="M12093">
        <f>C12093/B12093</f>
        <v>526941.04166666663</v>
      </c>
    </row>
    <row r="12094" spans="1:13" x14ac:dyDescent="0.2">
      <c r="A12094" s="1" t="s">
        <v>160</v>
      </c>
      <c r="B12094" s="6">
        <v>1.22</v>
      </c>
      <c r="C12094" s="21">
        <v>196570.63</v>
      </c>
      <c r="D12094" s="6">
        <v>118225.74</v>
      </c>
      <c r="E12094" s="6">
        <v>52341.87</v>
      </c>
      <c r="F12094" s="6">
        <v>65883.87</v>
      </c>
      <c r="G12094" s="1">
        <v>0</v>
      </c>
      <c r="H12094" s="1" t="s">
        <v>272</v>
      </c>
      <c r="I12094" s="1" t="s">
        <v>114</v>
      </c>
      <c r="J12094" s="2" t="s">
        <v>111</v>
      </c>
      <c r="K12094">
        <f>B12094*30</f>
        <v>36.6</v>
      </c>
      <c r="L12094">
        <f>MONTH(A12094)</f>
        <v>2</v>
      </c>
      <c r="M12094">
        <f>C12094/B12094</f>
        <v>161123.46721311475</v>
      </c>
    </row>
    <row r="12095" spans="1:13" x14ac:dyDescent="0.2">
      <c r="A12095" s="1" t="s">
        <v>160</v>
      </c>
      <c r="B12095" s="6">
        <v>1.49</v>
      </c>
      <c r="C12095" s="21">
        <v>13712.44</v>
      </c>
      <c r="D12095" s="6">
        <v>8024.09</v>
      </c>
      <c r="E12095" s="6">
        <v>7913.5</v>
      </c>
      <c r="F12095" s="6">
        <v>110.59</v>
      </c>
      <c r="G12095" s="1">
        <v>0</v>
      </c>
      <c r="H12095" s="1" t="s">
        <v>272</v>
      </c>
      <c r="I12095" s="1" t="s">
        <v>114</v>
      </c>
      <c r="J12095" s="2" t="s">
        <v>112</v>
      </c>
      <c r="K12095">
        <f>B12095*30</f>
        <v>44.7</v>
      </c>
      <c r="L12095">
        <f>MONTH(A12095)</f>
        <v>2</v>
      </c>
      <c r="M12095">
        <f>C12095/B12095</f>
        <v>9202.9798657718129</v>
      </c>
    </row>
    <row r="12096" spans="1:13" x14ac:dyDescent="0.2">
      <c r="A12096" s="1" t="s">
        <v>161</v>
      </c>
      <c r="B12096" s="6">
        <v>1.1599999999999999</v>
      </c>
      <c r="C12096" s="21">
        <v>102038.32</v>
      </c>
      <c r="D12096" s="6">
        <v>20700.95</v>
      </c>
      <c r="E12096" s="6">
        <v>19788.78</v>
      </c>
      <c r="F12096" s="6">
        <v>912.17</v>
      </c>
      <c r="G12096" s="1">
        <v>0</v>
      </c>
      <c r="H12096" s="1" t="s">
        <v>271</v>
      </c>
      <c r="I12096" s="1" t="s">
        <v>114</v>
      </c>
      <c r="J12096" s="2" t="s">
        <v>8</v>
      </c>
      <c r="K12096">
        <f>B12096*30</f>
        <v>34.799999999999997</v>
      </c>
      <c r="L12096">
        <f>MONTH(A12096)</f>
        <v>1</v>
      </c>
      <c r="M12096">
        <f>C12096/B12096</f>
        <v>87964.068965517246</v>
      </c>
    </row>
    <row r="12097" spans="1:13" x14ac:dyDescent="0.2">
      <c r="A12097" s="1" t="s">
        <v>161</v>
      </c>
      <c r="B12097" s="6">
        <v>1.04</v>
      </c>
      <c r="C12097" s="21">
        <v>437490.64</v>
      </c>
      <c r="D12097" s="6">
        <v>87653</v>
      </c>
      <c r="E12097" s="6">
        <v>54822.3</v>
      </c>
      <c r="F12097" s="6">
        <v>32830.699999999997</v>
      </c>
      <c r="G12097" s="1">
        <v>0</v>
      </c>
      <c r="H12097" s="1" t="s">
        <v>271</v>
      </c>
      <c r="I12097" s="1" t="s">
        <v>114</v>
      </c>
      <c r="J12097" s="2" t="s">
        <v>60</v>
      </c>
      <c r="K12097">
        <f>B12097*30</f>
        <v>31.200000000000003</v>
      </c>
      <c r="L12097">
        <f>MONTH(A12097)</f>
        <v>1</v>
      </c>
      <c r="M12097">
        <f>C12097/B12097</f>
        <v>420664.07692307694</v>
      </c>
    </row>
    <row r="12098" spans="1:13" x14ac:dyDescent="0.2">
      <c r="A12098" s="1" t="s">
        <v>161</v>
      </c>
      <c r="B12098" s="6">
        <v>1.1100000000000001</v>
      </c>
      <c r="C12098" s="21">
        <v>748107.09</v>
      </c>
      <c r="D12098" s="6">
        <v>164795.21</v>
      </c>
      <c r="E12098" s="6">
        <v>161204.17000000001</v>
      </c>
      <c r="F12098" s="6">
        <v>3591.04</v>
      </c>
      <c r="G12098" s="1">
        <v>0</v>
      </c>
      <c r="H12098" s="1" t="s">
        <v>271</v>
      </c>
      <c r="I12098" s="1" t="s">
        <v>114</v>
      </c>
      <c r="J12098" s="2" t="s">
        <v>61</v>
      </c>
      <c r="K12098">
        <f>B12098*30</f>
        <v>33.300000000000004</v>
      </c>
      <c r="L12098">
        <f>MONTH(A12098)</f>
        <v>1</v>
      </c>
      <c r="M12098">
        <f>C12098/B12098</f>
        <v>673970.35135135124</v>
      </c>
    </row>
    <row r="12099" spans="1:13" x14ac:dyDescent="0.2">
      <c r="A12099" s="1" t="s">
        <v>161</v>
      </c>
      <c r="B12099" s="6">
        <v>0.94</v>
      </c>
      <c r="C12099" s="21">
        <v>83755.38</v>
      </c>
      <c r="D12099" s="6">
        <v>34326.870000000003</v>
      </c>
      <c r="E12099" s="6">
        <v>33947.26</v>
      </c>
      <c r="F12099" s="6">
        <v>46.78</v>
      </c>
      <c r="G12099" s="1">
        <v>332.83</v>
      </c>
      <c r="H12099" s="1" t="s">
        <v>271</v>
      </c>
      <c r="I12099" s="1" t="s">
        <v>114</v>
      </c>
      <c r="J12099" s="2" t="s">
        <v>62</v>
      </c>
      <c r="K12099">
        <f>B12099*30</f>
        <v>28.2</v>
      </c>
      <c r="L12099">
        <f>MONTH(A12099)</f>
        <v>1</v>
      </c>
      <c r="M12099">
        <f>C12099/B12099</f>
        <v>89101.468085106389</v>
      </c>
    </row>
    <row r="12100" spans="1:13" x14ac:dyDescent="0.2">
      <c r="A12100" s="1" t="s">
        <v>161</v>
      </c>
      <c r="B12100" s="6">
        <v>1.03</v>
      </c>
      <c r="C12100" s="21">
        <v>651616.91</v>
      </c>
      <c r="D12100" s="6">
        <v>119046.84</v>
      </c>
      <c r="E12100" s="6">
        <v>118219.26</v>
      </c>
      <c r="F12100" s="6">
        <v>827.58</v>
      </c>
      <c r="G12100" s="1">
        <v>0</v>
      </c>
      <c r="H12100" s="1" t="s">
        <v>271</v>
      </c>
      <c r="I12100" s="1" t="s">
        <v>114</v>
      </c>
      <c r="J12100" s="2" t="s">
        <v>63</v>
      </c>
      <c r="K12100">
        <f>B12100*30</f>
        <v>30.900000000000002</v>
      </c>
      <c r="L12100">
        <f>MONTH(A12100)</f>
        <v>1</v>
      </c>
      <c r="M12100">
        <f>C12100/B12100</f>
        <v>632637.77669902914</v>
      </c>
    </row>
    <row r="12101" spans="1:13" x14ac:dyDescent="0.2">
      <c r="A12101" s="1" t="s">
        <v>161</v>
      </c>
      <c r="B12101" s="6">
        <v>1.21</v>
      </c>
      <c r="C12101" s="21">
        <v>164453.65</v>
      </c>
      <c r="D12101" s="6">
        <v>80673.23</v>
      </c>
      <c r="E12101" s="6">
        <v>79715.45</v>
      </c>
      <c r="F12101" s="6">
        <v>957.78</v>
      </c>
      <c r="G12101" s="1">
        <v>0</v>
      </c>
      <c r="H12101" s="1" t="s">
        <v>271</v>
      </c>
      <c r="I12101" s="1" t="s">
        <v>114</v>
      </c>
      <c r="J12101" s="2" t="s">
        <v>64</v>
      </c>
      <c r="K12101">
        <f>B12101*30</f>
        <v>36.299999999999997</v>
      </c>
      <c r="L12101">
        <f>MONTH(A12101)</f>
        <v>1</v>
      </c>
      <c r="M12101">
        <f>C12101/B12101</f>
        <v>135912.10743801654</v>
      </c>
    </row>
    <row r="12102" spans="1:13" x14ac:dyDescent="0.2">
      <c r="A12102" s="1" t="s">
        <v>161</v>
      </c>
      <c r="B12102" s="6">
        <v>0.88</v>
      </c>
      <c r="C12102" s="21">
        <v>6506673.96</v>
      </c>
      <c r="D12102" s="6">
        <v>2024180.16</v>
      </c>
      <c r="E12102" s="6">
        <v>1874982.24</v>
      </c>
      <c r="F12102" s="6">
        <v>134692.75</v>
      </c>
      <c r="G12102" s="1">
        <v>14505.17</v>
      </c>
      <c r="H12102" s="1" t="s">
        <v>271</v>
      </c>
      <c r="I12102" s="1" t="s">
        <v>114</v>
      </c>
      <c r="J12102" s="2" t="s">
        <v>65</v>
      </c>
      <c r="K12102">
        <f>B12102*30</f>
        <v>26.4</v>
      </c>
      <c r="L12102">
        <f>MONTH(A12102)</f>
        <v>1</v>
      </c>
      <c r="M12102">
        <f>C12102/B12102</f>
        <v>7393947.6818181816</v>
      </c>
    </row>
    <row r="12103" spans="1:13" x14ac:dyDescent="0.2">
      <c r="A12103" s="1" t="s">
        <v>161</v>
      </c>
      <c r="B12103" s="6">
        <v>0.95</v>
      </c>
      <c r="C12103" s="21">
        <v>214135.89</v>
      </c>
      <c r="D12103" s="6">
        <v>43084.67</v>
      </c>
      <c r="E12103" s="6">
        <v>35669.83</v>
      </c>
      <c r="F12103" s="6">
        <v>7414.84</v>
      </c>
      <c r="G12103" s="1">
        <v>0</v>
      </c>
      <c r="H12103" s="1" t="s">
        <v>271</v>
      </c>
      <c r="I12103" s="1" t="s">
        <v>114</v>
      </c>
      <c r="J12103" s="2" t="s">
        <v>66</v>
      </c>
      <c r="K12103">
        <f>B12103*30</f>
        <v>28.5</v>
      </c>
      <c r="L12103">
        <f>MONTH(A12103)</f>
        <v>1</v>
      </c>
      <c r="M12103">
        <f>C12103/B12103</f>
        <v>225406.2</v>
      </c>
    </row>
    <row r="12104" spans="1:13" x14ac:dyDescent="0.2">
      <c r="A12104" s="1" t="s">
        <v>161</v>
      </c>
      <c r="B12104" s="6">
        <v>1.1200000000000001</v>
      </c>
      <c r="C12104" s="21">
        <v>774091.49</v>
      </c>
      <c r="D12104" s="6">
        <v>93310.7</v>
      </c>
      <c r="E12104" s="6">
        <v>92124.35</v>
      </c>
      <c r="F12104" s="6">
        <v>1186.3499999999999</v>
      </c>
      <c r="G12104" s="1">
        <v>0</v>
      </c>
      <c r="H12104" s="1" t="s">
        <v>271</v>
      </c>
      <c r="I12104" s="1" t="s">
        <v>114</v>
      </c>
      <c r="J12104" s="2" t="s">
        <v>67</v>
      </c>
      <c r="K12104">
        <f>B12104*30</f>
        <v>33.6</v>
      </c>
      <c r="L12104">
        <f>MONTH(A12104)</f>
        <v>1</v>
      </c>
      <c r="M12104">
        <f>C12104/B12104</f>
        <v>691153.11607142852</v>
      </c>
    </row>
    <row r="12105" spans="1:13" x14ac:dyDescent="0.2">
      <c r="A12105" s="1" t="s">
        <v>161</v>
      </c>
      <c r="B12105" s="6">
        <v>0.94</v>
      </c>
      <c r="C12105" s="21">
        <v>203005.7</v>
      </c>
      <c r="D12105" s="6">
        <v>53550.02</v>
      </c>
      <c r="E12105" s="6">
        <v>16807.25</v>
      </c>
      <c r="F12105" s="6">
        <v>33496.410000000003</v>
      </c>
      <c r="G12105" s="1">
        <v>3246.36</v>
      </c>
      <c r="H12105" s="1" t="s">
        <v>271</v>
      </c>
      <c r="I12105" s="1" t="s">
        <v>114</v>
      </c>
      <c r="J12105" s="2" t="s">
        <v>68</v>
      </c>
      <c r="K12105">
        <f>B12105*30</f>
        <v>28.2</v>
      </c>
      <c r="L12105">
        <f>MONTH(A12105)</f>
        <v>1</v>
      </c>
      <c r="M12105">
        <f>C12105/B12105</f>
        <v>215963.51063829788</v>
      </c>
    </row>
    <row r="12106" spans="1:13" x14ac:dyDescent="0.2">
      <c r="A12106" s="1" t="s">
        <v>161</v>
      </c>
      <c r="B12106" s="6">
        <v>0.92</v>
      </c>
      <c r="C12106" s="21">
        <v>173311.53</v>
      </c>
      <c r="D12106" s="6">
        <v>33039.85</v>
      </c>
      <c r="E12106" s="6">
        <v>21259.66</v>
      </c>
      <c r="F12106" s="6">
        <v>9258.85</v>
      </c>
      <c r="G12106" s="1">
        <v>2521.34</v>
      </c>
      <c r="H12106" s="1" t="s">
        <v>271</v>
      </c>
      <c r="I12106" s="1" t="s">
        <v>114</v>
      </c>
      <c r="J12106" s="2" t="s">
        <v>69</v>
      </c>
      <c r="K12106">
        <f>B12106*30</f>
        <v>27.6</v>
      </c>
      <c r="L12106">
        <f>MONTH(A12106)</f>
        <v>1</v>
      </c>
      <c r="M12106">
        <f>C12106/B12106</f>
        <v>188382.09782608695</v>
      </c>
    </row>
    <row r="12107" spans="1:13" x14ac:dyDescent="0.2">
      <c r="A12107" s="1" t="s">
        <v>161</v>
      </c>
      <c r="B12107" s="6">
        <v>0.8</v>
      </c>
      <c r="C12107" s="21">
        <v>1128639.48</v>
      </c>
      <c r="D12107" s="6">
        <v>159108.73000000001</v>
      </c>
      <c r="E12107" s="6">
        <v>121050.99</v>
      </c>
      <c r="F12107" s="6">
        <v>19753.34</v>
      </c>
      <c r="G12107" s="1">
        <v>18304.400000000001</v>
      </c>
      <c r="H12107" s="1" t="s">
        <v>271</v>
      </c>
      <c r="I12107" s="1" t="s">
        <v>114</v>
      </c>
      <c r="J12107" s="2" t="s">
        <v>70</v>
      </c>
      <c r="K12107">
        <f>B12107*30</f>
        <v>24</v>
      </c>
      <c r="L12107">
        <f>MONTH(A12107)</f>
        <v>1</v>
      </c>
      <c r="M12107">
        <f>C12107/B12107</f>
        <v>1410799.3499999999</v>
      </c>
    </row>
    <row r="12108" spans="1:13" x14ac:dyDescent="0.2">
      <c r="A12108" s="1" t="s">
        <v>161</v>
      </c>
      <c r="B12108" s="6">
        <v>0.8</v>
      </c>
      <c r="C12108" s="21">
        <v>892702.46</v>
      </c>
      <c r="D12108" s="6">
        <v>427061.75</v>
      </c>
      <c r="E12108" s="6">
        <v>45613.25</v>
      </c>
      <c r="F12108" s="6">
        <v>381448.5</v>
      </c>
      <c r="G12108" s="1">
        <v>0</v>
      </c>
      <c r="H12108" s="1" t="s">
        <v>271</v>
      </c>
      <c r="I12108" s="1" t="s">
        <v>114</v>
      </c>
      <c r="J12108" s="2" t="s">
        <v>71</v>
      </c>
      <c r="K12108">
        <f>B12108*30</f>
        <v>24</v>
      </c>
      <c r="L12108">
        <f>MONTH(A12108)</f>
        <v>1</v>
      </c>
      <c r="M12108">
        <f>C12108/B12108</f>
        <v>1115878.075</v>
      </c>
    </row>
    <row r="12109" spans="1:13" x14ac:dyDescent="0.2">
      <c r="A12109" s="1" t="s">
        <v>161</v>
      </c>
      <c r="B12109" s="6">
        <v>1.04</v>
      </c>
      <c r="C12109" s="21">
        <v>364612.83</v>
      </c>
      <c r="D12109" s="6">
        <v>77229.009999999995</v>
      </c>
      <c r="E12109" s="6">
        <v>49335.73</v>
      </c>
      <c r="F12109" s="6">
        <v>12767.39</v>
      </c>
      <c r="G12109" s="1">
        <v>15125.89</v>
      </c>
      <c r="H12109" s="1" t="s">
        <v>271</v>
      </c>
      <c r="I12109" s="1" t="s">
        <v>114</v>
      </c>
      <c r="J12109" s="2" t="s">
        <v>72</v>
      </c>
      <c r="K12109">
        <f>B12109*30</f>
        <v>31.200000000000003</v>
      </c>
      <c r="L12109">
        <f>MONTH(A12109)</f>
        <v>1</v>
      </c>
      <c r="M12109">
        <f>C12109/B12109</f>
        <v>350589.25961538462</v>
      </c>
    </row>
    <row r="12110" spans="1:13" x14ac:dyDescent="0.2">
      <c r="A12110" s="1" t="s">
        <v>161</v>
      </c>
      <c r="B12110" s="6">
        <v>1.1299999999999999</v>
      </c>
      <c r="C12110" s="21">
        <v>182986.71</v>
      </c>
      <c r="D12110" s="6">
        <v>38114.1</v>
      </c>
      <c r="E12110" s="6">
        <v>29860.400000000001</v>
      </c>
      <c r="F12110" s="6">
        <v>3444.96</v>
      </c>
      <c r="G12110" s="1">
        <v>4808.74</v>
      </c>
      <c r="H12110" s="1" t="s">
        <v>271</v>
      </c>
      <c r="I12110" s="1" t="s">
        <v>114</v>
      </c>
      <c r="J12110" s="2" t="s">
        <v>73</v>
      </c>
      <c r="K12110">
        <f>B12110*30</f>
        <v>33.9</v>
      </c>
      <c r="L12110">
        <f>MONTH(A12110)</f>
        <v>1</v>
      </c>
      <c r="M12110">
        <f>C12110/B12110</f>
        <v>161935.14159292035</v>
      </c>
    </row>
    <row r="12111" spans="1:13" x14ac:dyDescent="0.2">
      <c r="A12111" s="1" t="s">
        <v>161</v>
      </c>
      <c r="B12111" s="6">
        <v>1.04</v>
      </c>
      <c r="C12111" s="21">
        <v>3330752.29</v>
      </c>
      <c r="D12111" s="6">
        <v>650045.35</v>
      </c>
      <c r="E12111" s="6">
        <v>443401.36</v>
      </c>
      <c r="F12111" s="6">
        <v>158608.4</v>
      </c>
      <c r="G12111" s="1">
        <v>48035.59</v>
      </c>
      <c r="H12111" s="1" t="s">
        <v>271</v>
      </c>
      <c r="I12111" s="1" t="s">
        <v>114</v>
      </c>
      <c r="J12111" s="2" t="s">
        <v>74</v>
      </c>
      <c r="K12111">
        <f>B12111*30</f>
        <v>31.200000000000003</v>
      </c>
      <c r="L12111">
        <f>MONTH(A12111)</f>
        <v>1</v>
      </c>
      <c r="M12111">
        <f>C12111/B12111</f>
        <v>3202646.4326923075</v>
      </c>
    </row>
    <row r="12112" spans="1:13" x14ac:dyDescent="0.2">
      <c r="A12112" s="1" t="s">
        <v>161</v>
      </c>
      <c r="B12112" s="6">
        <v>1.07</v>
      </c>
      <c r="C12112" s="21">
        <v>240911.84</v>
      </c>
      <c r="D12112" s="6">
        <v>69045.679999999993</v>
      </c>
      <c r="E12112" s="6">
        <v>67727.22</v>
      </c>
      <c r="F12112" s="6">
        <v>1318.46</v>
      </c>
      <c r="G12112" s="1">
        <v>0</v>
      </c>
      <c r="H12112" s="1" t="s">
        <v>271</v>
      </c>
      <c r="I12112" s="1" t="s">
        <v>114</v>
      </c>
      <c r="J12112" s="2" t="s">
        <v>75</v>
      </c>
      <c r="K12112">
        <f>B12112*30</f>
        <v>32.1</v>
      </c>
      <c r="L12112">
        <f>MONTH(A12112)</f>
        <v>1</v>
      </c>
      <c r="M12112">
        <f>C12112/B12112</f>
        <v>225151.25233644858</v>
      </c>
    </row>
    <row r="12113" spans="1:13" x14ac:dyDescent="0.2">
      <c r="A12113" s="1" t="s">
        <v>161</v>
      </c>
      <c r="B12113" s="6">
        <v>1.1200000000000001</v>
      </c>
      <c r="C12113" s="21">
        <v>390134.81</v>
      </c>
      <c r="D12113" s="6">
        <v>62204.9</v>
      </c>
      <c r="E12113" s="6">
        <v>59996.160000000003</v>
      </c>
      <c r="F12113" s="6">
        <v>2208.7399999999998</v>
      </c>
      <c r="G12113" s="1">
        <v>0</v>
      </c>
      <c r="H12113" s="1" t="s">
        <v>271</v>
      </c>
      <c r="I12113" s="1" t="s">
        <v>114</v>
      </c>
      <c r="J12113" s="2" t="s">
        <v>76</v>
      </c>
      <c r="K12113">
        <f>B12113*30</f>
        <v>33.6</v>
      </c>
      <c r="L12113">
        <f>MONTH(A12113)</f>
        <v>1</v>
      </c>
      <c r="M12113">
        <f>C12113/B12113</f>
        <v>348334.65178571426</v>
      </c>
    </row>
    <row r="12114" spans="1:13" x14ac:dyDescent="0.2">
      <c r="A12114" s="1" t="s">
        <v>161</v>
      </c>
      <c r="B12114" s="6">
        <v>0.74</v>
      </c>
      <c r="C12114" s="21">
        <v>1131583.1200000001</v>
      </c>
      <c r="D12114" s="6">
        <v>137087.75</v>
      </c>
      <c r="E12114" s="6">
        <v>68193.77</v>
      </c>
      <c r="F12114" s="6">
        <v>46086.21</v>
      </c>
      <c r="G12114" s="1">
        <v>22807.77</v>
      </c>
      <c r="H12114" s="1" t="s">
        <v>271</v>
      </c>
      <c r="I12114" s="1" t="s">
        <v>114</v>
      </c>
      <c r="J12114" s="2" t="s">
        <v>77</v>
      </c>
      <c r="K12114">
        <f>B12114*30</f>
        <v>22.2</v>
      </c>
      <c r="L12114">
        <f>MONTH(A12114)</f>
        <v>1</v>
      </c>
      <c r="M12114">
        <f>C12114/B12114</f>
        <v>1529166.3783783785</v>
      </c>
    </row>
    <row r="12115" spans="1:13" x14ac:dyDescent="0.2">
      <c r="A12115" s="1" t="s">
        <v>161</v>
      </c>
      <c r="B12115" s="6">
        <v>0.98</v>
      </c>
      <c r="C12115" s="21">
        <v>175610.18</v>
      </c>
      <c r="D12115" s="6">
        <v>42036.06</v>
      </c>
      <c r="E12115" s="6">
        <v>20098.490000000002</v>
      </c>
      <c r="F12115" s="6">
        <v>17062.82</v>
      </c>
      <c r="G12115" s="1">
        <v>4874.75</v>
      </c>
      <c r="H12115" s="1" t="s">
        <v>271</v>
      </c>
      <c r="I12115" s="1" t="s">
        <v>114</v>
      </c>
      <c r="J12115" s="2" t="s">
        <v>78</v>
      </c>
      <c r="K12115">
        <f>B12115*30</f>
        <v>29.4</v>
      </c>
      <c r="L12115">
        <f>MONTH(A12115)</f>
        <v>1</v>
      </c>
      <c r="M12115">
        <f>C12115/B12115</f>
        <v>179194.06122448979</v>
      </c>
    </row>
    <row r="12116" spans="1:13" x14ac:dyDescent="0.2">
      <c r="A12116" s="1" t="s">
        <v>161</v>
      </c>
      <c r="B12116" s="6">
        <v>1.04</v>
      </c>
      <c r="C12116" s="21">
        <v>151247.03</v>
      </c>
      <c r="D12116" s="6">
        <v>52205.58</v>
      </c>
      <c r="E12116" s="6">
        <v>21691.82</v>
      </c>
      <c r="F12116" s="6">
        <v>30513.759999999998</v>
      </c>
      <c r="G12116" s="1">
        <v>0</v>
      </c>
      <c r="H12116" s="1" t="s">
        <v>271</v>
      </c>
      <c r="I12116" s="1" t="s">
        <v>114</v>
      </c>
      <c r="J12116" s="2" t="s">
        <v>79</v>
      </c>
      <c r="K12116">
        <f>B12116*30</f>
        <v>31.200000000000003</v>
      </c>
      <c r="L12116">
        <f>MONTH(A12116)</f>
        <v>1</v>
      </c>
      <c r="M12116">
        <f>C12116/B12116</f>
        <v>145429.83653846153</v>
      </c>
    </row>
    <row r="12117" spans="1:13" x14ac:dyDescent="0.2">
      <c r="A12117" s="1" t="s">
        <v>161</v>
      </c>
      <c r="B12117" s="6">
        <v>0.92</v>
      </c>
      <c r="C12117" s="21">
        <v>285052.11</v>
      </c>
      <c r="D12117" s="6">
        <v>66196.350000000006</v>
      </c>
      <c r="E12117" s="6">
        <v>48986.42</v>
      </c>
      <c r="F12117" s="6">
        <v>17209.93</v>
      </c>
      <c r="G12117" s="1">
        <v>0</v>
      </c>
      <c r="H12117" s="1" t="s">
        <v>271</v>
      </c>
      <c r="I12117" s="1" t="s">
        <v>114</v>
      </c>
      <c r="J12117" s="2" t="s">
        <v>80</v>
      </c>
      <c r="K12117">
        <f>B12117*30</f>
        <v>27.6</v>
      </c>
      <c r="L12117">
        <f>MONTH(A12117)</f>
        <v>1</v>
      </c>
      <c r="M12117">
        <f>C12117/B12117</f>
        <v>309839.25</v>
      </c>
    </row>
    <row r="12118" spans="1:13" x14ac:dyDescent="0.2">
      <c r="A12118" s="1" t="s">
        <v>161</v>
      </c>
      <c r="B12118" s="6">
        <v>0.74</v>
      </c>
      <c r="C12118" s="21">
        <v>3197788.06</v>
      </c>
      <c r="D12118" s="6">
        <v>1396553.06</v>
      </c>
      <c r="E12118" s="6">
        <v>1288253.52</v>
      </c>
      <c r="F12118" s="6">
        <v>94240.24</v>
      </c>
      <c r="G12118" s="1">
        <v>14059.3</v>
      </c>
      <c r="H12118" s="1" t="s">
        <v>271</v>
      </c>
      <c r="I12118" s="1" t="s">
        <v>114</v>
      </c>
      <c r="J12118" s="2" t="s">
        <v>81</v>
      </c>
      <c r="K12118">
        <f>B12118*30</f>
        <v>22.2</v>
      </c>
      <c r="L12118">
        <f>MONTH(A12118)</f>
        <v>1</v>
      </c>
      <c r="M12118">
        <f>C12118/B12118</f>
        <v>4321335.2162162168</v>
      </c>
    </row>
    <row r="12119" spans="1:13" x14ac:dyDescent="0.2">
      <c r="A12119" s="1" t="s">
        <v>161</v>
      </c>
      <c r="B12119" s="6">
        <v>0.92</v>
      </c>
      <c r="C12119" s="21">
        <v>101620.12</v>
      </c>
      <c r="D12119" s="6">
        <v>24284.78</v>
      </c>
      <c r="E12119" s="6">
        <v>10918.75</v>
      </c>
      <c r="F12119" s="6">
        <v>12100.16</v>
      </c>
      <c r="G12119" s="1">
        <v>1265.8699999999999</v>
      </c>
      <c r="H12119" s="1" t="s">
        <v>271</v>
      </c>
      <c r="I12119" s="1" t="s">
        <v>114</v>
      </c>
      <c r="J12119" s="2" t="s">
        <v>82</v>
      </c>
      <c r="K12119">
        <f>B12119*30</f>
        <v>27.6</v>
      </c>
      <c r="L12119">
        <f>MONTH(A12119)</f>
        <v>1</v>
      </c>
      <c r="M12119">
        <f>C12119/B12119</f>
        <v>110456.65217391304</v>
      </c>
    </row>
    <row r="12120" spans="1:13" x14ac:dyDescent="0.2">
      <c r="A12120" s="1" t="s">
        <v>161</v>
      </c>
      <c r="B12120" s="6">
        <v>1.1100000000000001</v>
      </c>
      <c r="C12120" s="21">
        <v>492691.03</v>
      </c>
      <c r="D12120" s="6">
        <v>125726.86</v>
      </c>
      <c r="E12120" s="6">
        <v>59045.69</v>
      </c>
      <c r="F12120" s="6">
        <v>66681.17</v>
      </c>
      <c r="G12120" s="1">
        <v>0</v>
      </c>
      <c r="H12120" s="1" t="s">
        <v>271</v>
      </c>
      <c r="I12120" s="1" t="s">
        <v>114</v>
      </c>
      <c r="J12120" s="2" t="s">
        <v>83</v>
      </c>
      <c r="K12120">
        <f>B12120*30</f>
        <v>33.300000000000004</v>
      </c>
      <c r="L12120">
        <f>MONTH(A12120)</f>
        <v>1</v>
      </c>
      <c r="M12120">
        <f>C12120/B12120</f>
        <v>443865.79279279278</v>
      </c>
    </row>
    <row r="12121" spans="1:13" x14ac:dyDescent="0.2">
      <c r="A12121" s="1" t="s">
        <v>161</v>
      </c>
      <c r="B12121" s="6">
        <v>1</v>
      </c>
      <c r="C12121" s="21">
        <v>2881461.41</v>
      </c>
      <c r="D12121" s="6">
        <v>583559.72</v>
      </c>
      <c r="E12121" s="6">
        <v>496721.51</v>
      </c>
      <c r="F12121" s="6">
        <v>84565.77</v>
      </c>
      <c r="G12121" s="1">
        <v>2272.44</v>
      </c>
      <c r="H12121" s="1" t="s">
        <v>271</v>
      </c>
      <c r="I12121" s="1" t="s">
        <v>114</v>
      </c>
      <c r="J12121" s="2" t="s">
        <v>84</v>
      </c>
      <c r="K12121">
        <f>B12121*30</f>
        <v>30</v>
      </c>
      <c r="L12121">
        <f>MONTH(A12121)</f>
        <v>1</v>
      </c>
      <c r="M12121">
        <f>C12121/B12121</f>
        <v>2881461.41</v>
      </c>
    </row>
    <row r="12122" spans="1:13" x14ac:dyDescent="0.2">
      <c r="A12122" s="1" t="s">
        <v>161</v>
      </c>
      <c r="B12122" s="6">
        <v>0.95</v>
      </c>
      <c r="C12122" s="21">
        <v>173689.71</v>
      </c>
      <c r="D12122" s="6">
        <v>41896.53</v>
      </c>
      <c r="E12122" s="6">
        <v>27523.08</v>
      </c>
      <c r="F12122" s="6">
        <v>14373.45</v>
      </c>
      <c r="G12122" s="1">
        <v>0</v>
      </c>
      <c r="H12122" s="1" t="s">
        <v>271</v>
      </c>
      <c r="I12122" s="1" t="s">
        <v>114</v>
      </c>
      <c r="J12122" s="2" t="s">
        <v>85</v>
      </c>
      <c r="K12122">
        <f>B12122*30</f>
        <v>28.5</v>
      </c>
      <c r="L12122">
        <f>MONTH(A12122)</f>
        <v>1</v>
      </c>
      <c r="M12122">
        <f>C12122/B12122</f>
        <v>182831.27368421052</v>
      </c>
    </row>
    <row r="12123" spans="1:13" x14ac:dyDescent="0.2">
      <c r="A12123" s="1" t="s">
        <v>161</v>
      </c>
      <c r="B12123" s="6">
        <v>0.88</v>
      </c>
      <c r="C12123" s="21">
        <v>282933.78999999998</v>
      </c>
      <c r="D12123" s="6">
        <v>85079.16</v>
      </c>
      <c r="E12123" s="6">
        <v>74926.48</v>
      </c>
      <c r="F12123" s="6">
        <v>10152.68</v>
      </c>
      <c r="G12123" s="1">
        <v>0</v>
      </c>
      <c r="H12123" s="1" t="s">
        <v>271</v>
      </c>
      <c r="I12123" s="1" t="s">
        <v>114</v>
      </c>
      <c r="J12123" s="2" t="s">
        <v>86</v>
      </c>
      <c r="K12123">
        <f>B12123*30</f>
        <v>26.4</v>
      </c>
      <c r="L12123">
        <f>MONTH(A12123)</f>
        <v>1</v>
      </c>
      <c r="M12123">
        <f>C12123/B12123</f>
        <v>321515.67045454541</v>
      </c>
    </row>
    <row r="12124" spans="1:13" x14ac:dyDescent="0.2">
      <c r="A12124" s="1" t="s">
        <v>161</v>
      </c>
      <c r="B12124" s="6">
        <v>1.02</v>
      </c>
      <c r="C12124" s="21">
        <v>1615465.33</v>
      </c>
      <c r="D12124" s="6">
        <v>311043.7</v>
      </c>
      <c r="E12124" s="6">
        <v>269851.19</v>
      </c>
      <c r="F12124" s="6">
        <v>41190.339999999997</v>
      </c>
      <c r="G12124" s="1">
        <v>2.17</v>
      </c>
      <c r="H12124" s="1" t="s">
        <v>271</v>
      </c>
      <c r="I12124" s="1" t="s">
        <v>114</v>
      </c>
      <c r="J12124" s="2" t="s">
        <v>87</v>
      </c>
      <c r="K12124">
        <f>B12124*30</f>
        <v>30.6</v>
      </c>
      <c r="L12124">
        <f>MONTH(A12124)</f>
        <v>1</v>
      </c>
      <c r="M12124">
        <f>C12124/B12124</f>
        <v>1583789.5392156863</v>
      </c>
    </row>
    <row r="12125" spans="1:13" x14ac:dyDescent="0.2">
      <c r="A12125" s="1" t="s">
        <v>161</v>
      </c>
      <c r="B12125" s="6">
        <v>1.06</v>
      </c>
      <c r="C12125" s="21">
        <v>4650798.49</v>
      </c>
      <c r="D12125" s="6">
        <v>1044960.71</v>
      </c>
      <c r="E12125" s="6">
        <v>981185.6</v>
      </c>
      <c r="F12125" s="6">
        <v>63773.37</v>
      </c>
      <c r="G12125" s="1">
        <v>1.74</v>
      </c>
      <c r="H12125" s="1" t="s">
        <v>271</v>
      </c>
      <c r="I12125" s="1" t="s">
        <v>114</v>
      </c>
      <c r="J12125" s="2" t="s">
        <v>88</v>
      </c>
      <c r="K12125">
        <f>B12125*30</f>
        <v>31.8</v>
      </c>
      <c r="L12125">
        <f>MONTH(A12125)</f>
        <v>1</v>
      </c>
      <c r="M12125">
        <f>C12125/B12125</f>
        <v>4387545.7452830188</v>
      </c>
    </row>
    <row r="12126" spans="1:13" x14ac:dyDescent="0.2">
      <c r="A12126" s="1" t="s">
        <v>161</v>
      </c>
      <c r="B12126" s="6">
        <v>1.07</v>
      </c>
      <c r="C12126" s="21">
        <v>419786.19</v>
      </c>
      <c r="D12126" s="6">
        <v>105379.52</v>
      </c>
      <c r="E12126" s="6">
        <v>104227.82</v>
      </c>
      <c r="F12126" s="6">
        <v>1151.7</v>
      </c>
      <c r="G12126" s="1">
        <v>0</v>
      </c>
      <c r="H12126" s="1" t="s">
        <v>271</v>
      </c>
      <c r="I12126" s="1" t="s">
        <v>114</v>
      </c>
      <c r="J12126" s="2" t="s">
        <v>89</v>
      </c>
      <c r="K12126">
        <f>B12126*30</f>
        <v>32.1</v>
      </c>
      <c r="L12126">
        <f>MONTH(A12126)</f>
        <v>1</v>
      </c>
      <c r="M12126">
        <f>C12126/B12126</f>
        <v>392323.54205607477</v>
      </c>
    </row>
    <row r="12127" spans="1:13" x14ac:dyDescent="0.2">
      <c r="A12127" s="1" t="s">
        <v>161</v>
      </c>
      <c r="B12127" s="6">
        <v>1.03</v>
      </c>
      <c r="C12127" s="21">
        <v>329626.92</v>
      </c>
      <c r="D12127" s="6">
        <v>104962.88</v>
      </c>
      <c r="E12127" s="6">
        <v>45442.34</v>
      </c>
      <c r="F12127" s="6">
        <v>59520.54</v>
      </c>
      <c r="G12127" s="1">
        <v>0</v>
      </c>
      <c r="H12127" s="1" t="s">
        <v>271</v>
      </c>
      <c r="I12127" s="1" t="s">
        <v>114</v>
      </c>
      <c r="J12127" s="2" t="s">
        <v>90</v>
      </c>
      <c r="K12127">
        <f>B12127*30</f>
        <v>30.900000000000002</v>
      </c>
      <c r="L12127">
        <f>MONTH(A12127)</f>
        <v>1</v>
      </c>
      <c r="M12127">
        <f>C12127/B12127</f>
        <v>320026.13592233008</v>
      </c>
    </row>
    <row r="12128" spans="1:13" x14ac:dyDescent="0.2">
      <c r="A12128" s="1" t="s">
        <v>161</v>
      </c>
      <c r="B12128" s="6">
        <v>1.04</v>
      </c>
      <c r="C12128" s="21">
        <v>469689.07</v>
      </c>
      <c r="D12128" s="6">
        <v>106669.72</v>
      </c>
      <c r="E12128" s="6">
        <v>97222.56</v>
      </c>
      <c r="F12128" s="6">
        <v>9447.16</v>
      </c>
      <c r="G12128" s="1">
        <v>0</v>
      </c>
      <c r="H12128" s="1" t="s">
        <v>271</v>
      </c>
      <c r="I12128" s="1" t="s">
        <v>114</v>
      </c>
      <c r="J12128" s="2" t="s">
        <v>91</v>
      </c>
      <c r="K12128">
        <f>B12128*30</f>
        <v>31.200000000000003</v>
      </c>
      <c r="L12128">
        <f>MONTH(A12128)</f>
        <v>1</v>
      </c>
      <c r="M12128">
        <f>C12128/B12128</f>
        <v>451624.10576923075</v>
      </c>
    </row>
    <row r="12129" spans="1:13" x14ac:dyDescent="0.2">
      <c r="A12129" s="1" t="s">
        <v>161</v>
      </c>
      <c r="B12129" s="6">
        <v>0.64</v>
      </c>
      <c r="C12129" s="21">
        <v>1113755.21</v>
      </c>
      <c r="D12129" s="6">
        <v>135043.24</v>
      </c>
      <c r="E12129" s="6">
        <v>83060.039999999994</v>
      </c>
      <c r="F12129" s="6">
        <v>51983.199999999997</v>
      </c>
      <c r="G12129" s="1">
        <v>0</v>
      </c>
      <c r="H12129" s="1" t="s">
        <v>271</v>
      </c>
      <c r="I12129" s="1" t="s">
        <v>114</v>
      </c>
      <c r="J12129" s="2" t="s">
        <v>92</v>
      </c>
      <c r="K12129">
        <f>B12129*30</f>
        <v>19.2</v>
      </c>
      <c r="L12129">
        <f>MONTH(A12129)</f>
        <v>1</v>
      </c>
      <c r="M12129">
        <f>C12129/B12129</f>
        <v>1740242.515625</v>
      </c>
    </row>
    <row r="12130" spans="1:13" x14ac:dyDescent="0.2">
      <c r="A12130" s="1" t="s">
        <v>161</v>
      </c>
      <c r="B12130" s="6">
        <v>1.22</v>
      </c>
      <c r="C12130" s="21">
        <v>88551.72</v>
      </c>
      <c r="D12130" s="6">
        <v>23217.17</v>
      </c>
      <c r="E12130" s="6">
        <v>17454.05</v>
      </c>
      <c r="F12130" s="6">
        <v>5763.12</v>
      </c>
      <c r="G12130" s="1">
        <v>0</v>
      </c>
      <c r="H12130" s="1" t="s">
        <v>271</v>
      </c>
      <c r="I12130" s="1" t="s">
        <v>114</v>
      </c>
      <c r="J12130" s="2" t="s">
        <v>93</v>
      </c>
      <c r="K12130">
        <f>B12130*30</f>
        <v>36.6</v>
      </c>
      <c r="L12130">
        <f>MONTH(A12130)</f>
        <v>1</v>
      </c>
      <c r="M12130">
        <f>C12130/B12130</f>
        <v>72583.37704918033</v>
      </c>
    </row>
    <row r="12131" spans="1:13" x14ac:dyDescent="0.2">
      <c r="A12131" s="1" t="s">
        <v>161</v>
      </c>
      <c r="B12131" s="6">
        <v>1.05</v>
      </c>
      <c r="C12131" s="21">
        <v>1851372.18</v>
      </c>
      <c r="D12131" s="6">
        <v>391446.39</v>
      </c>
      <c r="E12131" s="6">
        <v>340740.98</v>
      </c>
      <c r="F12131" s="6">
        <v>49335.69</v>
      </c>
      <c r="G12131" s="1">
        <v>1369.72</v>
      </c>
      <c r="H12131" s="1" t="s">
        <v>271</v>
      </c>
      <c r="I12131" s="1" t="s">
        <v>114</v>
      </c>
      <c r="J12131" s="2" t="s">
        <v>94</v>
      </c>
      <c r="K12131">
        <f>B12131*30</f>
        <v>31.5</v>
      </c>
      <c r="L12131">
        <f>MONTH(A12131)</f>
        <v>1</v>
      </c>
      <c r="M12131">
        <f>C12131/B12131</f>
        <v>1763211.5999999999</v>
      </c>
    </row>
    <row r="12132" spans="1:13" x14ac:dyDescent="0.2">
      <c r="A12132" s="1" t="s">
        <v>161</v>
      </c>
      <c r="B12132" s="6">
        <v>0.88</v>
      </c>
      <c r="C12132" s="21">
        <v>674373.81</v>
      </c>
      <c r="D12132" s="6">
        <v>349297.17</v>
      </c>
      <c r="E12132" s="6">
        <v>346063.4</v>
      </c>
      <c r="F12132" s="6">
        <v>1781.28</v>
      </c>
      <c r="G12132" s="1">
        <v>1452.49</v>
      </c>
      <c r="H12132" s="1" t="s">
        <v>271</v>
      </c>
      <c r="I12132" s="1" t="s">
        <v>114</v>
      </c>
      <c r="J12132" s="2" t="s">
        <v>95</v>
      </c>
      <c r="K12132">
        <f>B12132*30</f>
        <v>26.4</v>
      </c>
      <c r="L12132">
        <f>MONTH(A12132)</f>
        <v>1</v>
      </c>
      <c r="M12132">
        <f>C12132/B12132</f>
        <v>766333.87500000012</v>
      </c>
    </row>
    <row r="12133" spans="1:13" x14ac:dyDescent="0.2">
      <c r="A12133" s="1" t="s">
        <v>161</v>
      </c>
      <c r="B12133" s="6">
        <v>0.96</v>
      </c>
      <c r="C12133" s="21">
        <v>290633.33</v>
      </c>
      <c r="D12133" s="6">
        <v>57080.4</v>
      </c>
      <c r="E12133" s="6">
        <v>52157.37</v>
      </c>
      <c r="F12133" s="6">
        <v>4923.03</v>
      </c>
      <c r="G12133" s="1">
        <v>0</v>
      </c>
      <c r="H12133" s="1" t="s">
        <v>271</v>
      </c>
      <c r="I12133" s="1" t="s">
        <v>114</v>
      </c>
      <c r="J12133" s="2" t="s">
        <v>96</v>
      </c>
      <c r="K12133">
        <f>B12133*30</f>
        <v>28.799999999999997</v>
      </c>
      <c r="L12133">
        <f>MONTH(A12133)</f>
        <v>1</v>
      </c>
      <c r="M12133">
        <f>C12133/B12133</f>
        <v>302743.05208333337</v>
      </c>
    </row>
    <row r="12134" spans="1:13" x14ac:dyDescent="0.2">
      <c r="A12134" s="1" t="s">
        <v>161</v>
      </c>
      <c r="B12134" s="6">
        <v>0.98</v>
      </c>
      <c r="C12134" s="21">
        <v>222414.16</v>
      </c>
      <c r="D12134" s="6">
        <v>46214.37</v>
      </c>
      <c r="E12134" s="6">
        <v>43577.03</v>
      </c>
      <c r="F12134" s="6">
        <v>2637.34</v>
      </c>
      <c r="G12134" s="1">
        <v>0</v>
      </c>
      <c r="H12134" s="1" t="s">
        <v>271</v>
      </c>
      <c r="I12134" s="1" t="s">
        <v>114</v>
      </c>
      <c r="J12134" s="2" t="s">
        <v>97</v>
      </c>
      <c r="K12134">
        <f>B12134*30</f>
        <v>29.4</v>
      </c>
      <c r="L12134">
        <f>MONTH(A12134)</f>
        <v>1</v>
      </c>
      <c r="M12134">
        <f>C12134/B12134</f>
        <v>226953.22448979592</v>
      </c>
    </row>
    <row r="12135" spans="1:13" x14ac:dyDescent="0.2">
      <c r="A12135" s="1" t="s">
        <v>161</v>
      </c>
      <c r="B12135" s="6">
        <v>0.99</v>
      </c>
      <c r="C12135" s="21">
        <v>121477.84</v>
      </c>
      <c r="D12135" s="6">
        <v>36490.74</v>
      </c>
      <c r="E12135" s="6">
        <v>34167.03</v>
      </c>
      <c r="F12135" s="6">
        <v>2323.71</v>
      </c>
      <c r="G12135" s="1">
        <v>0</v>
      </c>
      <c r="H12135" s="1" t="s">
        <v>271</v>
      </c>
      <c r="I12135" s="1" t="s">
        <v>114</v>
      </c>
      <c r="J12135" s="2" t="s">
        <v>98</v>
      </c>
      <c r="K12135">
        <f>B12135*30</f>
        <v>29.7</v>
      </c>
      <c r="L12135">
        <f>MONTH(A12135)</f>
        <v>1</v>
      </c>
      <c r="M12135">
        <f>C12135/B12135</f>
        <v>122704.88888888889</v>
      </c>
    </row>
    <row r="12136" spans="1:13" x14ac:dyDescent="0.2">
      <c r="A12136" s="1" t="s">
        <v>161</v>
      </c>
      <c r="B12136" s="6">
        <v>1.1299999999999999</v>
      </c>
      <c r="C12136" s="21">
        <v>434121.25</v>
      </c>
      <c r="D12136" s="6">
        <v>60573.61</v>
      </c>
      <c r="E12136" s="6">
        <v>60564.87</v>
      </c>
      <c r="F12136" s="6">
        <v>5.83</v>
      </c>
      <c r="G12136" s="1">
        <v>2.91</v>
      </c>
      <c r="H12136" s="1" t="s">
        <v>271</v>
      </c>
      <c r="I12136" s="1" t="s">
        <v>114</v>
      </c>
      <c r="J12136" s="2" t="s">
        <v>99</v>
      </c>
      <c r="K12136">
        <f>B12136*30</f>
        <v>33.9</v>
      </c>
      <c r="L12136">
        <f>MONTH(A12136)</f>
        <v>1</v>
      </c>
      <c r="M12136">
        <f>C12136/B12136</f>
        <v>384178.09734513279</v>
      </c>
    </row>
    <row r="12137" spans="1:13" x14ac:dyDescent="0.2">
      <c r="A12137" s="1" t="s">
        <v>161</v>
      </c>
      <c r="B12137" s="6">
        <v>0.72</v>
      </c>
      <c r="C12137" s="21">
        <v>643326.66</v>
      </c>
      <c r="D12137" s="6">
        <v>258822.35</v>
      </c>
      <c r="E12137" s="6">
        <v>219631.97</v>
      </c>
      <c r="F12137" s="6">
        <v>39190.379999999997</v>
      </c>
      <c r="G12137" s="1">
        <v>0</v>
      </c>
      <c r="H12137" s="1" t="s">
        <v>271</v>
      </c>
      <c r="I12137" s="1" t="s">
        <v>114</v>
      </c>
      <c r="J12137" s="2" t="s">
        <v>100</v>
      </c>
      <c r="K12137">
        <f>B12137*30</f>
        <v>21.599999999999998</v>
      </c>
      <c r="L12137">
        <f>MONTH(A12137)</f>
        <v>1</v>
      </c>
      <c r="M12137">
        <f>C12137/B12137</f>
        <v>893509.25000000012</v>
      </c>
    </row>
    <row r="12138" spans="1:13" x14ac:dyDescent="0.2">
      <c r="A12138" s="1" t="s">
        <v>161</v>
      </c>
      <c r="B12138" s="6">
        <v>1.27</v>
      </c>
      <c r="C12138" s="21">
        <v>805039.06</v>
      </c>
      <c r="D12138" s="6">
        <v>79923.38</v>
      </c>
      <c r="E12138" s="6">
        <v>79401.440000000002</v>
      </c>
      <c r="F12138" s="6">
        <v>382.4</v>
      </c>
      <c r="G12138" s="1">
        <v>139.54</v>
      </c>
      <c r="H12138" s="1" t="s">
        <v>271</v>
      </c>
      <c r="I12138" s="1" t="s">
        <v>114</v>
      </c>
      <c r="J12138" s="2" t="s">
        <v>101</v>
      </c>
      <c r="K12138">
        <f>B12138*30</f>
        <v>38.1</v>
      </c>
      <c r="L12138">
        <f>MONTH(A12138)</f>
        <v>1</v>
      </c>
      <c r="M12138">
        <f>C12138/B12138</f>
        <v>633889.02362204727</v>
      </c>
    </row>
    <row r="12139" spans="1:13" x14ac:dyDescent="0.2">
      <c r="A12139" s="1" t="s">
        <v>161</v>
      </c>
      <c r="B12139" s="6">
        <v>0.98</v>
      </c>
      <c r="C12139" s="21">
        <v>666670.44999999995</v>
      </c>
      <c r="D12139" s="6">
        <v>391444.8</v>
      </c>
      <c r="E12139" s="6">
        <v>390708.62</v>
      </c>
      <c r="F12139" s="6">
        <v>174.35</v>
      </c>
      <c r="G12139" s="1">
        <v>561.83000000000004</v>
      </c>
      <c r="H12139" s="1" t="s">
        <v>271</v>
      </c>
      <c r="I12139" s="1" t="s">
        <v>114</v>
      </c>
      <c r="J12139" s="2" t="s">
        <v>102</v>
      </c>
      <c r="K12139">
        <f>B12139*30</f>
        <v>29.4</v>
      </c>
      <c r="L12139">
        <f>MONTH(A12139)</f>
        <v>1</v>
      </c>
      <c r="M12139">
        <f>C12139/B12139</f>
        <v>680275.96938775503</v>
      </c>
    </row>
    <row r="12140" spans="1:13" x14ac:dyDescent="0.2">
      <c r="A12140" s="1" t="s">
        <v>161</v>
      </c>
      <c r="B12140" s="6">
        <v>1.01</v>
      </c>
      <c r="C12140" s="21">
        <v>312455.27</v>
      </c>
      <c r="D12140" s="6">
        <v>55459.01</v>
      </c>
      <c r="E12140" s="6">
        <v>38452.050000000003</v>
      </c>
      <c r="F12140" s="6">
        <v>17006.96</v>
      </c>
      <c r="G12140" s="1">
        <v>0</v>
      </c>
      <c r="H12140" s="1" t="s">
        <v>271</v>
      </c>
      <c r="I12140" s="1" t="s">
        <v>114</v>
      </c>
      <c r="J12140" s="2" t="s">
        <v>103</v>
      </c>
      <c r="K12140">
        <f>B12140*30</f>
        <v>30.3</v>
      </c>
      <c r="L12140">
        <f>MONTH(A12140)</f>
        <v>1</v>
      </c>
      <c r="M12140">
        <f>C12140/B12140</f>
        <v>309361.65346534655</v>
      </c>
    </row>
    <row r="12141" spans="1:13" x14ac:dyDescent="0.2">
      <c r="A12141" s="1" t="s">
        <v>161</v>
      </c>
      <c r="B12141" s="6">
        <v>0.79</v>
      </c>
      <c r="C12141" s="21">
        <v>5850128.4000000004</v>
      </c>
      <c r="D12141" s="6">
        <v>862689.21</v>
      </c>
      <c r="E12141" s="6">
        <v>623663.62</v>
      </c>
      <c r="F12141" s="6">
        <v>133279.26</v>
      </c>
      <c r="G12141" s="1">
        <v>105746.33</v>
      </c>
      <c r="H12141" s="1" t="s">
        <v>271</v>
      </c>
      <c r="I12141" s="1" t="s">
        <v>114</v>
      </c>
      <c r="J12141" s="2" t="s">
        <v>104</v>
      </c>
      <c r="K12141">
        <f>B12141*30</f>
        <v>23.700000000000003</v>
      </c>
      <c r="L12141">
        <f>MONTH(A12141)</f>
        <v>1</v>
      </c>
      <c r="M12141">
        <f>C12141/B12141</f>
        <v>7405225.8227848103</v>
      </c>
    </row>
    <row r="12142" spans="1:13" x14ac:dyDescent="0.2">
      <c r="A12142" s="1" t="s">
        <v>161</v>
      </c>
      <c r="B12142" s="6">
        <v>1.02</v>
      </c>
      <c r="C12142" s="21">
        <v>3318109.53</v>
      </c>
      <c r="D12142" s="6">
        <v>903532.76</v>
      </c>
      <c r="E12142" s="6">
        <v>485345.67</v>
      </c>
      <c r="F12142" s="6">
        <v>418187.09</v>
      </c>
      <c r="G12142" s="1">
        <v>0</v>
      </c>
      <c r="H12142" s="1" t="s">
        <v>271</v>
      </c>
      <c r="I12142" s="1" t="s">
        <v>114</v>
      </c>
      <c r="J12142" s="2" t="s">
        <v>105</v>
      </c>
      <c r="K12142">
        <f>B12142*30</f>
        <v>30.6</v>
      </c>
      <c r="L12142">
        <f>MONTH(A12142)</f>
        <v>1</v>
      </c>
      <c r="M12142">
        <f>C12142/B12142</f>
        <v>3253048.5588235292</v>
      </c>
    </row>
    <row r="12143" spans="1:13" x14ac:dyDescent="0.2">
      <c r="A12143" s="1" t="s">
        <v>161</v>
      </c>
      <c r="B12143" s="6">
        <v>1</v>
      </c>
      <c r="C12143" s="21">
        <v>88040.94</v>
      </c>
      <c r="D12143" s="6">
        <v>45912.6</v>
      </c>
      <c r="E12143" s="6">
        <v>45821.45</v>
      </c>
      <c r="F12143" s="6">
        <v>76.77</v>
      </c>
      <c r="G12143" s="1">
        <v>14.38</v>
      </c>
      <c r="H12143" s="1" t="s">
        <v>271</v>
      </c>
      <c r="I12143" s="1" t="s">
        <v>114</v>
      </c>
      <c r="J12143" s="2" t="s">
        <v>106</v>
      </c>
      <c r="K12143">
        <f>B12143*30</f>
        <v>30</v>
      </c>
      <c r="L12143">
        <f>MONTH(A12143)</f>
        <v>1</v>
      </c>
      <c r="M12143">
        <f>C12143/B12143</f>
        <v>88040.94</v>
      </c>
    </row>
    <row r="12144" spans="1:13" x14ac:dyDescent="0.2">
      <c r="A12144" s="1" t="s">
        <v>161</v>
      </c>
      <c r="B12144" s="6">
        <v>1.01</v>
      </c>
      <c r="C12144" s="21">
        <v>219443.76</v>
      </c>
      <c r="D12144" s="6">
        <v>106869.22</v>
      </c>
      <c r="E12144" s="6">
        <v>68748.3</v>
      </c>
      <c r="F12144" s="6">
        <v>38112.15</v>
      </c>
      <c r="G12144" s="1">
        <v>8.77</v>
      </c>
      <c r="H12144" s="1" t="s">
        <v>271</v>
      </c>
      <c r="I12144" s="1" t="s">
        <v>114</v>
      </c>
      <c r="J12144" s="2" t="s">
        <v>107</v>
      </c>
      <c r="K12144">
        <f>B12144*30</f>
        <v>30.3</v>
      </c>
      <c r="L12144">
        <f>MONTH(A12144)</f>
        <v>1</v>
      </c>
      <c r="M12144">
        <f>C12144/B12144</f>
        <v>217271.0495049505</v>
      </c>
    </row>
    <row r="12145" spans="1:13" x14ac:dyDescent="0.2">
      <c r="A12145" s="1" t="s">
        <v>161</v>
      </c>
      <c r="B12145" s="6">
        <v>1.2</v>
      </c>
      <c r="C12145" s="21">
        <v>70174.789999999994</v>
      </c>
      <c r="D12145" s="6">
        <v>27786.67</v>
      </c>
      <c r="E12145" s="6">
        <v>27245.24</v>
      </c>
      <c r="F12145" s="6">
        <v>541.42999999999995</v>
      </c>
      <c r="G12145" s="1">
        <v>0</v>
      </c>
      <c r="H12145" s="1" t="s">
        <v>271</v>
      </c>
      <c r="I12145" s="1" t="s">
        <v>114</v>
      </c>
      <c r="J12145" s="2" t="s">
        <v>108</v>
      </c>
      <c r="K12145">
        <f>B12145*30</f>
        <v>36</v>
      </c>
      <c r="L12145">
        <f>MONTH(A12145)</f>
        <v>1</v>
      </c>
      <c r="M12145">
        <f>C12145/B12145</f>
        <v>58478.991666666661</v>
      </c>
    </row>
    <row r="12146" spans="1:13" x14ac:dyDescent="0.2">
      <c r="A12146" s="1" t="s">
        <v>161</v>
      </c>
      <c r="B12146" s="6">
        <v>0.98</v>
      </c>
      <c r="C12146" s="21">
        <v>391266.84</v>
      </c>
      <c r="D12146" s="6">
        <v>140399.07</v>
      </c>
      <c r="E12146" s="6">
        <v>66287.34</v>
      </c>
      <c r="F12146" s="6">
        <v>74111.73</v>
      </c>
      <c r="G12146" s="1">
        <v>0</v>
      </c>
      <c r="H12146" s="1" t="s">
        <v>271</v>
      </c>
      <c r="I12146" s="1" t="s">
        <v>114</v>
      </c>
      <c r="J12146" s="2" t="s">
        <v>109</v>
      </c>
      <c r="K12146">
        <f>B12146*30</f>
        <v>29.4</v>
      </c>
      <c r="L12146">
        <f>MONTH(A12146)</f>
        <v>1</v>
      </c>
      <c r="M12146">
        <f>C12146/B12146</f>
        <v>399251.87755102041</v>
      </c>
    </row>
    <row r="12147" spans="1:13" x14ac:dyDescent="0.2">
      <c r="A12147" s="1" t="s">
        <v>161</v>
      </c>
      <c r="B12147" s="6">
        <v>0.93</v>
      </c>
      <c r="C12147" s="21">
        <v>34721249.920000002</v>
      </c>
      <c r="D12147" s="6">
        <v>8701404.6500000004</v>
      </c>
      <c r="E12147" s="6">
        <v>6684515.2699999996</v>
      </c>
      <c r="F12147" s="6">
        <v>1823889.58</v>
      </c>
      <c r="G12147" s="1">
        <v>192999.8</v>
      </c>
      <c r="H12147" s="1" t="s">
        <v>271</v>
      </c>
      <c r="I12147" s="1" t="s">
        <v>114</v>
      </c>
      <c r="J12147" s="2" t="s">
        <v>110</v>
      </c>
      <c r="K12147">
        <f>B12147*30</f>
        <v>27.900000000000002</v>
      </c>
      <c r="L12147">
        <f>MONTH(A12147)</f>
        <v>1</v>
      </c>
      <c r="M12147">
        <f>C12147/B12147</f>
        <v>37334677.333333336</v>
      </c>
    </row>
    <row r="12148" spans="1:13" x14ac:dyDescent="0.2">
      <c r="A12148" s="1" t="s">
        <v>161</v>
      </c>
      <c r="B12148" s="6">
        <v>0.85</v>
      </c>
      <c r="C12148" s="21">
        <v>6331953.7300000004</v>
      </c>
      <c r="D12148" s="6">
        <v>2240990.41</v>
      </c>
      <c r="E12148" s="6">
        <v>1438474.3</v>
      </c>
      <c r="F12148" s="6">
        <v>781447.29</v>
      </c>
      <c r="G12148" s="1">
        <v>21068.82</v>
      </c>
      <c r="H12148" s="1" t="s">
        <v>271</v>
      </c>
      <c r="I12148" s="1" t="s">
        <v>114</v>
      </c>
      <c r="J12148" s="2" t="s">
        <v>111</v>
      </c>
      <c r="K12148">
        <f>B12148*30</f>
        <v>25.5</v>
      </c>
      <c r="L12148">
        <f>MONTH(A12148)</f>
        <v>1</v>
      </c>
      <c r="M12148">
        <f>C12148/B12148</f>
        <v>7449357.3294117656</v>
      </c>
    </row>
    <row r="12149" spans="1:13" x14ac:dyDescent="0.2">
      <c r="A12149" s="1" t="s">
        <v>161</v>
      </c>
      <c r="B12149" s="6">
        <v>0.79</v>
      </c>
      <c r="C12149" s="21">
        <v>788831.92</v>
      </c>
      <c r="D12149" s="6">
        <v>149053.35</v>
      </c>
      <c r="E12149" s="6">
        <v>94019.44</v>
      </c>
      <c r="F12149" s="6">
        <v>16913.91</v>
      </c>
      <c r="G12149" s="1">
        <v>38120</v>
      </c>
      <c r="H12149" s="1" t="s">
        <v>271</v>
      </c>
      <c r="I12149" s="1" t="s">
        <v>114</v>
      </c>
      <c r="J12149" s="2" t="s">
        <v>112</v>
      </c>
      <c r="K12149">
        <f>B12149*30</f>
        <v>23.700000000000003</v>
      </c>
      <c r="L12149">
        <f>MONTH(A12149)</f>
        <v>1</v>
      </c>
      <c r="M12149">
        <f>C12149/B12149</f>
        <v>998521.41772151901</v>
      </c>
    </row>
    <row r="12150" spans="1:13" x14ac:dyDescent="0.2">
      <c r="A12150" s="3" t="s">
        <v>161</v>
      </c>
      <c r="B12150" s="5">
        <v>1.79</v>
      </c>
      <c r="C12150" s="20">
        <v>1305.94</v>
      </c>
      <c r="D12150" s="5">
        <v>1085.43</v>
      </c>
      <c r="E12150" s="5">
        <v>1085.43</v>
      </c>
      <c r="F12150" s="5">
        <v>0</v>
      </c>
      <c r="G12150" s="3">
        <v>0</v>
      </c>
      <c r="H12150" s="3" t="s">
        <v>272</v>
      </c>
      <c r="I12150" s="3" t="s">
        <v>114</v>
      </c>
      <c r="J12150" s="4" t="s">
        <v>8</v>
      </c>
      <c r="K12150">
        <f>B12150*30</f>
        <v>53.7</v>
      </c>
      <c r="L12150">
        <f>MONTH(A12150)</f>
        <v>1</v>
      </c>
      <c r="M12150">
        <f>C12150/B12150</f>
        <v>729.57541899441344</v>
      </c>
    </row>
    <row r="12151" spans="1:13" x14ac:dyDescent="0.2">
      <c r="A12151" s="3" t="s">
        <v>161</v>
      </c>
      <c r="B12151" s="5">
        <v>1.71</v>
      </c>
      <c r="C12151" s="20">
        <v>6591.53</v>
      </c>
      <c r="D12151" s="5">
        <v>1754.53</v>
      </c>
      <c r="E12151" s="5">
        <v>1163.33</v>
      </c>
      <c r="F12151" s="5">
        <v>591.20000000000005</v>
      </c>
      <c r="G12151" s="3">
        <v>0</v>
      </c>
      <c r="H12151" s="3" t="s">
        <v>272</v>
      </c>
      <c r="I12151" s="3" t="s">
        <v>114</v>
      </c>
      <c r="J12151" s="4" t="s">
        <v>60</v>
      </c>
      <c r="K12151">
        <f>B12151*30</f>
        <v>51.3</v>
      </c>
      <c r="L12151">
        <f>MONTH(A12151)</f>
        <v>1</v>
      </c>
      <c r="M12151">
        <f>C12151/B12151</f>
        <v>3854.6959064327484</v>
      </c>
    </row>
    <row r="12152" spans="1:13" x14ac:dyDescent="0.2">
      <c r="A12152" s="3" t="s">
        <v>161</v>
      </c>
      <c r="B12152" s="5">
        <v>1.47</v>
      </c>
      <c r="C12152" s="20">
        <v>19026.2</v>
      </c>
      <c r="D12152" s="5">
        <v>10782.49</v>
      </c>
      <c r="E12152" s="5">
        <v>788.39</v>
      </c>
      <c r="F12152" s="5">
        <v>9994.1</v>
      </c>
      <c r="G12152" s="3">
        <v>0</v>
      </c>
      <c r="H12152" s="3" t="s">
        <v>272</v>
      </c>
      <c r="I12152" s="3" t="s">
        <v>114</v>
      </c>
      <c r="J12152" s="4" t="s">
        <v>61</v>
      </c>
      <c r="K12152">
        <f>B12152*30</f>
        <v>44.1</v>
      </c>
      <c r="L12152">
        <f>MONTH(A12152)</f>
        <v>1</v>
      </c>
      <c r="M12152">
        <f>C12152/B12152</f>
        <v>12942.993197278913</v>
      </c>
    </row>
    <row r="12153" spans="1:13" x14ac:dyDescent="0.2">
      <c r="A12153" s="3" t="s">
        <v>161</v>
      </c>
      <c r="B12153" s="5">
        <v>1.24</v>
      </c>
      <c r="C12153" s="20">
        <v>1660.38</v>
      </c>
      <c r="D12153" s="5">
        <v>1211.1300000000001</v>
      </c>
      <c r="E12153" s="5">
        <v>223.33</v>
      </c>
      <c r="F12153" s="5">
        <v>987.8</v>
      </c>
      <c r="G12153" s="3">
        <v>0</v>
      </c>
      <c r="H12153" s="3" t="s">
        <v>272</v>
      </c>
      <c r="I12153" s="3" t="s">
        <v>114</v>
      </c>
      <c r="J12153" s="4" t="s">
        <v>62</v>
      </c>
      <c r="K12153">
        <f>B12153*30</f>
        <v>37.200000000000003</v>
      </c>
      <c r="L12153">
        <f>MONTH(A12153)</f>
        <v>1</v>
      </c>
      <c r="M12153">
        <f>C12153/B12153</f>
        <v>1339.016129032258</v>
      </c>
    </row>
    <row r="12154" spans="1:13" x14ac:dyDescent="0.2">
      <c r="A12154" s="3" t="s">
        <v>161</v>
      </c>
      <c r="B12154" s="5">
        <v>1.52</v>
      </c>
      <c r="C12154" s="20">
        <v>8221.86</v>
      </c>
      <c r="D12154" s="5">
        <v>7661.85</v>
      </c>
      <c r="E12154" s="5">
        <v>7494.27</v>
      </c>
      <c r="F12154" s="5">
        <v>167.58</v>
      </c>
      <c r="G12154" s="3">
        <v>0</v>
      </c>
      <c r="H12154" s="3" t="s">
        <v>272</v>
      </c>
      <c r="I12154" s="3" t="s">
        <v>114</v>
      </c>
      <c r="J12154" s="4" t="s">
        <v>63</v>
      </c>
      <c r="K12154">
        <f>B12154*30</f>
        <v>45.6</v>
      </c>
      <c r="L12154">
        <f>MONTH(A12154)</f>
        <v>1</v>
      </c>
      <c r="M12154">
        <f>C12154/B12154</f>
        <v>5409.1184210526317</v>
      </c>
    </row>
    <row r="12155" spans="1:13" x14ac:dyDescent="0.2">
      <c r="A12155" s="3" t="s">
        <v>161</v>
      </c>
      <c r="B12155" s="5">
        <v>1.81</v>
      </c>
      <c r="C12155" s="20">
        <v>4647.71</v>
      </c>
      <c r="D12155" s="5">
        <v>4420.83</v>
      </c>
      <c r="E12155" s="5">
        <v>2749.9</v>
      </c>
      <c r="F12155" s="5">
        <v>1670.93</v>
      </c>
      <c r="G12155" s="3">
        <v>0</v>
      </c>
      <c r="H12155" s="3" t="s">
        <v>272</v>
      </c>
      <c r="I12155" s="3" t="s">
        <v>114</v>
      </c>
      <c r="J12155" s="4" t="s">
        <v>64</v>
      </c>
      <c r="K12155">
        <f>B12155*30</f>
        <v>54.300000000000004</v>
      </c>
      <c r="L12155">
        <f>MONTH(A12155)</f>
        <v>1</v>
      </c>
      <c r="M12155">
        <f>C12155/B12155</f>
        <v>2567.7955801104972</v>
      </c>
    </row>
    <row r="12156" spans="1:13" x14ac:dyDescent="0.2">
      <c r="A12156" s="3" t="s">
        <v>161</v>
      </c>
      <c r="B12156" s="5">
        <v>1.43</v>
      </c>
      <c r="C12156" s="20">
        <v>155319.35</v>
      </c>
      <c r="D12156" s="5">
        <v>58147.65</v>
      </c>
      <c r="E12156" s="5">
        <v>44998.95</v>
      </c>
      <c r="F12156" s="5">
        <v>13148.7</v>
      </c>
      <c r="G12156" s="3">
        <v>0</v>
      </c>
      <c r="H12156" s="3" t="s">
        <v>272</v>
      </c>
      <c r="I12156" s="3" t="s">
        <v>114</v>
      </c>
      <c r="J12156" s="4" t="s">
        <v>65</v>
      </c>
      <c r="K12156">
        <f>B12156*30</f>
        <v>42.9</v>
      </c>
      <c r="L12156">
        <f>MONTH(A12156)</f>
        <v>1</v>
      </c>
      <c r="M12156">
        <f>C12156/B12156</f>
        <v>108614.93006993008</v>
      </c>
    </row>
    <row r="12157" spans="1:13" x14ac:dyDescent="0.2">
      <c r="A12157" s="3" t="s">
        <v>161</v>
      </c>
      <c r="B12157" s="5">
        <v>1.75</v>
      </c>
      <c r="C12157" s="20">
        <v>3829.49</v>
      </c>
      <c r="D12157" s="5">
        <v>1110</v>
      </c>
      <c r="E12157" s="5">
        <v>1110</v>
      </c>
      <c r="F12157" s="5">
        <v>0</v>
      </c>
      <c r="G12157" s="3">
        <v>0</v>
      </c>
      <c r="H12157" s="3" t="s">
        <v>272</v>
      </c>
      <c r="I12157" s="3" t="s">
        <v>114</v>
      </c>
      <c r="J12157" s="4" t="s">
        <v>66</v>
      </c>
      <c r="K12157">
        <f>B12157*30</f>
        <v>52.5</v>
      </c>
      <c r="L12157">
        <f>MONTH(A12157)</f>
        <v>1</v>
      </c>
      <c r="M12157">
        <f>C12157/B12157</f>
        <v>2188.2799999999997</v>
      </c>
    </row>
    <row r="12158" spans="1:13" x14ac:dyDescent="0.2">
      <c r="A12158" s="3" t="s">
        <v>161</v>
      </c>
      <c r="B12158" s="5">
        <v>1.61</v>
      </c>
      <c r="C12158" s="20">
        <v>28813.360000000001</v>
      </c>
      <c r="D12158" s="5">
        <v>280</v>
      </c>
      <c r="E12158" s="5">
        <v>280</v>
      </c>
      <c r="F12158" s="5">
        <v>0</v>
      </c>
      <c r="G12158" s="3">
        <v>0</v>
      </c>
      <c r="H12158" s="3" t="s">
        <v>272</v>
      </c>
      <c r="I12158" s="3" t="s">
        <v>114</v>
      </c>
      <c r="J12158" s="4" t="s">
        <v>67</v>
      </c>
      <c r="K12158">
        <f>B12158*30</f>
        <v>48.300000000000004</v>
      </c>
      <c r="L12158">
        <f>MONTH(A12158)</f>
        <v>1</v>
      </c>
      <c r="M12158">
        <f>C12158/B12158</f>
        <v>17896.496894409938</v>
      </c>
    </row>
    <row r="12159" spans="1:13" x14ac:dyDescent="0.2">
      <c r="A12159" s="3" t="s">
        <v>161</v>
      </c>
      <c r="B12159" s="5">
        <v>1.3</v>
      </c>
      <c r="C12159" s="20">
        <v>11109.1</v>
      </c>
      <c r="D12159" s="5">
        <v>3937.58</v>
      </c>
      <c r="E12159" s="5">
        <v>166.67</v>
      </c>
      <c r="F12159" s="5">
        <v>3770.91</v>
      </c>
      <c r="G12159" s="3">
        <v>0</v>
      </c>
      <c r="H12159" s="3" t="s">
        <v>272</v>
      </c>
      <c r="I12159" s="3" t="s">
        <v>114</v>
      </c>
      <c r="J12159" s="4" t="s">
        <v>68</v>
      </c>
      <c r="K12159">
        <f>B12159*30</f>
        <v>39</v>
      </c>
      <c r="L12159">
        <f>MONTH(A12159)</f>
        <v>1</v>
      </c>
      <c r="M12159">
        <f>C12159/B12159</f>
        <v>8545.461538461539</v>
      </c>
    </row>
    <row r="12160" spans="1:13" x14ac:dyDescent="0.2">
      <c r="A12160" s="3" t="s">
        <v>161</v>
      </c>
      <c r="B12160" s="5">
        <v>1.28</v>
      </c>
      <c r="C12160" s="20">
        <v>4289.51</v>
      </c>
      <c r="D12160" s="5">
        <v>1296.8800000000001</v>
      </c>
      <c r="E12160" s="5">
        <v>154.13999999999999</v>
      </c>
      <c r="F12160" s="5">
        <v>1142.74</v>
      </c>
      <c r="G12160" s="3">
        <v>0</v>
      </c>
      <c r="H12160" s="3" t="s">
        <v>272</v>
      </c>
      <c r="I12160" s="3" t="s">
        <v>114</v>
      </c>
      <c r="J12160" s="4" t="s">
        <v>69</v>
      </c>
      <c r="K12160">
        <f>B12160*30</f>
        <v>38.4</v>
      </c>
      <c r="L12160">
        <f>MONTH(A12160)</f>
        <v>1</v>
      </c>
      <c r="M12160">
        <f>C12160/B12160</f>
        <v>3351.1796875</v>
      </c>
    </row>
    <row r="12161" spans="1:13" x14ac:dyDescent="0.2">
      <c r="A12161" s="3" t="s">
        <v>161</v>
      </c>
      <c r="B12161" s="5">
        <v>1.36</v>
      </c>
      <c r="C12161" s="20">
        <v>15116.17</v>
      </c>
      <c r="D12161" s="5">
        <v>7091.16</v>
      </c>
      <c r="E12161" s="5">
        <v>7084.49</v>
      </c>
      <c r="F12161" s="5">
        <v>6.67</v>
      </c>
      <c r="G12161" s="3">
        <v>0</v>
      </c>
      <c r="H12161" s="3" t="s">
        <v>272</v>
      </c>
      <c r="I12161" s="3" t="s">
        <v>114</v>
      </c>
      <c r="J12161" s="4" t="s">
        <v>70</v>
      </c>
      <c r="K12161">
        <f>B12161*30</f>
        <v>40.800000000000004</v>
      </c>
      <c r="L12161">
        <f>MONTH(A12161)</f>
        <v>1</v>
      </c>
      <c r="M12161">
        <f>C12161/B12161</f>
        <v>11114.830882352941</v>
      </c>
    </row>
    <row r="12162" spans="1:13" x14ac:dyDescent="0.2">
      <c r="A12162" s="3" t="s">
        <v>161</v>
      </c>
      <c r="B12162" s="5">
        <v>0.95</v>
      </c>
      <c r="C12162" s="20">
        <v>55371</v>
      </c>
      <c r="D12162" s="5">
        <v>42406.64</v>
      </c>
      <c r="E12162" s="5">
        <v>14951.47</v>
      </c>
      <c r="F12162" s="5">
        <v>27455.17</v>
      </c>
      <c r="G12162" s="3">
        <v>0</v>
      </c>
      <c r="H12162" s="3" t="s">
        <v>272</v>
      </c>
      <c r="I12162" s="3" t="s">
        <v>114</v>
      </c>
      <c r="J12162" s="4" t="s">
        <v>71</v>
      </c>
      <c r="K12162">
        <f>B12162*30</f>
        <v>28.5</v>
      </c>
      <c r="L12162">
        <f>MONTH(A12162)</f>
        <v>1</v>
      </c>
      <c r="M12162">
        <f>C12162/B12162</f>
        <v>58285.26315789474</v>
      </c>
    </row>
    <row r="12163" spans="1:13" x14ac:dyDescent="0.2">
      <c r="A12163" s="3" t="s">
        <v>161</v>
      </c>
      <c r="B12163" s="5">
        <v>1.46</v>
      </c>
      <c r="C12163" s="20">
        <v>10303.61</v>
      </c>
      <c r="D12163" s="5">
        <v>3104.13</v>
      </c>
      <c r="E12163" s="5">
        <v>466.67</v>
      </c>
      <c r="F12163" s="5">
        <v>2637.46</v>
      </c>
      <c r="G12163" s="3">
        <v>0</v>
      </c>
      <c r="H12163" s="3" t="s">
        <v>272</v>
      </c>
      <c r="I12163" s="3" t="s">
        <v>114</v>
      </c>
      <c r="J12163" s="4" t="s">
        <v>72</v>
      </c>
      <c r="K12163">
        <f>B12163*30</f>
        <v>43.8</v>
      </c>
      <c r="L12163">
        <f>MONTH(A12163)</f>
        <v>1</v>
      </c>
      <c r="M12163">
        <f>C12163/B12163</f>
        <v>7057.2671232876719</v>
      </c>
    </row>
    <row r="12164" spans="1:13" x14ac:dyDescent="0.2">
      <c r="A12164" s="3" t="s">
        <v>161</v>
      </c>
      <c r="B12164" s="5">
        <v>1.54</v>
      </c>
      <c r="C12164" s="20">
        <v>2267.2199999999998</v>
      </c>
      <c r="D12164" s="5">
        <v>236.67</v>
      </c>
      <c r="E12164" s="5">
        <v>236.67</v>
      </c>
      <c r="F12164" s="5">
        <v>0</v>
      </c>
      <c r="G12164" s="3">
        <v>0</v>
      </c>
      <c r="H12164" s="3" t="s">
        <v>272</v>
      </c>
      <c r="I12164" s="3" t="s">
        <v>114</v>
      </c>
      <c r="J12164" s="4" t="s">
        <v>73</v>
      </c>
      <c r="K12164">
        <f>B12164*30</f>
        <v>46.2</v>
      </c>
      <c r="L12164">
        <f>MONTH(A12164)</f>
        <v>1</v>
      </c>
      <c r="M12164">
        <f>C12164/B12164</f>
        <v>1472.2207792207791</v>
      </c>
    </row>
    <row r="12165" spans="1:13" x14ac:dyDescent="0.2">
      <c r="A12165" s="3" t="s">
        <v>161</v>
      </c>
      <c r="B12165" s="5">
        <v>1.45</v>
      </c>
      <c r="C12165" s="20">
        <v>89574.32</v>
      </c>
      <c r="D12165" s="5">
        <v>22349.66</v>
      </c>
      <c r="E12165" s="5">
        <v>6581.99</v>
      </c>
      <c r="F12165" s="5">
        <v>15767.67</v>
      </c>
      <c r="G12165" s="3">
        <v>0</v>
      </c>
      <c r="H12165" s="3" t="s">
        <v>272</v>
      </c>
      <c r="I12165" s="3" t="s">
        <v>114</v>
      </c>
      <c r="J12165" s="4" t="s">
        <v>74</v>
      </c>
      <c r="K12165">
        <f>B12165*30</f>
        <v>43.5</v>
      </c>
      <c r="L12165">
        <f>MONTH(A12165)</f>
        <v>1</v>
      </c>
      <c r="M12165">
        <f>C12165/B12165</f>
        <v>61775.393103448281</v>
      </c>
    </row>
    <row r="12166" spans="1:13" x14ac:dyDescent="0.2">
      <c r="A12166" s="3" t="s">
        <v>161</v>
      </c>
      <c r="B12166" s="5">
        <v>1.49</v>
      </c>
      <c r="C12166" s="20">
        <v>8501.2800000000007</v>
      </c>
      <c r="D12166" s="5">
        <v>8213.6299999999992</v>
      </c>
      <c r="E12166" s="5">
        <v>718.76</v>
      </c>
      <c r="F12166" s="5">
        <v>7494.87</v>
      </c>
      <c r="G12166" s="3">
        <v>0</v>
      </c>
      <c r="H12166" s="3" t="s">
        <v>272</v>
      </c>
      <c r="I12166" s="3" t="s">
        <v>114</v>
      </c>
      <c r="J12166" s="4" t="s">
        <v>75</v>
      </c>
      <c r="K12166">
        <f>B12166*30</f>
        <v>44.7</v>
      </c>
      <c r="L12166">
        <f>MONTH(A12166)</f>
        <v>1</v>
      </c>
      <c r="M12166">
        <f>C12166/B12166</f>
        <v>5705.5570469798658</v>
      </c>
    </row>
    <row r="12167" spans="1:13" x14ac:dyDescent="0.2">
      <c r="A12167" s="3" t="s">
        <v>161</v>
      </c>
      <c r="B12167" s="5">
        <v>2.27</v>
      </c>
      <c r="C12167" s="20">
        <v>4585.28</v>
      </c>
      <c r="D12167" s="5">
        <v>2066.5</v>
      </c>
      <c r="E12167" s="5">
        <v>1886.38</v>
      </c>
      <c r="F12167" s="5">
        <v>180.12</v>
      </c>
      <c r="G12167" s="3">
        <v>0</v>
      </c>
      <c r="H12167" s="3" t="s">
        <v>272</v>
      </c>
      <c r="I12167" s="3" t="s">
        <v>114</v>
      </c>
      <c r="J12167" s="4" t="s">
        <v>76</v>
      </c>
      <c r="K12167">
        <f>B12167*30</f>
        <v>68.099999999999994</v>
      </c>
      <c r="L12167">
        <f>MONTH(A12167)</f>
        <v>1</v>
      </c>
      <c r="M12167">
        <f>C12167/B12167</f>
        <v>2019.9471365638765</v>
      </c>
    </row>
    <row r="12168" spans="1:13" x14ac:dyDescent="0.2">
      <c r="A12168" s="3" t="s">
        <v>161</v>
      </c>
      <c r="B12168" s="5">
        <v>1.44</v>
      </c>
      <c r="C12168" s="20">
        <v>10657.65</v>
      </c>
      <c r="D12168" s="5">
        <v>3534.71</v>
      </c>
      <c r="E12168" s="5">
        <v>3528.04</v>
      </c>
      <c r="F12168" s="5">
        <v>6.67</v>
      </c>
      <c r="G12168" s="3">
        <v>0</v>
      </c>
      <c r="H12168" s="3" t="s">
        <v>272</v>
      </c>
      <c r="I12168" s="3" t="s">
        <v>114</v>
      </c>
      <c r="J12168" s="4" t="s">
        <v>77</v>
      </c>
      <c r="K12168">
        <f>B12168*30</f>
        <v>43.199999999999996</v>
      </c>
      <c r="L12168">
        <f>MONTH(A12168)</f>
        <v>1</v>
      </c>
      <c r="M12168">
        <f>C12168/B12168</f>
        <v>7401.145833333333</v>
      </c>
    </row>
    <row r="12169" spans="1:13" x14ac:dyDescent="0.2">
      <c r="A12169" s="3" t="s">
        <v>161</v>
      </c>
      <c r="B12169" s="5">
        <v>1.38</v>
      </c>
      <c r="C12169" s="20">
        <v>2450.94</v>
      </c>
      <c r="D12169" s="5">
        <v>1049.8900000000001</v>
      </c>
      <c r="E12169" s="5">
        <v>516.66999999999996</v>
      </c>
      <c r="F12169" s="5">
        <v>533.22</v>
      </c>
      <c r="G12169" s="3">
        <v>0</v>
      </c>
      <c r="H12169" s="3" t="s">
        <v>272</v>
      </c>
      <c r="I12169" s="3" t="s">
        <v>114</v>
      </c>
      <c r="J12169" s="4" t="s">
        <v>78</v>
      </c>
      <c r="K12169">
        <f>B12169*30</f>
        <v>41.4</v>
      </c>
      <c r="L12169">
        <f>MONTH(A12169)</f>
        <v>1</v>
      </c>
      <c r="M12169">
        <f>C12169/B12169</f>
        <v>1776.0434782608697</v>
      </c>
    </row>
    <row r="12170" spans="1:13" x14ac:dyDescent="0.2">
      <c r="A12170" s="3" t="s">
        <v>161</v>
      </c>
      <c r="B12170" s="5">
        <v>1.74</v>
      </c>
      <c r="C12170" s="20">
        <v>2697.3</v>
      </c>
      <c r="D12170" s="5">
        <v>876.67</v>
      </c>
      <c r="E12170" s="5">
        <v>876.67</v>
      </c>
      <c r="F12170" s="5">
        <v>0</v>
      </c>
      <c r="G12170" s="3">
        <v>0</v>
      </c>
      <c r="H12170" s="3" t="s">
        <v>272</v>
      </c>
      <c r="I12170" s="3" t="s">
        <v>114</v>
      </c>
      <c r="J12170" s="4" t="s">
        <v>79</v>
      </c>
      <c r="K12170">
        <f>B12170*30</f>
        <v>52.2</v>
      </c>
      <c r="L12170">
        <f>MONTH(A12170)</f>
        <v>1</v>
      </c>
      <c r="M12170">
        <f>C12170/B12170</f>
        <v>1550.1724137931035</v>
      </c>
    </row>
    <row r="12171" spans="1:13" x14ac:dyDescent="0.2">
      <c r="A12171" s="3" t="s">
        <v>161</v>
      </c>
      <c r="B12171" s="5">
        <v>1.68</v>
      </c>
      <c r="C12171" s="20">
        <v>6797.74</v>
      </c>
      <c r="D12171" s="5">
        <v>1944.89</v>
      </c>
      <c r="E12171" s="5">
        <v>1880.81</v>
      </c>
      <c r="F12171" s="5">
        <v>64.08</v>
      </c>
      <c r="G12171" s="3">
        <v>0</v>
      </c>
      <c r="H12171" s="3" t="s">
        <v>272</v>
      </c>
      <c r="I12171" s="3" t="s">
        <v>114</v>
      </c>
      <c r="J12171" s="4" t="s">
        <v>80</v>
      </c>
      <c r="K12171">
        <f>B12171*30</f>
        <v>50.4</v>
      </c>
      <c r="L12171">
        <f>MONTH(A12171)</f>
        <v>1</v>
      </c>
      <c r="M12171">
        <f>C12171/B12171</f>
        <v>4046.2738095238096</v>
      </c>
    </row>
    <row r="12172" spans="1:13" x14ac:dyDescent="0.2">
      <c r="A12172" s="3" t="s">
        <v>161</v>
      </c>
      <c r="B12172" s="5">
        <v>1.02</v>
      </c>
      <c r="C12172" s="20">
        <v>81433.73</v>
      </c>
      <c r="D12172" s="5">
        <v>49884.36</v>
      </c>
      <c r="E12172" s="5">
        <v>39705.53</v>
      </c>
      <c r="F12172" s="5">
        <v>10178.83</v>
      </c>
      <c r="G12172" s="3">
        <v>0</v>
      </c>
      <c r="H12172" s="3" t="s">
        <v>272</v>
      </c>
      <c r="I12172" s="3" t="s">
        <v>114</v>
      </c>
      <c r="J12172" s="4" t="s">
        <v>81</v>
      </c>
      <c r="K12172">
        <f>B12172*30</f>
        <v>30.6</v>
      </c>
      <c r="L12172">
        <f>MONTH(A12172)</f>
        <v>1</v>
      </c>
      <c r="M12172">
        <f>C12172/B12172</f>
        <v>79836.990196078419</v>
      </c>
    </row>
    <row r="12173" spans="1:13" x14ac:dyDescent="0.2">
      <c r="A12173" s="3" t="s">
        <v>161</v>
      </c>
      <c r="B12173" s="5">
        <v>1.55</v>
      </c>
      <c r="C12173" s="20">
        <v>1293.69</v>
      </c>
      <c r="D12173" s="5">
        <v>506.03</v>
      </c>
      <c r="E12173" s="5">
        <v>186.67</v>
      </c>
      <c r="F12173" s="5">
        <v>319.36</v>
      </c>
      <c r="G12173" s="3">
        <v>0</v>
      </c>
      <c r="H12173" s="3" t="s">
        <v>272</v>
      </c>
      <c r="I12173" s="3" t="s">
        <v>114</v>
      </c>
      <c r="J12173" s="4" t="s">
        <v>82</v>
      </c>
      <c r="K12173">
        <f>B12173*30</f>
        <v>46.5</v>
      </c>
      <c r="L12173">
        <f>MONTH(A12173)</f>
        <v>1</v>
      </c>
      <c r="M12173">
        <f>C12173/B12173</f>
        <v>834.63870967741934</v>
      </c>
    </row>
    <row r="12174" spans="1:13" x14ac:dyDescent="0.2">
      <c r="A12174" s="3" t="s">
        <v>161</v>
      </c>
      <c r="B12174" s="5">
        <v>1.54</v>
      </c>
      <c r="C12174" s="20">
        <v>1844.79</v>
      </c>
      <c r="D12174" s="5">
        <v>1040.43</v>
      </c>
      <c r="E12174" s="5">
        <v>1040.43</v>
      </c>
      <c r="F12174" s="5">
        <v>0</v>
      </c>
      <c r="G12174" s="3">
        <v>0</v>
      </c>
      <c r="H12174" s="3" t="s">
        <v>272</v>
      </c>
      <c r="I12174" s="3" t="s">
        <v>114</v>
      </c>
      <c r="J12174" s="4" t="s">
        <v>83</v>
      </c>
      <c r="K12174">
        <f>B12174*30</f>
        <v>46.2</v>
      </c>
      <c r="L12174">
        <f>MONTH(A12174)</f>
        <v>1</v>
      </c>
      <c r="M12174">
        <f>C12174/B12174</f>
        <v>1197.9155844155844</v>
      </c>
    </row>
    <row r="12175" spans="1:13" x14ac:dyDescent="0.2">
      <c r="A12175" s="3" t="s">
        <v>161</v>
      </c>
      <c r="B12175" s="5">
        <v>1.47</v>
      </c>
      <c r="C12175" s="20">
        <v>71803.09</v>
      </c>
      <c r="D12175" s="5">
        <v>33393.949999999997</v>
      </c>
      <c r="E12175" s="5">
        <v>11815.33</v>
      </c>
      <c r="F12175" s="5">
        <v>21578.62</v>
      </c>
      <c r="G12175" s="3">
        <v>0</v>
      </c>
      <c r="H12175" s="3" t="s">
        <v>272</v>
      </c>
      <c r="I12175" s="3" t="s">
        <v>114</v>
      </c>
      <c r="J12175" s="4" t="s">
        <v>84</v>
      </c>
      <c r="K12175">
        <f>B12175*30</f>
        <v>44.1</v>
      </c>
      <c r="L12175">
        <f>MONTH(A12175)</f>
        <v>1</v>
      </c>
      <c r="M12175">
        <f>C12175/B12175</f>
        <v>48845.639455782315</v>
      </c>
    </row>
    <row r="12176" spans="1:13" x14ac:dyDescent="0.2">
      <c r="A12176" s="3" t="s">
        <v>161</v>
      </c>
      <c r="B12176" s="5">
        <v>1.39</v>
      </c>
      <c r="C12176" s="20">
        <v>5767.66</v>
      </c>
      <c r="D12176" s="5">
        <v>2137.75</v>
      </c>
      <c r="E12176" s="5">
        <v>973.33</v>
      </c>
      <c r="F12176" s="5">
        <v>1164.42</v>
      </c>
      <c r="G12176" s="3">
        <v>0</v>
      </c>
      <c r="H12176" s="3" t="s">
        <v>272</v>
      </c>
      <c r="I12176" s="3" t="s">
        <v>114</v>
      </c>
      <c r="J12176" s="4" t="s">
        <v>85</v>
      </c>
      <c r="K12176">
        <f>B12176*30</f>
        <v>41.699999999999996</v>
      </c>
      <c r="L12176">
        <f>MONTH(A12176)</f>
        <v>1</v>
      </c>
      <c r="M12176">
        <f>C12176/B12176</f>
        <v>4149.3956834532373</v>
      </c>
    </row>
    <row r="12177" spans="1:13" x14ac:dyDescent="0.2">
      <c r="A12177" s="3" t="s">
        <v>161</v>
      </c>
      <c r="B12177" s="5">
        <v>1.43</v>
      </c>
      <c r="C12177" s="20">
        <v>3211.24</v>
      </c>
      <c r="D12177" s="5">
        <v>2569.59</v>
      </c>
      <c r="E12177" s="5">
        <v>2569.59</v>
      </c>
      <c r="F12177" s="5">
        <v>0</v>
      </c>
      <c r="G12177" s="3">
        <v>0</v>
      </c>
      <c r="H12177" s="3" t="s">
        <v>272</v>
      </c>
      <c r="I12177" s="3" t="s">
        <v>114</v>
      </c>
      <c r="J12177" s="4" t="s">
        <v>86</v>
      </c>
      <c r="K12177">
        <f>B12177*30</f>
        <v>42.9</v>
      </c>
      <c r="L12177">
        <f>MONTH(A12177)</f>
        <v>1</v>
      </c>
      <c r="M12177">
        <f>C12177/B12177</f>
        <v>2245.6223776223774</v>
      </c>
    </row>
    <row r="12178" spans="1:13" x14ac:dyDescent="0.2">
      <c r="A12178" s="3" t="s">
        <v>161</v>
      </c>
      <c r="B12178" s="5">
        <v>1.83</v>
      </c>
      <c r="C12178" s="20">
        <v>24749.38</v>
      </c>
      <c r="D12178" s="5">
        <v>13894.09</v>
      </c>
      <c r="E12178" s="5">
        <v>3842.94</v>
      </c>
      <c r="F12178" s="5">
        <v>10051.15</v>
      </c>
      <c r="G12178" s="3">
        <v>0</v>
      </c>
      <c r="H12178" s="3" t="s">
        <v>272</v>
      </c>
      <c r="I12178" s="3" t="s">
        <v>114</v>
      </c>
      <c r="J12178" s="4" t="s">
        <v>87</v>
      </c>
      <c r="K12178">
        <f>B12178*30</f>
        <v>54.900000000000006</v>
      </c>
      <c r="L12178">
        <f>MONTH(A12178)</f>
        <v>1</v>
      </c>
      <c r="M12178">
        <f>C12178/B12178</f>
        <v>13524.251366120219</v>
      </c>
    </row>
    <row r="12179" spans="1:13" x14ac:dyDescent="0.2">
      <c r="A12179" s="3" t="s">
        <v>161</v>
      </c>
      <c r="B12179" s="5">
        <v>1.73</v>
      </c>
      <c r="C12179" s="20">
        <v>87698.15</v>
      </c>
      <c r="D12179" s="5">
        <v>68138.149999999994</v>
      </c>
      <c r="E12179" s="5">
        <v>34162.83</v>
      </c>
      <c r="F12179" s="5">
        <v>33975.32</v>
      </c>
      <c r="G12179" s="3">
        <v>0</v>
      </c>
      <c r="H12179" s="3" t="s">
        <v>272</v>
      </c>
      <c r="I12179" s="3" t="s">
        <v>114</v>
      </c>
      <c r="J12179" s="4" t="s">
        <v>88</v>
      </c>
      <c r="K12179">
        <f>B12179*30</f>
        <v>51.9</v>
      </c>
      <c r="L12179">
        <f>MONTH(A12179)</f>
        <v>1</v>
      </c>
      <c r="M12179">
        <f>C12179/B12179</f>
        <v>50692.57225433526</v>
      </c>
    </row>
    <row r="12180" spans="1:13" x14ac:dyDescent="0.2">
      <c r="A12180" s="3" t="s">
        <v>161</v>
      </c>
      <c r="B12180" s="5">
        <v>1.65</v>
      </c>
      <c r="C12180" s="20">
        <v>9140.7900000000009</v>
      </c>
      <c r="D12180" s="5">
        <v>8984.24</v>
      </c>
      <c r="E12180" s="5">
        <v>8984.24</v>
      </c>
      <c r="F12180" s="5">
        <v>0</v>
      </c>
      <c r="G12180" s="3">
        <v>0</v>
      </c>
      <c r="H12180" s="3" t="s">
        <v>272</v>
      </c>
      <c r="I12180" s="3" t="s">
        <v>114</v>
      </c>
      <c r="J12180" s="4" t="s">
        <v>89</v>
      </c>
      <c r="K12180">
        <f>B12180*30</f>
        <v>49.5</v>
      </c>
      <c r="L12180">
        <f>MONTH(A12180)</f>
        <v>1</v>
      </c>
      <c r="M12180">
        <f>C12180/B12180</f>
        <v>5539.8727272727283</v>
      </c>
    </row>
    <row r="12181" spans="1:13" x14ac:dyDescent="0.2">
      <c r="A12181" s="3" t="s">
        <v>161</v>
      </c>
      <c r="B12181" s="5">
        <v>1.76</v>
      </c>
      <c r="C12181" s="20">
        <v>4059.35</v>
      </c>
      <c r="D12181" s="5">
        <v>1180</v>
      </c>
      <c r="E12181" s="5">
        <v>1173.33</v>
      </c>
      <c r="F12181" s="5">
        <v>6.67</v>
      </c>
      <c r="G12181" s="3">
        <v>0</v>
      </c>
      <c r="H12181" s="3" t="s">
        <v>272</v>
      </c>
      <c r="I12181" s="3" t="s">
        <v>114</v>
      </c>
      <c r="J12181" s="4" t="s">
        <v>90</v>
      </c>
      <c r="K12181">
        <f>B12181*30</f>
        <v>52.8</v>
      </c>
      <c r="L12181">
        <f>MONTH(A12181)</f>
        <v>1</v>
      </c>
      <c r="M12181">
        <f>C12181/B12181</f>
        <v>2306.4488636363635</v>
      </c>
    </row>
    <row r="12182" spans="1:13" x14ac:dyDescent="0.2">
      <c r="A12182" s="3" t="s">
        <v>161</v>
      </c>
      <c r="B12182" s="5">
        <v>1.53</v>
      </c>
      <c r="C12182" s="20">
        <v>11396.43</v>
      </c>
      <c r="D12182" s="5">
        <v>9096.07</v>
      </c>
      <c r="E12182" s="5">
        <v>230.01</v>
      </c>
      <c r="F12182" s="5">
        <v>8866.06</v>
      </c>
      <c r="G12182" s="3">
        <v>0</v>
      </c>
      <c r="H12182" s="3" t="s">
        <v>272</v>
      </c>
      <c r="I12182" s="3" t="s">
        <v>114</v>
      </c>
      <c r="J12182" s="4" t="s">
        <v>91</v>
      </c>
      <c r="K12182">
        <f>B12182*30</f>
        <v>45.9</v>
      </c>
      <c r="L12182">
        <f>MONTH(A12182)</f>
        <v>1</v>
      </c>
      <c r="M12182">
        <f>C12182/B12182</f>
        <v>7448.6470588235297</v>
      </c>
    </row>
    <row r="12183" spans="1:13" x14ac:dyDescent="0.2">
      <c r="A12183" s="3" t="s">
        <v>161</v>
      </c>
      <c r="B12183" s="5">
        <v>1.53</v>
      </c>
      <c r="C12183" s="20">
        <v>8134.79</v>
      </c>
      <c r="D12183" s="5">
        <v>2026.99</v>
      </c>
      <c r="E12183" s="5">
        <v>1949.17</v>
      </c>
      <c r="F12183" s="5">
        <v>77.819999999999993</v>
      </c>
      <c r="G12183" s="3">
        <v>0</v>
      </c>
      <c r="H12183" s="3" t="s">
        <v>272</v>
      </c>
      <c r="I12183" s="3" t="s">
        <v>114</v>
      </c>
      <c r="J12183" s="4" t="s">
        <v>92</v>
      </c>
      <c r="K12183">
        <f>B12183*30</f>
        <v>45.9</v>
      </c>
      <c r="L12183">
        <f>MONTH(A12183)</f>
        <v>1</v>
      </c>
      <c r="M12183">
        <f>C12183/B12183</f>
        <v>5316.8562091503263</v>
      </c>
    </row>
    <row r="12184" spans="1:13" x14ac:dyDescent="0.2">
      <c r="A12184" s="3" t="s">
        <v>161</v>
      </c>
      <c r="B12184" s="5">
        <v>1.3</v>
      </c>
      <c r="C12184" s="20">
        <v>1241.8399999999999</v>
      </c>
      <c r="D12184" s="5">
        <v>812.37</v>
      </c>
      <c r="E12184" s="5">
        <v>749.21</v>
      </c>
      <c r="F12184" s="5">
        <v>63.16</v>
      </c>
      <c r="G12184" s="3">
        <v>0</v>
      </c>
      <c r="H12184" s="3" t="s">
        <v>272</v>
      </c>
      <c r="I12184" s="3" t="s">
        <v>114</v>
      </c>
      <c r="J12184" s="4" t="s">
        <v>93</v>
      </c>
      <c r="K12184">
        <f>B12184*30</f>
        <v>39</v>
      </c>
      <c r="L12184">
        <f>MONTH(A12184)</f>
        <v>1</v>
      </c>
      <c r="M12184">
        <f>C12184/B12184</f>
        <v>955.26153846153841</v>
      </c>
    </row>
    <row r="12185" spans="1:13" x14ac:dyDescent="0.2">
      <c r="A12185" s="3" t="s">
        <v>161</v>
      </c>
      <c r="B12185" s="5">
        <v>1.55</v>
      </c>
      <c r="C12185" s="20">
        <v>40874.22</v>
      </c>
      <c r="D12185" s="5">
        <v>18443.52</v>
      </c>
      <c r="E12185" s="5">
        <v>9100.27</v>
      </c>
      <c r="F12185" s="5">
        <v>9343.25</v>
      </c>
      <c r="G12185" s="3">
        <v>0</v>
      </c>
      <c r="H12185" s="3" t="s">
        <v>272</v>
      </c>
      <c r="I12185" s="3" t="s">
        <v>114</v>
      </c>
      <c r="J12185" s="4" t="s">
        <v>94</v>
      </c>
      <c r="K12185">
        <f>B12185*30</f>
        <v>46.5</v>
      </c>
      <c r="L12185">
        <f>MONTH(A12185)</f>
        <v>1</v>
      </c>
      <c r="M12185">
        <f>C12185/B12185</f>
        <v>26370.464516129032</v>
      </c>
    </row>
    <row r="12186" spans="1:13" x14ac:dyDescent="0.2">
      <c r="A12186" s="3" t="s">
        <v>161</v>
      </c>
      <c r="B12186" s="5">
        <v>1.35</v>
      </c>
      <c r="C12186" s="20">
        <v>24571.97</v>
      </c>
      <c r="D12186" s="5">
        <v>14191.99</v>
      </c>
      <c r="E12186" s="5">
        <v>42.55</v>
      </c>
      <c r="F12186" s="5">
        <v>14149.44</v>
      </c>
      <c r="G12186" s="3">
        <v>0</v>
      </c>
      <c r="H12186" s="3" t="s">
        <v>272</v>
      </c>
      <c r="I12186" s="3" t="s">
        <v>114</v>
      </c>
      <c r="J12186" s="4" t="s">
        <v>95</v>
      </c>
      <c r="K12186">
        <f>B12186*30</f>
        <v>40.5</v>
      </c>
      <c r="L12186">
        <f>MONTH(A12186)</f>
        <v>1</v>
      </c>
      <c r="M12186">
        <f>C12186/B12186</f>
        <v>18201.45925925926</v>
      </c>
    </row>
    <row r="12187" spans="1:13" x14ac:dyDescent="0.2">
      <c r="A12187" s="3" t="s">
        <v>161</v>
      </c>
      <c r="B12187" s="5">
        <v>1.56</v>
      </c>
      <c r="C12187" s="20">
        <v>5730.24</v>
      </c>
      <c r="D12187" s="5">
        <v>2462.96</v>
      </c>
      <c r="E12187" s="5">
        <v>1821.85</v>
      </c>
      <c r="F12187" s="5">
        <v>641.11</v>
      </c>
      <c r="G12187" s="3">
        <v>0</v>
      </c>
      <c r="H12187" s="3" t="s">
        <v>272</v>
      </c>
      <c r="I12187" s="3" t="s">
        <v>114</v>
      </c>
      <c r="J12187" s="4" t="s">
        <v>96</v>
      </c>
      <c r="K12187">
        <f>B12187*30</f>
        <v>46.800000000000004</v>
      </c>
      <c r="L12187">
        <f>MONTH(A12187)</f>
        <v>1</v>
      </c>
      <c r="M12187">
        <f>C12187/B12187</f>
        <v>3673.2307692307691</v>
      </c>
    </row>
    <row r="12188" spans="1:13" x14ac:dyDescent="0.2">
      <c r="A12188" s="3" t="s">
        <v>161</v>
      </c>
      <c r="B12188" s="5">
        <v>1.35</v>
      </c>
      <c r="C12188" s="20">
        <v>5520.68</v>
      </c>
      <c r="D12188" s="5">
        <v>2104.2199999999998</v>
      </c>
      <c r="E12188" s="5">
        <v>791.72</v>
      </c>
      <c r="F12188" s="5">
        <v>1312.5</v>
      </c>
      <c r="G12188" s="3">
        <v>0</v>
      </c>
      <c r="H12188" s="3" t="s">
        <v>272</v>
      </c>
      <c r="I12188" s="3" t="s">
        <v>114</v>
      </c>
      <c r="J12188" s="4" t="s">
        <v>97</v>
      </c>
      <c r="K12188">
        <f>B12188*30</f>
        <v>40.5</v>
      </c>
      <c r="L12188">
        <f>MONTH(A12188)</f>
        <v>1</v>
      </c>
      <c r="M12188">
        <f>C12188/B12188</f>
        <v>4089.3925925925923</v>
      </c>
    </row>
    <row r="12189" spans="1:13" x14ac:dyDescent="0.2">
      <c r="A12189" s="3" t="s">
        <v>161</v>
      </c>
      <c r="B12189" s="5">
        <v>1.33</v>
      </c>
      <c r="C12189" s="20">
        <v>6019.01</v>
      </c>
      <c r="D12189" s="5">
        <v>2573.62</v>
      </c>
      <c r="E12189" s="5">
        <v>794.41</v>
      </c>
      <c r="F12189" s="5">
        <v>1779.21</v>
      </c>
      <c r="G12189" s="3">
        <v>0</v>
      </c>
      <c r="H12189" s="3" t="s">
        <v>272</v>
      </c>
      <c r="I12189" s="3" t="s">
        <v>114</v>
      </c>
      <c r="J12189" s="4" t="s">
        <v>98</v>
      </c>
      <c r="K12189">
        <f>B12189*30</f>
        <v>39.900000000000006</v>
      </c>
      <c r="L12189">
        <f>MONTH(A12189)</f>
        <v>1</v>
      </c>
      <c r="M12189">
        <f>C12189/B12189</f>
        <v>4525.5714285714284</v>
      </c>
    </row>
    <row r="12190" spans="1:13" x14ac:dyDescent="0.2">
      <c r="A12190" s="3" t="s">
        <v>161</v>
      </c>
      <c r="B12190" s="5">
        <v>1.73</v>
      </c>
      <c r="C12190" s="20">
        <v>9768.2800000000007</v>
      </c>
      <c r="D12190" s="5">
        <v>719.99</v>
      </c>
      <c r="E12190" s="5">
        <v>719.99</v>
      </c>
      <c r="F12190" s="5">
        <v>0</v>
      </c>
      <c r="G12190" s="3">
        <v>0</v>
      </c>
      <c r="H12190" s="3" t="s">
        <v>272</v>
      </c>
      <c r="I12190" s="3" t="s">
        <v>114</v>
      </c>
      <c r="J12190" s="4" t="s">
        <v>99</v>
      </c>
      <c r="K12190">
        <f>B12190*30</f>
        <v>51.9</v>
      </c>
      <c r="L12190">
        <f>MONTH(A12190)</f>
        <v>1</v>
      </c>
      <c r="M12190">
        <f>C12190/B12190</f>
        <v>5646.4046242774575</v>
      </c>
    </row>
    <row r="12191" spans="1:13" x14ac:dyDescent="0.2">
      <c r="A12191" s="3" t="s">
        <v>161</v>
      </c>
      <c r="B12191" s="5">
        <v>1.4</v>
      </c>
      <c r="C12191" s="20">
        <v>11694.11</v>
      </c>
      <c r="D12191" s="5">
        <v>3426.75</v>
      </c>
      <c r="E12191" s="5">
        <v>444.06</v>
      </c>
      <c r="F12191" s="5">
        <v>2982.69</v>
      </c>
      <c r="G12191" s="3">
        <v>0</v>
      </c>
      <c r="H12191" s="3" t="s">
        <v>272</v>
      </c>
      <c r="I12191" s="3" t="s">
        <v>114</v>
      </c>
      <c r="J12191" s="4" t="s">
        <v>100</v>
      </c>
      <c r="K12191">
        <f>B12191*30</f>
        <v>42</v>
      </c>
      <c r="L12191">
        <f>MONTH(A12191)</f>
        <v>1</v>
      </c>
      <c r="M12191">
        <f>C12191/B12191</f>
        <v>8352.9357142857152</v>
      </c>
    </row>
    <row r="12192" spans="1:13" x14ac:dyDescent="0.2">
      <c r="A12192" s="3" t="s">
        <v>161</v>
      </c>
      <c r="B12192" s="5">
        <v>2.2999999999999998</v>
      </c>
      <c r="C12192" s="20">
        <v>23630.61</v>
      </c>
      <c r="D12192" s="5">
        <v>124.03</v>
      </c>
      <c r="E12192" s="5">
        <v>86.82</v>
      </c>
      <c r="F12192" s="5">
        <v>37.21</v>
      </c>
      <c r="G12192" s="3">
        <v>0</v>
      </c>
      <c r="H12192" s="3" t="s">
        <v>272</v>
      </c>
      <c r="I12192" s="3" t="s">
        <v>114</v>
      </c>
      <c r="J12192" s="4" t="s">
        <v>101</v>
      </c>
      <c r="K12192">
        <f>B12192*30</f>
        <v>69</v>
      </c>
      <c r="L12192">
        <f>MONTH(A12192)</f>
        <v>1</v>
      </c>
      <c r="M12192">
        <f>C12192/B12192</f>
        <v>10274.178260869567</v>
      </c>
    </row>
    <row r="12193" spans="1:13" x14ac:dyDescent="0.2">
      <c r="A12193" s="3" t="s">
        <v>161</v>
      </c>
      <c r="B12193" s="5">
        <v>1.36</v>
      </c>
      <c r="C12193" s="20">
        <v>33959.31</v>
      </c>
      <c r="D12193" s="5">
        <v>19003.29</v>
      </c>
      <c r="E12193" s="5">
        <v>4026.28</v>
      </c>
      <c r="F12193" s="5">
        <v>14977.01</v>
      </c>
      <c r="G12193" s="3">
        <v>0</v>
      </c>
      <c r="H12193" s="3" t="s">
        <v>272</v>
      </c>
      <c r="I12193" s="3" t="s">
        <v>114</v>
      </c>
      <c r="J12193" s="4" t="s">
        <v>102</v>
      </c>
      <c r="K12193">
        <f>B12193*30</f>
        <v>40.800000000000004</v>
      </c>
      <c r="L12193">
        <f>MONTH(A12193)</f>
        <v>1</v>
      </c>
      <c r="M12193">
        <f>C12193/B12193</f>
        <v>24970.080882352937</v>
      </c>
    </row>
    <row r="12194" spans="1:13" x14ac:dyDescent="0.2">
      <c r="A12194" s="3" t="s">
        <v>161</v>
      </c>
      <c r="B12194" s="5">
        <v>1.54</v>
      </c>
      <c r="C12194" s="20">
        <v>5545.65</v>
      </c>
      <c r="D12194" s="5">
        <v>2915.25</v>
      </c>
      <c r="E12194" s="5">
        <v>2786.72</v>
      </c>
      <c r="F12194" s="5">
        <v>128.53</v>
      </c>
      <c r="G12194" s="3">
        <v>0</v>
      </c>
      <c r="H12194" s="3" t="s">
        <v>272</v>
      </c>
      <c r="I12194" s="3" t="s">
        <v>114</v>
      </c>
      <c r="J12194" s="4" t="s">
        <v>103</v>
      </c>
      <c r="K12194">
        <f>B12194*30</f>
        <v>46.2</v>
      </c>
      <c r="L12194">
        <f>MONTH(A12194)</f>
        <v>1</v>
      </c>
      <c r="M12194">
        <f>C12194/B12194</f>
        <v>3601.0714285714284</v>
      </c>
    </row>
    <row r="12195" spans="1:13" x14ac:dyDescent="0.2">
      <c r="A12195" s="3" t="s">
        <v>161</v>
      </c>
      <c r="B12195" s="5">
        <v>1.41</v>
      </c>
      <c r="C12195" s="20">
        <v>69115.72</v>
      </c>
      <c r="D12195" s="5">
        <v>35027.89</v>
      </c>
      <c r="E12195" s="5">
        <v>34397.129999999997</v>
      </c>
      <c r="F12195" s="5">
        <v>630.76</v>
      </c>
      <c r="G12195" s="3">
        <v>0</v>
      </c>
      <c r="H12195" s="3" t="s">
        <v>272</v>
      </c>
      <c r="I12195" s="3" t="s">
        <v>114</v>
      </c>
      <c r="J12195" s="4" t="s">
        <v>104</v>
      </c>
      <c r="K12195">
        <f>B12195*30</f>
        <v>42.3</v>
      </c>
      <c r="L12195">
        <f>MONTH(A12195)</f>
        <v>1</v>
      </c>
      <c r="M12195">
        <f>C12195/B12195</f>
        <v>49018.241134751777</v>
      </c>
    </row>
    <row r="12196" spans="1:13" x14ac:dyDescent="0.2">
      <c r="A12196" s="3" t="s">
        <v>161</v>
      </c>
      <c r="B12196" s="5">
        <v>1.63</v>
      </c>
      <c r="C12196" s="20">
        <v>41361.94</v>
      </c>
      <c r="D12196" s="5">
        <v>17793.84</v>
      </c>
      <c r="E12196" s="5">
        <v>16603.66</v>
      </c>
      <c r="F12196" s="5">
        <v>1190.18</v>
      </c>
      <c r="G12196" s="3">
        <v>0</v>
      </c>
      <c r="H12196" s="3" t="s">
        <v>272</v>
      </c>
      <c r="I12196" s="3" t="s">
        <v>114</v>
      </c>
      <c r="J12196" s="4" t="s">
        <v>105</v>
      </c>
      <c r="K12196">
        <f>B12196*30</f>
        <v>48.9</v>
      </c>
      <c r="L12196">
        <f>MONTH(A12196)</f>
        <v>1</v>
      </c>
      <c r="M12196">
        <f>C12196/B12196</f>
        <v>25375.423312883438</v>
      </c>
    </row>
    <row r="12197" spans="1:13" x14ac:dyDescent="0.2">
      <c r="A12197" s="3" t="s">
        <v>161</v>
      </c>
      <c r="B12197" s="5">
        <v>1.42</v>
      </c>
      <c r="C12197" s="20">
        <v>2705.96</v>
      </c>
      <c r="D12197" s="5">
        <v>1350</v>
      </c>
      <c r="E12197" s="5">
        <v>0</v>
      </c>
      <c r="F12197" s="5">
        <v>1350</v>
      </c>
      <c r="G12197" s="3">
        <v>0</v>
      </c>
      <c r="H12197" s="3" t="s">
        <v>272</v>
      </c>
      <c r="I12197" s="3" t="s">
        <v>114</v>
      </c>
      <c r="J12197" s="4" t="s">
        <v>106</v>
      </c>
      <c r="K12197">
        <f>B12197*30</f>
        <v>42.599999999999994</v>
      </c>
      <c r="L12197">
        <f>MONTH(A12197)</f>
        <v>1</v>
      </c>
      <c r="M12197">
        <f>C12197/B12197</f>
        <v>1905.605633802817</v>
      </c>
    </row>
    <row r="12198" spans="1:13" x14ac:dyDescent="0.2">
      <c r="A12198" s="3" t="s">
        <v>161</v>
      </c>
      <c r="B12198" s="5">
        <v>0.91</v>
      </c>
      <c r="C12198" s="20">
        <v>8047.41</v>
      </c>
      <c r="D12198" s="5">
        <v>6362.52</v>
      </c>
      <c r="E12198" s="5">
        <v>28.36</v>
      </c>
      <c r="F12198" s="5">
        <v>6334.16</v>
      </c>
      <c r="G12198" s="3">
        <v>0</v>
      </c>
      <c r="H12198" s="3" t="s">
        <v>272</v>
      </c>
      <c r="I12198" s="3" t="s">
        <v>114</v>
      </c>
      <c r="J12198" s="4" t="s">
        <v>107</v>
      </c>
      <c r="K12198">
        <f>B12198*30</f>
        <v>27.3</v>
      </c>
      <c r="L12198">
        <f>MONTH(A12198)</f>
        <v>1</v>
      </c>
      <c r="M12198">
        <f>C12198/B12198</f>
        <v>8843.3076923076915</v>
      </c>
    </row>
    <row r="12199" spans="1:13" x14ac:dyDescent="0.2">
      <c r="A12199" s="3" t="s">
        <v>161</v>
      </c>
      <c r="B12199" s="5">
        <v>1.98</v>
      </c>
      <c r="C12199" s="20">
        <v>1871.93</v>
      </c>
      <c r="D12199" s="5">
        <v>1716.61</v>
      </c>
      <c r="E12199" s="5">
        <v>642.19000000000005</v>
      </c>
      <c r="F12199" s="5">
        <v>1074.42</v>
      </c>
      <c r="G12199" s="3">
        <v>0</v>
      </c>
      <c r="H12199" s="3" t="s">
        <v>272</v>
      </c>
      <c r="I12199" s="3" t="s">
        <v>114</v>
      </c>
      <c r="J12199" s="4" t="s">
        <v>108</v>
      </c>
      <c r="K12199">
        <f>B12199*30</f>
        <v>59.4</v>
      </c>
      <c r="L12199">
        <f>MONTH(A12199)</f>
        <v>1</v>
      </c>
      <c r="M12199">
        <f>C12199/B12199</f>
        <v>945.41919191919192</v>
      </c>
    </row>
    <row r="12200" spans="1:13" x14ac:dyDescent="0.2">
      <c r="A12200" s="3" t="s">
        <v>161</v>
      </c>
      <c r="B12200" s="5">
        <v>1.6</v>
      </c>
      <c r="C12200" s="20">
        <v>3198.3</v>
      </c>
      <c r="D12200" s="5">
        <v>1563.89</v>
      </c>
      <c r="E12200" s="5">
        <v>1563.89</v>
      </c>
      <c r="F12200" s="5">
        <v>0</v>
      </c>
      <c r="G12200" s="3">
        <v>0</v>
      </c>
      <c r="H12200" s="3" t="s">
        <v>272</v>
      </c>
      <c r="I12200" s="3" t="s">
        <v>114</v>
      </c>
      <c r="J12200" s="4" t="s">
        <v>109</v>
      </c>
      <c r="K12200">
        <f>B12200*30</f>
        <v>48</v>
      </c>
      <c r="L12200">
        <f>MONTH(A12200)</f>
        <v>1</v>
      </c>
      <c r="M12200">
        <f>C12200/B12200</f>
        <v>1998.9375</v>
      </c>
    </row>
    <row r="12201" spans="1:13" x14ac:dyDescent="0.2">
      <c r="A12201" s="3" t="s">
        <v>161</v>
      </c>
      <c r="B12201" s="5">
        <v>1.43</v>
      </c>
      <c r="C12201" s="20">
        <v>772077.2</v>
      </c>
      <c r="D12201" s="5">
        <v>387944.56</v>
      </c>
      <c r="E12201" s="5">
        <v>204288.83</v>
      </c>
      <c r="F12201" s="5">
        <v>183655.73</v>
      </c>
      <c r="G12201" s="3">
        <v>0</v>
      </c>
      <c r="H12201" s="3" t="s">
        <v>272</v>
      </c>
      <c r="I12201" s="3" t="s">
        <v>114</v>
      </c>
      <c r="J12201" s="4" t="s">
        <v>110</v>
      </c>
      <c r="K12201">
        <f>B12201*30</f>
        <v>42.9</v>
      </c>
      <c r="L12201">
        <f>MONTH(A12201)</f>
        <v>1</v>
      </c>
      <c r="M12201">
        <f>C12201/B12201</f>
        <v>539914.12587412586</v>
      </c>
    </row>
    <row r="12202" spans="1:13" x14ac:dyDescent="0.2">
      <c r="A12202" s="3" t="s">
        <v>161</v>
      </c>
      <c r="B12202" s="5">
        <v>1.23</v>
      </c>
      <c r="C12202" s="20">
        <v>216330.45</v>
      </c>
      <c r="D12202" s="5">
        <v>134649.92000000001</v>
      </c>
      <c r="E12202" s="5">
        <v>46628.66</v>
      </c>
      <c r="F12202" s="5">
        <v>88021.26</v>
      </c>
      <c r="G12202" s="3">
        <v>0</v>
      </c>
      <c r="H12202" s="3" t="s">
        <v>272</v>
      </c>
      <c r="I12202" s="3" t="s">
        <v>114</v>
      </c>
      <c r="J12202" s="4" t="s">
        <v>111</v>
      </c>
      <c r="K12202">
        <f>B12202*30</f>
        <v>36.9</v>
      </c>
      <c r="L12202">
        <f>MONTH(A12202)</f>
        <v>1</v>
      </c>
      <c r="M12202">
        <f>C12202/B12202</f>
        <v>175878.41463414635</v>
      </c>
    </row>
    <row r="12203" spans="1:13" x14ac:dyDescent="0.2">
      <c r="A12203" s="3" t="s">
        <v>161</v>
      </c>
      <c r="B12203" s="5">
        <v>1.64</v>
      </c>
      <c r="C12203" s="20">
        <v>11626.56</v>
      </c>
      <c r="D12203" s="5">
        <v>5973.29</v>
      </c>
      <c r="E12203" s="5">
        <v>5957.67</v>
      </c>
      <c r="F12203" s="5">
        <v>15.62</v>
      </c>
      <c r="G12203" s="3">
        <v>0</v>
      </c>
      <c r="H12203" s="3" t="s">
        <v>272</v>
      </c>
      <c r="I12203" s="3" t="s">
        <v>114</v>
      </c>
      <c r="J12203" s="4" t="s">
        <v>112</v>
      </c>
      <c r="K12203">
        <f>B12203*30</f>
        <v>49.199999999999996</v>
      </c>
      <c r="L12203">
        <f>MONTH(A12203)</f>
        <v>1</v>
      </c>
      <c r="M12203">
        <f>C12203/B12203</f>
        <v>7089.3658536585363</v>
      </c>
    </row>
    <row r="12204" spans="1:13" x14ac:dyDescent="0.2">
      <c r="A12204" s="3" t="s">
        <v>162</v>
      </c>
      <c r="B12204" s="5">
        <v>1.22</v>
      </c>
      <c r="C12204" s="20">
        <v>96089.13</v>
      </c>
      <c r="D12204" s="5">
        <v>24672.79</v>
      </c>
      <c r="E12204" s="5">
        <v>23926.35</v>
      </c>
      <c r="F12204" s="5">
        <v>746.44</v>
      </c>
      <c r="G12204" s="3">
        <v>0</v>
      </c>
      <c r="H12204" s="3" t="s">
        <v>271</v>
      </c>
      <c r="I12204" s="3" t="s">
        <v>114</v>
      </c>
      <c r="J12204" s="4" t="s">
        <v>8</v>
      </c>
      <c r="K12204">
        <f>B12204*30</f>
        <v>36.6</v>
      </c>
      <c r="L12204">
        <f>MONTH(A12204)</f>
        <v>1</v>
      </c>
      <c r="M12204">
        <f>C12204/B12204</f>
        <v>78761.581967213118</v>
      </c>
    </row>
    <row r="12205" spans="1:13" x14ac:dyDescent="0.2">
      <c r="A12205" s="3" t="s">
        <v>162</v>
      </c>
      <c r="B12205" s="5">
        <v>0.92</v>
      </c>
      <c r="C12205" s="20">
        <v>528776.51</v>
      </c>
      <c r="D12205" s="5">
        <v>123185.27</v>
      </c>
      <c r="E12205" s="5">
        <v>64716.98</v>
      </c>
      <c r="F12205" s="5">
        <v>58468.29</v>
      </c>
      <c r="G12205" s="3">
        <v>0</v>
      </c>
      <c r="H12205" s="3" t="s">
        <v>271</v>
      </c>
      <c r="I12205" s="3" t="s">
        <v>114</v>
      </c>
      <c r="J12205" s="4" t="s">
        <v>60</v>
      </c>
      <c r="K12205">
        <f>B12205*30</f>
        <v>27.6</v>
      </c>
      <c r="L12205">
        <f>MONTH(A12205)</f>
        <v>1</v>
      </c>
      <c r="M12205">
        <f>C12205/B12205</f>
        <v>574757.07608695654</v>
      </c>
    </row>
    <row r="12206" spans="1:13" x14ac:dyDescent="0.2">
      <c r="A12206" s="3" t="s">
        <v>162</v>
      </c>
      <c r="B12206" s="5">
        <v>1.0900000000000001</v>
      </c>
      <c r="C12206" s="20">
        <v>1022653.39</v>
      </c>
      <c r="D12206" s="5">
        <v>239435.14</v>
      </c>
      <c r="E12206" s="5">
        <v>233609.99</v>
      </c>
      <c r="F12206" s="5">
        <v>5825.15</v>
      </c>
      <c r="G12206" s="3">
        <v>0</v>
      </c>
      <c r="H12206" s="3" t="s">
        <v>271</v>
      </c>
      <c r="I12206" s="3" t="s">
        <v>114</v>
      </c>
      <c r="J12206" s="4" t="s">
        <v>61</v>
      </c>
      <c r="K12206">
        <f>B12206*30</f>
        <v>32.700000000000003</v>
      </c>
      <c r="L12206">
        <f>MONTH(A12206)</f>
        <v>1</v>
      </c>
      <c r="M12206">
        <f>C12206/B12206</f>
        <v>938214.11926605494</v>
      </c>
    </row>
    <row r="12207" spans="1:13" x14ac:dyDescent="0.2">
      <c r="A12207" s="3" t="s">
        <v>162</v>
      </c>
      <c r="B12207" s="5">
        <v>0.9</v>
      </c>
      <c r="C12207" s="20">
        <v>58434.39</v>
      </c>
      <c r="D12207" s="5">
        <v>31508.68</v>
      </c>
      <c r="E12207" s="5">
        <v>29874.81</v>
      </c>
      <c r="F12207" s="5">
        <v>1614.91</v>
      </c>
      <c r="G12207" s="3">
        <v>18.96</v>
      </c>
      <c r="H12207" s="3" t="s">
        <v>271</v>
      </c>
      <c r="I12207" s="3" t="s">
        <v>114</v>
      </c>
      <c r="J12207" s="4" t="s">
        <v>62</v>
      </c>
      <c r="K12207">
        <f>B12207*30</f>
        <v>27</v>
      </c>
      <c r="L12207">
        <f>MONTH(A12207)</f>
        <v>1</v>
      </c>
      <c r="M12207">
        <f>C12207/B12207</f>
        <v>64927.1</v>
      </c>
    </row>
    <row r="12208" spans="1:13" x14ac:dyDescent="0.2">
      <c r="A12208" s="3" t="s">
        <v>162</v>
      </c>
      <c r="B12208" s="5">
        <v>1.05</v>
      </c>
      <c r="C12208" s="20">
        <v>670376.77</v>
      </c>
      <c r="D12208" s="5">
        <v>159185.10999999999</v>
      </c>
      <c r="E12208" s="5">
        <v>158806.43</v>
      </c>
      <c r="F12208" s="5">
        <v>378.68</v>
      </c>
      <c r="G12208" s="3">
        <v>0</v>
      </c>
      <c r="H12208" s="3" t="s">
        <v>271</v>
      </c>
      <c r="I12208" s="3" t="s">
        <v>114</v>
      </c>
      <c r="J12208" s="4" t="s">
        <v>63</v>
      </c>
      <c r="K12208">
        <f>B12208*30</f>
        <v>31.5</v>
      </c>
      <c r="L12208">
        <f>MONTH(A12208)</f>
        <v>1</v>
      </c>
      <c r="M12208">
        <f>C12208/B12208</f>
        <v>638454.06666666665</v>
      </c>
    </row>
    <row r="12209" spans="1:13" x14ac:dyDescent="0.2">
      <c r="A12209" s="3" t="s">
        <v>162</v>
      </c>
      <c r="B12209" s="5">
        <v>1.31</v>
      </c>
      <c r="C12209" s="20">
        <v>147469.99</v>
      </c>
      <c r="D12209" s="5">
        <v>92561.98</v>
      </c>
      <c r="E12209" s="5">
        <v>92435.31</v>
      </c>
      <c r="F12209" s="5">
        <v>126.67</v>
      </c>
      <c r="G12209" s="3">
        <v>0</v>
      </c>
      <c r="H12209" s="3" t="s">
        <v>271</v>
      </c>
      <c r="I12209" s="3" t="s">
        <v>114</v>
      </c>
      <c r="J12209" s="4" t="s">
        <v>64</v>
      </c>
      <c r="K12209">
        <f>B12209*30</f>
        <v>39.300000000000004</v>
      </c>
      <c r="L12209">
        <f>MONTH(A12209)</f>
        <v>1</v>
      </c>
      <c r="M12209">
        <f>C12209/B12209</f>
        <v>112572.51145038167</v>
      </c>
    </row>
    <row r="12210" spans="1:13" x14ac:dyDescent="0.2">
      <c r="A12210" s="3" t="s">
        <v>162</v>
      </c>
      <c r="B12210" s="5">
        <v>0.88</v>
      </c>
      <c r="C12210" s="20">
        <v>6246380.7300000004</v>
      </c>
      <c r="D12210" s="5">
        <v>2285895.6</v>
      </c>
      <c r="E12210" s="5">
        <v>2122673.09</v>
      </c>
      <c r="F12210" s="5">
        <v>147881.99</v>
      </c>
      <c r="G12210" s="3">
        <v>15340.52</v>
      </c>
      <c r="H12210" s="3" t="s">
        <v>271</v>
      </c>
      <c r="I12210" s="3" t="s">
        <v>114</v>
      </c>
      <c r="J12210" s="4" t="s">
        <v>65</v>
      </c>
      <c r="K12210">
        <f>B12210*30</f>
        <v>26.4</v>
      </c>
      <c r="L12210">
        <f>MONTH(A12210)</f>
        <v>1</v>
      </c>
      <c r="M12210">
        <f>C12210/B12210</f>
        <v>7098159.9204545459</v>
      </c>
    </row>
    <row r="12211" spans="1:13" x14ac:dyDescent="0.2">
      <c r="A12211" s="3" t="s">
        <v>162</v>
      </c>
      <c r="B12211" s="5">
        <v>0.92</v>
      </c>
      <c r="C12211" s="20">
        <v>207961.33</v>
      </c>
      <c r="D12211" s="5">
        <v>53618.46</v>
      </c>
      <c r="E12211" s="5">
        <v>42136.65</v>
      </c>
      <c r="F12211" s="5">
        <v>11481.81</v>
      </c>
      <c r="G12211" s="3">
        <v>0</v>
      </c>
      <c r="H12211" s="3" t="s">
        <v>271</v>
      </c>
      <c r="I12211" s="3" t="s">
        <v>114</v>
      </c>
      <c r="J12211" s="4" t="s">
        <v>66</v>
      </c>
      <c r="K12211">
        <f>B12211*30</f>
        <v>27.6</v>
      </c>
      <c r="L12211">
        <f>MONTH(A12211)</f>
        <v>1</v>
      </c>
      <c r="M12211">
        <f>C12211/B12211</f>
        <v>226044.92391304346</v>
      </c>
    </row>
    <row r="12212" spans="1:13" x14ac:dyDescent="0.2">
      <c r="A12212" s="3" t="s">
        <v>162</v>
      </c>
      <c r="B12212" s="5">
        <v>1.01</v>
      </c>
      <c r="C12212" s="20">
        <v>794029.7</v>
      </c>
      <c r="D12212" s="5">
        <v>90661.34</v>
      </c>
      <c r="E12212" s="5">
        <v>88261.04</v>
      </c>
      <c r="F12212" s="5">
        <v>2400.3000000000002</v>
      </c>
      <c r="G12212" s="3">
        <v>0</v>
      </c>
      <c r="H12212" s="3" t="s">
        <v>271</v>
      </c>
      <c r="I12212" s="3" t="s">
        <v>114</v>
      </c>
      <c r="J12212" s="4" t="s">
        <v>67</v>
      </c>
      <c r="K12212">
        <f>B12212*30</f>
        <v>30.3</v>
      </c>
      <c r="L12212">
        <f>MONTH(A12212)</f>
        <v>1</v>
      </c>
      <c r="M12212">
        <f>C12212/B12212</f>
        <v>786168.01980198012</v>
      </c>
    </row>
    <row r="12213" spans="1:13" x14ac:dyDescent="0.2">
      <c r="A12213" s="3" t="s">
        <v>162</v>
      </c>
      <c r="B12213" s="5">
        <v>0.89</v>
      </c>
      <c r="C12213" s="20">
        <v>252317.23</v>
      </c>
      <c r="D12213" s="5">
        <v>71394.02</v>
      </c>
      <c r="E12213" s="5">
        <v>19633.53</v>
      </c>
      <c r="F12213" s="5">
        <v>47199.01</v>
      </c>
      <c r="G12213" s="3">
        <v>4561.4799999999996</v>
      </c>
      <c r="H12213" s="3" t="s">
        <v>271</v>
      </c>
      <c r="I12213" s="3" t="s">
        <v>114</v>
      </c>
      <c r="J12213" s="4" t="s">
        <v>68</v>
      </c>
      <c r="K12213">
        <f>B12213*30</f>
        <v>26.7</v>
      </c>
      <c r="L12213">
        <f>MONTH(A12213)</f>
        <v>1</v>
      </c>
      <c r="M12213">
        <f>C12213/B12213</f>
        <v>283502.50561797753</v>
      </c>
    </row>
    <row r="12214" spans="1:13" x14ac:dyDescent="0.2">
      <c r="A12214" s="3" t="s">
        <v>162</v>
      </c>
      <c r="B12214" s="5">
        <v>0.89</v>
      </c>
      <c r="C12214" s="20">
        <v>213215.4</v>
      </c>
      <c r="D12214" s="5">
        <v>38437.03</v>
      </c>
      <c r="E12214" s="5">
        <v>28562.22</v>
      </c>
      <c r="F12214" s="5">
        <v>4435.7299999999996</v>
      </c>
      <c r="G12214" s="3">
        <v>5439.08</v>
      </c>
      <c r="H12214" s="3" t="s">
        <v>271</v>
      </c>
      <c r="I12214" s="3" t="s">
        <v>114</v>
      </c>
      <c r="J12214" s="4" t="s">
        <v>69</v>
      </c>
      <c r="K12214">
        <f>B12214*30</f>
        <v>26.7</v>
      </c>
      <c r="L12214">
        <f>MONTH(A12214)</f>
        <v>1</v>
      </c>
      <c r="M12214">
        <f>C12214/B12214</f>
        <v>239567.86516853931</v>
      </c>
    </row>
    <row r="12215" spans="1:13" x14ac:dyDescent="0.2">
      <c r="A12215" s="3" t="s">
        <v>162</v>
      </c>
      <c r="B12215" s="5">
        <v>1.02</v>
      </c>
      <c r="C12215" s="20">
        <v>676032.04</v>
      </c>
      <c r="D12215" s="5">
        <v>152088.84</v>
      </c>
      <c r="E12215" s="5">
        <v>128164.01</v>
      </c>
      <c r="F12215" s="5">
        <v>12679.63</v>
      </c>
      <c r="G12215" s="3">
        <v>11245.2</v>
      </c>
      <c r="H12215" s="3" t="s">
        <v>271</v>
      </c>
      <c r="I12215" s="3" t="s">
        <v>114</v>
      </c>
      <c r="J12215" s="4" t="s">
        <v>70</v>
      </c>
      <c r="K12215">
        <f>B12215*30</f>
        <v>30.6</v>
      </c>
      <c r="L12215">
        <f>MONTH(A12215)</f>
        <v>1</v>
      </c>
      <c r="M12215">
        <f>C12215/B12215</f>
        <v>662776.50980392157</v>
      </c>
    </row>
    <row r="12216" spans="1:13" x14ac:dyDescent="0.2">
      <c r="A12216" s="3" t="s">
        <v>162</v>
      </c>
      <c r="B12216" s="5">
        <v>0.6</v>
      </c>
      <c r="C12216" s="20">
        <v>1195521.28</v>
      </c>
      <c r="D12216" s="5">
        <v>749722.33</v>
      </c>
      <c r="E12216" s="5">
        <v>43669.49</v>
      </c>
      <c r="F12216" s="5">
        <v>706052.84</v>
      </c>
      <c r="G12216" s="3">
        <v>0</v>
      </c>
      <c r="H12216" s="3" t="s">
        <v>271</v>
      </c>
      <c r="I12216" s="3" t="s">
        <v>114</v>
      </c>
      <c r="J12216" s="4" t="s">
        <v>71</v>
      </c>
      <c r="K12216">
        <f>B12216*30</f>
        <v>18</v>
      </c>
      <c r="L12216">
        <f>MONTH(A12216)</f>
        <v>1</v>
      </c>
      <c r="M12216">
        <f>C12216/B12216</f>
        <v>1992535.4666666668</v>
      </c>
    </row>
    <row r="12217" spans="1:13" x14ac:dyDescent="0.2">
      <c r="A12217" s="3" t="s">
        <v>162</v>
      </c>
      <c r="B12217" s="5">
        <v>0.94</v>
      </c>
      <c r="C12217" s="20">
        <v>489584.58</v>
      </c>
      <c r="D12217" s="5">
        <v>88415.27</v>
      </c>
      <c r="E12217" s="5">
        <v>58403.040000000001</v>
      </c>
      <c r="F12217" s="5">
        <v>4513.96</v>
      </c>
      <c r="G12217" s="3">
        <v>25498.27</v>
      </c>
      <c r="H12217" s="3" t="s">
        <v>271</v>
      </c>
      <c r="I12217" s="3" t="s">
        <v>114</v>
      </c>
      <c r="J12217" s="4" t="s">
        <v>72</v>
      </c>
      <c r="K12217">
        <f>B12217*30</f>
        <v>28.2</v>
      </c>
      <c r="L12217">
        <f>MONTH(A12217)</f>
        <v>1</v>
      </c>
      <c r="M12217">
        <f>C12217/B12217</f>
        <v>520834.65957446815</v>
      </c>
    </row>
    <row r="12218" spans="1:13" x14ac:dyDescent="0.2">
      <c r="A12218" s="3" t="s">
        <v>162</v>
      </c>
      <c r="B12218" s="5">
        <v>0.94</v>
      </c>
      <c r="C12218" s="20">
        <v>260598.64</v>
      </c>
      <c r="D12218" s="5">
        <v>46228.42</v>
      </c>
      <c r="E12218" s="5">
        <v>38643.51</v>
      </c>
      <c r="F12218" s="5">
        <v>2467.54</v>
      </c>
      <c r="G12218" s="3">
        <v>5117.37</v>
      </c>
      <c r="H12218" s="3" t="s">
        <v>271</v>
      </c>
      <c r="I12218" s="3" t="s">
        <v>114</v>
      </c>
      <c r="J12218" s="4" t="s">
        <v>73</v>
      </c>
      <c r="K12218">
        <f>B12218*30</f>
        <v>28.2</v>
      </c>
      <c r="L12218">
        <f>MONTH(A12218)</f>
        <v>1</v>
      </c>
      <c r="M12218">
        <f>C12218/B12218</f>
        <v>277232.5957446809</v>
      </c>
    </row>
    <row r="12219" spans="1:13" x14ac:dyDescent="0.2">
      <c r="A12219" s="3" t="s">
        <v>162</v>
      </c>
      <c r="B12219" s="5">
        <v>0.95</v>
      </c>
      <c r="C12219" s="20">
        <v>3806974.62</v>
      </c>
      <c r="D12219" s="5">
        <v>736658.16</v>
      </c>
      <c r="E12219" s="5">
        <v>513809.98</v>
      </c>
      <c r="F12219" s="5">
        <v>150810.29999999999</v>
      </c>
      <c r="G12219" s="3">
        <v>72037.88</v>
      </c>
      <c r="H12219" s="3" t="s">
        <v>271</v>
      </c>
      <c r="I12219" s="3" t="s">
        <v>114</v>
      </c>
      <c r="J12219" s="4" t="s">
        <v>74</v>
      </c>
      <c r="K12219">
        <f>B12219*30</f>
        <v>28.5</v>
      </c>
      <c r="L12219">
        <f>MONTH(A12219)</f>
        <v>1</v>
      </c>
      <c r="M12219">
        <f>C12219/B12219</f>
        <v>4007341.7052631583</v>
      </c>
    </row>
    <row r="12220" spans="1:13" x14ac:dyDescent="0.2">
      <c r="A12220" s="3" t="s">
        <v>162</v>
      </c>
      <c r="B12220" s="5">
        <v>1.1299999999999999</v>
      </c>
      <c r="C12220" s="20">
        <v>269859.90999999997</v>
      </c>
      <c r="D12220" s="5">
        <v>93696.14</v>
      </c>
      <c r="E12220" s="5">
        <v>92434.99</v>
      </c>
      <c r="F12220" s="5">
        <v>1261.1500000000001</v>
      </c>
      <c r="G12220" s="3">
        <v>0</v>
      </c>
      <c r="H12220" s="3" t="s">
        <v>271</v>
      </c>
      <c r="I12220" s="3" t="s">
        <v>114</v>
      </c>
      <c r="J12220" s="4" t="s">
        <v>75</v>
      </c>
      <c r="K12220">
        <f>B12220*30</f>
        <v>33.9</v>
      </c>
      <c r="L12220">
        <f>MONTH(A12220)</f>
        <v>1</v>
      </c>
      <c r="M12220">
        <f>C12220/B12220</f>
        <v>238814.07964601769</v>
      </c>
    </row>
    <row r="12221" spans="1:13" x14ac:dyDescent="0.2">
      <c r="A12221" s="3" t="s">
        <v>162</v>
      </c>
      <c r="B12221" s="5">
        <v>1.27</v>
      </c>
      <c r="C12221" s="20">
        <v>317932.59000000003</v>
      </c>
      <c r="D12221" s="5">
        <v>80380.98</v>
      </c>
      <c r="E12221" s="5">
        <v>75964.479999999996</v>
      </c>
      <c r="F12221" s="5">
        <v>4411.43</v>
      </c>
      <c r="G12221" s="3">
        <v>5.07</v>
      </c>
      <c r="H12221" s="3" t="s">
        <v>271</v>
      </c>
      <c r="I12221" s="3" t="s">
        <v>114</v>
      </c>
      <c r="J12221" s="4" t="s">
        <v>76</v>
      </c>
      <c r="K12221">
        <f>B12221*30</f>
        <v>38.1</v>
      </c>
      <c r="L12221">
        <f>MONTH(A12221)</f>
        <v>1</v>
      </c>
      <c r="M12221">
        <f>C12221/B12221</f>
        <v>250340.62204724411</v>
      </c>
    </row>
    <row r="12222" spans="1:13" x14ac:dyDescent="0.2">
      <c r="A12222" s="3" t="s">
        <v>162</v>
      </c>
      <c r="B12222" s="5">
        <v>0.91</v>
      </c>
      <c r="C12222" s="20">
        <v>867294.64</v>
      </c>
      <c r="D12222" s="5">
        <v>164744</v>
      </c>
      <c r="E12222" s="5">
        <v>83636.33</v>
      </c>
      <c r="F12222" s="5">
        <v>63963.23</v>
      </c>
      <c r="G12222" s="3">
        <v>17144.439999999999</v>
      </c>
      <c r="H12222" s="3" t="s">
        <v>271</v>
      </c>
      <c r="I12222" s="3" t="s">
        <v>114</v>
      </c>
      <c r="J12222" s="4" t="s">
        <v>77</v>
      </c>
      <c r="K12222">
        <f>B12222*30</f>
        <v>27.3</v>
      </c>
      <c r="L12222">
        <f>MONTH(A12222)</f>
        <v>1</v>
      </c>
      <c r="M12222">
        <f>C12222/B12222</f>
        <v>953071.03296703298</v>
      </c>
    </row>
    <row r="12223" spans="1:13" x14ac:dyDescent="0.2">
      <c r="A12223" s="3" t="s">
        <v>162</v>
      </c>
      <c r="B12223" s="5">
        <v>0.93</v>
      </c>
      <c r="C12223" s="20">
        <v>168035.39</v>
      </c>
      <c r="D12223" s="5">
        <v>49594.46</v>
      </c>
      <c r="E12223" s="5">
        <v>23374.52</v>
      </c>
      <c r="F12223" s="5">
        <v>21450.63</v>
      </c>
      <c r="G12223" s="3">
        <v>4769.3100000000004</v>
      </c>
      <c r="H12223" s="3" t="s">
        <v>271</v>
      </c>
      <c r="I12223" s="3" t="s">
        <v>114</v>
      </c>
      <c r="J12223" s="4" t="s">
        <v>78</v>
      </c>
      <c r="K12223">
        <f>B12223*30</f>
        <v>27.900000000000002</v>
      </c>
      <c r="L12223">
        <f>MONTH(A12223)</f>
        <v>1</v>
      </c>
      <c r="M12223">
        <f>C12223/B12223</f>
        <v>180683.21505376344</v>
      </c>
    </row>
    <row r="12224" spans="1:13" x14ac:dyDescent="0.2">
      <c r="A12224" s="3" t="s">
        <v>162</v>
      </c>
      <c r="B12224" s="5">
        <v>0.93</v>
      </c>
      <c r="C12224" s="20">
        <v>192194.31</v>
      </c>
      <c r="D12224" s="5">
        <v>56449.98</v>
      </c>
      <c r="E12224" s="5">
        <v>27533.11</v>
      </c>
      <c r="F12224" s="5">
        <v>28916.87</v>
      </c>
      <c r="G12224" s="3">
        <v>0</v>
      </c>
      <c r="H12224" s="3" t="s">
        <v>271</v>
      </c>
      <c r="I12224" s="3" t="s">
        <v>114</v>
      </c>
      <c r="J12224" s="4" t="s">
        <v>79</v>
      </c>
      <c r="K12224">
        <f>B12224*30</f>
        <v>27.900000000000002</v>
      </c>
      <c r="L12224">
        <f>MONTH(A12224)</f>
        <v>1</v>
      </c>
      <c r="M12224">
        <f>C12224/B12224</f>
        <v>206660.54838709676</v>
      </c>
    </row>
    <row r="12225" spans="1:13" x14ac:dyDescent="0.2">
      <c r="A12225" s="3" t="s">
        <v>162</v>
      </c>
      <c r="B12225" s="5">
        <v>1.08</v>
      </c>
      <c r="C12225" s="20">
        <v>158978.46</v>
      </c>
      <c r="D12225" s="5">
        <v>61274.54</v>
      </c>
      <c r="E12225" s="5">
        <v>44326.23</v>
      </c>
      <c r="F12225" s="5">
        <v>16948.310000000001</v>
      </c>
      <c r="G12225" s="3">
        <v>0</v>
      </c>
      <c r="H12225" s="3" t="s">
        <v>271</v>
      </c>
      <c r="I12225" s="3" t="s">
        <v>114</v>
      </c>
      <c r="J12225" s="4" t="s">
        <v>80</v>
      </c>
      <c r="K12225">
        <f>B12225*30</f>
        <v>32.400000000000006</v>
      </c>
      <c r="L12225">
        <f>MONTH(A12225)</f>
        <v>1</v>
      </c>
      <c r="M12225">
        <f>C12225/B12225</f>
        <v>147202.27777777775</v>
      </c>
    </row>
    <row r="12226" spans="1:13" x14ac:dyDescent="0.2">
      <c r="A12226" s="3" t="s">
        <v>162</v>
      </c>
      <c r="B12226" s="5">
        <v>0.76</v>
      </c>
      <c r="C12226" s="20">
        <v>3173509.36</v>
      </c>
      <c r="D12226" s="5">
        <v>1635492.01</v>
      </c>
      <c r="E12226" s="5">
        <v>1520603.55</v>
      </c>
      <c r="F12226" s="5">
        <v>99946.94</v>
      </c>
      <c r="G12226" s="3">
        <v>14941.52</v>
      </c>
      <c r="H12226" s="3" t="s">
        <v>271</v>
      </c>
      <c r="I12226" s="3" t="s">
        <v>114</v>
      </c>
      <c r="J12226" s="4" t="s">
        <v>81</v>
      </c>
      <c r="K12226">
        <f>B12226*30</f>
        <v>22.8</v>
      </c>
      <c r="L12226">
        <f>MONTH(A12226)</f>
        <v>1</v>
      </c>
      <c r="M12226">
        <f>C12226/B12226</f>
        <v>4175670.2105263155</v>
      </c>
    </row>
    <row r="12227" spans="1:13" x14ac:dyDescent="0.2">
      <c r="A12227" s="3" t="s">
        <v>162</v>
      </c>
      <c r="B12227" s="5">
        <v>0.89</v>
      </c>
      <c r="C12227" s="20">
        <v>120304.63</v>
      </c>
      <c r="D12227" s="5">
        <v>36340.25</v>
      </c>
      <c r="E12227" s="5">
        <v>14236.98</v>
      </c>
      <c r="F12227" s="5">
        <v>20197.82</v>
      </c>
      <c r="G12227" s="3">
        <v>1905.45</v>
      </c>
      <c r="H12227" s="3" t="s">
        <v>271</v>
      </c>
      <c r="I12227" s="3" t="s">
        <v>114</v>
      </c>
      <c r="J12227" s="4" t="s">
        <v>82</v>
      </c>
      <c r="K12227">
        <f>B12227*30</f>
        <v>26.7</v>
      </c>
      <c r="L12227">
        <f>MONTH(A12227)</f>
        <v>1</v>
      </c>
      <c r="M12227">
        <f>C12227/B12227</f>
        <v>135173.74157303371</v>
      </c>
    </row>
    <row r="12228" spans="1:13" x14ac:dyDescent="0.2">
      <c r="A12228" s="3" t="s">
        <v>162</v>
      </c>
      <c r="B12228" s="5">
        <v>0.96</v>
      </c>
      <c r="C12228" s="20">
        <v>611557.77</v>
      </c>
      <c r="D12228" s="5">
        <v>133416.78</v>
      </c>
      <c r="E12228" s="5">
        <v>68930.73</v>
      </c>
      <c r="F12228" s="5">
        <v>64486.05</v>
      </c>
      <c r="G12228" s="3">
        <v>0</v>
      </c>
      <c r="H12228" s="3" t="s">
        <v>271</v>
      </c>
      <c r="I12228" s="3" t="s">
        <v>114</v>
      </c>
      <c r="J12228" s="4" t="s">
        <v>83</v>
      </c>
      <c r="K12228">
        <f>B12228*30</f>
        <v>28.799999999999997</v>
      </c>
      <c r="L12228">
        <f>MONTH(A12228)</f>
        <v>1</v>
      </c>
      <c r="M12228">
        <f>C12228/B12228</f>
        <v>637039.34375</v>
      </c>
    </row>
    <row r="12229" spans="1:13" x14ac:dyDescent="0.2">
      <c r="A12229" s="3" t="s">
        <v>162</v>
      </c>
      <c r="B12229" s="5">
        <v>1.01</v>
      </c>
      <c r="C12229" s="20">
        <v>3147902.67</v>
      </c>
      <c r="D12229" s="5">
        <v>741401.13</v>
      </c>
      <c r="E12229" s="5">
        <v>630109.47</v>
      </c>
      <c r="F12229" s="5">
        <v>107122.67</v>
      </c>
      <c r="G12229" s="3">
        <v>4168.99</v>
      </c>
      <c r="H12229" s="3" t="s">
        <v>271</v>
      </c>
      <c r="I12229" s="3" t="s">
        <v>114</v>
      </c>
      <c r="J12229" s="4" t="s">
        <v>84</v>
      </c>
      <c r="K12229">
        <f>B12229*30</f>
        <v>30.3</v>
      </c>
      <c r="L12229">
        <f>MONTH(A12229)</f>
        <v>1</v>
      </c>
      <c r="M12229">
        <f>C12229/B12229</f>
        <v>3116735.3168316833</v>
      </c>
    </row>
    <row r="12230" spans="1:13" x14ac:dyDescent="0.2">
      <c r="A12230" s="3" t="s">
        <v>162</v>
      </c>
      <c r="B12230" s="5">
        <v>0.87</v>
      </c>
      <c r="C12230" s="20">
        <v>167159.24</v>
      </c>
      <c r="D12230" s="5">
        <v>49631.42</v>
      </c>
      <c r="E12230" s="5">
        <v>25723.5</v>
      </c>
      <c r="F12230" s="5">
        <v>23907.919999999998</v>
      </c>
      <c r="G12230" s="3">
        <v>0</v>
      </c>
      <c r="H12230" s="3" t="s">
        <v>271</v>
      </c>
      <c r="I12230" s="3" t="s">
        <v>114</v>
      </c>
      <c r="J12230" s="4" t="s">
        <v>85</v>
      </c>
      <c r="K12230">
        <f>B12230*30</f>
        <v>26.1</v>
      </c>
      <c r="L12230">
        <f>MONTH(A12230)</f>
        <v>1</v>
      </c>
      <c r="M12230">
        <f>C12230/B12230</f>
        <v>192137.05747126436</v>
      </c>
    </row>
    <row r="12231" spans="1:13" x14ac:dyDescent="0.2">
      <c r="A12231" s="3" t="s">
        <v>162</v>
      </c>
      <c r="B12231" s="5">
        <v>0.9</v>
      </c>
      <c r="C12231" s="20">
        <v>228086.1</v>
      </c>
      <c r="D12231" s="5">
        <v>90623.38</v>
      </c>
      <c r="E12231" s="5">
        <v>77619.11</v>
      </c>
      <c r="F12231" s="5">
        <v>13004.27</v>
      </c>
      <c r="G12231" s="3">
        <v>0</v>
      </c>
      <c r="H12231" s="3" t="s">
        <v>271</v>
      </c>
      <c r="I12231" s="3" t="s">
        <v>114</v>
      </c>
      <c r="J12231" s="4" t="s">
        <v>86</v>
      </c>
      <c r="K12231">
        <f>B12231*30</f>
        <v>27</v>
      </c>
      <c r="L12231">
        <f>MONTH(A12231)</f>
        <v>1</v>
      </c>
      <c r="M12231">
        <f>C12231/B12231</f>
        <v>253429</v>
      </c>
    </row>
    <row r="12232" spans="1:13" x14ac:dyDescent="0.2">
      <c r="A12232" s="3" t="s">
        <v>162</v>
      </c>
      <c r="B12232" s="5">
        <v>1.3</v>
      </c>
      <c r="C12232" s="20">
        <v>1429242.83</v>
      </c>
      <c r="D12232" s="5">
        <v>417366.08</v>
      </c>
      <c r="E12232" s="5">
        <v>345620.2</v>
      </c>
      <c r="F12232" s="5">
        <v>71745.88</v>
      </c>
      <c r="G12232" s="3">
        <v>0</v>
      </c>
      <c r="H12232" s="3" t="s">
        <v>271</v>
      </c>
      <c r="I12232" s="3" t="s">
        <v>114</v>
      </c>
      <c r="J12232" s="4" t="s">
        <v>87</v>
      </c>
      <c r="K12232">
        <f>B12232*30</f>
        <v>39</v>
      </c>
      <c r="L12232">
        <f>MONTH(A12232)</f>
        <v>1</v>
      </c>
      <c r="M12232">
        <f>C12232/B12232</f>
        <v>1099417.5615384616</v>
      </c>
    </row>
    <row r="12233" spans="1:13" x14ac:dyDescent="0.2">
      <c r="A12233" s="3" t="s">
        <v>162</v>
      </c>
      <c r="B12233" s="5">
        <v>1.21</v>
      </c>
      <c r="C12233" s="20">
        <v>4412280.93</v>
      </c>
      <c r="D12233" s="5">
        <v>1329664</v>
      </c>
      <c r="E12233" s="5">
        <v>1234678.31</v>
      </c>
      <c r="F12233" s="5">
        <v>94980.47</v>
      </c>
      <c r="G12233" s="3">
        <v>5.22</v>
      </c>
      <c r="H12233" s="3" t="s">
        <v>271</v>
      </c>
      <c r="I12233" s="3" t="s">
        <v>114</v>
      </c>
      <c r="J12233" s="4" t="s">
        <v>88</v>
      </c>
      <c r="K12233">
        <f>B12233*30</f>
        <v>36.299999999999997</v>
      </c>
      <c r="L12233">
        <f>MONTH(A12233)</f>
        <v>1</v>
      </c>
      <c r="M12233">
        <f>C12233/B12233</f>
        <v>3646513.1652892563</v>
      </c>
    </row>
    <row r="12234" spans="1:13" x14ac:dyDescent="0.2">
      <c r="A12234" s="3" t="s">
        <v>162</v>
      </c>
      <c r="B12234" s="5">
        <v>1.07</v>
      </c>
      <c r="C12234" s="20">
        <v>453559.54</v>
      </c>
      <c r="D12234" s="5">
        <v>111645.85</v>
      </c>
      <c r="E12234" s="5">
        <v>111162.6</v>
      </c>
      <c r="F12234" s="5">
        <v>483.25</v>
      </c>
      <c r="G12234" s="3">
        <v>0</v>
      </c>
      <c r="H12234" s="3" t="s">
        <v>271</v>
      </c>
      <c r="I12234" s="3" t="s">
        <v>114</v>
      </c>
      <c r="J12234" s="4" t="s">
        <v>89</v>
      </c>
      <c r="K12234">
        <f>B12234*30</f>
        <v>32.1</v>
      </c>
      <c r="L12234">
        <f>MONTH(A12234)</f>
        <v>1</v>
      </c>
      <c r="M12234">
        <f>C12234/B12234</f>
        <v>423887.42056074762</v>
      </c>
    </row>
    <row r="12235" spans="1:13" x14ac:dyDescent="0.2">
      <c r="A12235" s="3" t="s">
        <v>162</v>
      </c>
      <c r="B12235" s="5">
        <v>0.93</v>
      </c>
      <c r="C12235" s="20">
        <v>399751.64</v>
      </c>
      <c r="D12235" s="5">
        <v>110390.17</v>
      </c>
      <c r="E12235" s="5">
        <v>54036.83</v>
      </c>
      <c r="F12235" s="5">
        <v>56341.94</v>
      </c>
      <c r="G12235" s="3">
        <v>11.4</v>
      </c>
      <c r="H12235" s="3" t="s">
        <v>271</v>
      </c>
      <c r="I12235" s="3" t="s">
        <v>114</v>
      </c>
      <c r="J12235" s="4" t="s">
        <v>90</v>
      </c>
      <c r="K12235">
        <f>B12235*30</f>
        <v>27.900000000000002</v>
      </c>
      <c r="L12235">
        <f>MONTH(A12235)</f>
        <v>1</v>
      </c>
      <c r="M12235">
        <f>C12235/B12235</f>
        <v>429840.47311827954</v>
      </c>
    </row>
    <row r="12236" spans="1:13" x14ac:dyDescent="0.2">
      <c r="A12236" s="3" t="s">
        <v>162</v>
      </c>
      <c r="B12236" s="5">
        <v>1.34</v>
      </c>
      <c r="C12236" s="20">
        <v>448784.3</v>
      </c>
      <c r="D12236" s="5">
        <v>147357.97</v>
      </c>
      <c r="E12236" s="5">
        <v>134138.57</v>
      </c>
      <c r="F12236" s="5">
        <v>13219.4</v>
      </c>
      <c r="G12236" s="3">
        <v>0</v>
      </c>
      <c r="H12236" s="3" t="s">
        <v>271</v>
      </c>
      <c r="I12236" s="3" t="s">
        <v>114</v>
      </c>
      <c r="J12236" s="4" t="s">
        <v>91</v>
      </c>
      <c r="K12236">
        <f>B12236*30</f>
        <v>40.200000000000003</v>
      </c>
      <c r="L12236">
        <f>MONTH(A12236)</f>
        <v>1</v>
      </c>
      <c r="M12236">
        <f>C12236/B12236</f>
        <v>334913.65671641787</v>
      </c>
    </row>
    <row r="12237" spans="1:13" x14ac:dyDescent="0.2">
      <c r="A12237" s="3" t="s">
        <v>162</v>
      </c>
      <c r="B12237" s="5">
        <v>0.61</v>
      </c>
      <c r="C12237" s="20">
        <v>1016720.53</v>
      </c>
      <c r="D12237" s="5">
        <v>170197.97</v>
      </c>
      <c r="E12237" s="5">
        <v>88066.62</v>
      </c>
      <c r="F12237" s="5">
        <v>82131.350000000006</v>
      </c>
      <c r="G12237" s="3">
        <v>0</v>
      </c>
      <c r="H12237" s="3" t="s">
        <v>271</v>
      </c>
      <c r="I12237" s="3" t="s">
        <v>114</v>
      </c>
      <c r="J12237" s="4" t="s">
        <v>92</v>
      </c>
      <c r="K12237">
        <f>B12237*30</f>
        <v>18.3</v>
      </c>
      <c r="L12237">
        <f>MONTH(A12237)</f>
        <v>1</v>
      </c>
      <c r="M12237">
        <f>C12237/B12237</f>
        <v>1666754.9672131147</v>
      </c>
    </row>
    <row r="12238" spans="1:13" x14ac:dyDescent="0.2">
      <c r="A12238" s="3" t="s">
        <v>162</v>
      </c>
      <c r="B12238" s="5">
        <v>1.2</v>
      </c>
      <c r="C12238" s="20">
        <v>96487.8</v>
      </c>
      <c r="D12238" s="5">
        <v>30985.119999999999</v>
      </c>
      <c r="E12238" s="5">
        <v>24102.68</v>
      </c>
      <c r="F12238" s="5">
        <v>6882.44</v>
      </c>
      <c r="G12238" s="3">
        <v>0</v>
      </c>
      <c r="H12238" s="3" t="s">
        <v>271</v>
      </c>
      <c r="I12238" s="3" t="s">
        <v>114</v>
      </c>
      <c r="J12238" s="4" t="s">
        <v>93</v>
      </c>
      <c r="K12238">
        <f>B12238*30</f>
        <v>36</v>
      </c>
      <c r="L12238">
        <f>MONTH(A12238)</f>
        <v>1</v>
      </c>
      <c r="M12238">
        <f>C12238/B12238</f>
        <v>80406.5</v>
      </c>
    </row>
    <row r="12239" spans="1:13" x14ac:dyDescent="0.2">
      <c r="A12239" s="3" t="s">
        <v>162</v>
      </c>
      <c r="B12239" s="5">
        <v>1.1599999999999999</v>
      </c>
      <c r="C12239" s="20">
        <v>1261352.8799999999</v>
      </c>
      <c r="D12239" s="5">
        <v>365487.75</v>
      </c>
      <c r="E12239" s="5">
        <v>315428.95</v>
      </c>
      <c r="F12239" s="5">
        <v>47910.39</v>
      </c>
      <c r="G12239" s="3">
        <v>2148.41</v>
      </c>
      <c r="H12239" s="3" t="s">
        <v>271</v>
      </c>
      <c r="I12239" s="3" t="s">
        <v>114</v>
      </c>
      <c r="J12239" s="4" t="s">
        <v>94</v>
      </c>
      <c r="K12239">
        <f>B12239*30</f>
        <v>34.799999999999997</v>
      </c>
      <c r="L12239">
        <f>MONTH(A12239)</f>
        <v>1</v>
      </c>
      <c r="M12239">
        <f>C12239/B12239</f>
        <v>1087373.1724137932</v>
      </c>
    </row>
    <row r="12240" spans="1:13" x14ac:dyDescent="0.2">
      <c r="A12240" s="3" t="s">
        <v>162</v>
      </c>
      <c r="B12240" s="5">
        <v>0.9</v>
      </c>
      <c r="C12240" s="20">
        <v>596989.37</v>
      </c>
      <c r="D12240" s="5">
        <v>311482.39</v>
      </c>
      <c r="E12240" s="5">
        <v>307475.27</v>
      </c>
      <c r="F12240" s="5">
        <v>3800.73</v>
      </c>
      <c r="G12240" s="3">
        <v>206.39</v>
      </c>
      <c r="H12240" s="3" t="s">
        <v>271</v>
      </c>
      <c r="I12240" s="3" t="s">
        <v>114</v>
      </c>
      <c r="J12240" s="4" t="s">
        <v>95</v>
      </c>
      <c r="K12240">
        <f>B12240*30</f>
        <v>27</v>
      </c>
      <c r="L12240">
        <f>MONTH(A12240)</f>
        <v>1</v>
      </c>
      <c r="M12240">
        <f>C12240/B12240</f>
        <v>663321.52222222218</v>
      </c>
    </row>
    <row r="12241" spans="1:13" x14ac:dyDescent="0.2">
      <c r="A12241" s="3" t="s">
        <v>162</v>
      </c>
      <c r="B12241" s="5">
        <v>0.96</v>
      </c>
      <c r="C12241" s="20">
        <v>242512.95</v>
      </c>
      <c r="D12241" s="5">
        <v>60248.95</v>
      </c>
      <c r="E12241" s="5">
        <v>59121.7</v>
      </c>
      <c r="F12241" s="5">
        <v>1127.25</v>
      </c>
      <c r="G12241" s="3">
        <v>0</v>
      </c>
      <c r="H12241" s="3" t="s">
        <v>271</v>
      </c>
      <c r="I12241" s="3" t="s">
        <v>114</v>
      </c>
      <c r="J12241" s="4" t="s">
        <v>96</v>
      </c>
      <c r="K12241">
        <f>B12241*30</f>
        <v>28.799999999999997</v>
      </c>
      <c r="L12241">
        <f>MONTH(A12241)</f>
        <v>1</v>
      </c>
      <c r="M12241">
        <f>C12241/B12241</f>
        <v>252617.65625000003</v>
      </c>
    </row>
    <row r="12242" spans="1:13" x14ac:dyDescent="0.2">
      <c r="A12242" s="3" t="s">
        <v>162</v>
      </c>
      <c r="B12242" s="5">
        <v>0.97</v>
      </c>
      <c r="C12242" s="20">
        <v>272314.28999999998</v>
      </c>
      <c r="D12242" s="5">
        <v>51506.74</v>
      </c>
      <c r="E12242" s="5">
        <v>50993.41</v>
      </c>
      <c r="F12242" s="5">
        <v>513.33000000000004</v>
      </c>
      <c r="G12242" s="3">
        <v>0</v>
      </c>
      <c r="H12242" s="3" t="s">
        <v>271</v>
      </c>
      <c r="I12242" s="3" t="s">
        <v>114</v>
      </c>
      <c r="J12242" s="4" t="s">
        <v>97</v>
      </c>
      <c r="K12242">
        <f>B12242*30</f>
        <v>29.099999999999998</v>
      </c>
      <c r="L12242">
        <f>MONTH(A12242)</f>
        <v>1</v>
      </c>
      <c r="M12242">
        <f>C12242/B12242</f>
        <v>280736.38144329895</v>
      </c>
    </row>
    <row r="12243" spans="1:13" x14ac:dyDescent="0.2">
      <c r="A12243" s="3" t="s">
        <v>162</v>
      </c>
      <c r="B12243" s="5">
        <v>0.99</v>
      </c>
      <c r="C12243" s="20">
        <v>143015.44</v>
      </c>
      <c r="D12243" s="5">
        <v>39559.199999999997</v>
      </c>
      <c r="E12243" s="5">
        <v>39026.980000000003</v>
      </c>
      <c r="F12243" s="5">
        <v>162.22</v>
      </c>
      <c r="G12243" s="3">
        <v>370</v>
      </c>
      <c r="H12243" s="3" t="s">
        <v>271</v>
      </c>
      <c r="I12243" s="3" t="s">
        <v>114</v>
      </c>
      <c r="J12243" s="4" t="s">
        <v>98</v>
      </c>
      <c r="K12243">
        <f>B12243*30</f>
        <v>29.7</v>
      </c>
      <c r="L12243">
        <f>MONTH(A12243)</f>
        <v>1</v>
      </c>
      <c r="M12243">
        <f>C12243/B12243</f>
        <v>144460.0404040404</v>
      </c>
    </row>
    <row r="12244" spans="1:13" x14ac:dyDescent="0.2">
      <c r="A12244" s="3" t="s">
        <v>162</v>
      </c>
      <c r="B12244" s="5">
        <v>1.1100000000000001</v>
      </c>
      <c r="C12244" s="20">
        <v>409324.93</v>
      </c>
      <c r="D12244" s="5">
        <v>57766.9</v>
      </c>
      <c r="E12244" s="5">
        <v>57734.83</v>
      </c>
      <c r="F12244" s="5">
        <v>32.07</v>
      </c>
      <c r="G12244" s="3">
        <v>0</v>
      </c>
      <c r="H12244" s="3" t="s">
        <v>271</v>
      </c>
      <c r="I12244" s="3" t="s">
        <v>114</v>
      </c>
      <c r="J12244" s="4" t="s">
        <v>99</v>
      </c>
      <c r="K12244">
        <f>B12244*30</f>
        <v>33.300000000000004</v>
      </c>
      <c r="L12244">
        <f>MONTH(A12244)</f>
        <v>1</v>
      </c>
      <c r="M12244">
        <f>C12244/B12244</f>
        <v>368761.19819819817</v>
      </c>
    </row>
    <row r="12245" spans="1:13" x14ac:dyDescent="0.2">
      <c r="A12245" s="3" t="s">
        <v>162</v>
      </c>
      <c r="B12245" s="5">
        <v>0.85</v>
      </c>
      <c r="C12245" s="20">
        <v>564637.66</v>
      </c>
      <c r="D12245" s="5">
        <v>280302.01</v>
      </c>
      <c r="E12245" s="5">
        <v>238110.78</v>
      </c>
      <c r="F12245" s="5">
        <v>42191.23</v>
      </c>
      <c r="G12245" s="3">
        <v>0</v>
      </c>
      <c r="H12245" s="3" t="s">
        <v>271</v>
      </c>
      <c r="I12245" s="3" t="s">
        <v>114</v>
      </c>
      <c r="J12245" s="4" t="s">
        <v>100</v>
      </c>
      <c r="K12245">
        <f>B12245*30</f>
        <v>25.5</v>
      </c>
      <c r="L12245">
        <f>MONTH(A12245)</f>
        <v>1</v>
      </c>
      <c r="M12245">
        <f>C12245/B12245</f>
        <v>664279.60000000009</v>
      </c>
    </row>
    <row r="12246" spans="1:13" x14ac:dyDescent="0.2">
      <c r="A12246" s="3" t="s">
        <v>162</v>
      </c>
      <c r="B12246" s="5">
        <v>1.05</v>
      </c>
      <c r="C12246" s="20">
        <v>844417.47</v>
      </c>
      <c r="D12246" s="5">
        <v>66149.41</v>
      </c>
      <c r="E12246" s="5">
        <v>65970.600000000006</v>
      </c>
      <c r="F12246" s="5">
        <v>166.4</v>
      </c>
      <c r="G12246" s="3">
        <v>12.41</v>
      </c>
      <c r="H12246" s="3" t="s">
        <v>271</v>
      </c>
      <c r="I12246" s="3" t="s">
        <v>114</v>
      </c>
      <c r="J12246" s="4" t="s">
        <v>101</v>
      </c>
      <c r="K12246">
        <f>B12246*30</f>
        <v>31.5</v>
      </c>
      <c r="L12246">
        <f>MONTH(A12246)</f>
        <v>1</v>
      </c>
      <c r="M12246">
        <f>C12246/B12246</f>
        <v>804207.11428571423</v>
      </c>
    </row>
    <row r="12247" spans="1:13" x14ac:dyDescent="0.2">
      <c r="A12247" s="3" t="s">
        <v>162</v>
      </c>
      <c r="B12247" s="5">
        <v>0.92</v>
      </c>
      <c r="C12247" s="20">
        <v>726078.64</v>
      </c>
      <c r="D12247" s="5">
        <v>365172.97</v>
      </c>
      <c r="E12247" s="5">
        <v>363400.35</v>
      </c>
      <c r="F12247" s="5">
        <v>1682.71</v>
      </c>
      <c r="G12247" s="3">
        <v>89.91</v>
      </c>
      <c r="H12247" s="3" t="s">
        <v>271</v>
      </c>
      <c r="I12247" s="3" t="s">
        <v>114</v>
      </c>
      <c r="J12247" s="4" t="s">
        <v>102</v>
      </c>
      <c r="K12247">
        <f>B12247*30</f>
        <v>27.6</v>
      </c>
      <c r="L12247">
        <f>MONTH(A12247)</f>
        <v>1</v>
      </c>
      <c r="M12247">
        <f>C12247/B12247</f>
        <v>789215.91304347827</v>
      </c>
    </row>
    <row r="12248" spans="1:13" x14ac:dyDescent="0.2">
      <c r="A12248" s="3" t="s">
        <v>162</v>
      </c>
      <c r="B12248" s="5">
        <v>0.95</v>
      </c>
      <c r="C12248" s="20">
        <v>317032.31</v>
      </c>
      <c r="D12248" s="5">
        <v>68767.8</v>
      </c>
      <c r="E12248" s="5">
        <v>43452.47</v>
      </c>
      <c r="F12248" s="5">
        <v>25315.33</v>
      </c>
      <c r="G12248" s="3">
        <v>0</v>
      </c>
      <c r="H12248" s="3" t="s">
        <v>271</v>
      </c>
      <c r="I12248" s="3" t="s">
        <v>114</v>
      </c>
      <c r="J12248" s="4" t="s">
        <v>103</v>
      </c>
      <c r="K12248">
        <f>B12248*30</f>
        <v>28.5</v>
      </c>
      <c r="L12248">
        <f>MONTH(A12248)</f>
        <v>1</v>
      </c>
      <c r="M12248">
        <f>C12248/B12248</f>
        <v>333718.22105263162</v>
      </c>
    </row>
    <row r="12249" spans="1:13" x14ac:dyDescent="0.2">
      <c r="A12249" s="3" t="s">
        <v>162</v>
      </c>
      <c r="B12249" s="5">
        <v>0.94</v>
      </c>
      <c r="C12249" s="20">
        <v>3898235.29</v>
      </c>
      <c r="D12249" s="5">
        <v>928933.01</v>
      </c>
      <c r="E12249" s="5">
        <v>705848.56</v>
      </c>
      <c r="F12249" s="5">
        <v>159609.68</v>
      </c>
      <c r="G12249" s="3">
        <v>63474.77</v>
      </c>
      <c r="H12249" s="3" t="s">
        <v>271</v>
      </c>
      <c r="I12249" s="3" t="s">
        <v>114</v>
      </c>
      <c r="J12249" s="4" t="s">
        <v>104</v>
      </c>
      <c r="K12249">
        <f>B12249*30</f>
        <v>28.2</v>
      </c>
      <c r="L12249">
        <f>MONTH(A12249)</f>
        <v>1</v>
      </c>
      <c r="M12249">
        <f>C12249/B12249</f>
        <v>4147058.8191489363</v>
      </c>
    </row>
    <row r="12250" spans="1:13" x14ac:dyDescent="0.2">
      <c r="A12250" s="3" t="s">
        <v>162</v>
      </c>
      <c r="B12250" s="5">
        <v>0.9</v>
      </c>
      <c r="C12250" s="20">
        <v>3895844.89</v>
      </c>
      <c r="D12250" s="5">
        <v>1122442.48</v>
      </c>
      <c r="E12250" s="5">
        <v>570260.94999999995</v>
      </c>
      <c r="F12250" s="5">
        <v>552166.43999999994</v>
      </c>
      <c r="G12250" s="3">
        <v>15.09</v>
      </c>
      <c r="H12250" s="3" t="s">
        <v>271</v>
      </c>
      <c r="I12250" s="3" t="s">
        <v>114</v>
      </c>
      <c r="J12250" s="4" t="s">
        <v>105</v>
      </c>
      <c r="K12250">
        <f>B12250*30</f>
        <v>27</v>
      </c>
      <c r="L12250">
        <f>MONTH(A12250)</f>
        <v>1</v>
      </c>
      <c r="M12250">
        <f>C12250/B12250</f>
        <v>4328716.5444444446</v>
      </c>
    </row>
    <row r="12251" spans="1:13" x14ac:dyDescent="0.2">
      <c r="A12251" s="3" t="s">
        <v>162</v>
      </c>
      <c r="B12251" s="5">
        <v>0.97</v>
      </c>
      <c r="C12251" s="20">
        <v>89537.48</v>
      </c>
      <c r="D12251" s="5">
        <v>42692.72</v>
      </c>
      <c r="E12251" s="5">
        <v>42637.23</v>
      </c>
      <c r="F12251" s="5">
        <v>17.07</v>
      </c>
      <c r="G12251" s="3">
        <v>38.42</v>
      </c>
      <c r="H12251" s="3" t="s">
        <v>271</v>
      </c>
      <c r="I12251" s="3" t="s">
        <v>114</v>
      </c>
      <c r="J12251" s="4" t="s">
        <v>106</v>
      </c>
      <c r="K12251">
        <f>B12251*30</f>
        <v>29.099999999999998</v>
      </c>
      <c r="L12251">
        <f>MONTH(A12251)</f>
        <v>1</v>
      </c>
      <c r="M12251">
        <f>C12251/B12251</f>
        <v>92306.680412371134</v>
      </c>
    </row>
    <row r="12252" spans="1:13" x14ac:dyDescent="0.2">
      <c r="A12252" s="3" t="s">
        <v>162</v>
      </c>
      <c r="B12252" s="5">
        <v>1.1000000000000001</v>
      </c>
      <c r="C12252" s="20">
        <v>167619.96</v>
      </c>
      <c r="D12252" s="5">
        <v>101107.17</v>
      </c>
      <c r="E12252" s="5">
        <v>67007.75</v>
      </c>
      <c r="F12252" s="5">
        <v>34086.25</v>
      </c>
      <c r="G12252" s="3">
        <v>13.17</v>
      </c>
      <c r="H12252" s="3" t="s">
        <v>271</v>
      </c>
      <c r="I12252" s="3" t="s">
        <v>114</v>
      </c>
      <c r="J12252" s="4" t="s">
        <v>107</v>
      </c>
      <c r="K12252">
        <f>B12252*30</f>
        <v>33</v>
      </c>
      <c r="L12252">
        <f>MONTH(A12252)</f>
        <v>1</v>
      </c>
      <c r="M12252">
        <f>C12252/B12252</f>
        <v>152381.7818181818</v>
      </c>
    </row>
    <row r="12253" spans="1:13" x14ac:dyDescent="0.2">
      <c r="A12253" s="3" t="s">
        <v>162</v>
      </c>
      <c r="B12253" s="5">
        <v>1.32</v>
      </c>
      <c r="C12253" s="20">
        <v>64280.43</v>
      </c>
      <c r="D12253" s="5">
        <v>29307.66</v>
      </c>
      <c r="E12253" s="5">
        <v>29215.119999999999</v>
      </c>
      <c r="F12253" s="5">
        <v>92.54</v>
      </c>
      <c r="G12253" s="3">
        <v>0</v>
      </c>
      <c r="H12253" s="3" t="s">
        <v>271</v>
      </c>
      <c r="I12253" s="3" t="s">
        <v>114</v>
      </c>
      <c r="J12253" s="4" t="s">
        <v>108</v>
      </c>
      <c r="K12253">
        <f>B12253*30</f>
        <v>39.6</v>
      </c>
      <c r="L12253">
        <f>MONTH(A12253)</f>
        <v>1</v>
      </c>
      <c r="M12253">
        <f>C12253/B12253</f>
        <v>48697.295454545456</v>
      </c>
    </row>
    <row r="12254" spans="1:13" x14ac:dyDescent="0.2">
      <c r="A12254" s="3" t="s">
        <v>162</v>
      </c>
      <c r="B12254" s="5">
        <v>0.81</v>
      </c>
      <c r="C12254" s="20">
        <v>503528.16</v>
      </c>
      <c r="D12254" s="5">
        <v>196647.84</v>
      </c>
      <c r="E12254" s="5">
        <v>80146.89</v>
      </c>
      <c r="F12254" s="5">
        <v>116498.21</v>
      </c>
      <c r="G12254" s="3">
        <v>2.74</v>
      </c>
      <c r="H12254" s="3" t="s">
        <v>271</v>
      </c>
      <c r="I12254" s="3" t="s">
        <v>114</v>
      </c>
      <c r="J12254" s="4" t="s">
        <v>109</v>
      </c>
      <c r="K12254">
        <f>B12254*30</f>
        <v>24.3</v>
      </c>
      <c r="L12254">
        <f>MONTH(A12254)</f>
        <v>1</v>
      </c>
      <c r="M12254">
        <f>C12254/B12254</f>
        <v>621639.70370370359</v>
      </c>
    </row>
    <row r="12255" spans="1:13" x14ac:dyDescent="0.2">
      <c r="A12255" s="3" t="s">
        <v>162</v>
      </c>
      <c r="B12255" s="5">
        <v>0.95</v>
      </c>
      <c r="C12255" s="20">
        <v>32787079.210000001</v>
      </c>
      <c r="D12255" s="5">
        <v>10271872.35</v>
      </c>
      <c r="E12255" s="5">
        <v>7438489.5999999996</v>
      </c>
      <c r="F12255" s="5">
        <v>2668368.0099999998</v>
      </c>
      <c r="G12255" s="3">
        <v>165014.74</v>
      </c>
      <c r="H12255" s="3" t="s">
        <v>271</v>
      </c>
      <c r="I12255" s="3" t="s">
        <v>114</v>
      </c>
      <c r="J12255" s="4" t="s">
        <v>110</v>
      </c>
      <c r="K12255">
        <f>B12255*30</f>
        <v>28.5</v>
      </c>
      <c r="L12255">
        <f>MONTH(A12255)</f>
        <v>1</v>
      </c>
      <c r="M12255">
        <f>C12255/B12255</f>
        <v>34512714.957894742</v>
      </c>
    </row>
    <row r="12256" spans="1:13" x14ac:dyDescent="0.2">
      <c r="A12256" s="3" t="s">
        <v>162</v>
      </c>
      <c r="B12256" s="5">
        <v>0.78</v>
      </c>
      <c r="C12256" s="20">
        <v>6118107.2199999997</v>
      </c>
      <c r="D12256" s="5">
        <v>2761390.23</v>
      </c>
      <c r="E12256" s="5">
        <v>1345680.31</v>
      </c>
      <c r="F12256" s="5">
        <v>1407886.07</v>
      </c>
      <c r="G12256" s="3">
        <v>7823.85</v>
      </c>
      <c r="H12256" s="3" t="s">
        <v>271</v>
      </c>
      <c r="I12256" s="3" t="s">
        <v>114</v>
      </c>
      <c r="J12256" s="4" t="s">
        <v>111</v>
      </c>
      <c r="K12256">
        <f>B12256*30</f>
        <v>23.400000000000002</v>
      </c>
      <c r="L12256">
        <f>MONTH(A12256)</f>
        <v>1</v>
      </c>
      <c r="M12256">
        <f>C12256/B12256</f>
        <v>7843727.2051282041</v>
      </c>
    </row>
    <row r="12257" spans="1:13" x14ac:dyDescent="0.2">
      <c r="A12257" s="3" t="s">
        <v>162</v>
      </c>
      <c r="B12257" s="5">
        <v>1.1200000000000001</v>
      </c>
      <c r="C12257" s="20">
        <v>296402.96000000002</v>
      </c>
      <c r="D12257" s="5">
        <v>135481.07999999999</v>
      </c>
      <c r="E12257" s="5">
        <v>94434.3</v>
      </c>
      <c r="F12257" s="5">
        <v>24812.34</v>
      </c>
      <c r="G12257" s="3">
        <v>16234.44</v>
      </c>
      <c r="H12257" s="3" t="s">
        <v>271</v>
      </c>
      <c r="I12257" s="3" t="s">
        <v>114</v>
      </c>
      <c r="J12257" s="4" t="s">
        <v>112</v>
      </c>
      <c r="K12257">
        <f>B12257*30</f>
        <v>33.6</v>
      </c>
      <c r="L12257">
        <f>MONTH(A12257)</f>
        <v>1</v>
      </c>
      <c r="M12257">
        <f>C12257/B12257</f>
        <v>264645.5</v>
      </c>
    </row>
    <row r="12258" spans="1:13" x14ac:dyDescent="0.2">
      <c r="A12258" s="1" t="s">
        <v>162</v>
      </c>
      <c r="B12258" s="6">
        <v>1.83</v>
      </c>
      <c r="C12258" s="21">
        <v>1506.87</v>
      </c>
      <c r="D12258" s="6">
        <v>1188.78</v>
      </c>
      <c r="E12258" s="6">
        <v>1180.98</v>
      </c>
      <c r="F12258" s="6">
        <v>7.8</v>
      </c>
      <c r="G12258" s="1">
        <v>0</v>
      </c>
      <c r="H12258" s="1" t="s">
        <v>272</v>
      </c>
      <c r="I12258" s="1" t="s">
        <v>114</v>
      </c>
      <c r="J12258" s="2" t="s">
        <v>8</v>
      </c>
      <c r="K12258">
        <f>B12258*30</f>
        <v>54.900000000000006</v>
      </c>
      <c r="L12258">
        <f>MONTH(A12258)</f>
        <v>1</v>
      </c>
      <c r="M12258">
        <f>C12258/B12258</f>
        <v>823.42622950819668</v>
      </c>
    </row>
    <row r="12259" spans="1:13" x14ac:dyDescent="0.2">
      <c r="A12259" s="1" t="s">
        <v>162</v>
      </c>
      <c r="B12259" s="6">
        <v>1.65</v>
      </c>
      <c r="C12259" s="21">
        <v>6193.73</v>
      </c>
      <c r="D12259" s="6">
        <v>1567.62</v>
      </c>
      <c r="E12259" s="6">
        <v>713.33</v>
      </c>
      <c r="F12259" s="6">
        <v>854.29</v>
      </c>
      <c r="G12259" s="1">
        <v>0</v>
      </c>
      <c r="H12259" s="1" t="s">
        <v>272</v>
      </c>
      <c r="I12259" s="1" t="s">
        <v>114</v>
      </c>
      <c r="J12259" s="2" t="s">
        <v>60</v>
      </c>
      <c r="K12259">
        <f>B12259*30</f>
        <v>49.5</v>
      </c>
      <c r="L12259">
        <f>MONTH(A12259)</f>
        <v>1</v>
      </c>
      <c r="M12259">
        <f>C12259/B12259</f>
        <v>3753.7757575757573</v>
      </c>
    </row>
    <row r="12260" spans="1:13" x14ac:dyDescent="0.2">
      <c r="A12260" s="1" t="s">
        <v>162</v>
      </c>
      <c r="B12260" s="6">
        <v>1.58</v>
      </c>
      <c r="C12260" s="21">
        <v>18287.57</v>
      </c>
      <c r="D12260" s="6">
        <v>11715.19</v>
      </c>
      <c r="E12260" s="6">
        <v>2472</v>
      </c>
      <c r="F12260" s="6">
        <v>9243.19</v>
      </c>
      <c r="G12260" s="1">
        <v>0</v>
      </c>
      <c r="H12260" s="1" t="s">
        <v>272</v>
      </c>
      <c r="I12260" s="1" t="s">
        <v>114</v>
      </c>
      <c r="J12260" s="2" t="s">
        <v>61</v>
      </c>
      <c r="K12260">
        <f>B12260*30</f>
        <v>47.400000000000006</v>
      </c>
      <c r="L12260">
        <f>MONTH(A12260)</f>
        <v>1</v>
      </c>
      <c r="M12260">
        <f>C12260/B12260</f>
        <v>11574.411392405063</v>
      </c>
    </row>
    <row r="12261" spans="1:13" x14ac:dyDescent="0.2">
      <c r="A12261" s="1" t="s">
        <v>162</v>
      </c>
      <c r="B12261" s="6">
        <v>1.77</v>
      </c>
      <c r="C12261" s="21">
        <v>1117.32</v>
      </c>
      <c r="D12261" s="6">
        <v>606.73</v>
      </c>
      <c r="E12261" s="6">
        <v>183.34</v>
      </c>
      <c r="F12261" s="6">
        <v>423.39</v>
      </c>
      <c r="G12261" s="1">
        <v>0</v>
      </c>
      <c r="H12261" s="1" t="s">
        <v>272</v>
      </c>
      <c r="I12261" s="1" t="s">
        <v>114</v>
      </c>
      <c r="J12261" s="2" t="s">
        <v>62</v>
      </c>
      <c r="K12261">
        <f>B12261*30</f>
        <v>53.1</v>
      </c>
      <c r="L12261">
        <f>MONTH(A12261)</f>
        <v>1</v>
      </c>
      <c r="M12261">
        <f>C12261/B12261</f>
        <v>631.25423728813553</v>
      </c>
    </row>
    <row r="12262" spans="1:13" x14ac:dyDescent="0.2">
      <c r="A12262" s="1" t="s">
        <v>162</v>
      </c>
      <c r="B12262" s="6">
        <v>1.46</v>
      </c>
      <c r="C12262" s="21">
        <v>8850.23</v>
      </c>
      <c r="D12262" s="6">
        <v>8226.86</v>
      </c>
      <c r="E12262" s="6">
        <v>8226.86</v>
      </c>
      <c r="F12262" s="6">
        <v>0</v>
      </c>
      <c r="G12262" s="1">
        <v>0</v>
      </c>
      <c r="H12262" s="1" t="s">
        <v>272</v>
      </c>
      <c r="I12262" s="1" t="s">
        <v>114</v>
      </c>
      <c r="J12262" s="2" t="s">
        <v>63</v>
      </c>
      <c r="K12262">
        <f>B12262*30</f>
        <v>43.8</v>
      </c>
      <c r="L12262">
        <f>MONTH(A12262)</f>
        <v>1</v>
      </c>
      <c r="M12262">
        <f>C12262/B12262</f>
        <v>6061.8013698630139</v>
      </c>
    </row>
    <row r="12263" spans="1:13" x14ac:dyDescent="0.2">
      <c r="A12263" s="1" t="s">
        <v>162</v>
      </c>
      <c r="B12263" s="6">
        <v>1.49</v>
      </c>
      <c r="C12263" s="21">
        <v>2039.63</v>
      </c>
      <c r="D12263" s="6">
        <v>1909.1</v>
      </c>
      <c r="E12263" s="6">
        <v>1703.28</v>
      </c>
      <c r="F12263" s="6">
        <v>205.82</v>
      </c>
      <c r="G12263" s="1">
        <v>0</v>
      </c>
      <c r="H12263" s="1" t="s">
        <v>272</v>
      </c>
      <c r="I12263" s="1" t="s">
        <v>114</v>
      </c>
      <c r="J12263" s="2" t="s">
        <v>64</v>
      </c>
      <c r="K12263">
        <f>B12263*30</f>
        <v>44.7</v>
      </c>
      <c r="L12263">
        <f>MONTH(A12263)</f>
        <v>1</v>
      </c>
      <c r="M12263">
        <f>C12263/B12263</f>
        <v>1368.8791946308725</v>
      </c>
    </row>
    <row r="12264" spans="1:13" x14ac:dyDescent="0.2">
      <c r="A12264" s="1" t="s">
        <v>162</v>
      </c>
      <c r="B12264" s="6">
        <v>1.36</v>
      </c>
      <c r="C12264" s="21">
        <v>154438.32</v>
      </c>
      <c r="D12264" s="6">
        <v>54035.85</v>
      </c>
      <c r="E12264" s="6">
        <v>17413.71</v>
      </c>
      <c r="F12264" s="6">
        <v>36622.14</v>
      </c>
      <c r="G12264" s="1">
        <v>0</v>
      </c>
      <c r="H12264" s="1" t="s">
        <v>272</v>
      </c>
      <c r="I12264" s="1" t="s">
        <v>114</v>
      </c>
      <c r="J12264" s="2" t="s">
        <v>65</v>
      </c>
      <c r="K12264">
        <f>B12264*30</f>
        <v>40.800000000000004</v>
      </c>
      <c r="L12264">
        <f>MONTH(A12264)</f>
        <v>1</v>
      </c>
      <c r="M12264">
        <f>C12264/B12264</f>
        <v>113557.58823529411</v>
      </c>
    </row>
    <row r="12265" spans="1:13" x14ac:dyDescent="0.2">
      <c r="A12265" s="1" t="s">
        <v>162</v>
      </c>
      <c r="B12265" s="6">
        <v>1.76</v>
      </c>
      <c r="C12265" s="21">
        <v>3735.44</v>
      </c>
      <c r="D12265" s="6">
        <v>1150</v>
      </c>
      <c r="E12265" s="6">
        <v>1150</v>
      </c>
      <c r="F12265" s="6">
        <v>0</v>
      </c>
      <c r="G12265" s="1">
        <v>0</v>
      </c>
      <c r="H12265" s="1" t="s">
        <v>272</v>
      </c>
      <c r="I12265" s="1" t="s">
        <v>114</v>
      </c>
      <c r="J12265" s="2" t="s">
        <v>66</v>
      </c>
      <c r="K12265">
        <f>B12265*30</f>
        <v>52.8</v>
      </c>
      <c r="L12265">
        <f>MONTH(A12265)</f>
        <v>1</v>
      </c>
      <c r="M12265">
        <f>C12265/B12265</f>
        <v>2122.409090909091</v>
      </c>
    </row>
    <row r="12266" spans="1:13" x14ac:dyDescent="0.2">
      <c r="A12266" s="1" t="s">
        <v>162</v>
      </c>
      <c r="B12266" s="6">
        <v>1.62</v>
      </c>
      <c r="C12266" s="21">
        <v>25004.87</v>
      </c>
      <c r="D12266" s="6">
        <v>300</v>
      </c>
      <c r="E12266" s="6">
        <v>300</v>
      </c>
      <c r="F12266" s="6">
        <v>0</v>
      </c>
      <c r="G12266" s="1">
        <v>0</v>
      </c>
      <c r="H12266" s="1" t="s">
        <v>272</v>
      </c>
      <c r="I12266" s="1" t="s">
        <v>114</v>
      </c>
      <c r="J12266" s="2" t="s">
        <v>67</v>
      </c>
      <c r="K12266">
        <f>B12266*30</f>
        <v>48.6</v>
      </c>
      <c r="L12266">
        <f>MONTH(A12266)</f>
        <v>1</v>
      </c>
      <c r="M12266">
        <f>C12266/B12266</f>
        <v>15435.104938271603</v>
      </c>
    </row>
    <row r="12267" spans="1:13" x14ac:dyDescent="0.2">
      <c r="A12267" s="1" t="s">
        <v>162</v>
      </c>
      <c r="B12267" s="6">
        <v>1.42</v>
      </c>
      <c r="C12267" s="21">
        <v>11874.46</v>
      </c>
      <c r="D12267" s="6">
        <v>3911.13</v>
      </c>
      <c r="E12267" s="6">
        <v>186.67</v>
      </c>
      <c r="F12267" s="6">
        <v>3724.46</v>
      </c>
      <c r="G12267" s="1">
        <v>0</v>
      </c>
      <c r="H12267" s="1" t="s">
        <v>272</v>
      </c>
      <c r="I12267" s="1" t="s">
        <v>114</v>
      </c>
      <c r="J12267" s="2" t="s">
        <v>68</v>
      </c>
      <c r="K12267">
        <f>B12267*30</f>
        <v>42.599999999999994</v>
      </c>
      <c r="L12267">
        <f>MONTH(A12267)</f>
        <v>1</v>
      </c>
      <c r="M12267">
        <f>C12267/B12267</f>
        <v>8362.2957746478878</v>
      </c>
    </row>
    <row r="12268" spans="1:13" x14ac:dyDescent="0.2">
      <c r="A12268" s="1" t="s">
        <v>162</v>
      </c>
      <c r="B12268" s="6">
        <v>0.96</v>
      </c>
      <c r="C12268" s="21">
        <v>6522.27</v>
      </c>
      <c r="D12268" s="6">
        <v>3286.79</v>
      </c>
      <c r="E12268" s="6">
        <v>328.21</v>
      </c>
      <c r="F12268" s="6">
        <v>2958.58</v>
      </c>
      <c r="G12268" s="1">
        <v>0</v>
      </c>
      <c r="H12268" s="1" t="s">
        <v>272</v>
      </c>
      <c r="I12268" s="1" t="s">
        <v>114</v>
      </c>
      <c r="J12268" s="2" t="s">
        <v>69</v>
      </c>
      <c r="K12268">
        <f>B12268*30</f>
        <v>28.799999999999997</v>
      </c>
      <c r="L12268">
        <f>MONTH(A12268)</f>
        <v>1</v>
      </c>
      <c r="M12268">
        <f>C12268/B12268</f>
        <v>6794.0312500000009</v>
      </c>
    </row>
    <row r="12269" spans="1:13" x14ac:dyDescent="0.2">
      <c r="A12269" s="1" t="s">
        <v>162</v>
      </c>
      <c r="B12269" s="6">
        <v>1.35</v>
      </c>
      <c r="C12269" s="21">
        <v>14155.9</v>
      </c>
      <c r="D12269" s="6">
        <v>7534.24</v>
      </c>
      <c r="E12269" s="6">
        <v>7534.24</v>
      </c>
      <c r="F12269" s="6">
        <v>0</v>
      </c>
      <c r="G12269" s="1">
        <v>0</v>
      </c>
      <c r="H12269" s="1" t="s">
        <v>272</v>
      </c>
      <c r="I12269" s="1" t="s">
        <v>114</v>
      </c>
      <c r="J12269" s="2" t="s">
        <v>70</v>
      </c>
      <c r="K12269">
        <f>B12269*30</f>
        <v>40.5</v>
      </c>
      <c r="L12269">
        <f>MONTH(A12269)</f>
        <v>1</v>
      </c>
      <c r="M12269">
        <f>C12269/B12269</f>
        <v>10485.85185185185</v>
      </c>
    </row>
    <row r="12270" spans="1:13" x14ac:dyDescent="0.2">
      <c r="A12270" s="1" t="s">
        <v>162</v>
      </c>
      <c r="B12270" s="6">
        <v>0.86</v>
      </c>
      <c r="C12270" s="21">
        <v>45127.01</v>
      </c>
      <c r="D12270" s="6">
        <v>32475.69</v>
      </c>
      <c r="E12270" s="6">
        <v>15028.15</v>
      </c>
      <c r="F12270" s="6">
        <v>17447.54</v>
      </c>
      <c r="G12270" s="1">
        <v>0</v>
      </c>
      <c r="H12270" s="1" t="s">
        <v>272</v>
      </c>
      <c r="I12270" s="1" t="s">
        <v>114</v>
      </c>
      <c r="J12270" s="2" t="s">
        <v>71</v>
      </c>
      <c r="K12270">
        <f>B12270*30</f>
        <v>25.8</v>
      </c>
      <c r="L12270">
        <f>MONTH(A12270)</f>
        <v>1</v>
      </c>
      <c r="M12270">
        <f>C12270/B12270</f>
        <v>52473.267441860466</v>
      </c>
    </row>
    <row r="12271" spans="1:13" x14ac:dyDescent="0.2">
      <c r="A12271" s="1" t="s">
        <v>162</v>
      </c>
      <c r="B12271" s="6">
        <v>1.24</v>
      </c>
      <c r="C12271" s="21">
        <v>13050.86</v>
      </c>
      <c r="D12271" s="6">
        <v>6285.88</v>
      </c>
      <c r="E12271" s="6">
        <v>736.67</v>
      </c>
      <c r="F12271" s="6">
        <v>5549.21</v>
      </c>
      <c r="G12271" s="1">
        <v>0</v>
      </c>
      <c r="H12271" s="1" t="s">
        <v>272</v>
      </c>
      <c r="I12271" s="1" t="s">
        <v>114</v>
      </c>
      <c r="J12271" s="2" t="s">
        <v>72</v>
      </c>
      <c r="K12271">
        <f>B12271*30</f>
        <v>37.200000000000003</v>
      </c>
      <c r="L12271">
        <f>MONTH(A12271)</f>
        <v>1</v>
      </c>
      <c r="M12271">
        <f>C12271/B12271</f>
        <v>10524.887096774193</v>
      </c>
    </row>
    <row r="12272" spans="1:13" x14ac:dyDescent="0.2">
      <c r="A12272" s="1" t="s">
        <v>162</v>
      </c>
      <c r="B12272" s="6">
        <v>1.49</v>
      </c>
      <c r="C12272" s="21">
        <v>2363.9699999999998</v>
      </c>
      <c r="D12272" s="6">
        <v>558.45000000000005</v>
      </c>
      <c r="E12272" s="6">
        <v>533.33000000000004</v>
      </c>
      <c r="F12272" s="6">
        <v>25.12</v>
      </c>
      <c r="G12272" s="1">
        <v>0</v>
      </c>
      <c r="H12272" s="1" t="s">
        <v>272</v>
      </c>
      <c r="I12272" s="1" t="s">
        <v>114</v>
      </c>
      <c r="J12272" s="2" t="s">
        <v>73</v>
      </c>
      <c r="K12272">
        <f>B12272*30</f>
        <v>44.7</v>
      </c>
      <c r="L12272">
        <f>MONTH(A12272)</f>
        <v>1</v>
      </c>
      <c r="M12272">
        <f>C12272/B12272</f>
        <v>1586.5570469798656</v>
      </c>
    </row>
    <row r="12273" spans="1:13" x14ac:dyDescent="0.2">
      <c r="A12273" s="1" t="s">
        <v>162</v>
      </c>
      <c r="B12273" s="6">
        <v>1.31</v>
      </c>
      <c r="C12273" s="21">
        <v>102833.87</v>
      </c>
      <c r="D12273" s="6">
        <v>38169.29</v>
      </c>
      <c r="E12273" s="6">
        <v>9648.15</v>
      </c>
      <c r="F12273" s="6">
        <v>28521.14</v>
      </c>
      <c r="G12273" s="1">
        <v>0</v>
      </c>
      <c r="H12273" s="1" t="s">
        <v>272</v>
      </c>
      <c r="I12273" s="1" t="s">
        <v>114</v>
      </c>
      <c r="J12273" s="2" t="s">
        <v>74</v>
      </c>
      <c r="K12273">
        <f>B12273*30</f>
        <v>39.300000000000004</v>
      </c>
      <c r="L12273">
        <f>MONTH(A12273)</f>
        <v>1</v>
      </c>
      <c r="M12273">
        <f>C12273/B12273</f>
        <v>78499.137404580149</v>
      </c>
    </row>
    <row r="12274" spans="1:13" x14ac:dyDescent="0.2">
      <c r="A12274" s="1" t="s">
        <v>162</v>
      </c>
      <c r="B12274" s="6">
        <v>1.79</v>
      </c>
      <c r="C12274" s="21">
        <v>7830.1</v>
      </c>
      <c r="D12274" s="6">
        <v>7522.65</v>
      </c>
      <c r="E12274" s="6">
        <v>1930.55</v>
      </c>
      <c r="F12274" s="6">
        <v>5592.1</v>
      </c>
      <c r="G12274" s="1">
        <v>0</v>
      </c>
      <c r="H12274" s="1" t="s">
        <v>272</v>
      </c>
      <c r="I12274" s="1" t="s">
        <v>114</v>
      </c>
      <c r="J12274" s="2" t="s">
        <v>75</v>
      </c>
      <c r="K12274">
        <f>B12274*30</f>
        <v>53.7</v>
      </c>
      <c r="L12274">
        <f>MONTH(A12274)</f>
        <v>1</v>
      </c>
      <c r="M12274">
        <f>C12274/B12274</f>
        <v>4374.3575418994415</v>
      </c>
    </row>
    <row r="12275" spans="1:13" x14ac:dyDescent="0.2">
      <c r="A12275" s="1" t="s">
        <v>162</v>
      </c>
      <c r="B12275" s="6">
        <v>2.2799999999999998</v>
      </c>
      <c r="C12275" s="21">
        <v>4508.3</v>
      </c>
      <c r="D12275" s="6">
        <v>1976.57</v>
      </c>
      <c r="E12275" s="6">
        <v>1970.56</v>
      </c>
      <c r="F12275" s="6">
        <v>6.01</v>
      </c>
      <c r="G12275" s="1">
        <v>0</v>
      </c>
      <c r="H12275" s="1" t="s">
        <v>272</v>
      </c>
      <c r="I12275" s="1" t="s">
        <v>114</v>
      </c>
      <c r="J12275" s="2" t="s">
        <v>76</v>
      </c>
      <c r="K12275">
        <f>B12275*30</f>
        <v>68.399999999999991</v>
      </c>
      <c r="L12275">
        <f>MONTH(A12275)</f>
        <v>1</v>
      </c>
      <c r="M12275">
        <f>C12275/B12275</f>
        <v>1977.3245614035091</v>
      </c>
    </row>
    <row r="12276" spans="1:13" x14ac:dyDescent="0.2">
      <c r="A12276" s="1" t="s">
        <v>162</v>
      </c>
      <c r="B12276" s="6">
        <v>1.38</v>
      </c>
      <c r="C12276" s="21">
        <v>10504.4</v>
      </c>
      <c r="D12276" s="6">
        <v>5102.9399999999996</v>
      </c>
      <c r="E12276" s="6">
        <v>5096.2700000000004</v>
      </c>
      <c r="F12276" s="6">
        <v>6.67</v>
      </c>
      <c r="G12276" s="1">
        <v>0</v>
      </c>
      <c r="H12276" s="1" t="s">
        <v>272</v>
      </c>
      <c r="I12276" s="1" t="s">
        <v>114</v>
      </c>
      <c r="J12276" s="2" t="s">
        <v>77</v>
      </c>
      <c r="K12276">
        <f>B12276*30</f>
        <v>41.4</v>
      </c>
      <c r="L12276">
        <f>MONTH(A12276)</f>
        <v>1</v>
      </c>
      <c r="M12276">
        <f>C12276/B12276</f>
        <v>7611.884057971015</v>
      </c>
    </row>
    <row r="12277" spans="1:13" x14ac:dyDescent="0.2">
      <c r="A12277" s="1" t="s">
        <v>162</v>
      </c>
      <c r="B12277" s="6">
        <v>1.1299999999999999</v>
      </c>
      <c r="C12277" s="21">
        <v>3585.33</v>
      </c>
      <c r="D12277" s="6">
        <v>1834.33</v>
      </c>
      <c r="E12277" s="6">
        <v>553.33000000000004</v>
      </c>
      <c r="F12277" s="6">
        <v>1281</v>
      </c>
      <c r="G12277" s="1">
        <v>0</v>
      </c>
      <c r="H12277" s="1" t="s">
        <v>272</v>
      </c>
      <c r="I12277" s="1" t="s">
        <v>114</v>
      </c>
      <c r="J12277" s="2" t="s">
        <v>78</v>
      </c>
      <c r="K12277">
        <f>B12277*30</f>
        <v>33.9</v>
      </c>
      <c r="L12277">
        <f>MONTH(A12277)</f>
        <v>1</v>
      </c>
      <c r="M12277">
        <f>C12277/B12277</f>
        <v>3172.8584070796464</v>
      </c>
    </row>
    <row r="12278" spans="1:13" x14ac:dyDescent="0.2">
      <c r="A12278" s="1" t="s">
        <v>162</v>
      </c>
      <c r="B12278" s="6">
        <v>1.66</v>
      </c>
      <c r="C12278" s="21">
        <v>2934.24</v>
      </c>
      <c r="D12278" s="6">
        <v>1226.67</v>
      </c>
      <c r="E12278" s="6">
        <v>1226.67</v>
      </c>
      <c r="F12278" s="6">
        <v>0</v>
      </c>
      <c r="G12278" s="1">
        <v>0</v>
      </c>
      <c r="H12278" s="1" t="s">
        <v>272</v>
      </c>
      <c r="I12278" s="1" t="s">
        <v>114</v>
      </c>
      <c r="J12278" s="2" t="s">
        <v>79</v>
      </c>
      <c r="K12278">
        <f>B12278*30</f>
        <v>49.8</v>
      </c>
      <c r="L12278">
        <f>MONTH(A12278)</f>
        <v>1</v>
      </c>
      <c r="M12278">
        <f>C12278/B12278</f>
        <v>1767.6144578313254</v>
      </c>
    </row>
    <row r="12279" spans="1:13" x14ac:dyDescent="0.2">
      <c r="A12279" s="1" t="s">
        <v>162</v>
      </c>
      <c r="B12279" s="6">
        <v>1.47</v>
      </c>
      <c r="C12279" s="21">
        <v>9297.5</v>
      </c>
      <c r="D12279" s="6">
        <v>2794.86</v>
      </c>
      <c r="E12279" s="6">
        <v>2788.43</v>
      </c>
      <c r="F12279" s="6">
        <v>6.43</v>
      </c>
      <c r="G12279" s="1">
        <v>0</v>
      </c>
      <c r="H12279" s="1" t="s">
        <v>272</v>
      </c>
      <c r="I12279" s="1" t="s">
        <v>114</v>
      </c>
      <c r="J12279" s="2" t="s">
        <v>80</v>
      </c>
      <c r="K12279">
        <f>B12279*30</f>
        <v>44.1</v>
      </c>
      <c r="L12279">
        <f>MONTH(A12279)</f>
        <v>1</v>
      </c>
      <c r="M12279">
        <f>C12279/B12279</f>
        <v>6324.8299319727894</v>
      </c>
    </row>
    <row r="12280" spans="1:13" x14ac:dyDescent="0.2">
      <c r="A12280" s="1" t="s">
        <v>162</v>
      </c>
      <c r="B12280" s="6">
        <v>1.06</v>
      </c>
      <c r="C12280" s="21">
        <v>79706.09</v>
      </c>
      <c r="D12280" s="6">
        <v>44303.91</v>
      </c>
      <c r="E12280" s="6">
        <v>14074.29</v>
      </c>
      <c r="F12280" s="6">
        <v>30229.62</v>
      </c>
      <c r="G12280" s="1">
        <v>0</v>
      </c>
      <c r="H12280" s="1" t="s">
        <v>272</v>
      </c>
      <c r="I12280" s="1" t="s">
        <v>114</v>
      </c>
      <c r="J12280" s="2" t="s">
        <v>81</v>
      </c>
      <c r="K12280">
        <f>B12280*30</f>
        <v>31.8</v>
      </c>
      <c r="L12280">
        <f>MONTH(A12280)</f>
        <v>1</v>
      </c>
      <c r="M12280">
        <f>C12280/B12280</f>
        <v>75194.424528301883</v>
      </c>
    </row>
    <row r="12281" spans="1:13" x14ac:dyDescent="0.2">
      <c r="A12281" s="1" t="s">
        <v>162</v>
      </c>
      <c r="B12281" s="6">
        <v>1.49</v>
      </c>
      <c r="C12281" s="21">
        <v>1929.38</v>
      </c>
      <c r="D12281" s="6">
        <v>675.25</v>
      </c>
      <c r="E12281" s="6">
        <v>216.67</v>
      </c>
      <c r="F12281" s="6">
        <v>458.58</v>
      </c>
      <c r="G12281" s="1">
        <v>0</v>
      </c>
      <c r="H12281" s="1" t="s">
        <v>272</v>
      </c>
      <c r="I12281" s="1" t="s">
        <v>114</v>
      </c>
      <c r="J12281" s="2" t="s">
        <v>82</v>
      </c>
      <c r="K12281">
        <f>B12281*30</f>
        <v>44.7</v>
      </c>
      <c r="L12281">
        <f>MONTH(A12281)</f>
        <v>1</v>
      </c>
      <c r="M12281">
        <f>C12281/B12281</f>
        <v>1294.8859060402685</v>
      </c>
    </row>
    <row r="12282" spans="1:13" x14ac:dyDescent="0.2">
      <c r="A12282" s="1" t="s">
        <v>162</v>
      </c>
      <c r="B12282" s="6">
        <v>1.42</v>
      </c>
      <c r="C12282" s="21">
        <v>3020.48</v>
      </c>
      <c r="D12282" s="6">
        <v>2167.5300000000002</v>
      </c>
      <c r="E12282" s="6">
        <v>2167.5300000000002</v>
      </c>
      <c r="F12282" s="6">
        <v>0</v>
      </c>
      <c r="G12282" s="1">
        <v>0</v>
      </c>
      <c r="H12282" s="1" t="s">
        <v>272</v>
      </c>
      <c r="I12282" s="1" t="s">
        <v>114</v>
      </c>
      <c r="J12282" s="2" t="s">
        <v>83</v>
      </c>
      <c r="K12282">
        <f>B12282*30</f>
        <v>42.599999999999994</v>
      </c>
      <c r="L12282">
        <f>MONTH(A12282)</f>
        <v>1</v>
      </c>
      <c r="M12282">
        <f>C12282/B12282</f>
        <v>2127.0985915492961</v>
      </c>
    </row>
    <row r="12283" spans="1:13" x14ac:dyDescent="0.2">
      <c r="A12283" s="1" t="s">
        <v>162</v>
      </c>
      <c r="B12283" s="6">
        <v>1.54</v>
      </c>
      <c r="C12283" s="21">
        <v>72219</v>
      </c>
      <c r="D12283" s="6">
        <v>35617.83</v>
      </c>
      <c r="E12283" s="6">
        <v>18577.2</v>
      </c>
      <c r="F12283" s="6">
        <v>17040.63</v>
      </c>
      <c r="G12283" s="1">
        <v>0</v>
      </c>
      <c r="H12283" s="1" t="s">
        <v>272</v>
      </c>
      <c r="I12283" s="1" t="s">
        <v>114</v>
      </c>
      <c r="J12283" s="2" t="s">
        <v>84</v>
      </c>
      <c r="K12283">
        <f>B12283*30</f>
        <v>46.2</v>
      </c>
      <c r="L12283">
        <f>MONTH(A12283)</f>
        <v>1</v>
      </c>
      <c r="M12283">
        <f>C12283/B12283</f>
        <v>46895.454545454544</v>
      </c>
    </row>
    <row r="12284" spans="1:13" x14ac:dyDescent="0.2">
      <c r="A12284" s="1" t="s">
        <v>162</v>
      </c>
      <c r="B12284" s="6">
        <v>1.37</v>
      </c>
      <c r="C12284" s="21">
        <v>6554.54</v>
      </c>
      <c r="D12284" s="6">
        <v>2592.65</v>
      </c>
      <c r="E12284" s="6">
        <v>1536.67</v>
      </c>
      <c r="F12284" s="6">
        <v>1055.98</v>
      </c>
      <c r="G12284" s="1">
        <v>0</v>
      </c>
      <c r="H12284" s="1" t="s">
        <v>272</v>
      </c>
      <c r="I12284" s="1" t="s">
        <v>114</v>
      </c>
      <c r="J12284" s="2" t="s">
        <v>85</v>
      </c>
      <c r="K12284">
        <f>B12284*30</f>
        <v>41.1</v>
      </c>
      <c r="L12284">
        <f>MONTH(A12284)</f>
        <v>1</v>
      </c>
      <c r="M12284">
        <f>C12284/B12284</f>
        <v>4784.3357664233572</v>
      </c>
    </row>
    <row r="12285" spans="1:13" x14ac:dyDescent="0.2">
      <c r="A12285" s="1" t="s">
        <v>162</v>
      </c>
      <c r="B12285" s="6">
        <v>1.34</v>
      </c>
      <c r="C12285" s="21">
        <v>3903.11</v>
      </c>
      <c r="D12285" s="6">
        <v>3400.27</v>
      </c>
      <c r="E12285" s="6">
        <v>3400.27</v>
      </c>
      <c r="F12285" s="6">
        <v>0</v>
      </c>
      <c r="G12285" s="1">
        <v>0</v>
      </c>
      <c r="H12285" s="1" t="s">
        <v>272</v>
      </c>
      <c r="I12285" s="1" t="s">
        <v>114</v>
      </c>
      <c r="J12285" s="2" t="s">
        <v>86</v>
      </c>
      <c r="K12285">
        <f>B12285*30</f>
        <v>40.200000000000003</v>
      </c>
      <c r="L12285">
        <f>MONTH(A12285)</f>
        <v>1</v>
      </c>
      <c r="M12285">
        <f>C12285/B12285</f>
        <v>2912.7686567164178</v>
      </c>
    </row>
    <row r="12286" spans="1:13" x14ac:dyDescent="0.2">
      <c r="A12286" s="1" t="s">
        <v>162</v>
      </c>
      <c r="B12286" s="6">
        <v>2.09</v>
      </c>
      <c r="C12286" s="21">
        <v>28121.46</v>
      </c>
      <c r="D12286" s="6">
        <v>14126.13</v>
      </c>
      <c r="E12286" s="6">
        <v>7033.2</v>
      </c>
      <c r="F12286" s="6">
        <v>7092.93</v>
      </c>
      <c r="G12286" s="1">
        <v>0</v>
      </c>
      <c r="H12286" s="1" t="s">
        <v>272</v>
      </c>
      <c r="I12286" s="1" t="s">
        <v>114</v>
      </c>
      <c r="J12286" s="2" t="s">
        <v>87</v>
      </c>
      <c r="K12286">
        <f>B12286*30</f>
        <v>62.699999999999996</v>
      </c>
      <c r="L12286">
        <f>MONTH(A12286)</f>
        <v>1</v>
      </c>
      <c r="M12286">
        <f>C12286/B12286</f>
        <v>13455.244019138756</v>
      </c>
    </row>
    <row r="12287" spans="1:13" x14ac:dyDescent="0.2">
      <c r="A12287" s="1" t="s">
        <v>162</v>
      </c>
      <c r="B12287" s="6">
        <v>1.82</v>
      </c>
      <c r="C12287" s="21">
        <v>89368.59</v>
      </c>
      <c r="D12287" s="6">
        <v>66496.55</v>
      </c>
      <c r="E12287" s="6">
        <v>42409.9</v>
      </c>
      <c r="F12287" s="6">
        <v>24086.65</v>
      </c>
      <c r="G12287" s="1">
        <v>0</v>
      </c>
      <c r="H12287" s="1" t="s">
        <v>272</v>
      </c>
      <c r="I12287" s="1" t="s">
        <v>114</v>
      </c>
      <c r="J12287" s="2" t="s">
        <v>88</v>
      </c>
      <c r="K12287">
        <f>B12287*30</f>
        <v>54.6</v>
      </c>
      <c r="L12287">
        <f>MONTH(A12287)</f>
        <v>1</v>
      </c>
      <c r="M12287">
        <f>C12287/B12287</f>
        <v>49103.620879120877</v>
      </c>
    </row>
    <row r="12288" spans="1:13" x14ac:dyDescent="0.2">
      <c r="A12288" s="1" t="s">
        <v>162</v>
      </c>
      <c r="B12288" s="6">
        <v>1.67</v>
      </c>
      <c r="C12288" s="21">
        <v>11214.42</v>
      </c>
      <c r="D12288" s="6">
        <v>10991.82</v>
      </c>
      <c r="E12288" s="6">
        <v>10991.82</v>
      </c>
      <c r="F12288" s="6">
        <v>0</v>
      </c>
      <c r="G12288" s="1">
        <v>0</v>
      </c>
      <c r="H12288" s="1" t="s">
        <v>272</v>
      </c>
      <c r="I12288" s="1" t="s">
        <v>114</v>
      </c>
      <c r="J12288" s="2" t="s">
        <v>89</v>
      </c>
      <c r="K12288">
        <f>B12288*30</f>
        <v>50.099999999999994</v>
      </c>
      <c r="L12288">
        <f>MONTH(A12288)</f>
        <v>1</v>
      </c>
      <c r="M12288">
        <f>C12288/B12288</f>
        <v>6715.2215568862275</v>
      </c>
    </row>
    <row r="12289" spans="1:13" x14ac:dyDescent="0.2">
      <c r="A12289" s="1" t="s">
        <v>162</v>
      </c>
      <c r="B12289" s="6">
        <v>1.59</v>
      </c>
      <c r="C12289" s="21">
        <v>4767.8100000000004</v>
      </c>
      <c r="D12289" s="6">
        <v>2410</v>
      </c>
      <c r="E12289" s="6">
        <v>2410</v>
      </c>
      <c r="F12289" s="6">
        <v>0</v>
      </c>
      <c r="G12289" s="1">
        <v>0</v>
      </c>
      <c r="H12289" s="1" t="s">
        <v>272</v>
      </c>
      <c r="I12289" s="1" t="s">
        <v>114</v>
      </c>
      <c r="J12289" s="2" t="s">
        <v>90</v>
      </c>
      <c r="K12289">
        <f>B12289*30</f>
        <v>47.7</v>
      </c>
      <c r="L12289">
        <f>MONTH(A12289)</f>
        <v>1</v>
      </c>
      <c r="M12289">
        <f>C12289/B12289</f>
        <v>2998.6226415094343</v>
      </c>
    </row>
    <row r="12290" spans="1:13" x14ac:dyDescent="0.2">
      <c r="A12290" s="1" t="s">
        <v>162</v>
      </c>
      <c r="B12290" s="6">
        <v>1.81</v>
      </c>
      <c r="C12290" s="21">
        <v>11722.26</v>
      </c>
      <c r="D12290" s="6">
        <v>9018.32</v>
      </c>
      <c r="E12290" s="6">
        <v>1264.47</v>
      </c>
      <c r="F12290" s="6">
        <v>7753.85</v>
      </c>
      <c r="G12290" s="1">
        <v>0</v>
      </c>
      <c r="H12290" s="1" t="s">
        <v>272</v>
      </c>
      <c r="I12290" s="1" t="s">
        <v>114</v>
      </c>
      <c r="J12290" s="2" t="s">
        <v>91</v>
      </c>
      <c r="K12290">
        <f>B12290*30</f>
        <v>54.300000000000004</v>
      </c>
      <c r="L12290">
        <f>MONTH(A12290)</f>
        <v>1</v>
      </c>
      <c r="M12290">
        <f>C12290/B12290</f>
        <v>6476.3867403314916</v>
      </c>
    </row>
    <row r="12291" spans="1:13" x14ac:dyDescent="0.2">
      <c r="A12291" s="1" t="s">
        <v>162</v>
      </c>
      <c r="B12291" s="6">
        <v>1.61</v>
      </c>
      <c r="C12291" s="21">
        <v>9059.1200000000008</v>
      </c>
      <c r="D12291" s="6">
        <v>2251.58</v>
      </c>
      <c r="E12291" s="6">
        <v>2187.87</v>
      </c>
      <c r="F12291" s="6">
        <v>63.71</v>
      </c>
      <c r="G12291" s="1">
        <v>0</v>
      </c>
      <c r="H12291" s="1" t="s">
        <v>272</v>
      </c>
      <c r="I12291" s="1" t="s">
        <v>114</v>
      </c>
      <c r="J12291" s="2" t="s">
        <v>92</v>
      </c>
      <c r="K12291">
        <f>B12291*30</f>
        <v>48.300000000000004</v>
      </c>
      <c r="L12291">
        <f>MONTH(A12291)</f>
        <v>1</v>
      </c>
      <c r="M12291">
        <f>C12291/B12291</f>
        <v>5626.782608695652</v>
      </c>
    </row>
    <row r="12292" spans="1:13" x14ac:dyDescent="0.2">
      <c r="A12292" s="1" t="s">
        <v>162</v>
      </c>
      <c r="B12292" s="6">
        <v>1.1599999999999999</v>
      </c>
      <c r="C12292" s="21">
        <v>1940.08</v>
      </c>
      <c r="D12292" s="6">
        <v>1572.45</v>
      </c>
      <c r="E12292" s="6">
        <v>1526.47</v>
      </c>
      <c r="F12292" s="6">
        <v>45.98</v>
      </c>
      <c r="G12292" s="1">
        <v>0</v>
      </c>
      <c r="H12292" s="1" t="s">
        <v>272</v>
      </c>
      <c r="I12292" s="1" t="s">
        <v>114</v>
      </c>
      <c r="J12292" s="2" t="s">
        <v>93</v>
      </c>
      <c r="K12292">
        <f>B12292*30</f>
        <v>34.799999999999997</v>
      </c>
      <c r="L12292">
        <f>MONTH(A12292)</f>
        <v>1</v>
      </c>
      <c r="M12292">
        <f>C12292/B12292</f>
        <v>1672.4827586206898</v>
      </c>
    </row>
    <row r="12293" spans="1:13" x14ac:dyDescent="0.2">
      <c r="A12293" s="1" t="s">
        <v>162</v>
      </c>
      <c r="B12293" s="6">
        <v>1.33</v>
      </c>
      <c r="C12293" s="21">
        <v>56919.22</v>
      </c>
      <c r="D12293" s="6">
        <v>28377.35</v>
      </c>
      <c r="E12293" s="6">
        <v>11379.03</v>
      </c>
      <c r="F12293" s="6">
        <v>16998.32</v>
      </c>
      <c r="G12293" s="1">
        <v>0</v>
      </c>
      <c r="H12293" s="1" t="s">
        <v>272</v>
      </c>
      <c r="I12293" s="1" t="s">
        <v>114</v>
      </c>
      <c r="J12293" s="2" t="s">
        <v>94</v>
      </c>
      <c r="K12293">
        <f>B12293*30</f>
        <v>39.900000000000006</v>
      </c>
      <c r="L12293">
        <f>MONTH(A12293)</f>
        <v>1</v>
      </c>
      <c r="M12293">
        <f>C12293/B12293</f>
        <v>42796.406015037595</v>
      </c>
    </row>
    <row r="12294" spans="1:13" x14ac:dyDescent="0.2">
      <c r="A12294" s="1" t="s">
        <v>162</v>
      </c>
      <c r="B12294" s="6">
        <v>1.6</v>
      </c>
      <c r="C12294" s="21">
        <v>17724.75</v>
      </c>
      <c r="D12294" s="6">
        <v>8076.54</v>
      </c>
      <c r="E12294" s="6">
        <v>0</v>
      </c>
      <c r="F12294" s="6">
        <v>8076.54</v>
      </c>
      <c r="G12294" s="1">
        <v>0</v>
      </c>
      <c r="H12294" s="1" t="s">
        <v>272</v>
      </c>
      <c r="I12294" s="1" t="s">
        <v>114</v>
      </c>
      <c r="J12294" s="2" t="s">
        <v>95</v>
      </c>
      <c r="K12294">
        <f>B12294*30</f>
        <v>48</v>
      </c>
      <c r="L12294">
        <f>MONTH(A12294)</f>
        <v>1</v>
      </c>
      <c r="M12294">
        <f>C12294/B12294</f>
        <v>11077.96875</v>
      </c>
    </row>
    <row r="12295" spans="1:13" x14ac:dyDescent="0.2">
      <c r="A12295" s="1" t="s">
        <v>162</v>
      </c>
      <c r="B12295" s="6">
        <v>1.59</v>
      </c>
      <c r="C12295" s="21">
        <v>5276.31</v>
      </c>
      <c r="D12295" s="6">
        <v>2510.84</v>
      </c>
      <c r="E12295" s="6">
        <v>2409.12</v>
      </c>
      <c r="F12295" s="6">
        <v>101.72</v>
      </c>
      <c r="G12295" s="1">
        <v>0</v>
      </c>
      <c r="H12295" s="1" t="s">
        <v>272</v>
      </c>
      <c r="I12295" s="1" t="s">
        <v>114</v>
      </c>
      <c r="J12295" s="2" t="s">
        <v>96</v>
      </c>
      <c r="K12295">
        <f>B12295*30</f>
        <v>47.7</v>
      </c>
      <c r="L12295">
        <f>MONTH(A12295)</f>
        <v>1</v>
      </c>
      <c r="M12295">
        <f>C12295/B12295</f>
        <v>3318.433962264151</v>
      </c>
    </row>
    <row r="12296" spans="1:13" x14ac:dyDescent="0.2">
      <c r="A12296" s="1" t="s">
        <v>162</v>
      </c>
      <c r="B12296" s="6">
        <v>1.45</v>
      </c>
      <c r="C12296" s="21">
        <v>5064.84</v>
      </c>
      <c r="D12296" s="6">
        <v>2233.83</v>
      </c>
      <c r="E12296" s="6">
        <v>1789.47</v>
      </c>
      <c r="F12296" s="6">
        <v>444.36</v>
      </c>
      <c r="G12296" s="1">
        <v>0</v>
      </c>
      <c r="H12296" s="1" t="s">
        <v>272</v>
      </c>
      <c r="I12296" s="1" t="s">
        <v>114</v>
      </c>
      <c r="J12296" s="2" t="s">
        <v>97</v>
      </c>
      <c r="K12296">
        <f>B12296*30</f>
        <v>43.5</v>
      </c>
      <c r="L12296">
        <f>MONTH(A12296)</f>
        <v>1</v>
      </c>
      <c r="M12296">
        <f>C12296/B12296</f>
        <v>3492.9931034482761</v>
      </c>
    </row>
    <row r="12297" spans="1:13" x14ac:dyDescent="0.2">
      <c r="A12297" s="1" t="s">
        <v>162</v>
      </c>
      <c r="B12297" s="6">
        <v>1.55</v>
      </c>
      <c r="C12297" s="21">
        <v>4774.87</v>
      </c>
      <c r="D12297" s="6">
        <v>1679.44</v>
      </c>
      <c r="E12297" s="6">
        <v>849.15</v>
      </c>
      <c r="F12297" s="6">
        <v>830.29</v>
      </c>
      <c r="G12297" s="1">
        <v>0</v>
      </c>
      <c r="H12297" s="1" t="s">
        <v>272</v>
      </c>
      <c r="I12297" s="1" t="s">
        <v>114</v>
      </c>
      <c r="J12297" s="2" t="s">
        <v>98</v>
      </c>
      <c r="K12297">
        <f>B12297*30</f>
        <v>46.5</v>
      </c>
      <c r="L12297">
        <f>MONTH(A12297)</f>
        <v>1</v>
      </c>
      <c r="M12297">
        <f>C12297/B12297</f>
        <v>3080.5612903225806</v>
      </c>
    </row>
    <row r="12298" spans="1:13" x14ac:dyDescent="0.2">
      <c r="A12298" s="1" t="s">
        <v>162</v>
      </c>
      <c r="B12298" s="6">
        <v>1.73</v>
      </c>
      <c r="C12298" s="21">
        <v>7361.79</v>
      </c>
      <c r="D12298" s="6">
        <v>291.56</v>
      </c>
      <c r="E12298" s="6">
        <v>291.56</v>
      </c>
      <c r="F12298" s="6">
        <v>0</v>
      </c>
      <c r="G12298" s="1">
        <v>0</v>
      </c>
      <c r="H12298" s="1" t="s">
        <v>272</v>
      </c>
      <c r="I12298" s="1" t="s">
        <v>114</v>
      </c>
      <c r="J12298" s="2" t="s">
        <v>99</v>
      </c>
      <c r="K12298">
        <f>B12298*30</f>
        <v>51.9</v>
      </c>
      <c r="L12298">
        <f>MONTH(A12298)</f>
        <v>1</v>
      </c>
      <c r="M12298">
        <f>C12298/B12298</f>
        <v>4255.3699421965321</v>
      </c>
    </row>
    <row r="12299" spans="1:13" x14ac:dyDescent="0.2">
      <c r="A12299" s="1" t="s">
        <v>162</v>
      </c>
      <c r="B12299" s="6">
        <v>1.31</v>
      </c>
      <c r="C12299" s="21">
        <v>15316.04</v>
      </c>
      <c r="D12299" s="6">
        <v>5647.39</v>
      </c>
      <c r="E12299" s="6">
        <v>756.65</v>
      </c>
      <c r="F12299" s="6">
        <v>4890.74</v>
      </c>
      <c r="G12299" s="1">
        <v>0</v>
      </c>
      <c r="H12299" s="1" t="s">
        <v>272</v>
      </c>
      <c r="I12299" s="1" t="s">
        <v>114</v>
      </c>
      <c r="J12299" s="2" t="s">
        <v>100</v>
      </c>
      <c r="K12299">
        <f>B12299*30</f>
        <v>39.300000000000004</v>
      </c>
      <c r="L12299">
        <f>MONTH(A12299)</f>
        <v>1</v>
      </c>
      <c r="M12299">
        <f>C12299/B12299</f>
        <v>11691.63358778626</v>
      </c>
    </row>
    <row r="12300" spans="1:13" x14ac:dyDescent="0.2">
      <c r="A12300" s="1" t="s">
        <v>162</v>
      </c>
      <c r="B12300" s="6">
        <v>1.89</v>
      </c>
      <c r="C12300" s="21">
        <v>24292.32</v>
      </c>
      <c r="D12300" s="6">
        <v>242.05</v>
      </c>
      <c r="E12300" s="6">
        <v>127.23</v>
      </c>
      <c r="F12300" s="6">
        <v>114.82</v>
      </c>
      <c r="G12300" s="1">
        <v>0</v>
      </c>
      <c r="H12300" s="1" t="s">
        <v>272</v>
      </c>
      <c r="I12300" s="1" t="s">
        <v>114</v>
      </c>
      <c r="J12300" s="2" t="s">
        <v>101</v>
      </c>
      <c r="K12300">
        <f>B12300*30</f>
        <v>56.699999999999996</v>
      </c>
      <c r="L12300">
        <f>MONTH(A12300)</f>
        <v>1</v>
      </c>
      <c r="M12300">
        <f>C12300/B12300</f>
        <v>12853.079365079366</v>
      </c>
    </row>
    <row r="12301" spans="1:13" x14ac:dyDescent="0.2">
      <c r="A12301" s="1" t="s">
        <v>162</v>
      </c>
      <c r="B12301" s="6">
        <v>1.47</v>
      </c>
      <c r="C12301" s="21">
        <v>26516.63</v>
      </c>
      <c r="D12301" s="6">
        <v>13980.36</v>
      </c>
      <c r="E12301" s="6">
        <v>244.19</v>
      </c>
      <c r="F12301" s="6">
        <v>13736.17</v>
      </c>
      <c r="G12301" s="1">
        <v>0</v>
      </c>
      <c r="H12301" s="1" t="s">
        <v>272</v>
      </c>
      <c r="I12301" s="1" t="s">
        <v>114</v>
      </c>
      <c r="J12301" s="2" t="s">
        <v>102</v>
      </c>
      <c r="K12301">
        <f>B12301*30</f>
        <v>44.1</v>
      </c>
      <c r="L12301">
        <f>MONTH(A12301)</f>
        <v>1</v>
      </c>
      <c r="M12301">
        <f>C12301/B12301</f>
        <v>18038.523809523809</v>
      </c>
    </row>
    <row r="12302" spans="1:13" x14ac:dyDescent="0.2">
      <c r="A12302" s="1" t="s">
        <v>162</v>
      </c>
      <c r="B12302" s="6">
        <v>1.5</v>
      </c>
      <c r="C12302" s="21">
        <v>5939.18</v>
      </c>
      <c r="D12302" s="6">
        <v>3547.9</v>
      </c>
      <c r="E12302" s="6">
        <v>3458.63</v>
      </c>
      <c r="F12302" s="6">
        <v>89.27</v>
      </c>
      <c r="G12302" s="1">
        <v>0</v>
      </c>
      <c r="H12302" s="1" t="s">
        <v>272</v>
      </c>
      <c r="I12302" s="1" t="s">
        <v>114</v>
      </c>
      <c r="J12302" s="2" t="s">
        <v>103</v>
      </c>
      <c r="K12302">
        <f>B12302*30</f>
        <v>45</v>
      </c>
      <c r="L12302">
        <f>MONTH(A12302)</f>
        <v>1</v>
      </c>
      <c r="M12302">
        <f>C12302/B12302</f>
        <v>3959.4533333333334</v>
      </c>
    </row>
    <row r="12303" spans="1:13" x14ac:dyDescent="0.2">
      <c r="A12303" s="1" t="s">
        <v>162</v>
      </c>
      <c r="B12303" s="6">
        <v>1.35</v>
      </c>
      <c r="C12303" s="21">
        <v>70767.77</v>
      </c>
      <c r="D12303" s="6">
        <v>41283.32</v>
      </c>
      <c r="E12303" s="6">
        <v>39836.86</v>
      </c>
      <c r="F12303" s="6">
        <v>1446.46</v>
      </c>
      <c r="G12303" s="1">
        <v>0</v>
      </c>
      <c r="H12303" s="1" t="s">
        <v>272</v>
      </c>
      <c r="I12303" s="1" t="s">
        <v>114</v>
      </c>
      <c r="J12303" s="2" t="s">
        <v>104</v>
      </c>
      <c r="K12303">
        <f>B12303*30</f>
        <v>40.5</v>
      </c>
      <c r="L12303">
        <f>MONTH(A12303)</f>
        <v>1</v>
      </c>
      <c r="M12303">
        <f>C12303/B12303</f>
        <v>52420.570370370369</v>
      </c>
    </row>
    <row r="12304" spans="1:13" x14ac:dyDescent="0.2">
      <c r="A12304" s="1" t="s">
        <v>162</v>
      </c>
      <c r="B12304" s="6">
        <v>1.55</v>
      </c>
      <c r="C12304" s="21">
        <v>45545.02</v>
      </c>
      <c r="D12304" s="6">
        <v>23973.89</v>
      </c>
      <c r="E12304" s="6">
        <v>22489.24</v>
      </c>
      <c r="F12304" s="6">
        <v>1484.65</v>
      </c>
      <c r="G12304" s="1">
        <v>0</v>
      </c>
      <c r="H12304" s="1" t="s">
        <v>272</v>
      </c>
      <c r="I12304" s="1" t="s">
        <v>114</v>
      </c>
      <c r="J12304" s="2" t="s">
        <v>105</v>
      </c>
      <c r="K12304">
        <f>B12304*30</f>
        <v>46.5</v>
      </c>
      <c r="L12304">
        <f>MONTH(A12304)</f>
        <v>1</v>
      </c>
      <c r="M12304">
        <f>C12304/B12304</f>
        <v>29383.88387096774</v>
      </c>
    </row>
    <row r="12305" spans="1:13" x14ac:dyDescent="0.2">
      <c r="A12305" s="1" t="s">
        <v>162</v>
      </c>
      <c r="B12305" s="6">
        <v>1.52</v>
      </c>
      <c r="C12305" s="21">
        <v>1955.39</v>
      </c>
      <c r="D12305" s="6">
        <v>944.64</v>
      </c>
      <c r="E12305" s="6">
        <v>0</v>
      </c>
      <c r="F12305" s="6">
        <v>944.64</v>
      </c>
      <c r="G12305" s="1">
        <v>0</v>
      </c>
      <c r="H12305" s="1" t="s">
        <v>272</v>
      </c>
      <c r="I12305" s="1" t="s">
        <v>114</v>
      </c>
      <c r="J12305" s="2" t="s">
        <v>106</v>
      </c>
      <c r="K12305">
        <f>B12305*30</f>
        <v>45.6</v>
      </c>
      <c r="L12305">
        <f>MONTH(A12305)</f>
        <v>1</v>
      </c>
      <c r="M12305">
        <f>C12305/B12305</f>
        <v>1286.4407894736842</v>
      </c>
    </row>
    <row r="12306" spans="1:13" x14ac:dyDescent="0.2">
      <c r="A12306" s="1" t="s">
        <v>162</v>
      </c>
      <c r="B12306" s="6">
        <v>0.68</v>
      </c>
      <c r="C12306" s="21">
        <v>15106.42</v>
      </c>
      <c r="D12306" s="6">
        <v>13015</v>
      </c>
      <c r="E12306" s="6">
        <v>66.819999999999993</v>
      </c>
      <c r="F12306" s="6">
        <v>12948.18</v>
      </c>
      <c r="G12306" s="1">
        <v>0</v>
      </c>
      <c r="H12306" s="1" t="s">
        <v>272</v>
      </c>
      <c r="I12306" s="1" t="s">
        <v>114</v>
      </c>
      <c r="J12306" s="2" t="s">
        <v>107</v>
      </c>
      <c r="K12306">
        <f>B12306*30</f>
        <v>20.400000000000002</v>
      </c>
      <c r="L12306">
        <f>MONTH(A12306)</f>
        <v>1</v>
      </c>
      <c r="M12306">
        <f>C12306/B12306</f>
        <v>22215.323529411762</v>
      </c>
    </row>
    <row r="12307" spans="1:13" x14ac:dyDescent="0.2">
      <c r="A12307" s="1" t="s">
        <v>162</v>
      </c>
      <c r="B12307" s="6">
        <v>1.64</v>
      </c>
      <c r="C12307" s="21">
        <v>809.41</v>
      </c>
      <c r="D12307" s="6">
        <v>694.27</v>
      </c>
      <c r="E12307" s="6">
        <v>691.49</v>
      </c>
      <c r="F12307" s="6">
        <v>2.78</v>
      </c>
      <c r="G12307" s="1">
        <v>0</v>
      </c>
      <c r="H12307" s="1" t="s">
        <v>272</v>
      </c>
      <c r="I12307" s="1" t="s">
        <v>114</v>
      </c>
      <c r="J12307" s="2" t="s">
        <v>108</v>
      </c>
      <c r="K12307">
        <f>B12307*30</f>
        <v>49.199999999999996</v>
      </c>
      <c r="L12307">
        <f>MONTH(A12307)</f>
        <v>1</v>
      </c>
      <c r="M12307">
        <f>C12307/B12307</f>
        <v>493.54268292682929</v>
      </c>
    </row>
    <row r="12308" spans="1:13" x14ac:dyDescent="0.2">
      <c r="A12308" s="1" t="s">
        <v>162</v>
      </c>
      <c r="B12308" s="6">
        <v>1.44</v>
      </c>
      <c r="C12308" s="21">
        <v>3907.4</v>
      </c>
      <c r="D12308" s="6">
        <v>2720.8</v>
      </c>
      <c r="E12308" s="6">
        <v>2717.47</v>
      </c>
      <c r="F12308" s="6">
        <v>3.33</v>
      </c>
      <c r="G12308" s="1">
        <v>0</v>
      </c>
      <c r="H12308" s="1" t="s">
        <v>272</v>
      </c>
      <c r="I12308" s="1" t="s">
        <v>114</v>
      </c>
      <c r="J12308" s="2" t="s">
        <v>109</v>
      </c>
      <c r="K12308">
        <f>B12308*30</f>
        <v>43.199999999999996</v>
      </c>
      <c r="L12308">
        <f>MONTH(A12308)</f>
        <v>1</v>
      </c>
      <c r="M12308">
        <f>C12308/B12308</f>
        <v>2713.4722222222222</v>
      </c>
    </row>
    <row r="12309" spans="1:13" x14ac:dyDescent="0.2">
      <c r="A12309" s="1" t="s">
        <v>162</v>
      </c>
      <c r="B12309" s="6">
        <v>1.41</v>
      </c>
      <c r="C12309" s="21">
        <v>776964.55</v>
      </c>
      <c r="D12309" s="6">
        <v>393733.01</v>
      </c>
      <c r="E12309" s="6">
        <v>204859.71</v>
      </c>
      <c r="F12309" s="6">
        <v>188873.3</v>
      </c>
      <c r="G12309" s="1">
        <v>0</v>
      </c>
      <c r="H12309" s="1" t="s">
        <v>272</v>
      </c>
      <c r="I12309" s="1" t="s">
        <v>114</v>
      </c>
      <c r="J12309" s="2" t="s">
        <v>110</v>
      </c>
      <c r="K12309">
        <f>B12309*30</f>
        <v>42.3</v>
      </c>
      <c r="L12309">
        <f>MONTH(A12309)</f>
        <v>1</v>
      </c>
      <c r="M12309">
        <f>C12309/B12309</f>
        <v>551038.68794326251</v>
      </c>
    </row>
    <row r="12310" spans="1:13" x14ac:dyDescent="0.2">
      <c r="A12310" s="1" t="s">
        <v>162</v>
      </c>
      <c r="B12310" s="6">
        <v>1.27</v>
      </c>
      <c r="C12310" s="21">
        <v>184872.75</v>
      </c>
      <c r="D12310" s="6">
        <v>105778.95</v>
      </c>
      <c r="E12310" s="6">
        <v>43105.63</v>
      </c>
      <c r="F12310" s="6">
        <v>62673.32</v>
      </c>
      <c r="G12310" s="1">
        <v>0</v>
      </c>
      <c r="H12310" s="1" t="s">
        <v>272</v>
      </c>
      <c r="I12310" s="1" t="s">
        <v>114</v>
      </c>
      <c r="J12310" s="2" t="s">
        <v>111</v>
      </c>
      <c r="K12310">
        <f>B12310*30</f>
        <v>38.1</v>
      </c>
      <c r="L12310">
        <f>MONTH(A12310)</f>
        <v>1</v>
      </c>
      <c r="M12310">
        <f>C12310/B12310</f>
        <v>145569.09448818897</v>
      </c>
    </row>
    <row r="12311" spans="1:13" x14ac:dyDescent="0.2">
      <c r="A12311" s="1" t="s">
        <v>162</v>
      </c>
      <c r="B12311" s="6">
        <v>1.47</v>
      </c>
      <c r="C12311" s="21">
        <v>12171.04</v>
      </c>
      <c r="D12311" s="6">
        <v>5951.18</v>
      </c>
      <c r="E12311" s="6">
        <v>5852.36</v>
      </c>
      <c r="F12311" s="6">
        <v>98.82</v>
      </c>
      <c r="G12311" s="1">
        <v>0</v>
      </c>
      <c r="H12311" s="1" t="s">
        <v>272</v>
      </c>
      <c r="I12311" s="1" t="s">
        <v>114</v>
      </c>
      <c r="J12311" s="2" t="s">
        <v>112</v>
      </c>
      <c r="K12311">
        <f>B12311*30</f>
        <v>44.1</v>
      </c>
      <c r="L12311">
        <f>MONTH(A12311)</f>
        <v>1</v>
      </c>
      <c r="M12311">
        <f>C12311/B12311</f>
        <v>8279.6190476190477</v>
      </c>
    </row>
    <row r="12312" spans="1:13" x14ac:dyDescent="0.2">
      <c r="A12312" s="1" t="s">
        <v>163</v>
      </c>
      <c r="B12312" s="6">
        <v>1.26</v>
      </c>
      <c r="C12312" s="21">
        <v>119972.41</v>
      </c>
      <c r="D12312" s="6">
        <v>18105.21</v>
      </c>
      <c r="E12312" s="6">
        <v>17980.53</v>
      </c>
      <c r="F12312" s="6">
        <v>124.68</v>
      </c>
      <c r="G12312" s="1">
        <v>0</v>
      </c>
      <c r="H12312" s="1" t="s">
        <v>271</v>
      </c>
      <c r="I12312" s="1" t="s">
        <v>114</v>
      </c>
      <c r="J12312" s="2" t="s">
        <v>8</v>
      </c>
      <c r="K12312">
        <f>B12312*30</f>
        <v>37.799999999999997</v>
      </c>
      <c r="L12312">
        <f>MONTH(A12312)</f>
        <v>1</v>
      </c>
      <c r="M12312">
        <f>C12312/B12312</f>
        <v>95216.198412698417</v>
      </c>
    </row>
    <row r="12313" spans="1:13" x14ac:dyDescent="0.2">
      <c r="A12313" s="1" t="s">
        <v>163</v>
      </c>
      <c r="B12313" s="6">
        <v>1.04</v>
      </c>
      <c r="C12313" s="21">
        <v>445089.93</v>
      </c>
      <c r="D12313" s="6">
        <v>89797.05</v>
      </c>
      <c r="E12313" s="6">
        <v>56526.21</v>
      </c>
      <c r="F12313" s="6">
        <v>33270.839999999997</v>
      </c>
      <c r="G12313" s="1">
        <v>0</v>
      </c>
      <c r="H12313" s="1" t="s">
        <v>271</v>
      </c>
      <c r="I12313" s="1" t="s">
        <v>114</v>
      </c>
      <c r="J12313" s="2" t="s">
        <v>60</v>
      </c>
      <c r="K12313">
        <f>B12313*30</f>
        <v>31.200000000000003</v>
      </c>
      <c r="L12313">
        <f>MONTH(A12313)</f>
        <v>1</v>
      </c>
      <c r="M12313">
        <f>C12313/B12313</f>
        <v>427971.0865384615</v>
      </c>
    </row>
    <row r="12314" spans="1:13" x14ac:dyDescent="0.2">
      <c r="A12314" s="1" t="s">
        <v>163</v>
      </c>
      <c r="B12314" s="6">
        <v>1.17</v>
      </c>
      <c r="C12314" s="21">
        <v>836225.86</v>
      </c>
      <c r="D12314" s="6">
        <v>216530.54</v>
      </c>
      <c r="E12314" s="6">
        <v>213938.82</v>
      </c>
      <c r="F12314" s="6">
        <v>2591.7199999999998</v>
      </c>
      <c r="G12314" s="1">
        <v>0</v>
      </c>
      <c r="H12314" s="1" t="s">
        <v>271</v>
      </c>
      <c r="I12314" s="1" t="s">
        <v>114</v>
      </c>
      <c r="J12314" s="2" t="s">
        <v>61</v>
      </c>
      <c r="K12314">
        <f>B12314*30</f>
        <v>35.099999999999994</v>
      </c>
      <c r="L12314">
        <f>MONTH(A12314)</f>
        <v>1</v>
      </c>
      <c r="M12314">
        <f>C12314/B12314</f>
        <v>714722.95726495725</v>
      </c>
    </row>
    <row r="12315" spans="1:13" x14ac:dyDescent="0.2">
      <c r="A12315" s="1" t="s">
        <v>163</v>
      </c>
      <c r="B12315" s="6">
        <v>0.92</v>
      </c>
      <c r="C12315" s="21">
        <v>92385.23</v>
      </c>
      <c r="D12315" s="6">
        <v>41296.97</v>
      </c>
      <c r="E12315" s="6">
        <v>40337.589999999997</v>
      </c>
      <c r="F12315" s="6">
        <v>951.46</v>
      </c>
      <c r="G12315" s="1">
        <v>7.92</v>
      </c>
      <c r="H12315" s="1" t="s">
        <v>271</v>
      </c>
      <c r="I12315" s="1" t="s">
        <v>114</v>
      </c>
      <c r="J12315" s="2" t="s">
        <v>62</v>
      </c>
      <c r="K12315">
        <f>B12315*30</f>
        <v>27.6</v>
      </c>
      <c r="L12315">
        <f>MONTH(A12315)</f>
        <v>1</v>
      </c>
      <c r="M12315">
        <f>C12315/B12315</f>
        <v>100418.72826086955</v>
      </c>
    </row>
    <row r="12316" spans="1:13" x14ac:dyDescent="0.2">
      <c r="A12316" s="1" t="s">
        <v>163</v>
      </c>
      <c r="B12316" s="6">
        <v>1.02</v>
      </c>
      <c r="C12316" s="21">
        <v>665217.66</v>
      </c>
      <c r="D12316" s="6">
        <v>141551.19</v>
      </c>
      <c r="E12316" s="6">
        <v>141307.39000000001</v>
      </c>
      <c r="F12316" s="6">
        <v>243.8</v>
      </c>
      <c r="G12316" s="1">
        <v>0</v>
      </c>
      <c r="H12316" s="1" t="s">
        <v>271</v>
      </c>
      <c r="I12316" s="1" t="s">
        <v>114</v>
      </c>
      <c r="J12316" s="2" t="s">
        <v>63</v>
      </c>
      <c r="K12316">
        <f>B12316*30</f>
        <v>30.6</v>
      </c>
      <c r="L12316">
        <f>MONTH(A12316)</f>
        <v>1</v>
      </c>
      <c r="M12316">
        <f>C12316/B12316</f>
        <v>652174.17647058831</v>
      </c>
    </row>
    <row r="12317" spans="1:13" x14ac:dyDescent="0.2">
      <c r="A12317" s="1" t="s">
        <v>163</v>
      </c>
      <c r="B12317" s="6">
        <v>1.38</v>
      </c>
      <c r="C12317" s="21">
        <v>132286.31</v>
      </c>
      <c r="D12317" s="6">
        <v>80938.490000000005</v>
      </c>
      <c r="E12317" s="6">
        <v>80938.490000000005</v>
      </c>
      <c r="F12317" s="6">
        <v>0</v>
      </c>
      <c r="G12317" s="1">
        <v>0</v>
      </c>
      <c r="H12317" s="1" t="s">
        <v>271</v>
      </c>
      <c r="I12317" s="1" t="s">
        <v>114</v>
      </c>
      <c r="J12317" s="2" t="s">
        <v>64</v>
      </c>
      <c r="K12317">
        <f>B12317*30</f>
        <v>41.4</v>
      </c>
      <c r="L12317">
        <f>MONTH(A12317)</f>
        <v>1</v>
      </c>
      <c r="M12317">
        <f>C12317/B12317</f>
        <v>95859.644927536239</v>
      </c>
    </row>
    <row r="12318" spans="1:13" x14ac:dyDescent="0.2">
      <c r="A12318" s="1" t="s">
        <v>163</v>
      </c>
      <c r="B12318" s="6">
        <v>0.9</v>
      </c>
      <c r="C12318" s="21">
        <v>6000013.2300000004</v>
      </c>
      <c r="D12318" s="6">
        <v>1759854.18</v>
      </c>
      <c r="E12318" s="6">
        <v>1579233.6</v>
      </c>
      <c r="F12318" s="6">
        <v>162289.68</v>
      </c>
      <c r="G12318" s="1">
        <v>18330.900000000001</v>
      </c>
      <c r="H12318" s="1" t="s">
        <v>271</v>
      </c>
      <c r="I12318" s="1" t="s">
        <v>114</v>
      </c>
      <c r="J12318" s="2" t="s">
        <v>65</v>
      </c>
      <c r="K12318">
        <f>B12318*30</f>
        <v>27</v>
      </c>
      <c r="L12318">
        <f>MONTH(A12318)</f>
        <v>1</v>
      </c>
      <c r="M12318">
        <f>C12318/B12318</f>
        <v>6666681.3666666672</v>
      </c>
    </row>
    <row r="12319" spans="1:13" x14ac:dyDescent="0.2">
      <c r="A12319" s="1" t="s">
        <v>163</v>
      </c>
      <c r="B12319" s="6">
        <v>0.98</v>
      </c>
      <c r="C12319" s="21">
        <v>206778.29</v>
      </c>
      <c r="D12319" s="6">
        <v>43493.03</v>
      </c>
      <c r="E12319" s="6">
        <v>37725.599999999999</v>
      </c>
      <c r="F12319" s="6">
        <v>5767.43</v>
      </c>
      <c r="G12319" s="1">
        <v>0</v>
      </c>
      <c r="H12319" s="1" t="s">
        <v>271</v>
      </c>
      <c r="I12319" s="1" t="s">
        <v>114</v>
      </c>
      <c r="J12319" s="2" t="s">
        <v>66</v>
      </c>
      <c r="K12319">
        <f>B12319*30</f>
        <v>29.4</v>
      </c>
      <c r="L12319">
        <f>MONTH(A12319)</f>
        <v>1</v>
      </c>
      <c r="M12319">
        <f>C12319/B12319</f>
        <v>210998.25510204083</v>
      </c>
    </row>
    <row r="12320" spans="1:13" x14ac:dyDescent="0.2">
      <c r="A12320" s="1" t="s">
        <v>163</v>
      </c>
      <c r="B12320" s="6">
        <v>1.1100000000000001</v>
      </c>
      <c r="C12320" s="21">
        <v>778412.5</v>
      </c>
      <c r="D12320" s="6">
        <v>103379.39</v>
      </c>
      <c r="E12320" s="6">
        <v>87560.47</v>
      </c>
      <c r="F12320" s="6">
        <v>15802.25</v>
      </c>
      <c r="G12320" s="1">
        <v>16.670000000000002</v>
      </c>
      <c r="H12320" s="1" t="s">
        <v>271</v>
      </c>
      <c r="I12320" s="1" t="s">
        <v>114</v>
      </c>
      <c r="J12320" s="2" t="s">
        <v>67</v>
      </c>
      <c r="K12320">
        <f>B12320*30</f>
        <v>33.300000000000004</v>
      </c>
      <c r="L12320">
        <f>MONTH(A12320)</f>
        <v>1</v>
      </c>
      <c r="M12320">
        <f>C12320/B12320</f>
        <v>701272.52252252249</v>
      </c>
    </row>
    <row r="12321" spans="1:13" x14ac:dyDescent="0.2">
      <c r="A12321" s="1" t="s">
        <v>163</v>
      </c>
      <c r="B12321" s="6">
        <v>0.86</v>
      </c>
      <c r="C12321" s="21">
        <v>228860.79</v>
      </c>
      <c r="D12321" s="6">
        <v>75574.37</v>
      </c>
      <c r="E12321" s="6">
        <v>20728.349999999999</v>
      </c>
      <c r="F12321" s="6">
        <v>53232.61</v>
      </c>
      <c r="G12321" s="1">
        <v>1613.41</v>
      </c>
      <c r="H12321" s="1" t="s">
        <v>271</v>
      </c>
      <c r="I12321" s="1" t="s">
        <v>114</v>
      </c>
      <c r="J12321" s="2" t="s">
        <v>68</v>
      </c>
      <c r="K12321">
        <f>B12321*30</f>
        <v>25.8</v>
      </c>
      <c r="L12321">
        <f>MONTH(A12321)</f>
        <v>1</v>
      </c>
      <c r="M12321">
        <f>C12321/B12321</f>
        <v>266117.19767441862</v>
      </c>
    </row>
    <row r="12322" spans="1:13" x14ac:dyDescent="0.2">
      <c r="A12322" s="1" t="s">
        <v>163</v>
      </c>
      <c r="B12322" s="6">
        <v>1.03</v>
      </c>
      <c r="C12322" s="21">
        <v>134604.75</v>
      </c>
      <c r="D12322" s="6">
        <v>31098.18</v>
      </c>
      <c r="E12322" s="6">
        <v>23123.14</v>
      </c>
      <c r="F12322" s="6">
        <v>6492.6</v>
      </c>
      <c r="G12322" s="1">
        <v>1482.44</v>
      </c>
      <c r="H12322" s="1" t="s">
        <v>271</v>
      </c>
      <c r="I12322" s="1" t="s">
        <v>114</v>
      </c>
      <c r="J12322" s="2" t="s">
        <v>69</v>
      </c>
      <c r="K12322">
        <f>B12322*30</f>
        <v>30.900000000000002</v>
      </c>
      <c r="L12322">
        <f>MONTH(A12322)</f>
        <v>1</v>
      </c>
      <c r="M12322">
        <f>C12322/B12322</f>
        <v>130684.22330097087</v>
      </c>
    </row>
    <row r="12323" spans="1:13" x14ac:dyDescent="0.2">
      <c r="A12323" s="1" t="s">
        <v>163</v>
      </c>
      <c r="B12323" s="6">
        <v>0.79</v>
      </c>
      <c r="C12323" s="21">
        <v>1164936.06</v>
      </c>
      <c r="D12323" s="6">
        <v>114874.97</v>
      </c>
      <c r="E12323" s="6">
        <v>99602.79</v>
      </c>
      <c r="F12323" s="6">
        <v>15226.79</v>
      </c>
      <c r="G12323" s="1">
        <v>45.39</v>
      </c>
      <c r="H12323" s="1" t="s">
        <v>271</v>
      </c>
      <c r="I12323" s="1" t="s">
        <v>114</v>
      </c>
      <c r="J12323" s="2" t="s">
        <v>70</v>
      </c>
      <c r="K12323">
        <f>B12323*30</f>
        <v>23.700000000000003</v>
      </c>
      <c r="L12323">
        <f>MONTH(A12323)</f>
        <v>1</v>
      </c>
      <c r="M12323">
        <f>C12323/B12323</f>
        <v>1474602.6075949366</v>
      </c>
    </row>
    <row r="12324" spans="1:13" x14ac:dyDescent="0.2">
      <c r="A12324" s="1" t="s">
        <v>163</v>
      </c>
      <c r="B12324" s="6">
        <v>0.66</v>
      </c>
      <c r="C12324" s="21">
        <v>1245174.24</v>
      </c>
      <c r="D12324" s="6">
        <v>692554.86</v>
      </c>
      <c r="E12324" s="6">
        <v>43026.58</v>
      </c>
      <c r="F12324" s="6">
        <v>649528.28</v>
      </c>
      <c r="G12324" s="1">
        <v>0</v>
      </c>
      <c r="H12324" s="1" t="s">
        <v>271</v>
      </c>
      <c r="I12324" s="1" t="s">
        <v>114</v>
      </c>
      <c r="J12324" s="2" t="s">
        <v>71</v>
      </c>
      <c r="K12324">
        <f>B12324*30</f>
        <v>19.8</v>
      </c>
      <c r="L12324">
        <f>MONTH(A12324)</f>
        <v>1</v>
      </c>
      <c r="M12324">
        <f>C12324/B12324</f>
        <v>1886627.6363636362</v>
      </c>
    </row>
    <row r="12325" spans="1:13" x14ac:dyDescent="0.2">
      <c r="A12325" s="1" t="s">
        <v>163</v>
      </c>
      <c r="B12325" s="6">
        <v>1.1100000000000001</v>
      </c>
      <c r="C12325" s="21">
        <v>293246.53999999998</v>
      </c>
      <c r="D12325" s="6">
        <v>85545.61</v>
      </c>
      <c r="E12325" s="6">
        <v>70769.350000000006</v>
      </c>
      <c r="F12325" s="6">
        <v>4505.37</v>
      </c>
      <c r="G12325" s="1">
        <v>10270.89</v>
      </c>
      <c r="H12325" s="1" t="s">
        <v>271</v>
      </c>
      <c r="I12325" s="1" t="s">
        <v>114</v>
      </c>
      <c r="J12325" s="2" t="s">
        <v>72</v>
      </c>
      <c r="K12325">
        <f>B12325*30</f>
        <v>33.300000000000004</v>
      </c>
      <c r="L12325">
        <f>MONTH(A12325)</f>
        <v>1</v>
      </c>
      <c r="M12325">
        <f>C12325/B12325</f>
        <v>264186.07207207201</v>
      </c>
    </row>
    <row r="12326" spans="1:13" x14ac:dyDescent="0.2">
      <c r="A12326" s="1" t="s">
        <v>163</v>
      </c>
      <c r="B12326" s="6">
        <v>1.05</v>
      </c>
      <c r="C12326" s="21">
        <v>172166.36</v>
      </c>
      <c r="D12326" s="6">
        <v>56134.28</v>
      </c>
      <c r="E12326" s="6">
        <v>52363.98</v>
      </c>
      <c r="F12326" s="6">
        <v>2469.87</v>
      </c>
      <c r="G12326" s="1">
        <v>1300.43</v>
      </c>
      <c r="H12326" s="1" t="s">
        <v>271</v>
      </c>
      <c r="I12326" s="1" t="s">
        <v>114</v>
      </c>
      <c r="J12326" s="2" t="s">
        <v>73</v>
      </c>
      <c r="K12326">
        <f>B12326*30</f>
        <v>31.5</v>
      </c>
      <c r="L12326">
        <f>MONTH(A12326)</f>
        <v>1</v>
      </c>
      <c r="M12326">
        <f>C12326/B12326</f>
        <v>163967.96190476188</v>
      </c>
    </row>
    <row r="12327" spans="1:13" x14ac:dyDescent="0.2">
      <c r="A12327" s="1" t="s">
        <v>163</v>
      </c>
      <c r="B12327" s="6">
        <v>1.05</v>
      </c>
      <c r="C12327" s="21">
        <v>3166941.66</v>
      </c>
      <c r="D12327" s="6">
        <v>748272.14</v>
      </c>
      <c r="E12327" s="6">
        <v>554459.06999999995</v>
      </c>
      <c r="F12327" s="6">
        <v>167786.33</v>
      </c>
      <c r="G12327" s="1">
        <v>26026.74</v>
      </c>
      <c r="H12327" s="1" t="s">
        <v>271</v>
      </c>
      <c r="I12327" s="1" t="s">
        <v>114</v>
      </c>
      <c r="J12327" s="2" t="s">
        <v>74</v>
      </c>
      <c r="K12327">
        <f>B12327*30</f>
        <v>31.5</v>
      </c>
      <c r="L12327">
        <f>MONTH(A12327)</f>
        <v>1</v>
      </c>
      <c r="M12327">
        <f>C12327/B12327</f>
        <v>3016134.9142857143</v>
      </c>
    </row>
    <row r="12328" spans="1:13" x14ac:dyDescent="0.2">
      <c r="A12328" s="1" t="s">
        <v>163</v>
      </c>
      <c r="B12328" s="6">
        <v>1.1499999999999999</v>
      </c>
      <c r="C12328" s="21">
        <v>251772.19</v>
      </c>
      <c r="D12328" s="6">
        <v>86488.92</v>
      </c>
      <c r="E12328" s="6">
        <v>85284</v>
      </c>
      <c r="F12328" s="6">
        <v>1204.92</v>
      </c>
      <c r="G12328" s="1">
        <v>0</v>
      </c>
      <c r="H12328" s="1" t="s">
        <v>271</v>
      </c>
      <c r="I12328" s="1" t="s">
        <v>114</v>
      </c>
      <c r="J12328" s="2" t="s">
        <v>75</v>
      </c>
      <c r="K12328">
        <f>B12328*30</f>
        <v>34.5</v>
      </c>
      <c r="L12328">
        <f>MONTH(A12328)</f>
        <v>1</v>
      </c>
      <c r="M12328">
        <f>C12328/B12328</f>
        <v>218932.33913043479</v>
      </c>
    </row>
    <row r="12329" spans="1:13" x14ac:dyDescent="0.2">
      <c r="A12329" s="1" t="s">
        <v>163</v>
      </c>
      <c r="B12329" s="6">
        <v>1.18</v>
      </c>
      <c r="C12329" s="21">
        <v>352472.83</v>
      </c>
      <c r="D12329" s="6">
        <v>82431.83</v>
      </c>
      <c r="E12329" s="6">
        <v>81352.399999999994</v>
      </c>
      <c r="F12329" s="6">
        <v>1079.43</v>
      </c>
      <c r="G12329" s="1">
        <v>0</v>
      </c>
      <c r="H12329" s="1" t="s">
        <v>271</v>
      </c>
      <c r="I12329" s="1" t="s">
        <v>114</v>
      </c>
      <c r="J12329" s="2" t="s">
        <v>76</v>
      </c>
      <c r="K12329">
        <f>B12329*30</f>
        <v>35.4</v>
      </c>
      <c r="L12329">
        <f>MONTH(A12329)</f>
        <v>1</v>
      </c>
      <c r="M12329">
        <f>C12329/B12329</f>
        <v>298705.78813559323</v>
      </c>
    </row>
    <row r="12330" spans="1:13" x14ac:dyDescent="0.2">
      <c r="A12330" s="1" t="s">
        <v>163</v>
      </c>
      <c r="B12330" s="6">
        <v>0.83</v>
      </c>
      <c r="C12330" s="21">
        <v>1071138.98</v>
      </c>
      <c r="D12330" s="6">
        <v>137305.67000000001</v>
      </c>
      <c r="E12330" s="6">
        <v>82818.41</v>
      </c>
      <c r="F12330" s="6">
        <v>50110.59</v>
      </c>
      <c r="G12330" s="1">
        <v>4376.67</v>
      </c>
      <c r="H12330" s="1" t="s">
        <v>271</v>
      </c>
      <c r="I12330" s="1" t="s">
        <v>114</v>
      </c>
      <c r="J12330" s="2" t="s">
        <v>77</v>
      </c>
      <c r="K12330">
        <f>B12330*30</f>
        <v>24.9</v>
      </c>
      <c r="L12330">
        <f>MONTH(A12330)</f>
        <v>1</v>
      </c>
      <c r="M12330">
        <f>C12330/B12330</f>
        <v>1290528.8915662651</v>
      </c>
    </row>
    <row r="12331" spans="1:13" x14ac:dyDescent="0.2">
      <c r="A12331" s="1" t="s">
        <v>163</v>
      </c>
      <c r="B12331" s="6">
        <v>0.97</v>
      </c>
      <c r="C12331" s="21">
        <v>171404.92</v>
      </c>
      <c r="D12331" s="6">
        <v>48123.72</v>
      </c>
      <c r="E12331" s="6">
        <v>26459.05</v>
      </c>
      <c r="F12331" s="6">
        <v>19618.46</v>
      </c>
      <c r="G12331" s="1">
        <v>2046.21</v>
      </c>
      <c r="H12331" s="1" t="s">
        <v>271</v>
      </c>
      <c r="I12331" s="1" t="s">
        <v>114</v>
      </c>
      <c r="J12331" s="2" t="s">
        <v>78</v>
      </c>
      <c r="K12331">
        <f>B12331*30</f>
        <v>29.099999999999998</v>
      </c>
      <c r="L12331">
        <f>MONTH(A12331)</f>
        <v>1</v>
      </c>
      <c r="M12331">
        <f>C12331/B12331</f>
        <v>176706.10309278351</v>
      </c>
    </row>
    <row r="12332" spans="1:13" x14ac:dyDescent="0.2">
      <c r="A12332" s="1" t="s">
        <v>163</v>
      </c>
      <c r="B12332" s="6">
        <v>1.21</v>
      </c>
      <c r="C12332" s="21">
        <v>118230.86</v>
      </c>
      <c r="D12332" s="6">
        <v>34620.94</v>
      </c>
      <c r="E12332" s="6">
        <v>21732.66</v>
      </c>
      <c r="F12332" s="6">
        <v>12888.28</v>
      </c>
      <c r="G12332" s="1">
        <v>0</v>
      </c>
      <c r="H12332" s="1" t="s">
        <v>271</v>
      </c>
      <c r="I12332" s="1" t="s">
        <v>114</v>
      </c>
      <c r="J12332" s="2" t="s">
        <v>79</v>
      </c>
      <c r="K12332">
        <f>B12332*30</f>
        <v>36.299999999999997</v>
      </c>
      <c r="L12332">
        <f>MONTH(A12332)</f>
        <v>1</v>
      </c>
      <c r="M12332">
        <f>C12332/B12332</f>
        <v>97711.454545454544</v>
      </c>
    </row>
    <row r="12333" spans="1:13" x14ac:dyDescent="0.2">
      <c r="A12333" s="1" t="s">
        <v>163</v>
      </c>
      <c r="B12333" s="6">
        <v>0.88</v>
      </c>
      <c r="C12333" s="21">
        <v>289298.37</v>
      </c>
      <c r="D12333" s="6">
        <v>70185.240000000005</v>
      </c>
      <c r="E12333" s="6">
        <v>42600.76</v>
      </c>
      <c r="F12333" s="6">
        <v>27584.48</v>
      </c>
      <c r="G12333" s="1">
        <v>0</v>
      </c>
      <c r="H12333" s="1" t="s">
        <v>271</v>
      </c>
      <c r="I12333" s="1" t="s">
        <v>114</v>
      </c>
      <c r="J12333" s="2" t="s">
        <v>80</v>
      </c>
      <c r="K12333">
        <f>B12333*30</f>
        <v>26.4</v>
      </c>
      <c r="L12333">
        <f>MONTH(A12333)</f>
        <v>1</v>
      </c>
      <c r="M12333">
        <f>C12333/B12333</f>
        <v>328748.14772727271</v>
      </c>
    </row>
    <row r="12334" spans="1:13" x14ac:dyDescent="0.2">
      <c r="A12334" s="1" t="s">
        <v>163</v>
      </c>
      <c r="B12334" s="6">
        <v>0.76</v>
      </c>
      <c r="C12334" s="21">
        <v>2952576.85</v>
      </c>
      <c r="D12334" s="6">
        <v>1209128.53</v>
      </c>
      <c r="E12334" s="6">
        <v>1079975.4099999999</v>
      </c>
      <c r="F12334" s="6">
        <v>111405.86</v>
      </c>
      <c r="G12334" s="1">
        <v>17747.259999999998</v>
      </c>
      <c r="H12334" s="1" t="s">
        <v>271</v>
      </c>
      <c r="I12334" s="1" t="s">
        <v>114</v>
      </c>
      <c r="J12334" s="2" t="s">
        <v>81</v>
      </c>
      <c r="K12334">
        <f>B12334*30</f>
        <v>22.8</v>
      </c>
      <c r="L12334">
        <f>MONTH(A12334)</f>
        <v>1</v>
      </c>
      <c r="M12334">
        <f>C12334/B12334</f>
        <v>3884969.5394736845</v>
      </c>
    </row>
    <row r="12335" spans="1:13" x14ac:dyDescent="0.2">
      <c r="A12335" s="1" t="s">
        <v>163</v>
      </c>
      <c r="B12335" s="6">
        <v>0.9</v>
      </c>
      <c r="C12335" s="21">
        <v>83687.48</v>
      </c>
      <c r="D12335" s="6">
        <v>30531.83</v>
      </c>
      <c r="E12335" s="6">
        <v>14859.65</v>
      </c>
      <c r="F12335" s="6">
        <v>14857.11</v>
      </c>
      <c r="G12335" s="1">
        <v>815.07</v>
      </c>
      <c r="H12335" s="1" t="s">
        <v>271</v>
      </c>
      <c r="I12335" s="1" t="s">
        <v>114</v>
      </c>
      <c r="J12335" s="2" t="s">
        <v>82</v>
      </c>
      <c r="K12335">
        <f>B12335*30</f>
        <v>27</v>
      </c>
      <c r="L12335">
        <f>MONTH(A12335)</f>
        <v>1</v>
      </c>
      <c r="M12335">
        <f>C12335/B12335</f>
        <v>92986.088888888888</v>
      </c>
    </row>
    <row r="12336" spans="1:13" x14ac:dyDescent="0.2">
      <c r="A12336" s="1" t="s">
        <v>163</v>
      </c>
      <c r="B12336" s="6">
        <v>1.2</v>
      </c>
      <c r="C12336" s="21">
        <v>430079.07</v>
      </c>
      <c r="D12336" s="6">
        <v>91426.59</v>
      </c>
      <c r="E12336" s="6">
        <v>61025.39</v>
      </c>
      <c r="F12336" s="6">
        <v>30401.200000000001</v>
      </c>
      <c r="G12336" s="1">
        <v>0</v>
      </c>
      <c r="H12336" s="1" t="s">
        <v>271</v>
      </c>
      <c r="I12336" s="1" t="s">
        <v>114</v>
      </c>
      <c r="J12336" s="2" t="s">
        <v>83</v>
      </c>
      <c r="K12336">
        <f>B12336*30</f>
        <v>36</v>
      </c>
      <c r="L12336">
        <f>MONTH(A12336)</f>
        <v>1</v>
      </c>
      <c r="M12336">
        <f>C12336/B12336</f>
        <v>358399.22500000003</v>
      </c>
    </row>
    <row r="12337" spans="1:13" x14ac:dyDescent="0.2">
      <c r="A12337" s="1" t="s">
        <v>163</v>
      </c>
      <c r="B12337" s="6">
        <v>1.05</v>
      </c>
      <c r="C12337" s="21">
        <v>3001683.91</v>
      </c>
      <c r="D12337" s="6">
        <v>685585.3</v>
      </c>
      <c r="E12337" s="6">
        <v>613646.82999999996</v>
      </c>
      <c r="F12337" s="6">
        <v>70548.009999999995</v>
      </c>
      <c r="G12337" s="1">
        <v>1390.46</v>
      </c>
      <c r="H12337" s="1" t="s">
        <v>271</v>
      </c>
      <c r="I12337" s="1" t="s">
        <v>114</v>
      </c>
      <c r="J12337" s="2" t="s">
        <v>84</v>
      </c>
      <c r="K12337">
        <f>B12337*30</f>
        <v>31.5</v>
      </c>
      <c r="L12337">
        <f>MONTH(A12337)</f>
        <v>1</v>
      </c>
      <c r="M12337">
        <f>C12337/B12337</f>
        <v>2858746.5809523808</v>
      </c>
    </row>
    <row r="12338" spans="1:13" x14ac:dyDescent="0.2">
      <c r="A12338" s="1" t="s">
        <v>163</v>
      </c>
      <c r="B12338" s="6">
        <v>0.95</v>
      </c>
      <c r="C12338" s="21">
        <v>181360.74</v>
      </c>
      <c r="D12338" s="6">
        <v>45817.14</v>
      </c>
      <c r="E12338" s="6">
        <v>32109.79</v>
      </c>
      <c r="F12338" s="6">
        <v>13707.35</v>
      </c>
      <c r="G12338" s="1">
        <v>0</v>
      </c>
      <c r="H12338" s="1" t="s">
        <v>271</v>
      </c>
      <c r="I12338" s="1" t="s">
        <v>114</v>
      </c>
      <c r="J12338" s="2" t="s">
        <v>85</v>
      </c>
      <c r="K12338">
        <f>B12338*30</f>
        <v>28.5</v>
      </c>
      <c r="L12338">
        <f>MONTH(A12338)</f>
        <v>1</v>
      </c>
      <c r="M12338">
        <f>C12338/B12338</f>
        <v>190906.04210526316</v>
      </c>
    </row>
    <row r="12339" spans="1:13" x14ac:dyDescent="0.2">
      <c r="A12339" s="1" t="s">
        <v>163</v>
      </c>
      <c r="B12339" s="6">
        <v>0.88</v>
      </c>
      <c r="C12339" s="21">
        <v>286862.77</v>
      </c>
      <c r="D12339" s="6">
        <v>86636.62</v>
      </c>
      <c r="E12339" s="6">
        <v>77817.460000000006</v>
      </c>
      <c r="F12339" s="6">
        <v>8819.16</v>
      </c>
      <c r="G12339" s="1">
        <v>0</v>
      </c>
      <c r="H12339" s="1" t="s">
        <v>271</v>
      </c>
      <c r="I12339" s="1" t="s">
        <v>114</v>
      </c>
      <c r="J12339" s="2" t="s">
        <v>86</v>
      </c>
      <c r="K12339">
        <f>B12339*30</f>
        <v>26.4</v>
      </c>
      <c r="L12339">
        <f>MONTH(A12339)</f>
        <v>1</v>
      </c>
      <c r="M12339">
        <f>C12339/B12339</f>
        <v>325980.42045454547</v>
      </c>
    </row>
    <row r="12340" spans="1:13" x14ac:dyDescent="0.2">
      <c r="A12340" s="1" t="s">
        <v>163</v>
      </c>
      <c r="B12340" s="6">
        <v>1.01</v>
      </c>
      <c r="C12340" s="21">
        <v>1840344.27</v>
      </c>
      <c r="D12340" s="6">
        <v>393855.14</v>
      </c>
      <c r="E12340" s="6">
        <v>349479.81</v>
      </c>
      <c r="F12340" s="6">
        <v>44375.33</v>
      </c>
      <c r="G12340" s="1">
        <v>0</v>
      </c>
      <c r="H12340" s="1" t="s">
        <v>271</v>
      </c>
      <c r="I12340" s="1" t="s">
        <v>114</v>
      </c>
      <c r="J12340" s="2" t="s">
        <v>87</v>
      </c>
      <c r="K12340">
        <f>B12340*30</f>
        <v>30.3</v>
      </c>
      <c r="L12340">
        <f>MONTH(A12340)</f>
        <v>1</v>
      </c>
      <c r="M12340">
        <f>C12340/B12340</f>
        <v>1822123.0396039605</v>
      </c>
    </row>
    <row r="12341" spans="1:13" x14ac:dyDescent="0.2">
      <c r="A12341" s="1" t="s">
        <v>163</v>
      </c>
      <c r="B12341" s="6">
        <v>1.0900000000000001</v>
      </c>
      <c r="C12341" s="21">
        <v>4891516.5</v>
      </c>
      <c r="D12341" s="6">
        <v>1220765.8500000001</v>
      </c>
      <c r="E12341" s="6">
        <v>1153104.6299999999</v>
      </c>
      <c r="F12341" s="6">
        <v>67661.22</v>
      </c>
      <c r="G12341" s="1">
        <v>0</v>
      </c>
      <c r="H12341" s="1" t="s">
        <v>271</v>
      </c>
      <c r="I12341" s="1" t="s">
        <v>114</v>
      </c>
      <c r="J12341" s="2" t="s">
        <v>88</v>
      </c>
      <c r="K12341">
        <f>B12341*30</f>
        <v>32.700000000000003</v>
      </c>
      <c r="L12341">
        <f>MONTH(A12341)</f>
        <v>1</v>
      </c>
      <c r="M12341">
        <f>C12341/B12341</f>
        <v>4487629.8165137609</v>
      </c>
    </row>
    <row r="12342" spans="1:13" x14ac:dyDescent="0.2">
      <c r="A12342" s="1" t="s">
        <v>163</v>
      </c>
      <c r="B12342" s="6">
        <v>1.08</v>
      </c>
      <c r="C12342" s="21">
        <v>447078.92</v>
      </c>
      <c r="D12342" s="6">
        <v>92437.73</v>
      </c>
      <c r="E12342" s="6">
        <v>92437.73</v>
      </c>
      <c r="F12342" s="6">
        <v>0</v>
      </c>
      <c r="G12342" s="1">
        <v>0</v>
      </c>
      <c r="H12342" s="1" t="s">
        <v>271</v>
      </c>
      <c r="I12342" s="1" t="s">
        <v>114</v>
      </c>
      <c r="J12342" s="2" t="s">
        <v>89</v>
      </c>
      <c r="K12342">
        <f>B12342*30</f>
        <v>32.400000000000006</v>
      </c>
      <c r="L12342">
        <f>MONTH(A12342)</f>
        <v>1</v>
      </c>
      <c r="M12342">
        <f>C12342/B12342</f>
        <v>413961.96296296292</v>
      </c>
    </row>
    <row r="12343" spans="1:13" x14ac:dyDescent="0.2">
      <c r="A12343" s="1" t="s">
        <v>163</v>
      </c>
      <c r="B12343" s="6">
        <v>1.19</v>
      </c>
      <c r="C12343" s="21">
        <v>248039.16</v>
      </c>
      <c r="D12343" s="6">
        <v>70701.539999999994</v>
      </c>
      <c r="E12343" s="6">
        <v>50177.98</v>
      </c>
      <c r="F12343" s="6">
        <v>20509.36</v>
      </c>
      <c r="G12343" s="1">
        <v>14.2</v>
      </c>
      <c r="H12343" s="1" t="s">
        <v>271</v>
      </c>
      <c r="I12343" s="1" t="s">
        <v>114</v>
      </c>
      <c r="J12343" s="2" t="s">
        <v>90</v>
      </c>
      <c r="K12343">
        <f>B12343*30</f>
        <v>35.699999999999996</v>
      </c>
      <c r="L12343">
        <f>MONTH(A12343)</f>
        <v>1</v>
      </c>
      <c r="M12343">
        <f>C12343/B12343</f>
        <v>208436.26890756303</v>
      </c>
    </row>
    <row r="12344" spans="1:13" x14ac:dyDescent="0.2">
      <c r="A12344" s="1" t="s">
        <v>163</v>
      </c>
      <c r="B12344" s="6">
        <v>1.1399999999999999</v>
      </c>
      <c r="C12344" s="21">
        <v>492565.69</v>
      </c>
      <c r="D12344" s="6">
        <v>134523.04</v>
      </c>
      <c r="E12344" s="6">
        <v>124208.71</v>
      </c>
      <c r="F12344" s="6">
        <v>10314.33</v>
      </c>
      <c r="G12344" s="1">
        <v>0</v>
      </c>
      <c r="H12344" s="1" t="s">
        <v>271</v>
      </c>
      <c r="I12344" s="1" t="s">
        <v>114</v>
      </c>
      <c r="J12344" s="2" t="s">
        <v>91</v>
      </c>
      <c r="K12344">
        <f>B12344*30</f>
        <v>34.199999999999996</v>
      </c>
      <c r="L12344">
        <f>MONTH(A12344)</f>
        <v>1</v>
      </c>
      <c r="M12344">
        <f>C12344/B12344</f>
        <v>432075.16666666669</v>
      </c>
    </row>
    <row r="12345" spans="1:13" x14ac:dyDescent="0.2">
      <c r="A12345" s="1" t="s">
        <v>163</v>
      </c>
      <c r="B12345" s="6">
        <v>0.71</v>
      </c>
      <c r="C12345" s="21">
        <v>1069974.3799999999</v>
      </c>
      <c r="D12345" s="6">
        <v>145281.89000000001</v>
      </c>
      <c r="E12345" s="6">
        <v>96088.29</v>
      </c>
      <c r="F12345" s="6">
        <v>49193.599999999999</v>
      </c>
      <c r="G12345" s="1">
        <v>0</v>
      </c>
      <c r="H12345" s="1" t="s">
        <v>271</v>
      </c>
      <c r="I12345" s="1" t="s">
        <v>114</v>
      </c>
      <c r="J12345" s="2" t="s">
        <v>92</v>
      </c>
      <c r="K12345">
        <f>B12345*30</f>
        <v>21.299999999999997</v>
      </c>
      <c r="L12345">
        <f>MONTH(A12345)</f>
        <v>1</v>
      </c>
      <c r="M12345">
        <f>C12345/B12345</f>
        <v>1507006.1690140844</v>
      </c>
    </row>
    <row r="12346" spans="1:13" x14ac:dyDescent="0.2">
      <c r="A12346" s="1" t="s">
        <v>163</v>
      </c>
      <c r="B12346" s="6">
        <v>1.22</v>
      </c>
      <c r="C12346" s="21">
        <v>94971.15</v>
      </c>
      <c r="D12346" s="6">
        <v>35599.839999999997</v>
      </c>
      <c r="E12346" s="6">
        <v>23178.32</v>
      </c>
      <c r="F12346" s="6">
        <v>12421.52</v>
      </c>
      <c r="G12346" s="1">
        <v>0</v>
      </c>
      <c r="H12346" s="1" t="s">
        <v>271</v>
      </c>
      <c r="I12346" s="1" t="s">
        <v>114</v>
      </c>
      <c r="J12346" s="2" t="s">
        <v>93</v>
      </c>
      <c r="K12346">
        <f>B12346*30</f>
        <v>36.6</v>
      </c>
      <c r="L12346">
        <f>MONTH(A12346)</f>
        <v>1</v>
      </c>
      <c r="M12346">
        <f>C12346/B12346</f>
        <v>77845.204918032789</v>
      </c>
    </row>
    <row r="12347" spans="1:13" x14ac:dyDescent="0.2">
      <c r="A12347" s="1" t="s">
        <v>163</v>
      </c>
      <c r="B12347" s="6">
        <v>1.1200000000000001</v>
      </c>
      <c r="C12347" s="21">
        <v>1495176.98</v>
      </c>
      <c r="D12347" s="6">
        <v>334853.27</v>
      </c>
      <c r="E12347" s="6">
        <v>301751.78000000003</v>
      </c>
      <c r="F12347" s="6">
        <v>28186.720000000001</v>
      </c>
      <c r="G12347" s="1">
        <v>4914.7700000000004</v>
      </c>
      <c r="H12347" s="1" t="s">
        <v>271</v>
      </c>
      <c r="I12347" s="1" t="s">
        <v>114</v>
      </c>
      <c r="J12347" s="2" t="s">
        <v>94</v>
      </c>
      <c r="K12347">
        <f>B12347*30</f>
        <v>33.6</v>
      </c>
      <c r="L12347">
        <f>MONTH(A12347)</f>
        <v>1</v>
      </c>
      <c r="M12347">
        <f>C12347/B12347</f>
        <v>1334979.4464285714</v>
      </c>
    </row>
    <row r="12348" spans="1:13" x14ac:dyDescent="0.2">
      <c r="A12348" s="1" t="s">
        <v>163</v>
      </c>
      <c r="B12348" s="6">
        <v>0.87</v>
      </c>
      <c r="C12348" s="21">
        <v>731385.02</v>
      </c>
      <c r="D12348" s="6">
        <v>373586.36</v>
      </c>
      <c r="E12348" s="6">
        <v>366756.26</v>
      </c>
      <c r="F12348" s="6">
        <v>6677.6</v>
      </c>
      <c r="G12348" s="1">
        <v>152.5</v>
      </c>
      <c r="H12348" s="1" t="s">
        <v>271</v>
      </c>
      <c r="I12348" s="1" t="s">
        <v>114</v>
      </c>
      <c r="J12348" s="2" t="s">
        <v>95</v>
      </c>
      <c r="K12348">
        <f>B12348*30</f>
        <v>26.1</v>
      </c>
      <c r="L12348">
        <f>MONTH(A12348)</f>
        <v>1</v>
      </c>
      <c r="M12348">
        <f>C12348/B12348</f>
        <v>840672.4367816092</v>
      </c>
    </row>
    <row r="12349" spans="1:13" x14ac:dyDescent="0.2">
      <c r="A12349" s="1" t="s">
        <v>163</v>
      </c>
      <c r="B12349" s="6">
        <v>1</v>
      </c>
      <c r="C12349" s="21">
        <v>272248.84000000003</v>
      </c>
      <c r="D12349" s="6">
        <v>56778.3</v>
      </c>
      <c r="E12349" s="6">
        <v>56176.959999999999</v>
      </c>
      <c r="F12349" s="6">
        <v>601.34</v>
      </c>
      <c r="G12349" s="1">
        <v>0</v>
      </c>
      <c r="H12349" s="1" t="s">
        <v>271</v>
      </c>
      <c r="I12349" s="1" t="s">
        <v>114</v>
      </c>
      <c r="J12349" s="2" t="s">
        <v>96</v>
      </c>
      <c r="K12349">
        <f>B12349*30</f>
        <v>30</v>
      </c>
      <c r="L12349">
        <f>MONTH(A12349)</f>
        <v>1</v>
      </c>
      <c r="M12349">
        <f>C12349/B12349</f>
        <v>272248.84000000003</v>
      </c>
    </row>
    <row r="12350" spans="1:13" x14ac:dyDescent="0.2">
      <c r="A12350" s="1" t="s">
        <v>163</v>
      </c>
      <c r="B12350" s="6">
        <v>0.97</v>
      </c>
      <c r="C12350" s="21">
        <v>272594.61</v>
      </c>
      <c r="D12350" s="6">
        <v>46788.54</v>
      </c>
      <c r="E12350" s="6">
        <v>46788.54</v>
      </c>
      <c r="F12350" s="6">
        <v>0</v>
      </c>
      <c r="G12350" s="1">
        <v>0</v>
      </c>
      <c r="H12350" s="1" t="s">
        <v>271</v>
      </c>
      <c r="I12350" s="1" t="s">
        <v>114</v>
      </c>
      <c r="J12350" s="2" t="s">
        <v>97</v>
      </c>
      <c r="K12350">
        <f>B12350*30</f>
        <v>29.099999999999998</v>
      </c>
      <c r="L12350">
        <f>MONTH(A12350)</f>
        <v>1</v>
      </c>
      <c r="M12350">
        <f>C12350/B12350</f>
        <v>281025.37113402062</v>
      </c>
    </row>
    <row r="12351" spans="1:13" x14ac:dyDescent="0.2">
      <c r="A12351" s="1" t="s">
        <v>163</v>
      </c>
      <c r="B12351" s="6">
        <v>0.98</v>
      </c>
      <c r="C12351" s="21">
        <v>157618.04999999999</v>
      </c>
      <c r="D12351" s="6">
        <v>40837.919999999998</v>
      </c>
      <c r="E12351" s="6">
        <v>40764.589999999997</v>
      </c>
      <c r="F12351" s="6">
        <v>0</v>
      </c>
      <c r="G12351" s="1">
        <v>73.33</v>
      </c>
      <c r="H12351" s="1" t="s">
        <v>271</v>
      </c>
      <c r="I12351" s="1" t="s">
        <v>114</v>
      </c>
      <c r="J12351" s="2" t="s">
        <v>98</v>
      </c>
      <c r="K12351">
        <f>B12351*30</f>
        <v>29.4</v>
      </c>
      <c r="L12351">
        <f>MONTH(A12351)</f>
        <v>1</v>
      </c>
      <c r="M12351">
        <f>C12351/B12351</f>
        <v>160834.74489795917</v>
      </c>
    </row>
    <row r="12352" spans="1:13" x14ac:dyDescent="0.2">
      <c r="A12352" s="1" t="s">
        <v>163</v>
      </c>
      <c r="B12352" s="6">
        <v>1.1100000000000001</v>
      </c>
      <c r="C12352" s="21">
        <v>437356.64</v>
      </c>
      <c r="D12352" s="6">
        <v>60047.98</v>
      </c>
      <c r="E12352" s="6">
        <v>60045.08</v>
      </c>
      <c r="F12352" s="6">
        <v>0</v>
      </c>
      <c r="G12352" s="1">
        <v>2.9</v>
      </c>
      <c r="H12352" s="1" t="s">
        <v>271</v>
      </c>
      <c r="I12352" s="1" t="s">
        <v>114</v>
      </c>
      <c r="J12352" s="2" t="s">
        <v>99</v>
      </c>
      <c r="K12352">
        <f>B12352*30</f>
        <v>33.300000000000004</v>
      </c>
      <c r="L12352">
        <f>MONTH(A12352)</f>
        <v>1</v>
      </c>
      <c r="M12352">
        <f>C12352/B12352</f>
        <v>394014.99099099095</v>
      </c>
    </row>
    <row r="12353" spans="1:13" x14ac:dyDescent="0.2">
      <c r="A12353" s="1" t="s">
        <v>163</v>
      </c>
      <c r="B12353" s="6">
        <v>0.79</v>
      </c>
      <c r="C12353" s="21">
        <v>561712.98</v>
      </c>
      <c r="D12353" s="6">
        <v>187562.81</v>
      </c>
      <c r="E12353" s="6">
        <v>141951.66</v>
      </c>
      <c r="F12353" s="6">
        <v>45611.15</v>
      </c>
      <c r="G12353" s="1">
        <v>0</v>
      </c>
      <c r="H12353" s="1" t="s">
        <v>271</v>
      </c>
      <c r="I12353" s="1" t="s">
        <v>114</v>
      </c>
      <c r="J12353" s="2" t="s">
        <v>100</v>
      </c>
      <c r="K12353">
        <f>B12353*30</f>
        <v>23.700000000000003</v>
      </c>
      <c r="L12353">
        <f>MONTH(A12353)</f>
        <v>1</v>
      </c>
      <c r="M12353">
        <f>C12353/B12353</f>
        <v>711029.08860759484</v>
      </c>
    </row>
    <row r="12354" spans="1:13" x14ac:dyDescent="0.2">
      <c r="A12354" s="1" t="s">
        <v>163</v>
      </c>
      <c r="B12354" s="6">
        <v>1.24</v>
      </c>
      <c r="C12354" s="21">
        <v>732860.83</v>
      </c>
      <c r="D12354" s="6">
        <v>79708.02</v>
      </c>
      <c r="E12354" s="6">
        <v>79192.95</v>
      </c>
      <c r="F12354" s="6">
        <v>508.86</v>
      </c>
      <c r="G12354" s="1">
        <v>6.21</v>
      </c>
      <c r="H12354" s="1" t="s">
        <v>271</v>
      </c>
      <c r="I12354" s="1" t="s">
        <v>114</v>
      </c>
      <c r="J12354" s="2" t="s">
        <v>101</v>
      </c>
      <c r="K12354">
        <f>B12354*30</f>
        <v>37.200000000000003</v>
      </c>
      <c r="L12354">
        <f>MONTH(A12354)</f>
        <v>1</v>
      </c>
      <c r="M12354">
        <f>C12354/B12354</f>
        <v>591016.79838709673</v>
      </c>
    </row>
    <row r="12355" spans="1:13" x14ac:dyDescent="0.2">
      <c r="A12355" s="1" t="s">
        <v>163</v>
      </c>
      <c r="B12355" s="6">
        <v>0.94</v>
      </c>
      <c r="C12355" s="21">
        <v>788935.31</v>
      </c>
      <c r="D12355" s="6">
        <v>421309.11</v>
      </c>
      <c r="E12355" s="6">
        <v>418854.59</v>
      </c>
      <c r="F12355" s="6">
        <v>2393.5300000000002</v>
      </c>
      <c r="G12355" s="1">
        <v>60.99</v>
      </c>
      <c r="H12355" s="1" t="s">
        <v>271</v>
      </c>
      <c r="I12355" s="1" t="s">
        <v>114</v>
      </c>
      <c r="J12355" s="2" t="s">
        <v>102</v>
      </c>
      <c r="K12355">
        <f>B12355*30</f>
        <v>28.2</v>
      </c>
      <c r="L12355">
        <f>MONTH(A12355)</f>
        <v>1</v>
      </c>
      <c r="M12355">
        <f>C12355/B12355</f>
        <v>839292.8829787235</v>
      </c>
    </row>
    <row r="12356" spans="1:13" x14ac:dyDescent="0.2">
      <c r="A12356" s="1" t="s">
        <v>163</v>
      </c>
      <c r="B12356" s="6">
        <v>1.05</v>
      </c>
      <c r="C12356" s="21">
        <v>287599.15999999997</v>
      </c>
      <c r="D12356" s="6">
        <v>54061.85</v>
      </c>
      <c r="E12356" s="6">
        <v>42971.35</v>
      </c>
      <c r="F12356" s="6">
        <v>11090.5</v>
      </c>
      <c r="G12356" s="1">
        <v>0</v>
      </c>
      <c r="H12356" s="1" t="s">
        <v>271</v>
      </c>
      <c r="I12356" s="1" t="s">
        <v>114</v>
      </c>
      <c r="J12356" s="2" t="s">
        <v>103</v>
      </c>
      <c r="K12356">
        <f>B12356*30</f>
        <v>31.5</v>
      </c>
      <c r="L12356">
        <f>MONTH(A12356)</f>
        <v>1</v>
      </c>
      <c r="M12356">
        <f>C12356/B12356</f>
        <v>273903.96190476185</v>
      </c>
    </row>
    <row r="12357" spans="1:13" x14ac:dyDescent="0.2">
      <c r="A12357" s="1" t="s">
        <v>163</v>
      </c>
      <c r="B12357" s="6">
        <v>0.81</v>
      </c>
      <c r="C12357" s="21">
        <v>5735627.0300000003</v>
      </c>
      <c r="D12357" s="6">
        <v>769870.56</v>
      </c>
      <c r="E12357" s="6">
        <v>621920.46</v>
      </c>
      <c r="F12357" s="6">
        <v>136801.89000000001</v>
      </c>
      <c r="G12357" s="1">
        <v>11148.21</v>
      </c>
      <c r="H12357" s="1" t="s">
        <v>271</v>
      </c>
      <c r="I12357" s="1" t="s">
        <v>114</v>
      </c>
      <c r="J12357" s="2" t="s">
        <v>104</v>
      </c>
      <c r="K12357">
        <f>B12357*30</f>
        <v>24.3</v>
      </c>
      <c r="L12357">
        <f>MONTH(A12357)</f>
        <v>1</v>
      </c>
      <c r="M12357">
        <f>C12357/B12357</f>
        <v>7081021.0246913582</v>
      </c>
    </row>
    <row r="12358" spans="1:13" x14ac:dyDescent="0.2">
      <c r="A12358" s="1" t="s">
        <v>163</v>
      </c>
      <c r="B12358" s="6">
        <v>1.0900000000000001</v>
      </c>
      <c r="C12358" s="21">
        <v>2913810.18</v>
      </c>
      <c r="D12358" s="6">
        <v>750058.46</v>
      </c>
      <c r="E12358" s="6">
        <v>507151.29</v>
      </c>
      <c r="F12358" s="6">
        <v>242855.86</v>
      </c>
      <c r="G12358" s="1">
        <v>51.31</v>
      </c>
      <c r="H12358" s="1" t="s">
        <v>271</v>
      </c>
      <c r="I12358" s="1" t="s">
        <v>114</v>
      </c>
      <c r="J12358" s="2" t="s">
        <v>105</v>
      </c>
      <c r="K12358">
        <f>B12358*30</f>
        <v>32.700000000000003</v>
      </c>
      <c r="L12358">
        <f>MONTH(A12358)</f>
        <v>1</v>
      </c>
      <c r="M12358">
        <f>C12358/B12358</f>
        <v>2673220.3486238532</v>
      </c>
    </row>
    <row r="12359" spans="1:13" x14ac:dyDescent="0.2">
      <c r="A12359" s="1" t="s">
        <v>163</v>
      </c>
      <c r="B12359" s="6">
        <v>0.98</v>
      </c>
      <c r="C12359" s="21">
        <v>100754.26</v>
      </c>
      <c r="D12359" s="6">
        <v>52474.49</v>
      </c>
      <c r="E12359" s="6">
        <v>52341.94</v>
      </c>
      <c r="F12359" s="6">
        <v>132.55000000000001</v>
      </c>
      <c r="G12359" s="1">
        <v>0</v>
      </c>
      <c r="H12359" s="1" t="s">
        <v>271</v>
      </c>
      <c r="I12359" s="1" t="s">
        <v>114</v>
      </c>
      <c r="J12359" s="2" t="s">
        <v>106</v>
      </c>
      <c r="K12359">
        <f>B12359*30</f>
        <v>29.4</v>
      </c>
      <c r="L12359">
        <f>MONTH(A12359)</f>
        <v>1</v>
      </c>
      <c r="M12359">
        <f>C12359/B12359</f>
        <v>102810.4693877551</v>
      </c>
    </row>
    <row r="12360" spans="1:13" x14ac:dyDescent="0.2">
      <c r="A12360" s="1" t="s">
        <v>163</v>
      </c>
      <c r="B12360" s="6">
        <v>1.1499999999999999</v>
      </c>
      <c r="C12360" s="21">
        <v>167689.21</v>
      </c>
      <c r="D12360" s="6">
        <v>79048.63</v>
      </c>
      <c r="E12360" s="6">
        <v>63934.26</v>
      </c>
      <c r="F12360" s="6">
        <v>15068.21</v>
      </c>
      <c r="G12360" s="1">
        <v>46.16</v>
      </c>
      <c r="H12360" s="1" t="s">
        <v>271</v>
      </c>
      <c r="I12360" s="1" t="s">
        <v>114</v>
      </c>
      <c r="J12360" s="2" t="s">
        <v>107</v>
      </c>
      <c r="K12360">
        <f>B12360*30</f>
        <v>34.5</v>
      </c>
      <c r="L12360">
        <f>MONTH(A12360)</f>
        <v>1</v>
      </c>
      <c r="M12360">
        <f>C12360/B12360</f>
        <v>145816.7043478261</v>
      </c>
    </row>
    <row r="12361" spans="1:13" x14ac:dyDescent="0.2">
      <c r="A12361" s="1" t="s">
        <v>163</v>
      </c>
      <c r="B12361" s="6">
        <v>1.37</v>
      </c>
      <c r="C12361" s="21">
        <v>70134.990000000005</v>
      </c>
      <c r="D12361" s="6">
        <v>27814.42</v>
      </c>
      <c r="E12361" s="6">
        <v>27814.42</v>
      </c>
      <c r="F12361" s="6">
        <v>0</v>
      </c>
      <c r="G12361" s="1">
        <v>0</v>
      </c>
      <c r="H12361" s="1" t="s">
        <v>271</v>
      </c>
      <c r="I12361" s="1" t="s">
        <v>114</v>
      </c>
      <c r="J12361" s="2" t="s">
        <v>108</v>
      </c>
      <c r="K12361">
        <f>B12361*30</f>
        <v>41.1</v>
      </c>
      <c r="L12361">
        <f>MONTH(A12361)</f>
        <v>1</v>
      </c>
      <c r="M12361">
        <f>C12361/B12361</f>
        <v>51193.423357664236</v>
      </c>
    </row>
    <row r="12362" spans="1:13" x14ac:dyDescent="0.2">
      <c r="A12362" s="1" t="s">
        <v>163</v>
      </c>
      <c r="B12362" s="6">
        <v>1.05</v>
      </c>
      <c r="C12362" s="21">
        <v>304269.38</v>
      </c>
      <c r="D12362" s="6">
        <v>115799.75</v>
      </c>
      <c r="E12362" s="6">
        <v>70537.039999999994</v>
      </c>
      <c r="F12362" s="6">
        <v>45235.19</v>
      </c>
      <c r="G12362" s="1">
        <v>27.52</v>
      </c>
      <c r="H12362" s="1" t="s">
        <v>271</v>
      </c>
      <c r="I12362" s="1" t="s">
        <v>114</v>
      </c>
      <c r="J12362" s="2" t="s">
        <v>109</v>
      </c>
      <c r="K12362">
        <f>B12362*30</f>
        <v>31.5</v>
      </c>
      <c r="L12362">
        <f>MONTH(A12362)</f>
        <v>1</v>
      </c>
      <c r="M12362">
        <f>C12362/B12362</f>
        <v>289780.36190476187</v>
      </c>
    </row>
    <row r="12363" spans="1:13" x14ac:dyDescent="0.2">
      <c r="A12363" s="1" t="s">
        <v>163</v>
      </c>
      <c r="B12363" s="6">
        <v>0.94</v>
      </c>
      <c r="C12363" s="21">
        <v>34426341.869999997</v>
      </c>
      <c r="D12363" s="6">
        <v>9138082.3699999992</v>
      </c>
      <c r="E12363" s="6">
        <v>6846324.0599999996</v>
      </c>
      <c r="F12363" s="6">
        <v>2228420.91</v>
      </c>
      <c r="G12363" s="1">
        <v>63337.4</v>
      </c>
      <c r="H12363" s="1" t="s">
        <v>271</v>
      </c>
      <c r="I12363" s="1" t="s">
        <v>114</v>
      </c>
      <c r="J12363" s="2" t="s">
        <v>110</v>
      </c>
      <c r="K12363">
        <f>B12363*30</f>
        <v>28.2</v>
      </c>
      <c r="L12363">
        <f>MONTH(A12363)</f>
        <v>1</v>
      </c>
      <c r="M12363">
        <f>C12363/B12363</f>
        <v>36623767.94680851</v>
      </c>
    </row>
    <row r="12364" spans="1:13" x14ac:dyDescent="0.2">
      <c r="A12364" s="1" t="s">
        <v>163</v>
      </c>
      <c r="B12364" s="6">
        <v>0.81</v>
      </c>
      <c r="C12364" s="21">
        <v>7221572.3600000003</v>
      </c>
      <c r="D12364" s="6">
        <v>2868822.6</v>
      </c>
      <c r="E12364" s="6">
        <v>1515056.35</v>
      </c>
      <c r="F12364" s="6">
        <v>1352291.24</v>
      </c>
      <c r="G12364" s="1">
        <v>1475.01</v>
      </c>
      <c r="H12364" s="1" t="s">
        <v>271</v>
      </c>
      <c r="I12364" s="1" t="s">
        <v>114</v>
      </c>
      <c r="J12364" s="2" t="s">
        <v>111</v>
      </c>
      <c r="K12364">
        <f>B12364*30</f>
        <v>24.3</v>
      </c>
      <c r="L12364">
        <f>MONTH(A12364)</f>
        <v>1</v>
      </c>
      <c r="M12364">
        <f>C12364/B12364</f>
        <v>8915521.4320987649</v>
      </c>
    </row>
    <row r="12365" spans="1:13" x14ac:dyDescent="0.2">
      <c r="A12365" s="1" t="s">
        <v>163</v>
      </c>
      <c r="B12365" s="6">
        <v>0.83</v>
      </c>
      <c r="C12365" s="21">
        <v>712937.27</v>
      </c>
      <c r="D12365" s="6">
        <v>125527.45</v>
      </c>
      <c r="E12365" s="6">
        <v>89810.71</v>
      </c>
      <c r="F12365" s="6">
        <v>28507.85</v>
      </c>
      <c r="G12365" s="1">
        <v>7208.89</v>
      </c>
      <c r="H12365" s="1" t="s">
        <v>271</v>
      </c>
      <c r="I12365" s="1" t="s">
        <v>114</v>
      </c>
      <c r="J12365" s="2" t="s">
        <v>112</v>
      </c>
      <c r="K12365">
        <f>B12365*30</f>
        <v>24.9</v>
      </c>
      <c r="L12365">
        <f>MONTH(A12365)</f>
        <v>1</v>
      </c>
      <c r="M12365">
        <f>C12365/B12365</f>
        <v>858960.56626506033</v>
      </c>
    </row>
    <row r="12366" spans="1:13" x14ac:dyDescent="0.2">
      <c r="A12366" s="3" t="s">
        <v>163</v>
      </c>
      <c r="B12366" s="5">
        <v>1.67</v>
      </c>
      <c r="C12366" s="20">
        <v>1496.73</v>
      </c>
      <c r="D12366" s="5">
        <v>999.93</v>
      </c>
      <c r="E12366" s="5">
        <v>992.14</v>
      </c>
      <c r="F12366" s="5">
        <v>7.79</v>
      </c>
      <c r="G12366" s="3">
        <v>0</v>
      </c>
      <c r="H12366" s="3" t="s">
        <v>272</v>
      </c>
      <c r="I12366" s="3" t="s">
        <v>114</v>
      </c>
      <c r="J12366" s="4" t="s">
        <v>8</v>
      </c>
      <c r="K12366">
        <f>B12366*30</f>
        <v>50.099999999999994</v>
      </c>
      <c r="L12366">
        <f>MONTH(A12366)</f>
        <v>1</v>
      </c>
      <c r="M12366">
        <f>C12366/B12366</f>
        <v>896.24550898203597</v>
      </c>
    </row>
    <row r="12367" spans="1:13" x14ac:dyDescent="0.2">
      <c r="A12367" s="3" t="s">
        <v>163</v>
      </c>
      <c r="B12367" s="5">
        <v>1.84</v>
      </c>
      <c r="C12367" s="20">
        <v>5227.45</v>
      </c>
      <c r="D12367" s="5">
        <v>476.09</v>
      </c>
      <c r="E12367" s="5">
        <v>203.33</v>
      </c>
      <c r="F12367" s="5">
        <v>272.76</v>
      </c>
      <c r="G12367" s="3">
        <v>0</v>
      </c>
      <c r="H12367" s="3" t="s">
        <v>272</v>
      </c>
      <c r="I12367" s="3" t="s">
        <v>114</v>
      </c>
      <c r="J12367" s="4" t="s">
        <v>60</v>
      </c>
      <c r="K12367">
        <f>B12367*30</f>
        <v>55.2</v>
      </c>
      <c r="L12367">
        <f>MONTH(A12367)</f>
        <v>1</v>
      </c>
      <c r="M12367">
        <f>C12367/B12367</f>
        <v>2841.0054347826085</v>
      </c>
    </row>
    <row r="12368" spans="1:13" x14ac:dyDescent="0.2">
      <c r="A12368" s="3" t="s">
        <v>163</v>
      </c>
      <c r="B12368" s="5">
        <v>1.59</v>
      </c>
      <c r="C12368" s="20">
        <v>14367.76</v>
      </c>
      <c r="D12368" s="5">
        <v>6129.19</v>
      </c>
      <c r="E12368" s="5">
        <v>910.27</v>
      </c>
      <c r="F12368" s="5">
        <v>5218.92</v>
      </c>
      <c r="G12368" s="3">
        <v>0</v>
      </c>
      <c r="H12368" s="3" t="s">
        <v>272</v>
      </c>
      <c r="I12368" s="3" t="s">
        <v>114</v>
      </c>
      <c r="J12368" s="4" t="s">
        <v>61</v>
      </c>
      <c r="K12368">
        <f>B12368*30</f>
        <v>47.7</v>
      </c>
      <c r="L12368">
        <f>MONTH(A12368)</f>
        <v>1</v>
      </c>
      <c r="M12368">
        <f>C12368/B12368</f>
        <v>9036.3270440251563</v>
      </c>
    </row>
    <row r="12369" spans="1:13" x14ac:dyDescent="0.2">
      <c r="A12369" s="3" t="s">
        <v>163</v>
      </c>
      <c r="B12369" s="5">
        <v>1.37</v>
      </c>
      <c r="C12369" s="20">
        <v>1728.46</v>
      </c>
      <c r="D12369" s="5">
        <v>1109.02</v>
      </c>
      <c r="E12369" s="5">
        <v>153.33000000000001</v>
      </c>
      <c r="F12369" s="5">
        <v>955.69</v>
      </c>
      <c r="G12369" s="3">
        <v>0</v>
      </c>
      <c r="H12369" s="3" t="s">
        <v>272</v>
      </c>
      <c r="I12369" s="3" t="s">
        <v>114</v>
      </c>
      <c r="J12369" s="4" t="s">
        <v>62</v>
      </c>
      <c r="K12369">
        <f>B12369*30</f>
        <v>41.1</v>
      </c>
      <c r="L12369">
        <f>MONTH(A12369)</f>
        <v>1</v>
      </c>
      <c r="M12369">
        <f>C12369/B12369</f>
        <v>1261.6496350364962</v>
      </c>
    </row>
    <row r="12370" spans="1:13" x14ac:dyDescent="0.2">
      <c r="A12370" s="3" t="s">
        <v>163</v>
      </c>
      <c r="B12370" s="5">
        <v>1.1299999999999999</v>
      </c>
      <c r="C12370" s="20">
        <v>9327.19</v>
      </c>
      <c r="D12370" s="5">
        <v>8569.7199999999993</v>
      </c>
      <c r="E12370" s="5">
        <v>8569.7199999999993</v>
      </c>
      <c r="F12370" s="5">
        <v>0</v>
      </c>
      <c r="G12370" s="3">
        <v>0</v>
      </c>
      <c r="H12370" s="3" t="s">
        <v>272</v>
      </c>
      <c r="I12370" s="3" t="s">
        <v>114</v>
      </c>
      <c r="J12370" s="4" t="s">
        <v>63</v>
      </c>
      <c r="K12370">
        <f>B12370*30</f>
        <v>33.9</v>
      </c>
      <c r="L12370">
        <f>MONTH(A12370)</f>
        <v>1</v>
      </c>
      <c r="M12370">
        <f>C12370/B12370</f>
        <v>8254.1504424778777</v>
      </c>
    </row>
    <row r="12371" spans="1:13" x14ac:dyDescent="0.2">
      <c r="A12371" s="3" t="s">
        <v>163</v>
      </c>
      <c r="B12371" s="5">
        <v>1.51</v>
      </c>
      <c r="C12371" s="20">
        <v>3607.37</v>
      </c>
      <c r="D12371" s="5">
        <v>3452.85</v>
      </c>
      <c r="E12371" s="5">
        <v>3138.88</v>
      </c>
      <c r="F12371" s="5">
        <v>313.97000000000003</v>
      </c>
      <c r="G12371" s="3">
        <v>0</v>
      </c>
      <c r="H12371" s="3" t="s">
        <v>272</v>
      </c>
      <c r="I12371" s="3" t="s">
        <v>114</v>
      </c>
      <c r="J12371" s="4" t="s">
        <v>64</v>
      </c>
      <c r="K12371">
        <f>B12371*30</f>
        <v>45.3</v>
      </c>
      <c r="L12371">
        <f>MONTH(A12371)</f>
        <v>1</v>
      </c>
      <c r="M12371">
        <f>C12371/B12371</f>
        <v>2388.9867549668875</v>
      </c>
    </row>
    <row r="12372" spans="1:13" x14ac:dyDescent="0.2">
      <c r="A12372" s="3" t="s">
        <v>163</v>
      </c>
      <c r="B12372" s="5">
        <v>1.45</v>
      </c>
      <c r="C12372" s="20">
        <v>125541.88</v>
      </c>
      <c r="D12372" s="5">
        <v>43061.69</v>
      </c>
      <c r="E12372" s="5">
        <v>22825.96</v>
      </c>
      <c r="F12372" s="5">
        <v>20235.73</v>
      </c>
      <c r="G12372" s="3">
        <v>0</v>
      </c>
      <c r="H12372" s="3" t="s">
        <v>272</v>
      </c>
      <c r="I12372" s="3" t="s">
        <v>114</v>
      </c>
      <c r="J12372" s="4" t="s">
        <v>65</v>
      </c>
      <c r="K12372">
        <f>B12372*30</f>
        <v>43.5</v>
      </c>
      <c r="L12372">
        <f>MONTH(A12372)</f>
        <v>1</v>
      </c>
      <c r="M12372">
        <f>C12372/B12372</f>
        <v>86580.606896551733</v>
      </c>
    </row>
    <row r="12373" spans="1:13" x14ac:dyDescent="0.2">
      <c r="A12373" s="3" t="s">
        <v>163</v>
      </c>
      <c r="B12373" s="5">
        <v>1.92</v>
      </c>
      <c r="C12373" s="20">
        <v>2997.36</v>
      </c>
      <c r="D12373" s="5">
        <v>280</v>
      </c>
      <c r="E12373" s="5">
        <v>276.67</v>
      </c>
      <c r="F12373" s="5">
        <v>3.33</v>
      </c>
      <c r="G12373" s="3">
        <v>0</v>
      </c>
      <c r="H12373" s="3" t="s">
        <v>272</v>
      </c>
      <c r="I12373" s="3" t="s">
        <v>114</v>
      </c>
      <c r="J12373" s="4" t="s">
        <v>66</v>
      </c>
      <c r="K12373">
        <f>B12373*30</f>
        <v>57.599999999999994</v>
      </c>
      <c r="L12373">
        <f>MONTH(A12373)</f>
        <v>1</v>
      </c>
      <c r="M12373">
        <f>C12373/B12373</f>
        <v>1561.1250000000002</v>
      </c>
    </row>
    <row r="12374" spans="1:13" x14ac:dyDescent="0.2">
      <c r="A12374" s="3" t="s">
        <v>163</v>
      </c>
      <c r="B12374" s="5">
        <v>1.52</v>
      </c>
      <c r="C12374" s="20">
        <v>25573.57</v>
      </c>
      <c r="D12374" s="5">
        <v>160</v>
      </c>
      <c r="E12374" s="5">
        <v>160</v>
      </c>
      <c r="F12374" s="5">
        <v>0</v>
      </c>
      <c r="G12374" s="3">
        <v>0</v>
      </c>
      <c r="H12374" s="3" t="s">
        <v>272</v>
      </c>
      <c r="I12374" s="3" t="s">
        <v>114</v>
      </c>
      <c r="J12374" s="4" t="s">
        <v>67</v>
      </c>
      <c r="K12374">
        <f>B12374*30</f>
        <v>45.6</v>
      </c>
      <c r="L12374">
        <f>MONTH(A12374)</f>
        <v>1</v>
      </c>
      <c r="M12374">
        <f>C12374/B12374</f>
        <v>16824.717105263157</v>
      </c>
    </row>
    <row r="12375" spans="1:13" x14ac:dyDescent="0.2">
      <c r="A12375" s="3" t="s">
        <v>163</v>
      </c>
      <c r="B12375" s="5">
        <v>1.4</v>
      </c>
      <c r="C12375" s="20">
        <v>9955.7999999999993</v>
      </c>
      <c r="D12375" s="5">
        <v>1785.48</v>
      </c>
      <c r="E12375" s="5">
        <v>400</v>
      </c>
      <c r="F12375" s="5">
        <v>1385.48</v>
      </c>
      <c r="G12375" s="3">
        <v>0</v>
      </c>
      <c r="H12375" s="3" t="s">
        <v>272</v>
      </c>
      <c r="I12375" s="3" t="s">
        <v>114</v>
      </c>
      <c r="J12375" s="4" t="s">
        <v>68</v>
      </c>
      <c r="K12375">
        <f>B12375*30</f>
        <v>42</v>
      </c>
      <c r="L12375">
        <f>MONTH(A12375)</f>
        <v>1</v>
      </c>
      <c r="M12375">
        <f>C12375/B12375</f>
        <v>7111.2857142857138</v>
      </c>
    </row>
    <row r="12376" spans="1:13" x14ac:dyDescent="0.2">
      <c r="A12376" s="3" t="s">
        <v>163</v>
      </c>
      <c r="B12376" s="5">
        <v>1.44</v>
      </c>
      <c r="C12376" s="20">
        <v>5244.61</v>
      </c>
      <c r="D12376" s="5">
        <v>635.14</v>
      </c>
      <c r="E12376" s="5">
        <v>223.04</v>
      </c>
      <c r="F12376" s="5">
        <v>412.1</v>
      </c>
      <c r="G12376" s="3">
        <v>0</v>
      </c>
      <c r="H12376" s="3" t="s">
        <v>272</v>
      </c>
      <c r="I12376" s="3" t="s">
        <v>114</v>
      </c>
      <c r="J12376" s="4" t="s">
        <v>69</v>
      </c>
      <c r="K12376">
        <f>B12376*30</f>
        <v>43.199999999999996</v>
      </c>
      <c r="L12376">
        <f>MONTH(A12376)</f>
        <v>1</v>
      </c>
      <c r="M12376">
        <f>C12376/B12376</f>
        <v>3642.0902777777778</v>
      </c>
    </row>
    <row r="12377" spans="1:13" x14ac:dyDescent="0.2">
      <c r="A12377" s="3" t="s">
        <v>163</v>
      </c>
      <c r="B12377" s="5">
        <v>1.25</v>
      </c>
      <c r="C12377" s="20">
        <v>14648.09</v>
      </c>
      <c r="D12377" s="5">
        <v>6042.16</v>
      </c>
      <c r="E12377" s="5">
        <v>6016.61</v>
      </c>
      <c r="F12377" s="5">
        <v>25.55</v>
      </c>
      <c r="G12377" s="3">
        <v>0</v>
      </c>
      <c r="H12377" s="3" t="s">
        <v>272</v>
      </c>
      <c r="I12377" s="3" t="s">
        <v>114</v>
      </c>
      <c r="J12377" s="4" t="s">
        <v>70</v>
      </c>
      <c r="K12377">
        <f>B12377*30</f>
        <v>37.5</v>
      </c>
      <c r="L12377">
        <f>MONTH(A12377)</f>
        <v>1</v>
      </c>
      <c r="M12377">
        <f>C12377/B12377</f>
        <v>11718.472</v>
      </c>
    </row>
    <row r="12378" spans="1:13" x14ac:dyDescent="0.2">
      <c r="A12378" s="3" t="s">
        <v>163</v>
      </c>
      <c r="B12378" s="5">
        <v>1.1499999999999999</v>
      </c>
      <c r="C12378" s="20">
        <v>22059.78</v>
      </c>
      <c r="D12378" s="5">
        <v>12313.71</v>
      </c>
      <c r="E12378" s="5">
        <v>1737.61</v>
      </c>
      <c r="F12378" s="5">
        <v>10576.1</v>
      </c>
      <c r="G12378" s="3">
        <v>0</v>
      </c>
      <c r="H12378" s="3" t="s">
        <v>272</v>
      </c>
      <c r="I12378" s="3" t="s">
        <v>114</v>
      </c>
      <c r="J12378" s="4" t="s">
        <v>71</v>
      </c>
      <c r="K12378">
        <f>B12378*30</f>
        <v>34.5</v>
      </c>
      <c r="L12378">
        <f>MONTH(A12378)</f>
        <v>1</v>
      </c>
      <c r="M12378">
        <f>C12378/B12378</f>
        <v>19182.417391304349</v>
      </c>
    </row>
    <row r="12379" spans="1:13" x14ac:dyDescent="0.2">
      <c r="A12379" s="3" t="s">
        <v>163</v>
      </c>
      <c r="B12379" s="5">
        <v>1.73</v>
      </c>
      <c r="C12379" s="20">
        <v>10928.62</v>
      </c>
      <c r="D12379" s="5">
        <v>1651.77</v>
      </c>
      <c r="E12379" s="5">
        <v>455.94</v>
      </c>
      <c r="F12379" s="5">
        <v>1195.83</v>
      </c>
      <c r="G12379" s="3">
        <v>0</v>
      </c>
      <c r="H12379" s="3" t="s">
        <v>272</v>
      </c>
      <c r="I12379" s="3" t="s">
        <v>114</v>
      </c>
      <c r="J12379" s="4" t="s">
        <v>72</v>
      </c>
      <c r="K12379">
        <f>B12379*30</f>
        <v>51.9</v>
      </c>
      <c r="L12379">
        <f>MONTH(A12379)</f>
        <v>1</v>
      </c>
      <c r="M12379">
        <f>C12379/B12379</f>
        <v>6317.1213872832377</v>
      </c>
    </row>
    <row r="12380" spans="1:13" x14ac:dyDescent="0.2">
      <c r="A12380" s="3" t="s">
        <v>163</v>
      </c>
      <c r="B12380" s="5">
        <v>1.53</v>
      </c>
      <c r="C12380" s="20">
        <v>2099.77</v>
      </c>
      <c r="D12380" s="5">
        <v>332.83</v>
      </c>
      <c r="E12380" s="5">
        <v>326.67</v>
      </c>
      <c r="F12380" s="5">
        <v>6.16</v>
      </c>
      <c r="G12380" s="3">
        <v>0</v>
      </c>
      <c r="H12380" s="3" t="s">
        <v>272</v>
      </c>
      <c r="I12380" s="3" t="s">
        <v>114</v>
      </c>
      <c r="J12380" s="4" t="s">
        <v>73</v>
      </c>
      <c r="K12380">
        <f>B12380*30</f>
        <v>45.9</v>
      </c>
      <c r="L12380">
        <f>MONTH(A12380)</f>
        <v>1</v>
      </c>
      <c r="M12380">
        <f>C12380/B12380</f>
        <v>1372.3986928104575</v>
      </c>
    </row>
    <row r="12381" spans="1:13" x14ac:dyDescent="0.2">
      <c r="A12381" s="3" t="s">
        <v>163</v>
      </c>
      <c r="B12381" s="5">
        <v>1.46</v>
      </c>
      <c r="C12381" s="20">
        <v>91071.06</v>
      </c>
      <c r="D12381" s="5">
        <v>18632.72</v>
      </c>
      <c r="E12381" s="5">
        <v>8031.93</v>
      </c>
      <c r="F12381" s="5">
        <v>10600.79</v>
      </c>
      <c r="G12381" s="3">
        <v>0</v>
      </c>
      <c r="H12381" s="3" t="s">
        <v>272</v>
      </c>
      <c r="I12381" s="3" t="s">
        <v>114</v>
      </c>
      <c r="J12381" s="4" t="s">
        <v>74</v>
      </c>
      <c r="K12381">
        <f>B12381*30</f>
        <v>43.8</v>
      </c>
      <c r="L12381">
        <f>MONTH(A12381)</f>
        <v>1</v>
      </c>
      <c r="M12381">
        <f>C12381/B12381</f>
        <v>62377.438356164384</v>
      </c>
    </row>
    <row r="12382" spans="1:13" x14ac:dyDescent="0.2">
      <c r="A12382" s="3" t="s">
        <v>163</v>
      </c>
      <c r="B12382" s="5">
        <v>2</v>
      </c>
      <c r="C12382" s="20">
        <v>4610.66</v>
      </c>
      <c r="D12382" s="5">
        <v>4196.28</v>
      </c>
      <c r="E12382" s="5">
        <v>979</v>
      </c>
      <c r="F12382" s="5">
        <v>3217.28</v>
      </c>
      <c r="G12382" s="3">
        <v>0</v>
      </c>
      <c r="H12382" s="3" t="s">
        <v>272</v>
      </c>
      <c r="I12382" s="3" t="s">
        <v>114</v>
      </c>
      <c r="J12382" s="4" t="s">
        <v>75</v>
      </c>
      <c r="K12382">
        <f>B12382*30</f>
        <v>60</v>
      </c>
      <c r="L12382">
        <f>MONTH(A12382)</f>
        <v>1</v>
      </c>
      <c r="M12382">
        <f>C12382/B12382</f>
        <v>2305.33</v>
      </c>
    </row>
    <row r="12383" spans="1:13" x14ac:dyDescent="0.2">
      <c r="A12383" s="3" t="s">
        <v>163</v>
      </c>
      <c r="B12383" s="5">
        <v>2.21</v>
      </c>
      <c r="C12383" s="20">
        <v>3834.56</v>
      </c>
      <c r="D12383" s="5">
        <v>397.6</v>
      </c>
      <c r="E12383" s="5">
        <v>376.53</v>
      </c>
      <c r="F12383" s="5">
        <v>21.07</v>
      </c>
      <c r="G12383" s="3">
        <v>0</v>
      </c>
      <c r="H12383" s="3" t="s">
        <v>272</v>
      </c>
      <c r="I12383" s="3" t="s">
        <v>114</v>
      </c>
      <c r="J12383" s="4" t="s">
        <v>76</v>
      </c>
      <c r="K12383">
        <f>B12383*30</f>
        <v>66.3</v>
      </c>
      <c r="L12383">
        <f>MONTH(A12383)</f>
        <v>1</v>
      </c>
      <c r="M12383">
        <f>C12383/B12383</f>
        <v>1735.0950226244345</v>
      </c>
    </row>
    <row r="12384" spans="1:13" x14ac:dyDescent="0.2">
      <c r="A12384" s="3" t="s">
        <v>163</v>
      </c>
      <c r="B12384" s="5">
        <v>1.31</v>
      </c>
      <c r="C12384" s="20">
        <v>11306.09</v>
      </c>
      <c r="D12384" s="5">
        <v>4808.45</v>
      </c>
      <c r="E12384" s="5">
        <v>4808.45</v>
      </c>
      <c r="F12384" s="5">
        <v>0</v>
      </c>
      <c r="G12384" s="3">
        <v>0</v>
      </c>
      <c r="H12384" s="3" t="s">
        <v>272</v>
      </c>
      <c r="I12384" s="3" t="s">
        <v>114</v>
      </c>
      <c r="J12384" s="4" t="s">
        <v>77</v>
      </c>
      <c r="K12384">
        <f>B12384*30</f>
        <v>39.300000000000004</v>
      </c>
      <c r="L12384">
        <f>MONTH(A12384)</f>
        <v>1</v>
      </c>
      <c r="M12384">
        <f>C12384/B12384</f>
        <v>8630.6030534351139</v>
      </c>
    </row>
    <row r="12385" spans="1:13" x14ac:dyDescent="0.2">
      <c r="A12385" s="3" t="s">
        <v>163</v>
      </c>
      <c r="B12385" s="5">
        <v>1.51</v>
      </c>
      <c r="C12385" s="20">
        <v>2169.25</v>
      </c>
      <c r="D12385" s="5">
        <v>604.57000000000005</v>
      </c>
      <c r="E12385" s="5">
        <v>283.33</v>
      </c>
      <c r="F12385" s="5">
        <v>321.24</v>
      </c>
      <c r="G12385" s="3">
        <v>0</v>
      </c>
      <c r="H12385" s="3" t="s">
        <v>272</v>
      </c>
      <c r="I12385" s="3" t="s">
        <v>114</v>
      </c>
      <c r="J12385" s="4" t="s">
        <v>78</v>
      </c>
      <c r="K12385">
        <f>B12385*30</f>
        <v>45.3</v>
      </c>
      <c r="L12385">
        <f>MONTH(A12385)</f>
        <v>1</v>
      </c>
      <c r="M12385">
        <f>C12385/B12385</f>
        <v>1436.5894039735099</v>
      </c>
    </row>
    <row r="12386" spans="1:13" x14ac:dyDescent="0.2">
      <c r="A12386" s="3" t="s">
        <v>163</v>
      </c>
      <c r="B12386" s="5">
        <v>1.8</v>
      </c>
      <c r="C12386" s="20">
        <v>2613.23</v>
      </c>
      <c r="D12386" s="5">
        <v>660</v>
      </c>
      <c r="E12386" s="5">
        <v>660</v>
      </c>
      <c r="F12386" s="5">
        <v>0</v>
      </c>
      <c r="G12386" s="3">
        <v>0</v>
      </c>
      <c r="H12386" s="3" t="s">
        <v>272</v>
      </c>
      <c r="I12386" s="3" t="s">
        <v>114</v>
      </c>
      <c r="J12386" s="4" t="s">
        <v>79</v>
      </c>
      <c r="K12386">
        <f>B12386*30</f>
        <v>54</v>
      </c>
      <c r="L12386">
        <f>MONTH(A12386)</f>
        <v>1</v>
      </c>
      <c r="M12386">
        <f>C12386/B12386</f>
        <v>1451.7944444444445</v>
      </c>
    </row>
    <row r="12387" spans="1:13" x14ac:dyDescent="0.2">
      <c r="A12387" s="3" t="s">
        <v>163</v>
      </c>
      <c r="B12387" s="5">
        <v>1.47</v>
      </c>
      <c r="C12387" s="20">
        <v>8854.4599999999991</v>
      </c>
      <c r="D12387" s="5">
        <v>2630.56</v>
      </c>
      <c r="E12387" s="5">
        <v>2611.2199999999998</v>
      </c>
      <c r="F12387" s="5">
        <v>19.34</v>
      </c>
      <c r="G12387" s="3">
        <v>0</v>
      </c>
      <c r="H12387" s="3" t="s">
        <v>272</v>
      </c>
      <c r="I12387" s="3" t="s">
        <v>114</v>
      </c>
      <c r="J12387" s="4" t="s">
        <v>80</v>
      </c>
      <c r="K12387">
        <f>B12387*30</f>
        <v>44.1</v>
      </c>
      <c r="L12387">
        <f>MONTH(A12387)</f>
        <v>1</v>
      </c>
      <c r="M12387">
        <f>C12387/B12387</f>
        <v>6023.442176870748</v>
      </c>
    </row>
    <row r="12388" spans="1:13" x14ac:dyDescent="0.2">
      <c r="A12388" s="3" t="s">
        <v>163</v>
      </c>
      <c r="B12388" s="5">
        <v>1.18</v>
      </c>
      <c r="C12388" s="20">
        <v>65863.8</v>
      </c>
      <c r="D12388" s="5">
        <v>36273.11</v>
      </c>
      <c r="E12388" s="5">
        <v>19708.099999999999</v>
      </c>
      <c r="F12388" s="5">
        <v>16565.009999999998</v>
      </c>
      <c r="G12388" s="3">
        <v>0</v>
      </c>
      <c r="H12388" s="3" t="s">
        <v>272</v>
      </c>
      <c r="I12388" s="3" t="s">
        <v>114</v>
      </c>
      <c r="J12388" s="4" t="s">
        <v>81</v>
      </c>
      <c r="K12388">
        <f>B12388*30</f>
        <v>35.4</v>
      </c>
      <c r="L12388">
        <f>MONTH(A12388)</f>
        <v>1</v>
      </c>
      <c r="M12388">
        <f>C12388/B12388</f>
        <v>55816.779661016953</v>
      </c>
    </row>
    <row r="12389" spans="1:13" x14ac:dyDescent="0.2">
      <c r="A12389" s="3" t="s">
        <v>163</v>
      </c>
      <c r="B12389" s="5">
        <v>1.85</v>
      </c>
      <c r="C12389" s="20">
        <v>1241.24</v>
      </c>
      <c r="D12389" s="5">
        <v>135.59</v>
      </c>
      <c r="E12389" s="5">
        <v>0</v>
      </c>
      <c r="F12389" s="5">
        <v>135.59</v>
      </c>
      <c r="G12389" s="3">
        <v>0</v>
      </c>
      <c r="H12389" s="3" t="s">
        <v>272</v>
      </c>
      <c r="I12389" s="3" t="s">
        <v>114</v>
      </c>
      <c r="J12389" s="4" t="s">
        <v>82</v>
      </c>
      <c r="K12389">
        <f>B12389*30</f>
        <v>55.5</v>
      </c>
      <c r="L12389">
        <f>MONTH(A12389)</f>
        <v>1</v>
      </c>
      <c r="M12389">
        <f>C12389/B12389</f>
        <v>670.9405405405405</v>
      </c>
    </row>
    <row r="12390" spans="1:13" x14ac:dyDescent="0.2">
      <c r="A12390" s="3" t="s">
        <v>163</v>
      </c>
      <c r="B12390" s="5">
        <v>1.49</v>
      </c>
      <c r="C12390" s="20">
        <v>2528.2600000000002</v>
      </c>
      <c r="D12390" s="5">
        <v>1618.79</v>
      </c>
      <c r="E12390" s="5">
        <v>1613.05</v>
      </c>
      <c r="F12390" s="5">
        <v>5.74</v>
      </c>
      <c r="G12390" s="3">
        <v>0</v>
      </c>
      <c r="H12390" s="3" t="s">
        <v>272</v>
      </c>
      <c r="I12390" s="3" t="s">
        <v>114</v>
      </c>
      <c r="J12390" s="4" t="s">
        <v>83</v>
      </c>
      <c r="K12390">
        <f>B12390*30</f>
        <v>44.7</v>
      </c>
      <c r="L12390">
        <f>MONTH(A12390)</f>
        <v>1</v>
      </c>
      <c r="M12390">
        <f>C12390/B12390</f>
        <v>1696.8187919463089</v>
      </c>
    </row>
    <row r="12391" spans="1:13" x14ac:dyDescent="0.2">
      <c r="A12391" s="3" t="s">
        <v>163</v>
      </c>
      <c r="B12391" s="5">
        <v>1.59</v>
      </c>
      <c r="C12391" s="20">
        <v>57822.5</v>
      </c>
      <c r="D12391" s="5">
        <v>20585.79</v>
      </c>
      <c r="E12391" s="5">
        <v>10016.959999999999</v>
      </c>
      <c r="F12391" s="5">
        <v>10568.83</v>
      </c>
      <c r="G12391" s="3">
        <v>0</v>
      </c>
      <c r="H12391" s="3" t="s">
        <v>272</v>
      </c>
      <c r="I12391" s="3" t="s">
        <v>114</v>
      </c>
      <c r="J12391" s="4" t="s">
        <v>84</v>
      </c>
      <c r="K12391">
        <f>B12391*30</f>
        <v>47.7</v>
      </c>
      <c r="L12391">
        <f>MONTH(A12391)</f>
        <v>1</v>
      </c>
      <c r="M12391">
        <f>C12391/B12391</f>
        <v>36366.352201257861</v>
      </c>
    </row>
    <row r="12392" spans="1:13" x14ac:dyDescent="0.2">
      <c r="A12392" s="3" t="s">
        <v>163</v>
      </c>
      <c r="B12392" s="5">
        <v>1.51</v>
      </c>
      <c r="C12392" s="20">
        <v>5750.49</v>
      </c>
      <c r="D12392" s="5">
        <v>1717.03</v>
      </c>
      <c r="E12392" s="5">
        <v>1190</v>
      </c>
      <c r="F12392" s="5">
        <v>527.03</v>
      </c>
      <c r="G12392" s="3">
        <v>0</v>
      </c>
      <c r="H12392" s="3" t="s">
        <v>272</v>
      </c>
      <c r="I12392" s="3" t="s">
        <v>114</v>
      </c>
      <c r="J12392" s="4" t="s">
        <v>85</v>
      </c>
      <c r="K12392">
        <f>B12392*30</f>
        <v>45.3</v>
      </c>
      <c r="L12392">
        <f>MONTH(A12392)</f>
        <v>1</v>
      </c>
      <c r="M12392">
        <f>C12392/B12392</f>
        <v>3808.2715231788079</v>
      </c>
    </row>
    <row r="12393" spans="1:13" x14ac:dyDescent="0.2">
      <c r="A12393" s="3" t="s">
        <v>163</v>
      </c>
      <c r="B12393" s="5">
        <v>1.48</v>
      </c>
      <c r="C12393" s="20">
        <v>3180.64</v>
      </c>
      <c r="D12393" s="5">
        <v>2491.7399999999998</v>
      </c>
      <c r="E12393" s="5">
        <v>2491.7399999999998</v>
      </c>
      <c r="F12393" s="5">
        <v>0</v>
      </c>
      <c r="G12393" s="3">
        <v>0</v>
      </c>
      <c r="H12393" s="3" t="s">
        <v>272</v>
      </c>
      <c r="I12393" s="3" t="s">
        <v>114</v>
      </c>
      <c r="J12393" s="4" t="s">
        <v>86</v>
      </c>
      <c r="K12393">
        <f>B12393*30</f>
        <v>44.4</v>
      </c>
      <c r="L12393">
        <f>MONTH(A12393)</f>
        <v>1</v>
      </c>
      <c r="M12393">
        <f>C12393/B12393</f>
        <v>2149.0810810810808</v>
      </c>
    </row>
    <row r="12394" spans="1:13" x14ac:dyDescent="0.2">
      <c r="A12394" s="3" t="s">
        <v>163</v>
      </c>
      <c r="B12394" s="5">
        <v>1.93</v>
      </c>
      <c r="C12394" s="20">
        <v>20475.96</v>
      </c>
      <c r="D12394" s="5">
        <v>5380.7</v>
      </c>
      <c r="E12394" s="5">
        <v>1491.62</v>
      </c>
      <c r="F12394" s="5">
        <v>3889.08</v>
      </c>
      <c r="G12394" s="3">
        <v>0</v>
      </c>
      <c r="H12394" s="3" t="s">
        <v>272</v>
      </c>
      <c r="I12394" s="3" t="s">
        <v>114</v>
      </c>
      <c r="J12394" s="4" t="s">
        <v>87</v>
      </c>
      <c r="K12394">
        <f>B12394*30</f>
        <v>57.9</v>
      </c>
      <c r="L12394">
        <f>MONTH(A12394)</f>
        <v>1</v>
      </c>
      <c r="M12394">
        <f>C12394/B12394</f>
        <v>10609.305699481865</v>
      </c>
    </row>
    <row r="12395" spans="1:13" x14ac:dyDescent="0.2">
      <c r="A12395" s="3" t="s">
        <v>163</v>
      </c>
      <c r="B12395" s="5">
        <v>1.67</v>
      </c>
      <c r="C12395" s="20">
        <v>76290.320000000007</v>
      </c>
      <c r="D12395" s="5">
        <v>49158.17</v>
      </c>
      <c r="E12395" s="5">
        <v>33936.449999999997</v>
      </c>
      <c r="F12395" s="5">
        <v>15221.72</v>
      </c>
      <c r="G12395" s="3">
        <v>0</v>
      </c>
      <c r="H12395" s="3" t="s">
        <v>272</v>
      </c>
      <c r="I12395" s="3" t="s">
        <v>114</v>
      </c>
      <c r="J12395" s="4" t="s">
        <v>88</v>
      </c>
      <c r="K12395">
        <f>B12395*30</f>
        <v>50.099999999999994</v>
      </c>
      <c r="L12395">
        <f>MONTH(A12395)</f>
        <v>1</v>
      </c>
      <c r="M12395">
        <f>C12395/B12395</f>
        <v>45682.826347305396</v>
      </c>
    </row>
    <row r="12396" spans="1:13" x14ac:dyDescent="0.2">
      <c r="A12396" s="3" t="s">
        <v>163</v>
      </c>
      <c r="B12396" s="5">
        <v>1.55</v>
      </c>
      <c r="C12396" s="20">
        <v>10459.56</v>
      </c>
      <c r="D12396" s="5">
        <v>10204.879999999999</v>
      </c>
      <c r="E12396" s="5">
        <v>10204.879999999999</v>
      </c>
      <c r="F12396" s="5">
        <v>0</v>
      </c>
      <c r="G12396" s="3">
        <v>0</v>
      </c>
      <c r="H12396" s="3" t="s">
        <v>272</v>
      </c>
      <c r="I12396" s="3" t="s">
        <v>114</v>
      </c>
      <c r="J12396" s="4" t="s">
        <v>89</v>
      </c>
      <c r="K12396">
        <f>B12396*30</f>
        <v>46.5</v>
      </c>
      <c r="L12396">
        <f>MONTH(A12396)</f>
        <v>1</v>
      </c>
      <c r="M12396">
        <f>C12396/B12396</f>
        <v>6748.1032258064515</v>
      </c>
    </row>
    <row r="12397" spans="1:13" x14ac:dyDescent="0.2">
      <c r="A12397" s="3" t="s">
        <v>163</v>
      </c>
      <c r="B12397" s="5">
        <v>1.77</v>
      </c>
      <c r="C12397" s="20">
        <v>3490.69</v>
      </c>
      <c r="D12397" s="5">
        <v>970</v>
      </c>
      <c r="E12397" s="5">
        <v>966.67</v>
      </c>
      <c r="F12397" s="5">
        <v>3.33</v>
      </c>
      <c r="G12397" s="3">
        <v>0</v>
      </c>
      <c r="H12397" s="3" t="s">
        <v>272</v>
      </c>
      <c r="I12397" s="3" t="s">
        <v>114</v>
      </c>
      <c r="J12397" s="4" t="s">
        <v>90</v>
      </c>
      <c r="K12397">
        <f>B12397*30</f>
        <v>53.1</v>
      </c>
      <c r="L12397">
        <f>MONTH(A12397)</f>
        <v>1</v>
      </c>
      <c r="M12397">
        <f>C12397/B12397</f>
        <v>1972.1412429378531</v>
      </c>
    </row>
    <row r="12398" spans="1:13" x14ac:dyDescent="0.2">
      <c r="A12398" s="3" t="s">
        <v>163</v>
      </c>
      <c r="B12398" s="5">
        <v>1.68</v>
      </c>
      <c r="C12398" s="20">
        <v>8382.56</v>
      </c>
      <c r="D12398" s="5">
        <v>5546</v>
      </c>
      <c r="E12398" s="5">
        <v>565.36</v>
      </c>
      <c r="F12398" s="5">
        <v>4980.6400000000003</v>
      </c>
      <c r="G12398" s="3">
        <v>0</v>
      </c>
      <c r="H12398" s="3" t="s">
        <v>272</v>
      </c>
      <c r="I12398" s="3" t="s">
        <v>114</v>
      </c>
      <c r="J12398" s="4" t="s">
        <v>91</v>
      </c>
      <c r="K12398">
        <f>B12398*30</f>
        <v>50.4</v>
      </c>
      <c r="L12398">
        <f>MONTH(A12398)</f>
        <v>1</v>
      </c>
      <c r="M12398">
        <f>C12398/B12398</f>
        <v>4989.6190476190477</v>
      </c>
    </row>
    <row r="12399" spans="1:13" x14ac:dyDescent="0.2">
      <c r="A12399" s="3" t="s">
        <v>163</v>
      </c>
      <c r="B12399" s="5">
        <v>1.46</v>
      </c>
      <c r="C12399" s="20">
        <v>10926.61</v>
      </c>
      <c r="D12399" s="5">
        <v>2304.42</v>
      </c>
      <c r="E12399" s="5">
        <v>2242.02</v>
      </c>
      <c r="F12399" s="5">
        <v>62.4</v>
      </c>
      <c r="G12399" s="3">
        <v>0</v>
      </c>
      <c r="H12399" s="3" t="s">
        <v>272</v>
      </c>
      <c r="I12399" s="3" t="s">
        <v>114</v>
      </c>
      <c r="J12399" s="4" t="s">
        <v>92</v>
      </c>
      <c r="K12399">
        <f>B12399*30</f>
        <v>43.8</v>
      </c>
      <c r="L12399">
        <f>MONTH(A12399)</f>
        <v>1</v>
      </c>
      <c r="M12399">
        <f>C12399/B12399</f>
        <v>7483.9794520547948</v>
      </c>
    </row>
    <row r="12400" spans="1:13" x14ac:dyDescent="0.2">
      <c r="A12400" s="3" t="s">
        <v>163</v>
      </c>
      <c r="B12400" s="5">
        <v>1.45</v>
      </c>
      <c r="C12400" s="20">
        <v>1219.69</v>
      </c>
      <c r="D12400" s="5">
        <v>723.94</v>
      </c>
      <c r="E12400" s="5">
        <v>559.94000000000005</v>
      </c>
      <c r="F12400" s="5">
        <v>164</v>
      </c>
      <c r="G12400" s="3">
        <v>0</v>
      </c>
      <c r="H12400" s="3" t="s">
        <v>272</v>
      </c>
      <c r="I12400" s="3" t="s">
        <v>114</v>
      </c>
      <c r="J12400" s="4" t="s">
        <v>93</v>
      </c>
      <c r="K12400">
        <f>B12400*30</f>
        <v>43.5</v>
      </c>
      <c r="L12400">
        <f>MONTH(A12400)</f>
        <v>1</v>
      </c>
      <c r="M12400">
        <f>C12400/B12400</f>
        <v>841.16551724137935</v>
      </c>
    </row>
    <row r="12401" spans="1:13" x14ac:dyDescent="0.2">
      <c r="A12401" s="3" t="s">
        <v>163</v>
      </c>
      <c r="B12401" s="5">
        <v>1.47</v>
      </c>
      <c r="C12401" s="20">
        <v>50053.55</v>
      </c>
      <c r="D12401" s="5">
        <v>19383.93</v>
      </c>
      <c r="E12401" s="5">
        <v>10322.620000000001</v>
      </c>
      <c r="F12401" s="5">
        <v>9061.31</v>
      </c>
      <c r="G12401" s="3">
        <v>0</v>
      </c>
      <c r="H12401" s="3" t="s">
        <v>272</v>
      </c>
      <c r="I12401" s="3" t="s">
        <v>114</v>
      </c>
      <c r="J12401" s="4" t="s">
        <v>94</v>
      </c>
      <c r="K12401">
        <f>B12401*30</f>
        <v>44.1</v>
      </c>
      <c r="L12401">
        <f>MONTH(A12401)</f>
        <v>1</v>
      </c>
      <c r="M12401">
        <f>C12401/B12401</f>
        <v>34050.034013605444</v>
      </c>
    </row>
    <row r="12402" spans="1:13" x14ac:dyDescent="0.2">
      <c r="A12402" s="3" t="s">
        <v>163</v>
      </c>
      <c r="B12402" s="5">
        <v>1.22</v>
      </c>
      <c r="C12402" s="20">
        <v>29446.62</v>
      </c>
      <c r="D12402" s="5">
        <v>16681.96</v>
      </c>
      <c r="E12402" s="5">
        <v>27.85</v>
      </c>
      <c r="F12402" s="5">
        <v>16654.11</v>
      </c>
      <c r="G12402" s="3">
        <v>0</v>
      </c>
      <c r="H12402" s="3" t="s">
        <v>272</v>
      </c>
      <c r="I12402" s="3" t="s">
        <v>114</v>
      </c>
      <c r="J12402" s="4" t="s">
        <v>95</v>
      </c>
      <c r="K12402">
        <f>B12402*30</f>
        <v>36.6</v>
      </c>
      <c r="L12402">
        <f>MONTH(A12402)</f>
        <v>1</v>
      </c>
      <c r="M12402">
        <f>C12402/B12402</f>
        <v>24136.573770491803</v>
      </c>
    </row>
    <row r="12403" spans="1:13" x14ac:dyDescent="0.2">
      <c r="A12403" s="3" t="s">
        <v>163</v>
      </c>
      <c r="B12403" s="5">
        <v>1.66</v>
      </c>
      <c r="C12403" s="20">
        <v>4137.6000000000004</v>
      </c>
      <c r="D12403" s="5">
        <v>1464.78</v>
      </c>
      <c r="E12403" s="5">
        <v>1260.6600000000001</v>
      </c>
      <c r="F12403" s="5">
        <v>204.12</v>
      </c>
      <c r="G12403" s="3">
        <v>0</v>
      </c>
      <c r="H12403" s="3" t="s">
        <v>272</v>
      </c>
      <c r="I12403" s="3" t="s">
        <v>114</v>
      </c>
      <c r="J12403" s="4" t="s">
        <v>96</v>
      </c>
      <c r="K12403">
        <f>B12403*30</f>
        <v>49.8</v>
      </c>
      <c r="L12403">
        <f>MONTH(A12403)</f>
        <v>1</v>
      </c>
      <c r="M12403">
        <f>C12403/B12403</f>
        <v>2492.530120481928</v>
      </c>
    </row>
    <row r="12404" spans="1:13" x14ac:dyDescent="0.2">
      <c r="A12404" s="3" t="s">
        <v>163</v>
      </c>
      <c r="B12404" s="5">
        <v>1.4</v>
      </c>
      <c r="C12404" s="20">
        <v>4173.42</v>
      </c>
      <c r="D12404" s="5">
        <v>1576.14</v>
      </c>
      <c r="E12404" s="5">
        <v>1033.7</v>
      </c>
      <c r="F12404" s="5">
        <v>542.44000000000005</v>
      </c>
      <c r="G12404" s="3">
        <v>0</v>
      </c>
      <c r="H12404" s="3" t="s">
        <v>272</v>
      </c>
      <c r="I12404" s="3" t="s">
        <v>114</v>
      </c>
      <c r="J12404" s="4" t="s">
        <v>97</v>
      </c>
      <c r="K12404">
        <f>B12404*30</f>
        <v>42</v>
      </c>
      <c r="L12404">
        <f>MONTH(A12404)</f>
        <v>1</v>
      </c>
      <c r="M12404">
        <f>C12404/B12404</f>
        <v>2981.014285714286</v>
      </c>
    </row>
    <row r="12405" spans="1:13" x14ac:dyDescent="0.2">
      <c r="A12405" s="3" t="s">
        <v>163</v>
      </c>
      <c r="B12405" s="5">
        <v>1.37</v>
      </c>
      <c r="C12405" s="20">
        <v>4509.76</v>
      </c>
      <c r="D12405" s="5">
        <v>1786</v>
      </c>
      <c r="E12405" s="5">
        <v>622.12</v>
      </c>
      <c r="F12405" s="5">
        <v>1163.8800000000001</v>
      </c>
      <c r="G12405" s="3">
        <v>0</v>
      </c>
      <c r="H12405" s="3" t="s">
        <v>272</v>
      </c>
      <c r="I12405" s="3" t="s">
        <v>114</v>
      </c>
      <c r="J12405" s="4" t="s">
        <v>98</v>
      </c>
      <c r="K12405">
        <f>B12405*30</f>
        <v>41.1</v>
      </c>
      <c r="L12405">
        <f>MONTH(A12405)</f>
        <v>1</v>
      </c>
      <c r="M12405">
        <f>C12405/B12405</f>
        <v>3291.7956204379561</v>
      </c>
    </row>
    <row r="12406" spans="1:13" x14ac:dyDescent="0.2">
      <c r="A12406" s="3" t="s">
        <v>163</v>
      </c>
      <c r="B12406" s="5">
        <v>1.72</v>
      </c>
      <c r="C12406" s="20">
        <v>6880.85</v>
      </c>
      <c r="D12406" s="5">
        <v>133.49</v>
      </c>
      <c r="E12406" s="5">
        <v>133.49</v>
      </c>
      <c r="F12406" s="5">
        <v>0</v>
      </c>
      <c r="G12406" s="3">
        <v>0</v>
      </c>
      <c r="H12406" s="3" t="s">
        <v>272</v>
      </c>
      <c r="I12406" s="3" t="s">
        <v>114</v>
      </c>
      <c r="J12406" s="4" t="s">
        <v>99</v>
      </c>
      <c r="K12406">
        <f>B12406*30</f>
        <v>51.6</v>
      </c>
      <c r="L12406">
        <f>MONTH(A12406)</f>
        <v>1</v>
      </c>
      <c r="M12406">
        <f>C12406/B12406</f>
        <v>4000.4941860465119</v>
      </c>
    </row>
    <row r="12407" spans="1:13" x14ac:dyDescent="0.2">
      <c r="A12407" s="3" t="s">
        <v>163</v>
      </c>
      <c r="B12407" s="5">
        <v>1.46</v>
      </c>
      <c r="C12407" s="20">
        <v>12118.57</v>
      </c>
      <c r="D12407" s="5">
        <v>4359.7</v>
      </c>
      <c r="E12407" s="5">
        <v>710.23</v>
      </c>
      <c r="F12407" s="5">
        <v>3649.47</v>
      </c>
      <c r="G12407" s="3">
        <v>0</v>
      </c>
      <c r="H12407" s="3" t="s">
        <v>272</v>
      </c>
      <c r="I12407" s="3" t="s">
        <v>114</v>
      </c>
      <c r="J12407" s="4" t="s">
        <v>100</v>
      </c>
      <c r="K12407">
        <f>B12407*30</f>
        <v>43.8</v>
      </c>
      <c r="L12407">
        <f>MONTH(A12407)</f>
        <v>1</v>
      </c>
      <c r="M12407">
        <f>C12407/B12407</f>
        <v>8300.3904109589039</v>
      </c>
    </row>
    <row r="12408" spans="1:13" x14ac:dyDescent="0.2">
      <c r="A12408" s="3" t="s">
        <v>163</v>
      </c>
      <c r="B12408" s="5">
        <v>1.95</v>
      </c>
      <c r="C12408" s="20">
        <v>18983.23</v>
      </c>
      <c r="D12408" s="5">
        <v>124.26</v>
      </c>
      <c r="E12408" s="5">
        <v>105.62</v>
      </c>
      <c r="F12408" s="5">
        <v>18.64</v>
      </c>
      <c r="G12408" s="3">
        <v>0</v>
      </c>
      <c r="H12408" s="3" t="s">
        <v>272</v>
      </c>
      <c r="I12408" s="3" t="s">
        <v>114</v>
      </c>
      <c r="J12408" s="4" t="s">
        <v>101</v>
      </c>
      <c r="K12408">
        <f>B12408*30</f>
        <v>58.5</v>
      </c>
      <c r="L12408">
        <f>MONTH(A12408)</f>
        <v>1</v>
      </c>
      <c r="M12408">
        <f>C12408/B12408</f>
        <v>9734.9897435897437</v>
      </c>
    </row>
    <row r="12409" spans="1:13" x14ac:dyDescent="0.2">
      <c r="A12409" s="3" t="s">
        <v>163</v>
      </c>
      <c r="B12409" s="5">
        <v>1.26</v>
      </c>
      <c r="C12409" s="20">
        <v>42107.7</v>
      </c>
      <c r="D12409" s="5">
        <v>25585.68</v>
      </c>
      <c r="E12409" s="5">
        <v>163.13999999999999</v>
      </c>
      <c r="F12409" s="5">
        <v>25422.54</v>
      </c>
      <c r="G12409" s="3">
        <v>0</v>
      </c>
      <c r="H12409" s="3" t="s">
        <v>272</v>
      </c>
      <c r="I12409" s="3" t="s">
        <v>114</v>
      </c>
      <c r="J12409" s="4" t="s">
        <v>102</v>
      </c>
      <c r="K12409">
        <f>B12409*30</f>
        <v>37.799999999999997</v>
      </c>
      <c r="L12409">
        <f>MONTH(A12409)</f>
        <v>1</v>
      </c>
      <c r="M12409">
        <f>C12409/B12409</f>
        <v>33418.809523809519</v>
      </c>
    </row>
    <row r="12410" spans="1:13" x14ac:dyDescent="0.2">
      <c r="A12410" s="3" t="s">
        <v>163</v>
      </c>
      <c r="B12410" s="5">
        <v>1.66</v>
      </c>
      <c r="C12410" s="20">
        <v>4600.84</v>
      </c>
      <c r="D12410" s="5">
        <v>1819.8</v>
      </c>
      <c r="E12410" s="5">
        <v>1799.92</v>
      </c>
      <c r="F12410" s="5">
        <v>19.88</v>
      </c>
      <c r="G12410" s="3">
        <v>0</v>
      </c>
      <c r="H12410" s="3" t="s">
        <v>272</v>
      </c>
      <c r="I12410" s="3" t="s">
        <v>114</v>
      </c>
      <c r="J12410" s="4" t="s">
        <v>103</v>
      </c>
      <c r="K12410">
        <f>B12410*30</f>
        <v>49.8</v>
      </c>
      <c r="L12410">
        <f>MONTH(A12410)</f>
        <v>1</v>
      </c>
      <c r="M12410">
        <f>C12410/B12410</f>
        <v>2771.5903614457834</v>
      </c>
    </row>
    <row r="12411" spans="1:13" x14ac:dyDescent="0.2">
      <c r="A12411" s="3" t="s">
        <v>163</v>
      </c>
      <c r="B12411" s="5">
        <v>1.33</v>
      </c>
      <c r="C12411" s="20">
        <v>67598.5</v>
      </c>
      <c r="D12411" s="5">
        <v>32763.39</v>
      </c>
      <c r="E12411" s="5">
        <v>32475.79</v>
      </c>
      <c r="F12411" s="5">
        <v>287.60000000000002</v>
      </c>
      <c r="G12411" s="3">
        <v>0</v>
      </c>
      <c r="H12411" s="3" t="s">
        <v>272</v>
      </c>
      <c r="I12411" s="3" t="s">
        <v>114</v>
      </c>
      <c r="J12411" s="4" t="s">
        <v>104</v>
      </c>
      <c r="K12411">
        <f>B12411*30</f>
        <v>39.900000000000006</v>
      </c>
      <c r="L12411">
        <f>MONTH(A12411)</f>
        <v>1</v>
      </c>
      <c r="M12411">
        <f>C12411/B12411</f>
        <v>50825.939849624061</v>
      </c>
    </row>
    <row r="12412" spans="1:13" x14ac:dyDescent="0.2">
      <c r="A12412" s="3" t="s">
        <v>163</v>
      </c>
      <c r="B12412" s="5">
        <v>1.69</v>
      </c>
      <c r="C12412" s="20">
        <v>36802.17</v>
      </c>
      <c r="D12412" s="5">
        <v>13464.2</v>
      </c>
      <c r="E12412" s="5">
        <v>12976.16</v>
      </c>
      <c r="F12412" s="5">
        <v>488.04</v>
      </c>
      <c r="G12412" s="3">
        <v>0</v>
      </c>
      <c r="H12412" s="3" t="s">
        <v>272</v>
      </c>
      <c r="I12412" s="3" t="s">
        <v>114</v>
      </c>
      <c r="J12412" s="4" t="s">
        <v>105</v>
      </c>
      <c r="K12412">
        <f>B12412*30</f>
        <v>50.699999999999996</v>
      </c>
      <c r="L12412">
        <f>MONTH(A12412)</f>
        <v>1</v>
      </c>
      <c r="M12412">
        <f>C12412/B12412</f>
        <v>21776.431952662722</v>
      </c>
    </row>
    <row r="12413" spans="1:13" x14ac:dyDescent="0.2">
      <c r="A12413" s="3" t="s">
        <v>163</v>
      </c>
      <c r="B12413" s="5">
        <v>1.19</v>
      </c>
      <c r="C12413" s="20">
        <v>3476.19</v>
      </c>
      <c r="D12413" s="5">
        <v>1971.98</v>
      </c>
      <c r="E12413" s="5">
        <v>0</v>
      </c>
      <c r="F12413" s="5">
        <v>1971.98</v>
      </c>
      <c r="G12413" s="3">
        <v>0</v>
      </c>
      <c r="H12413" s="3" t="s">
        <v>272</v>
      </c>
      <c r="I12413" s="3" t="s">
        <v>114</v>
      </c>
      <c r="J12413" s="4" t="s">
        <v>106</v>
      </c>
      <c r="K12413">
        <f>B12413*30</f>
        <v>35.699999999999996</v>
      </c>
      <c r="L12413">
        <f>MONTH(A12413)</f>
        <v>1</v>
      </c>
      <c r="M12413">
        <f>C12413/B12413</f>
        <v>2921.1680672268908</v>
      </c>
    </row>
    <row r="12414" spans="1:13" x14ac:dyDescent="0.2">
      <c r="A12414" s="3" t="s">
        <v>163</v>
      </c>
      <c r="B12414" s="5">
        <v>0.98</v>
      </c>
      <c r="C12414" s="20">
        <v>8688.58</v>
      </c>
      <c r="D12414" s="5">
        <v>6363.39</v>
      </c>
      <c r="E12414" s="5">
        <v>396.29</v>
      </c>
      <c r="F12414" s="5">
        <v>5967.1</v>
      </c>
      <c r="G12414" s="3">
        <v>0</v>
      </c>
      <c r="H12414" s="3" t="s">
        <v>272</v>
      </c>
      <c r="I12414" s="3" t="s">
        <v>114</v>
      </c>
      <c r="J12414" s="4" t="s">
        <v>107</v>
      </c>
      <c r="K12414">
        <f>B12414*30</f>
        <v>29.4</v>
      </c>
      <c r="L12414">
        <f>MONTH(A12414)</f>
        <v>1</v>
      </c>
      <c r="M12414">
        <f>C12414/B12414</f>
        <v>8865.8979591836742</v>
      </c>
    </row>
    <row r="12415" spans="1:13" x14ac:dyDescent="0.2">
      <c r="A12415" s="3" t="s">
        <v>163</v>
      </c>
      <c r="B12415" s="5">
        <v>1.53</v>
      </c>
      <c r="C12415" s="20">
        <v>1478.04</v>
      </c>
      <c r="D12415" s="5">
        <v>1245.6300000000001</v>
      </c>
      <c r="E12415" s="5">
        <v>1192.8800000000001</v>
      </c>
      <c r="F12415" s="5">
        <v>52.75</v>
      </c>
      <c r="G12415" s="3">
        <v>0</v>
      </c>
      <c r="H12415" s="3" t="s">
        <v>272</v>
      </c>
      <c r="I12415" s="3" t="s">
        <v>114</v>
      </c>
      <c r="J12415" s="4" t="s">
        <v>108</v>
      </c>
      <c r="K12415">
        <f>B12415*30</f>
        <v>45.9</v>
      </c>
      <c r="L12415">
        <f>MONTH(A12415)</f>
        <v>1</v>
      </c>
      <c r="M12415">
        <f>C12415/B12415</f>
        <v>966.03921568627447</v>
      </c>
    </row>
    <row r="12416" spans="1:13" x14ac:dyDescent="0.2">
      <c r="A12416" s="3" t="s">
        <v>163</v>
      </c>
      <c r="B12416" s="5">
        <v>1.59</v>
      </c>
      <c r="C12416" s="20">
        <v>2951.32</v>
      </c>
      <c r="D12416" s="5">
        <v>1473.33</v>
      </c>
      <c r="E12416" s="5">
        <v>1473.33</v>
      </c>
      <c r="F12416" s="5">
        <v>0</v>
      </c>
      <c r="G12416" s="3">
        <v>0</v>
      </c>
      <c r="H12416" s="3" t="s">
        <v>272</v>
      </c>
      <c r="I12416" s="3" t="s">
        <v>114</v>
      </c>
      <c r="J12416" s="4" t="s">
        <v>109</v>
      </c>
      <c r="K12416">
        <f>B12416*30</f>
        <v>47.7</v>
      </c>
      <c r="L12416">
        <f>MONTH(A12416)</f>
        <v>1</v>
      </c>
      <c r="M12416">
        <f>C12416/B12416</f>
        <v>1856.1761006289307</v>
      </c>
    </row>
    <row r="12417" spans="1:13" x14ac:dyDescent="0.2">
      <c r="A12417" s="3" t="s">
        <v>163</v>
      </c>
      <c r="B12417" s="5">
        <v>1.44</v>
      </c>
      <c r="C12417" s="20">
        <v>695341.42</v>
      </c>
      <c r="D12417" s="5">
        <v>299417.59999999998</v>
      </c>
      <c r="E12417" s="5">
        <v>150719.73000000001</v>
      </c>
      <c r="F12417" s="5">
        <v>148697.87</v>
      </c>
      <c r="G12417" s="3">
        <v>0</v>
      </c>
      <c r="H12417" s="3" t="s">
        <v>272</v>
      </c>
      <c r="I12417" s="3" t="s">
        <v>114</v>
      </c>
      <c r="J12417" s="4" t="s">
        <v>110</v>
      </c>
      <c r="K12417">
        <f>B12417*30</f>
        <v>43.199999999999996</v>
      </c>
      <c r="L12417">
        <f>MONTH(A12417)</f>
        <v>1</v>
      </c>
      <c r="M12417">
        <f>C12417/B12417</f>
        <v>482875.98611111118</v>
      </c>
    </row>
    <row r="12418" spans="1:13" x14ac:dyDescent="0.2">
      <c r="A12418" s="3" t="s">
        <v>163</v>
      </c>
      <c r="B12418" s="5">
        <v>1.27</v>
      </c>
      <c r="C12418" s="20">
        <v>190161.43</v>
      </c>
      <c r="D12418" s="5">
        <v>102367.71</v>
      </c>
      <c r="E12418" s="5">
        <v>20133.830000000002</v>
      </c>
      <c r="F12418" s="5">
        <v>82233.88</v>
      </c>
      <c r="G12418" s="3">
        <v>0</v>
      </c>
      <c r="H12418" s="3" t="s">
        <v>272</v>
      </c>
      <c r="I12418" s="3" t="s">
        <v>114</v>
      </c>
      <c r="J12418" s="4" t="s">
        <v>111</v>
      </c>
      <c r="K12418">
        <f>B12418*30</f>
        <v>38.1</v>
      </c>
      <c r="L12418">
        <f>MONTH(A12418)</f>
        <v>1</v>
      </c>
      <c r="M12418">
        <f>C12418/B12418</f>
        <v>149733.40944881889</v>
      </c>
    </row>
    <row r="12419" spans="1:13" x14ac:dyDescent="0.2">
      <c r="A12419" s="3" t="s">
        <v>163</v>
      </c>
      <c r="B12419" s="5">
        <v>1.45</v>
      </c>
      <c r="C12419" s="20">
        <v>13237.48</v>
      </c>
      <c r="D12419" s="5">
        <v>6519.99</v>
      </c>
      <c r="E12419" s="5">
        <v>6447.25</v>
      </c>
      <c r="F12419" s="5">
        <v>72.739999999999995</v>
      </c>
      <c r="G12419" s="3">
        <v>0</v>
      </c>
      <c r="H12419" s="3" t="s">
        <v>272</v>
      </c>
      <c r="I12419" s="3" t="s">
        <v>114</v>
      </c>
      <c r="J12419" s="4" t="s">
        <v>112</v>
      </c>
      <c r="K12419">
        <f>B12419*30</f>
        <v>43.5</v>
      </c>
      <c r="L12419">
        <f>MONTH(A12419)</f>
        <v>1</v>
      </c>
      <c r="M12419">
        <f>C12419/B12419</f>
        <v>9129.2965517241373</v>
      </c>
    </row>
    <row r="12420" spans="1:13" x14ac:dyDescent="0.2">
      <c r="A12420" s="3" t="s">
        <v>164</v>
      </c>
      <c r="B12420" s="5">
        <v>1.28</v>
      </c>
      <c r="C12420" s="20">
        <v>79121.77</v>
      </c>
      <c r="D12420" s="5">
        <v>11467.53</v>
      </c>
      <c r="E12420" s="5">
        <v>11293.65</v>
      </c>
      <c r="F12420" s="5">
        <v>173.88</v>
      </c>
      <c r="G12420" s="3">
        <v>0</v>
      </c>
      <c r="H12420" s="3" t="s">
        <v>271</v>
      </c>
      <c r="I12420" s="3" t="s">
        <v>114</v>
      </c>
      <c r="J12420" s="4" t="s">
        <v>8</v>
      </c>
      <c r="K12420">
        <f>B12420*30</f>
        <v>38.4</v>
      </c>
      <c r="L12420">
        <f>MONTH(A12420)</f>
        <v>1</v>
      </c>
      <c r="M12420">
        <f>C12420/B12420</f>
        <v>61813.8828125</v>
      </c>
    </row>
    <row r="12421" spans="1:13" x14ac:dyDescent="0.2">
      <c r="A12421" s="3" t="s">
        <v>164</v>
      </c>
      <c r="B12421" s="5">
        <v>0.93</v>
      </c>
      <c r="C12421" s="20">
        <v>558348.80000000005</v>
      </c>
      <c r="D12421" s="5">
        <v>113323.49</v>
      </c>
      <c r="E12421" s="5">
        <v>54693.05</v>
      </c>
      <c r="F12421" s="5">
        <v>58630.44</v>
      </c>
      <c r="G12421" s="3">
        <v>0</v>
      </c>
      <c r="H12421" s="3" t="s">
        <v>271</v>
      </c>
      <c r="I12421" s="3" t="s">
        <v>114</v>
      </c>
      <c r="J12421" s="4" t="s">
        <v>60</v>
      </c>
      <c r="K12421">
        <f>B12421*30</f>
        <v>27.900000000000002</v>
      </c>
      <c r="L12421">
        <f>MONTH(A12421)</f>
        <v>1</v>
      </c>
      <c r="M12421">
        <f>C12421/B12421</f>
        <v>600375.05376344093</v>
      </c>
    </row>
    <row r="12422" spans="1:13" x14ac:dyDescent="0.2">
      <c r="A12422" s="3" t="s">
        <v>164</v>
      </c>
      <c r="B12422" s="5">
        <v>1.17</v>
      </c>
      <c r="C12422" s="20">
        <v>780979.13</v>
      </c>
      <c r="D12422" s="5">
        <v>182859.42</v>
      </c>
      <c r="E12422" s="5">
        <v>180460.98</v>
      </c>
      <c r="F12422" s="5">
        <v>2398.44</v>
      </c>
      <c r="G12422" s="3">
        <v>0</v>
      </c>
      <c r="H12422" s="3" t="s">
        <v>271</v>
      </c>
      <c r="I12422" s="3" t="s">
        <v>114</v>
      </c>
      <c r="J12422" s="4" t="s">
        <v>61</v>
      </c>
      <c r="K12422">
        <f>B12422*30</f>
        <v>35.099999999999994</v>
      </c>
      <c r="L12422">
        <f>MONTH(A12422)</f>
        <v>1</v>
      </c>
      <c r="M12422">
        <f>C12422/B12422</f>
        <v>667503.52991452999</v>
      </c>
    </row>
    <row r="12423" spans="1:13" x14ac:dyDescent="0.2">
      <c r="A12423" s="3" t="s">
        <v>164</v>
      </c>
      <c r="B12423" s="5">
        <v>0.93</v>
      </c>
      <c r="C12423" s="20">
        <v>89880.9</v>
      </c>
      <c r="D12423" s="5">
        <v>40666.5</v>
      </c>
      <c r="E12423" s="5">
        <v>40584.43</v>
      </c>
      <c r="F12423" s="5">
        <v>16.940000000000001</v>
      </c>
      <c r="G12423" s="3">
        <v>65.13</v>
      </c>
      <c r="H12423" s="3" t="s">
        <v>271</v>
      </c>
      <c r="I12423" s="3" t="s">
        <v>114</v>
      </c>
      <c r="J12423" s="4" t="s">
        <v>62</v>
      </c>
      <c r="K12423">
        <f>B12423*30</f>
        <v>27.900000000000002</v>
      </c>
      <c r="L12423">
        <f>MONTH(A12423)</f>
        <v>1</v>
      </c>
      <c r="M12423">
        <f>C12423/B12423</f>
        <v>96646.129032258046</v>
      </c>
    </row>
    <row r="12424" spans="1:13" x14ac:dyDescent="0.2">
      <c r="A12424" s="3" t="s">
        <v>164</v>
      </c>
      <c r="B12424" s="5">
        <v>1.1499999999999999</v>
      </c>
      <c r="C12424" s="20">
        <v>536674.53</v>
      </c>
      <c r="D12424" s="5">
        <v>127359.91</v>
      </c>
      <c r="E12424" s="5">
        <v>127177.65</v>
      </c>
      <c r="F12424" s="5">
        <v>182.26</v>
      </c>
      <c r="G12424" s="3">
        <v>0</v>
      </c>
      <c r="H12424" s="3" t="s">
        <v>271</v>
      </c>
      <c r="I12424" s="3" t="s">
        <v>114</v>
      </c>
      <c r="J12424" s="4" t="s">
        <v>63</v>
      </c>
      <c r="K12424">
        <f>B12424*30</f>
        <v>34.5</v>
      </c>
      <c r="L12424">
        <f>MONTH(A12424)</f>
        <v>1</v>
      </c>
      <c r="M12424">
        <f>C12424/B12424</f>
        <v>466673.50434782612</v>
      </c>
    </row>
    <row r="12425" spans="1:13" x14ac:dyDescent="0.2">
      <c r="A12425" s="3" t="s">
        <v>164</v>
      </c>
      <c r="B12425" s="5">
        <v>1.35</v>
      </c>
      <c r="C12425" s="20">
        <v>134522.51999999999</v>
      </c>
      <c r="D12425" s="5">
        <v>80759.05</v>
      </c>
      <c r="E12425" s="5">
        <v>80759.05</v>
      </c>
      <c r="F12425" s="5">
        <v>0</v>
      </c>
      <c r="G12425" s="3">
        <v>0</v>
      </c>
      <c r="H12425" s="3" t="s">
        <v>271</v>
      </c>
      <c r="I12425" s="3" t="s">
        <v>114</v>
      </c>
      <c r="J12425" s="4" t="s">
        <v>64</v>
      </c>
      <c r="K12425">
        <f>B12425*30</f>
        <v>40.5</v>
      </c>
      <c r="L12425">
        <f>MONTH(A12425)</f>
        <v>1</v>
      </c>
      <c r="M12425">
        <f>C12425/B12425</f>
        <v>99646.311111111092</v>
      </c>
    </row>
    <row r="12426" spans="1:13" x14ac:dyDescent="0.2">
      <c r="A12426" s="3" t="s">
        <v>164</v>
      </c>
      <c r="B12426" s="5">
        <v>0.87</v>
      </c>
      <c r="C12426" s="20">
        <v>6303406.8200000003</v>
      </c>
      <c r="D12426" s="5">
        <v>2131753.56</v>
      </c>
      <c r="E12426" s="5">
        <v>1793640.16</v>
      </c>
      <c r="F12426" s="5">
        <v>321613.96999999997</v>
      </c>
      <c r="G12426" s="3">
        <v>16499.43</v>
      </c>
      <c r="H12426" s="3" t="s">
        <v>271</v>
      </c>
      <c r="I12426" s="3" t="s">
        <v>114</v>
      </c>
      <c r="J12426" s="4" t="s">
        <v>65</v>
      </c>
      <c r="K12426">
        <f>B12426*30</f>
        <v>26.1</v>
      </c>
      <c r="L12426">
        <f>MONTH(A12426)</f>
        <v>1</v>
      </c>
      <c r="M12426">
        <f>C12426/B12426</f>
        <v>7245295.1954022991</v>
      </c>
    </row>
    <row r="12427" spans="1:13" x14ac:dyDescent="0.2">
      <c r="A12427" s="3" t="s">
        <v>164</v>
      </c>
      <c r="B12427" s="5">
        <v>0.95</v>
      </c>
      <c r="C12427" s="20">
        <v>196216.36</v>
      </c>
      <c r="D12427" s="5">
        <v>50533.3</v>
      </c>
      <c r="E12427" s="5">
        <v>42015.27</v>
      </c>
      <c r="F12427" s="5">
        <v>8518.0300000000007</v>
      </c>
      <c r="G12427" s="3">
        <v>0</v>
      </c>
      <c r="H12427" s="3" t="s">
        <v>271</v>
      </c>
      <c r="I12427" s="3" t="s">
        <v>114</v>
      </c>
      <c r="J12427" s="4" t="s">
        <v>66</v>
      </c>
      <c r="K12427">
        <f>B12427*30</f>
        <v>28.5</v>
      </c>
      <c r="L12427">
        <f>MONTH(A12427)</f>
        <v>1</v>
      </c>
      <c r="M12427">
        <f>C12427/B12427</f>
        <v>206543.53684210527</v>
      </c>
    </row>
    <row r="12428" spans="1:13" x14ac:dyDescent="0.2">
      <c r="A12428" s="3" t="s">
        <v>164</v>
      </c>
      <c r="B12428" s="5">
        <v>1.08</v>
      </c>
      <c r="C12428" s="20">
        <v>844277.25</v>
      </c>
      <c r="D12428" s="5">
        <v>122380.7</v>
      </c>
      <c r="E12428" s="5">
        <v>82670.759999999995</v>
      </c>
      <c r="F12428" s="5">
        <v>39333.269999999997</v>
      </c>
      <c r="G12428" s="3">
        <v>376.67</v>
      </c>
      <c r="H12428" s="3" t="s">
        <v>271</v>
      </c>
      <c r="I12428" s="3" t="s">
        <v>114</v>
      </c>
      <c r="J12428" s="4" t="s">
        <v>67</v>
      </c>
      <c r="K12428">
        <f>B12428*30</f>
        <v>32.400000000000006</v>
      </c>
      <c r="L12428">
        <f>MONTH(A12428)</f>
        <v>1</v>
      </c>
      <c r="M12428">
        <f>C12428/B12428</f>
        <v>781738.19444444438</v>
      </c>
    </row>
    <row r="12429" spans="1:13" x14ac:dyDescent="0.2">
      <c r="A12429" s="3" t="s">
        <v>164</v>
      </c>
      <c r="B12429" s="5">
        <v>0.92</v>
      </c>
      <c r="C12429" s="20">
        <v>218906.82</v>
      </c>
      <c r="D12429" s="5">
        <v>57217.17</v>
      </c>
      <c r="E12429" s="5">
        <v>17942.34</v>
      </c>
      <c r="F12429" s="5">
        <v>37684.81</v>
      </c>
      <c r="G12429" s="3">
        <v>1590.02</v>
      </c>
      <c r="H12429" s="3" t="s">
        <v>271</v>
      </c>
      <c r="I12429" s="3" t="s">
        <v>114</v>
      </c>
      <c r="J12429" s="4" t="s">
        <v>68</v>
      </c>
      <c r="K12429">
        <f>B12429*30</f>
        <v>27.6</v>
      </c>
      <c r="L12429">
        <f>MONTH(A12429)</f>
        <v>1</v>
      </c>
      <c r="M12429">
        <f>C12429/B12429</f>
        <v>237942.19565217392</v>
      </c>
    </row>
    <row r="12430" spans="1:13" x14ac:dyDescent="0.2">
      <c r="A12430" s="3" t="s">
        <v>164</v>
      </c>
      <c r="B12430" s="5">
        <v>0.97</v>
      </c>
      <c r="C12430" s="20">
        <v>163977.03</v>
      </c>
      <c r="D12430" s="5">
        <v>29742.31</v>
      </c>
      <c r="E12430" s="5">
        <v>21493.26</v>
      </c>
      <c r="F12430" s="5">
        <v>6988.68</v>
      </c>
      <c r="G12430" s="3">
        <v>1260.3699999999999</v>
      </c>
      <c r="H12430" s="3" t="s">
        <v>271</v>
      </c>
      <c r="I12430" s="3" t="s">
        <v>114</v>
      </c>
      <c r="J12430" s="4" t="s">
        <v>69</v>
      </c>
      <c r="K12430">
        <f>B12430*30</f>
        <v>29.099999999999998</v>
      </c>
      <c r="L12430">
        <f>MONTH(A12430)</f>
        <v>1</v>
      </c>
      <c r="M12430">
        <f>C12430/B12430</f>
        <v>169048.48453608248</v>
      </c>
    </row>
    <row r="12431" spans="1:13" x14ac:dyDescent="0.2">
      <c r="A12431" s="3" t="s">
        <v>164</v>
      </c>
      <c r="B12431" s="5">
        <v>0.85</v>
      </c>
      <c r="C12431" s="20">
        <v>1145736.97</v>
      </c>
      <c r="D12431" s="5">
        <v>137479.15</v>
      </c>
      <c r="E12431" s="5">
        <v>127168.82</v>
      </c>
      <c r="F12431" s="5">
        <v>10290.52</v>
      </c>
      <c r="G12431" s="3">
        <v>19.809999999999999</v>
      </c>
      <c r="H12431" s="3" t="s">
        <v>271</v>
      </c>
      <c r="I12431" s="3" t="s">
        <v>114</v>
      </c>
      <c r="J12431" s="4" t="s">
        <v>70</v>
      </c>
      <c r="K12431">
        <f>B12431*30</f>
        <v>25.5</v>
      </c>
      <c r="L12431">
        <f>MONTH(A12431)</f>
        <v>1</v>
      </c>
      <c r="M12431">
        <f>C12431/B12431</f>
        <v>1347925.8470588236</v>
      </c>
    </row>
    <row r="12432" spans="1:13" x14ac:dyDescent="0.2">
      <c r="A12432" s="3" t="s">
        <v>164</v>
      </c>
      <c r="B12432" s="5">
        <v>0.72</v>
      </c>
      <c r="C12432" s="20">
        <v>1094945.73</v>
      </c>
      <c r="D12432" s="5">
        <v>544299.96</v>
      </c>
      <c r="E12432" s="5">
        <v>44731.85</v>
      </c>
      <c r="F12432" s="5">
        <v>499568.11</v>
      </c>
      <c r="G12432" s="3">
        <v>0</v>
      </c>
      <c r="H12432" s="3" t="s">
        <v>271</v>
      </c>
      <c r="I12432" s="3" t="s">
        <v>114</v>
      </c>
      <c r="J12432" s="4" t="s">
        <v>71</v>
      </c>
      <c r="K12432">
        <f>B12432*30</f>
        <v>21.599999999999998</v>
      </c>
      <c r="L12432">
        <f>MONTH(A12432)</f>
        <v>1</v>
      </c>
      <c r="M12432">
        <f>C12432/B12432</f>
        <v>1520757.9583333333</v>
      </c>
    </row>
    <row r="12433" spans="1:13" x14ac:dyDescent="0.2">
      <c r="A12433" s="3" t="s">
        <v>164</v>
      </c>
      <c r="B12433" s="5">
        <v>1.1000000000000001</v>
      </c>
      <c r="C12433" s="20">
        <v>325997.55</v>
      </c>
      <c r="D12433" s="5">
        <v>69451.19</v>
      </c>
      <c r="E12433" s="5">
        <v>57082.27</v>
      </c>
      <c r="F12433" s="5">
        <v>2453.77</v>
      </c>
      <c r="G12433" s="3">
        <v>9915.15</v>
      </c>
      <c r="H12433" s="3" t="s">
        <v>271</v>
      </c>
      <c r="I12433" s="3" t="s">
        <v>114</v>
      </c>
      <c r="J12433" s="4" t="s">
        <v>72</v>
      </c>
      <c r="K12433">
        <f>B12433*30</f>
        <v>33</v>
      </c>
      <c r="L12433">
        <f>MONTH(A12433)</f>
        <v>1</v>
      </c>
      <c r="M12433">
        <f>C12433/B12433</f>
        <v>296361.40909090906</v>
      </c>
    </row>
    <row r="12434" spans="1:13" x14ac:dyDescent="0.2">
      <c r="A12434" s="3" t="s">
        <v>164</v>
      </c>
      <c r="B12434" s="5">
        <v>1.17</v>
      </c>
      <c r="C12434" s="20">
        <v>160432.54</v>
      </c>
      <c r="D12434" s="5">
        <v>42515.51</v>
      </c>
      <c r="E12434" s="5">
        <v>38446.6</v>
      </c>
      <c r="F12434" s="5">
        <v>3621.68</v>
      </c>
      <c r="G12434" s="3">
        <v>447.23</v>
      </c>
      <c r="H12434" s="3" t="s">
        <v>271</v>
      </c>
      <c r="I12434" s="3" t="s">
        <v>114</v>
      </c>
      <c r="J12434" s="4" t="s">
        <v>73</v>
      </c>
      <c r="K12434">
        <f>B12434*30</f>
        <v>35.099999999999994</v>
      </c>
      <c r="L12434">
        <f>MONTH(A12434)</f>
        <v>1</v>
      </c>
      <c r="M12434">
        <f>C12434/B12434</f>
        <v>137121.82905982906</v>
      </c>
    </row>
    <row r="12435" spans="1:13" x14ac:dyDescent="0.2">
      <c r="A12435" s="3" t="s">
        <v>164</v>
      </c>
      <c r="B12435" s="5">
        <v>1.06</v>
      </c>
      <c r="C12435" s="20">
        <v>3310201.06</v>
      </c>
      <c r="D12435" s="5">
        <v>700097.02</v>
      </c>
      <c r="E12435" s="5">
        <v>488806.3</v>
      </c>
      <c r="F12435" s="5">
        <v>185907.38</v>
      </c>
      <c r="G12435" s="3">
        <v>25383.34</v>
      </c>
      <c r="H12435" s="3" t="s">
        <v>271</v>
      </c>
      <c r="I12435" s="3" t="s">
        <v>114</v>
      </c>
      <c r="J12435" s="4" t="s">
        <v>74</v>
      </c>
      <c r="K12435">
        <f>B12435*30</f>
        <v>31.8</v>
      </c>
      <c r="L12435">
        <f>MONTH(A12435)</f>
        <v>1</v>
      </c>
      <c r="M12435">
        <f>C12435/B12435</f>
        <v>3122831.1886792453</v>
      </c>
    </row>
    <row r="12436" spans="1:13" x14ac:dyDescent="0.2">
      <c r="A12436" s="3" t="s">
        <v>164</v>
      </c>
      <c r="B12436" s="5">
        <v>1.1399999999999999</v>
      </c>
      <c r="C12436" s="20">
        <v>231258.4</v>
      </c>
      <c r="D12436" s="5">
        <v>78850.36</v>
      </c>
      <c r="E12436" s="5">
        <v>77645.09</v>
      </c>
      <c r="F12436" s="5">
        <v>1205.27</v>
      </c>
      <c r="G12436" s="3">
        <v>0</v>
      </c>
      <c r="H12436" s="3" t="s">
        <v>271</v>
      </c>
      <c r="I12436" s="3" t="s">
        <v>114</v>
      </c>
      <c r="J12436" s="4" t="s">
        <v>75</v>
      </c>
      <c r="K12436">
        <f>B12436*30</f>
        <v>34.199999999999996</v>
      </c>
      <c r="L12436">
        <f>MONTH(A12436)</f>
        <v>1</v>
      </c>
      <c r="M12436">
        <f>C12436/B12436</f>
        <v>202858.24561403511</v>
      </c>
    </row>
    <row r="12437" spans="1:13" x14ac:dyDescent="0.2">
      <c r="A12437" s="3" t="s">
        <v>164</v>
      </c>
      <c r="B12437" s="5">
        <v>1.26</v>
      </c>
      <c r="C12437" s="20">
        <v>284119.03999999998</v>
      </c>
      <c r="D12437" s="5">
        <v>66704.52</v>
      </c>
      <c r="E12437" s="5">
        <v>64792.83</v>
      </c>
      <c r="F12437" s="5">
        <v>1911.69</v>
      </c>
      <c r="G12437" s="3">
        <v>0</v>
      </c>
      <c r="H12437" s="3" t="s">
        <v>271</v>
      </c>
      <c r="I12437" s="3" t="s">
        <v>114</v>
      </c>
      <c r="J12437" s="4" t="s">
        <v>76</v>
      </c>
      <c r="K12437">
        <f>B12437*30</f>
        <v>37.799999999999997</v>
      </c>
      <c r="L12437">
        <f>MONTH(A12437)</f>
        <v>1</v>
      </c>
      <c r="M12437">
        <f>C12437/B12437</f>
        <v>225491.30158730157</v>
      </c>
    </row>
    <row r="12438" spans="1:13" x14ac:dyDescent="0.2">
      <c r="A12438" s="3" t="s">
        <v>164</v>
      </c>
      <c r="B12438" s="5">
        <v>0.84</v>
      </c>
      <c r="C12438" s="20">
        <v>1095287.56</v>
      </c>
      <c r="D12438" s="5">
        <v>137695.4</v>
      </c>
      <c r="E12438" s="5">
        <v>78471.38</v>
      </c>
      <c r="F12438" s="5">
        <v>58067.35</v>
      </c>
      <c r="G12438" s="3">
        <v>1156.67</v>
      </c>
      <c r="H12438" s="3" t="s">
        <v>271</v>
      </c>
      <c r="I12438" s="3" t="s">
        <v>114</v>
      </c>
      <c r="J12438" s="4" t="s">
        <v>77</v>
      </c>
      <c r="K12438">
        <f>B12438*30</f>
        <v>25.2</v>
      </c>
      <c r="L12438">
        <f>MONTH(A12438)</f>
        <v>1</v>
      </c>
      <c r="M12438">
        <f>C12438/B12438</f>
        <v>1303913.7619047621</v>
      </c>
    </row>
    <row r="12439" spans="1:13" x14ac:dyDescent="0.2">
      <c r="A12439" s="3" t="s">
        <v>164</v>
      </c>
      <c r="B12439" s="5">
        <v>1</v>
      </c>
      <c r="C12439" s="20">
        <v>173238.2</v>
      </c>
      <c r="D12439" s="5">
        <v>49076.02</v>
      </c>
      <c r="E12439" s="5">
        <v>25431.42</v>
      </c>
      <c r="F12439" s="5">
        <v>20246.87</v>
      </c>
      <c r="G12439" s="3">
        <v>3397.73</v>
      </c>
      <c r="H12439" s="3" t="s">
        <v>271</v>
      </c>
      <c r="I12439" s="3" t="s">
        <v>114</v>
      </c>
      <c r="J12439" s="4" t="s">
        <v>78</v>
      </c>
      <c r="K12439">
        <f>B12439*30</f>
        <v>30</v>
      </c>
      <c r="L12439">
        <f>MONTH(A12439)</f>
        <v>1</v>
      </c>
      <c r="M12439">
        <f>C12439/B12439</f>
        <v>173238.2</v>
      </c>
    </row>
    <row r="12440" spans="1:13" x14ac:dyDescent="0.2">
      <c r="A12440" s="3" t="s">
        <v>164</v>
      </c>
      <c r="B12440" s="5">
        <v>0.95</v>
      </c>
      <c r="C12440" s="20">
        <v>181584.67</v>
      </c>
      <c r="D12440" s="5">
        <v>48326.02</v>
      </c>
      <c r="E12440" s="5">
        <v>20677.59</v>
      </c>
      <c r="F12440" s="5">
        <v>27648.43</v>
      </c>
      <c r="G12440" s="3">
        <v>0</v>
      </c>
      <c r="H12440" s="3" t="s">
        <v>271</v>
      </c>
      <c r="I12440" s="3" t="s">
        <v>114</v>
      </c>
      <c r="J12440" s="4" t="s">
        <v>79</v>
      </c>
      <c r="K12440">
        <f>B12440*30</f>
        <v>28.5</v>
      </c>
      <c r="L12440">
        <f>MONTH(A12440)</f>
        <v>1</v>
      </c>
      <c r="M12440">
        <f>C12440/B12440</f>
        <v>191141.75789473686</v>
      </c>
    </row>
    <row r="12441" spans="1:13" x14ac:dyDescent="0.2">
      <c r="A12441" s="3" t="s">
        <v>164</v>
      </c>
      <c r="B12441" s="5">
        <v>0.83</v>
      </c>
      <c r="C12441" s="20">
        <v>309217.44</v>
      </c>
      <c r="D12441" s="5">
        <v>73575.08</v>
      </c>
      <c r="E12441" s="5">
        <v>40601.67</v>
      </c>
      <c r="F12441" s="5">
        <v>32973.410000000003</v>
      </c>
      <c r="G12441" s="3">
        <v>0</v>
      </c>
      <c r="H12441" s="3" t="s">
        <v>271</v>
      </c>
      <c r="I12441" s="3" t="s">
        <v>114</v>
      </c>
      <c r="J12441" s="4" t="s">
        <v>80</v>
      </c>
      <c r="K12441">
        <f>B12441*30</f>
        <v>24.9</v>
      </c>
      <c r="L12441">
        <f>MONTH(A12441)</f>
        <v>1</v>
      </c>
      <c r="M12441">
        <f>C12441/B12441</f>
        <v>372551.13253012049</v>
      </c>
    </row>
    <row r="12442" spans="1:13" x14ac:dyDescent="0.2">
      <c r="A12442" s="3" t="s">
        <v>164</v>
      </c>
      <c r="B12442" s="5">
        <v>0.74</v>
      </c>
      <c r="C12442" s="20">
        <v>3172437.94</v>
      </c>
      <c r="D12442" s="5">
        <v>1439004.38</v>
      </c>
      <c r="E12442" s="5">
        <v>1228427.24</v>
      </c>
      <c r="F12442" s="5">
        <v>194492.68</v>
      </c>
      <c r="G12442" s="3">
        <v>16084.46</v>
      </c>
      <c r="H12442" s="3" t="s">
        <v>271</v>
      </c>
      <c r="I12442" s="3" t="s">
        <v>114</v>
      </c>
      <c r="J12442" s="4" t="s">
        <v>81</v>
      </c>
      <c r="K12442">
        <f>B12442*30</f>
        <v>22.2</v>
      </c>
      <c r="L12442">
        <f>MONTH(A12442)</f>
        <v>1</v>
      </c>
      <c r="M12442">
        <f>C12442/B12442</f>
        <v>4287078.297297297</v>
      </c>
    </row>
    <row r="12443" spans="1:13" x14ac:dyDescent="0.2">
      <c r="A12443" s="3" t="s">
        <v>164</v>
      </c>
      <c r="B12443" s="5">
        <v>0.89</v>
      </c>
      <c r="C12443" s="20">
        <v>99956.44</v>
      </c>
      <c r="D12443" s="5">
        <v>32007.63</v>
      </c>
      <c r="E12443" s="5">
        <v>14248.08</v>
      </c>
      <c r="F12443" s="5">
        <v>17270.79</v>
      </c>
      <c r="G12443" s="3">
        <v>488.76</v>
      </c>
      <c r="H12443" s="3" t="s">
        <v>271</v>
      </c>
      <c r="I12443" s="3" t="s">
        <v>114</v>
      </c>
      <c r="J12443" s="4" t="s">
        <v>82</v>
      </c>
      <c r="K12443">
        <f>B12443*30</f>
        <v>26.7</v>
      </c>
      <c r="L12443">
        <f>MONTH(A12443)</f>
        <v>1</v>
      </c>
      <c r="M12443">
        <f>C12443/B12443</f>
        <v>112310.60674157304</v>
      </c>
    </row>
    <row r="12444" spans="1:13" x14ac:dyDescent="0.2">
      <c r="A12444" s="3" t="s">
        <v>164</v>
      </c>
      <c r="B12444" s="5">
        <v>0.97</v>
      </c>
      <c r="C12444" s="20">
        <v>702726.81</v>
      </c>
      <c r="D12444" s="5">
        <v>126497.06</v>
      </c>
      <c r="E12444" s="5">
        <v>58416.81</v>
      </c>
      <c r="F12444" s="5">
        <v>68080.25</v>
      </c>
      <c r="G12444" s="3">
        <v>0</v>
      </c>
      <c r="H12444" s="3" t="s">
        <v>271</v>
      </c>
      <c r="I12444" s="3" t="s">
        <v>114</v>
      </c>
      <c r="J12444" s="4" t="s">
        <v>83</v>
      </c>
      <c r="K12444">
        <f>B12444*30</f>
        <v>29.099999999999998</v>
      </c>
      <c r="L12444">
        <f>MONTH(A12444)</f>
        <v>1</v>
      </c>
      <c r="M12444">
        <f>C12444/B12444</f>
        <v>724460.6288659795</v>
      </c>
    </row>
    <row r="12445" spans="1:13" x14ac:dyDescent="0.2">
      <c r="A12445" s="3" t="s">
        <v>164</v>
      </c>
      <c r="B12445" s="5">
        <v>1.04</v>
      </c>
      <c r="C12445" s="20">
        <v>2871898.66</v>
      </c>
      <c r="D12445" s="5">
        <v>688133.07</v>
      </c>
      <c r="E12445" s="5">
        <v>601246.48</v>
      </c>
      <c r="F12445" s="5">
        <v>85472.6</v>
      </c>
      <c r="G12445" s="3">
        <v>1413.99</v>
      </c>
      <c r="H12445" s="3" t="s">
        <v>271</v>
      </c>
      <c r="I12445" s="3" t="s">
        <v>114</v>
      </c>
      <c r="J12445" s="4" t="s">
        <v>84</v>
      </c>
      <c r="K12445">
        <f>B12445*30</f>
        <v>31.200000000000003</v>
      </c>
      <c r="L12445">
        <f>MONTH(A12445)</f>
        <v>1</v>
      </c>
      <c r="M12445">
        <f>C12445/B12445</f>
        <v>2761441.0192307695</v>
      </c>
    </row>
    <row r="12446" spans="1:13" x14ac:dyDescent="0.2">
      <c r="A12446" s="3" t="s">
        <v>164</v>
      </c>
      <c r="B12446" s="5">
        <v>0.9</v>
      </c>
      <c r="C12446" s="20">
        <v>212752.83</v>
      </c>
      <c r="D12446" s="5">
        <v>52199.69</v>
      </c>
      <c r="E12446" s="5">
        <v>31952.799999999999</v>
      </c>
      <c r="F12446" s="5">
        <v>20246.89</v>
      </c>
      <c r="G12446" s="3">
        <v>0</v>
      </c>
      <c r="H12446" s="3" t="s">
        <v>271</v>
      </c>
      <c r="I12446" s="3" t="s">
        <v>114</v>
      </c>
      <c r="J12446" s="4" t="s">
        <v>85</v>
      </c>
      <c r="K12446">
        <f>B12446*30</f>
        <v>27</v>
      </c>
      <c r="L12446">
        <f>MONTH(A12446)</f>
        <v>1</v>
      </c>
      <c r="M12446">
        <f>C12446/B12446</f>
        <v>236392.03333333333</v>
      </c>
    </row>
    <row r="12447" spans="1:13" x14ac:dyDescent="0.2">
      <c r="A12447" s="3" t="s">
        <v>164</v>
      </c>
      <c r="B12447" s="5">
        <v>0.9</v>
      </c>
      <c r="C12447" s="20">
        <v>264477.45</v>
      </c>
      <c r="D12447" s="5">
        <v>79806.080000000002</v>
      </c>
      <c r="E12447" s="5">
        <v>67742.84</v>
      </c>
      <c r="F12447" s="5">
        <v>12063.24</v>
      </c>
      <c r="G12447" s="3">
        <v>0</v>
      </c>
      <c r="H12447" s="3" t="s">
        <v>271</v>
      </c>
      <c r="I12447" s="3" t="s">
        <v>114</v>
      </c>
      <c r="J12447" s="4" t="s">
        <v>86</v>
      </c>
      <c r="K12447">
        <f>B12447*30</f>
        <v>27</v>
      </c>
      <c r="L12447">
        <f>MONTH(A12447)</f>
        <v>1</v>
      </c>
      <c r="M12447">
        <f>C12447/B12447</f>
        <v>293863.83333333331</v>
      </c>
    </row>
    <row r="12448" spans="1:13" x14ac:dyDescent="0.2">
      <c r="A12448" s="3" t="s">
        <v>164</v>
      </c>
      <c r="B12448" s="5">
        <v>1.1499999999999999</v>
      </c>
      <c r="C12448" s="20">
        <v>1364272.64</v>
      </c>
      <c r="D12448" s="5">
        <v>334219.34999999998</v>
      </c>
      <c r="E12448" s="5">
        <v>278109.40999999997</v>
      </c>
      <c r="F12448" s="5">
        <v>56109.94</v>
      </c>
      <c r="G12448" s="3">
        <v>0</v>
      </c>
      <c r="H12448" s="3" t="s">
        <v>271</v>
      </c>
      <c r="I12448" s="3" t="s">
        <v>114</v>
      </c>
      <c r="J12448" s="4" t="s">
        <v>87</v>
      </c>
      <c r="K12448">
        <f>B12448*30</f>
        <v>34.5</v>
      </c>
      <c r="L12448">
        <f>MONTH(A12448)</f>
        <v>1</v>
      </c>
      <c r="M12448">
        <f>C12448/B12448</f>
        <v>1186324.0347826087</v>
      </c>
    </row>
    <row r="12449" spans="1:13" x14ac:dyDescent="0.2">
      <c r="A12449" s="3" t="s">
        <v>164</v>
      </c>
      <c r="B12449" s="5">
        <v>1.2</v>
      </c>
      <c r="C12449" s="20">
        <v>3890225.41</v>
      </c>
      <c r="D12449" s="5">
        <v>1061752.06</v>
      </c>
      <c r="E12449" s="5">
        <v>976499.36</v>
      </c>
      <c r="F12449" s="5">
        <v>85149.37</v>
      </c>
      <c r="G12449" s="3">
        <v>103.33</v>
      </c>
      <c r="H12449" s="3" t="s">
        <v>271</v>
      </c>
      <c r="I12449" s="3" t="s">
        <v>114</v>
      </c>
      <c r="J12449" s="4" t="s">
        <v>88</v>
      </c>
      <c r="K12449">
        <f>B12449*30</f>
        <v>36</v>
      </c>
      <c r="L12449">
        <f>MONTH(A12449)</f>
        <v>1</v>
      </c>
      <c r="M12449">
        <f>C12449/B12449</f>
        <v>3241854.5083333338</v>
      </c>
    </row>
    <row r="12450" spans="1:13" x14ac:dyDescent="0.2">
      <c r="A12450" s="3" t="s">
        <v>164</v>
      </c>
      <c r="B12450" s="5">
        <v>1.24</v>
      </c>
      <c r="C12450" s="20">
        <v>343406.89</v>
      </c>
      <c r="D12450" s="5">
        <v>59840.43</v>
      </c>
      <c r="E12450" s="5">
        <v>59836.86</v>
      </c>
      <c r="F12450" s="5">
        <v>3.57</v>
      </c>
      <c r="G12450" s="3">
        <v>0</v>
      </c>
      <c r="H12450" s="3" t="s">
        <v>271</v>
      </c>
      <c r="I12450" s="3" t="s">
        <v>114</v>
      </c>
      <c r="J12450" s="4" t="s">
        <v>89</v>
      </c>
      <c r="K12450">
        <f>B12450*30</f>
        <v>37.200000000000003</v>
      </c>
      <c r="L12450">
        <f>MONTH(A12450)</f>
        <v>1</v>
      </c>
      <c r="M12450">
        <f>C12450/B12450</f>
        <v>276941.04032258067</v>
      </c>
    </row>
    <row r="12451" spans="1:13" x14ac:dyDescent="0.2">
      <c r="A12451" s="3" t="s">
        <v>164</v>
      </c>
      <c r="B12451" s="5">
        <v>0.96</v>
      </c>
      <c r="C12451" s="20">
        <v>413413.58</v>
      </c>
      <c r="D12451" s="5">
        <v>102239.28</v>
      </c>
      <c r="E12451" s="5">
        <v>49854.64</v>
      </c>
      <c r="F12451" s="5">
        <v>52384.639999999999</v>
      </c>
      <c r="G12451" s="3">
        <v>0</v>
      </c>
      <c r="H12451" s="3" t="s">
        <v>271</v>
      </c>
      <c r="I12451" s="3" t="s">
        <v>114</v>
      </c>
      <c r="J12451" s="4" t="s">
        <v>90</v>
      </c>
      <c r="K12451">
        <f>B12451*30</f>
        <v>28.799999999999997</v>
      </c>
      <c r="L12451">
        <f>MONTH(A12451)</f>
        <v>1</v>
      </c>
      <c r="M12451">
        <f>C12451/B12451</f>
        <v>430639.14583333337</v>
      </c>
    </row>
    <row r="12452" spans="1:13" x14ac:dyDescent="0.2">
      <c r="A12452" s="3" t="s">
        <v>164</v>
      </c>
      <c r="B12452" s="5">
        <v>1.23</v>
      </c>
      <c r="C12452" s="20">
        <v>413224.5</v>
      </c>
      <c r="D12452" s="5">
        <v>127141.84</v>
      </c>
      <c r="E12452" s="5">
        <v>115949.34</v>
      </c>
      <c r="F12452" s="5">
        <v>11192.5</v>
      </c>
      <c r="G12452" s="3">
        <v>0</v>
      </c>
      <c r="H12452" s="3" t="s">
        <v>271</v>
      </c>
      <c r="I12452" s="3" t="s">
        <v>114</v>
      </c>
      <c r="J12452" s="4" t="s">
        <v>91</v>
      </c>
      <c r="K12452">
        <f>B12452*30</f>
        <v>36.9</v>
      </c>
      <c r="L12452">
        <f>MONTH(A12452)</f>
        <v>1</v>
      </c>
      <c r="M12452">
        <f>C12452/B12452</f>
        <v>335954.87804878049</v>
      </c>
    </row>
    <row r="12453" spans="1:13" x14ac:dyDescent="0.2">
      <c r="A12453" s="3" t="s">
        <v>164</v>
      </c>
      <c r="B12453" s="5">
        <v>0.59</v>
      </c>
      <c r="C12453" s="20">
        <v>1276128.92</v>
      </c>
      <c r="D12453" s="5">
        <v>142511.14000000001</v>
      </c>
      <c r="E12453" s="5">
        <v>91807.54</v>
      </c>
      <c r="F12453" s="5">
        <v>50703.6</v>
      </c>
      <c r="G12453" s="3">
        <v>0</v>
      </c>
      <c r="H12453" s="3" t="s">
        <v>271</v>
      </c>
      <c r="I12453" s="3" t="s">
        <v>114</v>
      </c>
      <c r="J12453" s="4" t="s">
        <v>92</v>
      </c>
      <c r="K12453">
        <f>B12453*30</f>
        <v>17.7</v>
      </c>
      <c r="L12453">
        <f>MONTH(A12453)</f>
        <v>1</v>
      </c>
      <c r="M12453">
        <f>C12453/B12453</f>
        <v>2162930.3728813557</v>
      </c>
    </row>
    <row r="12454" spans="1:13" x14ac:dyDescent="0.2">
      <c r="A12454" s="3" t="s">
        <v>164</v>
      </c>
      <c r="B12454" s="5">
        <v>1.23</v>
      </c>
      <c r="C12454" s="20">
        <v>110155.55</v>
      </c>
      <c r="D12454" s="5">
        <v>38987.769999999997</v>
      </c>
      <c r="E12454" s="5">
        <v>23259.21</v>
      </c>
      <c r="F12454" s="5">
        <v>15711.89</v>
      </c>
      <c r="G12454" s="3">
        <v>16.670000000000002</v>
      </c>
      <c r="H12454" s="3" t="s">
        <v>271</v>
      </c>
      <c r="I12454" s="3" t="s">
        <v>114</v>
      </c>
      <c r="J12454" s="4" t="s">
        <v>93</v>
      </c>
      <c r="K12454">
        <f>B12454*30</f>
        <v>36.9</v>
      </c>
      <c r="L12454">
        <f>MONTH(A12454)</f>
        <v>1</v>
      </c>
      <c r="M12454">
        <f>C12454/B12454</f>
        <v>89557.357723577239</v>
      </c>
    </row>
    <row r="12455" spans="1:13" x14ac:dyDescent="0.2">
      <c r="A12455" s="3" t="s">
        <v>164</v>
      </c>
      <c r="B12455" s="5">
        <v>1.08</v>
      </c>
      <c r="C12455" s="20">
        <v>1670524.63</v>
      </c>
      <c r="D12455" s="5">
        <v>373198.43</v>
      </c>
      <c r="E12455" s="5">
        <v>310260.34999999998</v>
      </c>
      <c r="F12455" s="5">
        <v>59405.46</v>
      </c>
      <c r="G12455" s="3">
        <v>3532.62</v>
      </c>
      <c r="H12455" s="3" t="s">
        <v>271</v>
      </c>
      <c r="I12455" s="3" t="s">
        <v>114</v>
      </c>
      <c r="J12455" s="4" t="s">
        <v>94</v>
      </c>
      <c r="K12455">
        <f>B12455*30</f>
        <v>32.400000000000006</v>
      </c>
      <c r="L12455">
        <f>MONTH(A12455)</f>
        <v>1</v>
      </c>
      <c r="M12455">
        <f>C12455/B12455</f>
        <v>1546782.0648148146</v>
      </c>
    </row>
    <row r="12456" spans="1:13" x14ac:dyDescent="0.2">
      <c r="A12456" s="3" t="s">
        <v>164</v>
      </c>
      <c r="B12456" s="5">
        <v>0.88</v>
      </c>
      <c r="C12456" s="20">
        <v>731602.32</v>
      </c>
      <c r="D12456" s="5">
        <v>368735.8</v>
      </c>
      <c r="E12456" s="5">
        <v>363944.46</v>
      </c>
      <c r="F12456" s="5">
        <v>4247.82</v>
      </c>
      <c r="G12456" s="3">
        <v>543.52</v>
      </c>
      <c r="H12456" s="3" t="s">
        <v>271</v>
      </c>
      <c r="I12456" s="3" t="s">
        <v>114</v>
      </c>
      <c r="J12456" s="4" t="s">
        <v>95</v>
      </c>
      <c r="K12456">
        <f>B12456*30</f>
        <v>26.4</v>
      </c>
      <c r="L12456">
        <f>MONTH(A12456)</f>
        <v>1</v>
      </c>
      <c r="M12456">
        <f>C12456/B12456</f>
        <v>831366.27272727271</v>
      </c>
    </row>
    <row r="12457" spans="1:13" x14ac:dyDescent="0.2">
      <c r="A12457" s="3" t="s">
        <v>164</v>
      </c>
      <c r="B12457" s="5">
        <v>0.99</v>
      </c>
      <c r="C12457" s="20">
        <v>257990.11</v>
      </c>
      <c r="D12457" s="5">
        <v>65875.31</v>
      </c>
      <c r="E12457" s="5">
        <v>64396.12</v>
      </c>
      <c r="F12457" s="5">
        <v>1479.19</v>
      </c>
      <c r="G12457" s="3">
        <v>0</v>
      </c>
      <c r="H12457" s="3" t="s">
        <v>271</v>
      </c>
      <c r="I12457" s="3" t="s">
        <v>114</v>
      </c>
      <c r="J12457" s="4" t="s">
        <v>96</v>
      </c>
      <c r="K12457">
        <f>B12457*30</f>
        <v>29.7</v>
      </c>
      <c r="L12457">
        <f>MONTH(A12457)</f>
        <v>1</v>
      </c>
      <c r="M12457">
        <f>C12457/B12457</f>
        <v>260596.0707070707</v>
      </c>
    </row>
    <row r="12458" spans="1:13" x14ac:dyDescent="0.2">
      <c r="A12458" s="3" t="s">
        <v>164</v>
      </c>
      <c r="B12458" s="5">
        <v>0.97</v>
      </c>
      <c r="C12458" s="20">
        <v>243704.71</v>
      </c>
      <c r="D12458" s="5">
        <v>55906.57</v>
      </c>
      <c r="E12458" s="5">
        <v>55900</v>
      </c>
      <c r="F12458" s="5">
        <v>6.57</v>
      </c>
      <c r="G12458" s="3">
        <v>0</v>
      </c>
      <c r="H12458" s="3" t="s">
        <v>271</v>
      </c>
      <c r="I12458" s="3" t="s">
        <v>114</v>
      </c>
      <c r="J12458" s="4" t="s">
        <v>97</v>
      </c>
      <c r="K12458">
        <f>B12458*30</f>
        <v>29.099999999999998</v>
      </c>
      <c r="L12458">
        <f>MONTH(A12458)</f>
        <v>1</v>
      </c>
      <c r="M12458">
        <f>C12458/B12458</f>
        <v>251241.96907216494</v>
      </c>
    </row>
    <row r="12459" spans="1:13" x14ac:dyDescent="0.2">
      <c r="A12459" s="3" t="s">
        <v>164</v>
      </c>
      <c r="B12459" s="5">
        <v>0.97</v>
      </c>
      <c r="C12459" s="20">
        <v>143703.88</v>
      </c>
      <c r="D12459" s="5">
        <v>44682.97</v>
      </c>
      <c r="E12459" s="5">
        <v>44595.26</v>
      </c>
      <c r="F12459" s="5">
        <v>17.71</v>
      </c>
      <c r="G12459" s="3">
        <v>70</v>
      </c>
      <c r="H12459" s="3" t="s">
        <v>271</v>
      </c>
      <c r="I12459" s="3" t="s">
        <v>114</v>
      </c>
      <c r="J12459" s="4" t="s">
        <v>98</v>
      </c>
      <c r="K12459">
        <f>B12459*30</f>
        <v>29.099999999999998</v>
      </c>
      <c r="L12459">
        <f>MONTH(A12459)</f>
        <v>1</v>
      </c>
      <c r="M12459">
        <f>C12459/B12459</f>
        <v>148148.32989690723</v>
      </c>
    </row>
    <row r="12460" spans="1:13" x14ac:dyDescent="0.2">
      <c r="A12460" s="3" t="s">
        <v>164</v>
      </c>
      <c r="B12460" s="5">
        <v>1.08</v>
      </c>
      <c r="C12460" s="20">
        <v>434238.52</v>
      </c>
      <c r="D12460" s="5">
        <v>66501.509999999995</v>
      </c>
      <c r="E12460" s="5">
        <v>66489.91</v>
      </c>
      <c r="F12460" s="5">
        <v>11.6</v>
      </c>
      <c r="G12460" s="3">
        <v>0</v>
      </c>
      <c r="H12460" s="3" t="s">
        <v>271</v>
      </c>
      <c r="I12460" s="3" t="s">
        <v>114</v>
      </c>
      <c r="J12460" s="4" t="s">
        <v>99</v>
      </c>
      <c r="K12460">
        <f>B12460*30</f>
        <v>32.400000000000006</v>
      </c>
      <c r="L12460">
        <f>MONTH(A12460)</f>
        <v>1</v>
      </c>
      <c r="M12460">
        <f>C12460/B12460</f>
        <v>402072.70370370371</v>
      </c>
    </row>
    <row r="12461" spans="1:13" x14ac:dyDescent="0.2">
      <c r="A12461" s="3" t="s">
        <v>164</v>
      </c>
      <c r="B12461" s="5">
        <v>0.81</v>
      </c>
      <c r="C12461" s="20">
        <v>578610.93999999994</v>
      </c>
      <c r="D12461" s="5">
        <v>248519.5</v>
      </c>
      <c r="E12461" s="5">
        <v>144796.06</v>
      </c>
      <c r="F12461" s="5">
        <v>103723.44</v>
      </c>
      <c r="G12461" s="3">
        <v>0</v>
      </c>
      <c r="H12461" s="3" t="s">
        <v>271</v>
      </c>
      <c r="I12461" s="3" t="s">
        <v>114</v>
      </c>
      <c r="J12461" s="4" t="s">
        <v>100</v>
      </c>
      <c r="K12461">
        <f>B12461*30</f>
        <v>24.3</v>
      </c>
      <c r="L12461">
        <f>MONTH(A12461)</f>
        <v>1</v>
      </c>
      <c r="M12461">
        <f>C12461/B12461</f>
        <v>714334.49382716033</v>
      </c>
    </row>
    <row r="12462" spans="1:13" x14ac:dyDescent="0.2">
      <c r="A12462" s="3" t="s">
        <v>164</v>
      </c>
      <c r="B12462" s="5">
        <v>1.21</v>
      </c>
      <c r="C12462" s="20">
        <v>765839.95</v>
      </c>
      <c r="D12462" s="5">
        <v>92624.48</v>
      </c>
      <c r="E12462" s="5">
        <v>92023.17</v>
      </c>
      <c r="F12462" s="5">
        <v>601.30999999999995</v>
      </c>
      <c r="G12462" s="3">
        <v>0</v>
      </c>
      <c r="H12462" s="3" t="s">
        <v>271</v>
      </c>
      <c r="I12462" s="3" t="s">
        <v>114</v>
      </c>
      <c r="J12462" s="4" t="s">
        <v>101</v>
      </c>
      <c r="K12462">
        <f>B12462*30</f>
        <v>36.299999999999997</v>
      </c>
      <c r="L12462">
        <f>MONTH(A12462)</f>
        <v>1</v>
      </c>
      <c r="M12462">
        <f>C12462/B12462</f>
        <v>632925.57851239666</v>
      </c>
    </row>
    <row r="12463" spans="1:13" x14ac:dyDescent="0.2">
      <c r="A12463" s="3" t="s">
        <v>164</v>
      </c>
      <c r="B12463" s="5">
        <v>0.86</v>
      </c>
      <c r="C12463" s="20">
        <v>831911.78</v>
      </c>
      <c r="D12463" s="5">
        <v>374734.15</v>
      </c>
      <c r="E12463" s="5">
        <v>374204.91</v>
      </c>
      <c r="F12463" s="5">
        <v>173.51</v>
      </c>
      <c r="G12463" s="3">
        <v>355.73</v>
      </c>
      <c r="H12463" s="3" t="s">
        <v>271</v>
      </c>
      <c r="I12463" s="3" t="s">
        <v>114</v>
      </c>
      <c r="J12463" s="4" t="s">
        <v>102</v>
      </c>
      <c r="K12463">
        <f>B12463*30</f>
        <v>25.8</v>
      </c>
      <c r="L12463">
        <f>MONTH(A12463)</f>
        <v>1</v>
      </c>
      <c r="M12463">
        <f>C12463/B12463</f>
        <v>967339.27906976745</v>
      </c>
    </row>
    <row r="12464" spans="1:13" x14ac:dyDescent="0.2">
      <c r="A12464" s="3" t="s">
        <v>164</v>
      </c>
      <c r="B12464" s="5">
        <v>0.98</v>
      </c>
      <c r="C12464" s="20">
        <v>322434.61</v>
      </c>
      <c r="D12464" s="5">
        <v>64902.18</v>
      </c>
      <c r="E12464" s="5">
        <v>42725.71</v>
      </c>
      <c r="F12464" s="5">
        <v>22176.47</v>
      </c>
      <c r="G12464" s="3">
        <v>0</v>
      </c>
      <c r="H12464" s="3" t="s">
        <v>271</v>
      </c>
      <c r="I12464" s="3" t="s">
        <v>114</v>
      </c>
      <c r="J12464" s="4" t="s">
        <v>103</v>
      </c>
      <c r="K12464">
        <f>B12464*30</f>
        <v>29.4</v>
      </c>
      <c r="L12464">
        <f>MONTH(A12464)</f>
        <v>1</v>
      </c>
      <c r="M12464">
        <f>C12464/B12464</f>
        <v>329014.90816326533</v>
      </c>
    </row>
    <row r="12465" spans="1:13" x14ac:dyDescent="0.2">
      <c r="A12465" s="3" t="s">
        <v>164</v>
      </c>
      <c r="B12465" s="5">
        <v>0.84</v>
      </c>
      <c r="C12465" s="20">
        <v>5647635.0199999996</v>
      </c>
      <c r="D12465" s="5">
        <v>800065.29</v>
      </c>
      <c r="E12465" s="5">
        <v>656702.11</v>
      </c>
      <c r="F12465" s="5">
        <v>140938.23999999999</v>
      </c>
      <c r="G12465" s="3">
        <v>2424.94</v>
      </c>
      <c r="H12465" s="3" t="s">
        <v>271</v>
      </c>
      <c r="I12465" s="3" t="s">
        <v>114</v>
      </c>
      <c r="J12465" s="4" t="s">
        <v>104</v>
      </c>
      <c r="K12465">
        <f>B12465*30</f>
        <v>25.2</v>
      </c>
      <c r="L12465">
        <f>MONTH(A12465)</f>
        <v>1</v>
      </c>
      <c r="M12465">
        <f>C12465/B12465</f>
        <v>6723375.0238095233</v>
      </c>
    </row>
    <row r="12466" spans="1:13" x14ac:dyDescent="0.2">
      <c r="A12466" s="3" t="s">
        <v>164</v>
      </c>
      <c r="B12466" s="5">
        <v>0.93</v>
      </c>
      <c r="C12466" s="20">
        <v>4132191.54</v>
      </c>
      <c r="D12466" s="5">
        <v>1020575.74</v>
      </c>
      <c r="E12466" s="5">
        <v>489927.14</v>
      </c>
      <c r="F12466" s="5">
        <v>530648.6</v>
      </c>
      <c r="G12466" s="3">
        <v>0</v>
      </c>
      <c r="H12466" s="3" t="s">
        <v>271</v>
      </c>
      <c r="I12466" s="3" t="s">
        <v>114</v>
      </c>
      <c r="J12466" s="4" t="s">
        <v>105</v>
      </c>
      <c r="K12466">
        <f>B12466*30</f>
        <v>27.900000000000002</v>
      </c>
      <c r="L12466">
        <f>MONTH(A12466)</f>
        <v>1</v>
      </c>
      <c r="M12466">
        <f>C12466/B12466</f>
        <v>4443216.7096774196</v>
      </c>
    </row>
    <row r="12467" spans="1:13" x14ac:dyDescent="0.2">
      <c r="A12467" s="3" t="s">
        <v>164</v>
      </c>
      <c r="B12467" s="5">
        <v>0.88</v>
      </c>
      <c r="C12467" s="20">
        <v>111604.85</v>
      </c>
      <c r="D12467" s="5">
        <v>49769.66</v>
      </c>
      <c r="E12467" s="5">
        <v>49569.33</v>
      </c>
      <c r="F12467" s="5">
        <v>51.35</v>
      </c>
      <c r="G12467" s="3">
        <v>148.97999999999999</v>
      </c>
      <c r="H12467" s="3" t="s">
        <v>271</v>
      </c>
      <c r="I12467" s="3" t="s">
        <v>114</v>
      </c>
      <c r="J12467" s="4" t="s">
        <v>106</v>
      </c>
      <c r="K12467">
        <f>B12467*30</f>
        <v>26.4</v>
      </c>
      <c r="L12467">
        <f>MONTH(A12467)</f>
        <v>1</v>
      </c>
      <c r="M12467">
        <f>C12467/B12467</f>
        <v>126823.69318181819</v>
      </c>
    </row>
    <row r="12468" spans="1:13" x14ac:dyDescent="0.2">
      <c r="A12468" s="3" t="s">
        <v>164</v>
      </c>
      <c r="B12468" s="5">
        <v>1.01</v>
      </c>
      <c r="C12468" s="20">
        <v>218460.75</v>
      </c>
      <c r="D12468" s="5">
        <v>112747.01</v>
      </c>
      <c r="E12468" s="5">
        <v>89122.240000000005</v>
      </c>
      <c r="F12468" s="5">
        <v>23596.15</v>
      </c>
      <c r="G12468" s="3">
        <v>28.62</v>
      </c>
      <c r="H12468" s="3" t="s">
        <v>271</v>
      </c>
      <c r="I12468" s="3" t="s">
        <v>114</v>
      </c>
      <c r="J12468" s="4" t="s">
        <v>107</v>
      </c>
      <c r="K12468">
        <f>B12468*30</f>
        <v>30.3</v>
      </c>
      <c r="L12468">
        <f>MONTH(A12468)</f>
        <v>1</v>
      </c>
      <c r="M12468">
        <f>C12468/B12468</f>
        <v>216297.77227722772</v>
      </c>
    </row>
    <row r="12469" spans="1:13" x14ac:dyDescent="0.2">
      <c r="A12469" s="3" t="s">
        <v>164</v>
      </c>
      <c r="B12469" s="5">
        <v>1.36</v>
      </c>
      <c r="C12469" s="20">
        <v>57676.73</v>
      </c>
      <c r="D12469" s="5">
        <v>25129.200000000001</v>
      </c>
      <c r="E12469" s="5">
        <v>25129.200000000001</v>
      </c>
      <c r="F12469" s="5">
        <v>0</v>
      </c>
      <c r="G12469" s="3">
        <v>0</v>
      </c>
      <c r="H12469" s="3" t="s">
        <v>271</v>
      </c>
      <c r="I12469" s="3" t="s">
        <v>114</v>
      </c>
      <c r="J12469" s="4" t="s">
        <v>108</v>
      </c>
      <c r="K12469">
        <f>B12469*30</f>
        <v>40.800000000000004</v>
      </c>
      <c r="L12469">
        <f>MONTH(A12469)</f>
        <v>1</v>
      </c>
      <c r="M12469">
        <f>C12469/B12469</f>
        <v>42409.360294117643</v>
      </c>
    </row>
    <row r="12470" spans="1:13" x14ac:dyDescent="0.2">
      <c r="A12470" s="3" t="s">
        <v>164</v>
      </c>
      <c r="B12470" s="5">
        <v>0.85</v>
      </c>
      <c r="C12470" s="20">
        <v>519360.29</v>
      </c>
      <c r="D12470" s="5">
        <v>180320.56</v>
      </c>
      <c r="E12470" s="5">
        <v>70164.37</v>
      </c>
      <c r="F12470" s="5">
        <v>110156.19</v>
      </c>
      <c r="G12470" s="3">
        <v>0</v>
      </c>
      <c r="H12470" s="3" t="s">
        <v>271</v>
      </c>
      <c r="I12470" s="3" t="s">
        <v>114</v>
      </c>
      <c r="J12470" s="4" t="s">
        <v>109</v>
      </c>
      <c r="K12470">
        <f>B12470*30</f>
        <v>25.5</v>
      </c>
      <c r="L12470">
        <f>MONTH(A12470)</f>
        <v>1</v>
      </c>
      <c r="M12470">
        <f>C12470/B12470</f>
        <v>611012.10588235292</v>
      </c>
    </row>
    <row r="12471" spans="1:13" x14ac:dyDescent="0.2">
      <c r="A12471" s="3" t="s">
        <v>164</v>
      </c>
      <c r="B12471" s="5">
        <v>0.93</v>
      </c>
      <c r="C12471" s="20">
        <v>35264336.009999998</v>
      </c>
      <c r="D12471" s="5">
        <v>9314347.5500000007</v>
      </c>
      <c r="E12471" s="5">
        <v>6735384.3200000003</v>
      </c>
      <c r="F12471" s="5">
        <v>2528089.14</v>
      </c>
      <c r="G12471" s="3">
        <v>50874.09</v>
      </c>
      <c r="H12471" s="3" t="s">
        <v>271</v>
      </c>
      <c r="I12471" s="3" t="s">
        <v>114</v>
      </c>
      <c r="J12471" s="4" t="s">
        <v>110</v>
      </c>
      <c r="K12471">
        <f>B12471*30</f>
        <v>27.900000000000002</v>
      </c>
      <c r="L12471">
        <f>MONTH(A12471)</f>
        <v>1</v>
      </c>
      <c r="M12471">
        <f>C12471/B12471</f>
        <v>37918640.870967738</v>
      </c>
    </row>
    <row r="12472" spans="1:13" x14ac:dyDescent="0.2">
      <c r="A12472" s="3" t="s">
        <v>164</v>
      </c>
      <c r="B12472" s="5">
        <v>0.77</v>
      </c>
      <c r="C12472" s="20">
        <v>7438252.9299999997</v>
      </c>
      <c r="D12472" s="5">
        <v>2538772.4500000002</v>
      </c>
      <c r="E12472" s="5">
        <v>1418302.47</v>
      </c>
      <c r="F12472" s="5">
        <v>1118953.54</v>
      </c>
      <c r="G12472" s="3">
        <v>1516.44</v>
      </c>
      <c r="H12472" s="3" t="s">
        <v>271</v>
      </c>
      <c r="I12472" s="3" t="s">
        <v>114</v>
      </c>
      <c r="J12472" s="4" t="s">
        <v>111</v>
      </c>
      <c r="K12472">
        <f>B12472*30</f>
        <v>23.1</v>
      </c>
      <c r="L12472">
        <f>MONTH(A12472)</f>
        <v>1</v>
      </c>
      <c r="M12472">
        <f>C12472/B12472</f>
        <v>9660068.7402597405</v>
      </c>
    </row>
    <row r="12473" spans="1:13" x14ac:dyDescent="0.2">
      <c r="A12473" s="3" t="s">
        <v>164</v>
      </c>
      <c r="B12473" s="5">
        <v>0.74</v>
      </c>
      <c r="C12473" s="20">
        <v>781036.73</v>
      </c>
      <c r="D12473" s="5">
        <v>124938.1</v>
      </c>
      <c r="E12473" s="5">
        <v>82660.45</v>
      </c>
      <c r="F12473" s="5">
        <v>40944.32</v>
      </c>
      <c r="G12473" s="3">
        <v>1333.33</v>
      </c>
      <c r="H12473" s="3" t="s">
        <v>271</v>
      </c>
      <c r="I12473" s="3" t="s">
        <v>114</v>
      </c>
      <c r="J12473" s="4" t="s">
        <v>112</v>
      </c>
      <c r="K12473">
        <f>B12473*30</f>
        <v>22.2</v>
      </c>
      <c r="L12473">
        <f>MONTH(A12473)</f>
        <v>1</v>
      </c>
      <c r="M12473">
        <f>C12473/B12473</f>
        <v>1055455.0405405406</v>
      </c>
    </row>
    <row r="12474" spans="1:13" x14ac:dyDescent="0.2">
      <c r="A12474" s="1" t="s">
        <v>164</v>
      </c>
      <c r="B12474" s="6">
        <v>1.83</v>
      </c>
      <c r="C12474" s="21">
        <v>1676.05</v>
      </c>
      <c r="D12474" s="6">
        <v>1311.69</v>
      </c>
      <c r="E12474" s="6">
        <v>1311.69</v>
      </c>
      <c r="F12474" s="6">
        <v>0</v>
      </c>
      <c r="G12474" s="1">
        <v>0</v>
      </c>
      <c r="H12474" s="1" t="s">
        <v>272</v>
      </c>
      <c r="I12474" s="1" t="s">
        <v>114</v>
      </c>
      <c r="J12474" s="2" t="s">
        <v>8</v>
      </c>
      <c r="K12474">
        <f>B12474*30</f>
        <v>54.900000000000006</v>
      </c>
      <c r="L12474">
        <f>MONTH(A12474)</f>
        <v>1</v>
      </c>
      <c r="M12474">
        <f>C12474/B12474</f>
        <v>915.8743169398906</v>
      </c>
    </row>
    <row r="12475" spans="1:13" x14ac:dyDescent="0.2">
      <c r="A12475" s="1" t="s">
        <v>164</v>
      </c>
      <c r="B12475" s="6">
        <v>1.66</v>
      </c>
      <c r="C12475" s="21">
        <v>5614.09</v>
      </c>
      <c r="D12475" s="6">
        <v>1369.36</v>
      </c>
      <c r="E12475" s="6">
        <v>392.02</v>
      </c>
      <c r="F12475" s="6">
        <v>977.34</v>
      </c>
      <c r="G12475" s="1">
        <v>0</v>
      </c>
      <c r="H12475" s="1" t="s">
        <v>272</v>
      </c>
      <c r="I12475" s="1" t="s">
        <v>114</v>
      </c>
      <c r="J12475" s="2" t="s">
        <v>60</v>
      </c>
      <c r="K12475">
        <f>B12475*30</f>
        <v>49.8</v>
      </c>
      <c r="L12475">
        <f>MONTH(A12475)</f>
        <v>1</v>
      </c>
      <c r="M12475">
        <f>C12475/B12475</f>
        <v>3381.9819277108436</v>
      </c>
    </row>
    <row r="12476" spans="1:13" x14ac:dyDescent="0.2">
      <c r="A12476" s="1" t="s">
        <v>164</v>
      </c>
      <c r="B12476" s="6">
        <v>1.37</v>
      </c>
      <c r="C12476" s="21">
        <v>20518.45</v>
      </c>
      <c r="D12476" s="6">
        <v>12647.49</v>
      </c>
      <c r="E12476" s="6">
        <v>915.73</v>
      </c>
      <c r="F12476" s="6">
        <v>11731.76</v>
      </c>
      <c r="G12476" s="1">
        <v>0</v>
      </c>
      <c r="H12476" s="1" t="s">
        <v>272</v>
      </c>
      <c r="I12476" s="1" t="s">
        <v>114</v>
      </c>
      <c r="J12476" s="2" t="s">
        <v>61</v>
      </c>
      <c r="K12476">
        <f>B12476*30</f>
        <v>41.1</v>
      </c>
      <c r="L12476">
        <f>MONTH(A12476)</f>
        <v>1</v>
      </c>
      <c r="M12476">
        <f>C12476/B12476</f>
        <v>14976.970802919708</v>
      </c>
    </row>
    <row r="12477" spans="1:13" x14ac:dyDescent="0.2">
      <c r="A12477" s="1" t="s">
        <v>164</v>
      </c>
      <c r="B12477" s="6">
        <v>1.04</v>
      </c>
      <c r="C12477" s="21">
        <v>2373.9499999999998</v>
      </c>
      <c r="D12477" s="6">
        <v>1652.11</v>
      </c>
      <c r="E12477" s="6">
        <v>211.8</v>
      </c>
      <c r="F12477" s="6">
        <v>1440.31</v>
      </c>
      <c r="G12477" s="1">
        <v>0</v>
      </c>
      <c r="H12477" s="1" t="s">
        <v>272</v>
      </c>
      <c r="I12477" s="1" t="s">
        <v>114</v>
      </c>
      <c r="J12477" s="2" t="s">
        <v>62</v>
      </c>
      <c r="K12477">
        <f>B12477*30</f>
        <v>31.200000000000003</v>
      </c>
      <c r="L12477">
        <f>MONTH(A12477)</f>
        <v>1</v>
      </c>
      <c r="M12477">
        <f>C12477/B12477</f>
        <v>2282.6442307692305</v>
      </c>
    </row>
    <row r="12478" spans="1:13" x14ac:dyDescent="0.2">
      <c r="A12478" s="1" t="s">
        <v>164</v>
      </c>
      <c r="B12478" s="6">
        <v>1.32</v>
      </c>
      <c r="C12478" s="21">
        <v>7751.94</v>
      </c>
      <c r="D12478" s="6">
        <v>6918.32</v>
      </c>
      <c r="E12478" s="6">
        <v>6918.32</v>
      </c>
      <c r="F12478" s="6">
        <v>0</v>
      </c>
      <c r="G12478" s="1">
        <v>0</v>
      </c>
      <c r="H12478" s="1" t="s">
        <v>272</v>
      </c>
      <c r="I12478" s="1" t="s">
        <v>114</v>
      </c>
      <c r="J12478" s="2" t="s">
        <v>63</v>
      </c>
      <c r="K12478">
        <f>B12478*30</f>
        <v>39.6</v>
      </c>
      <c r="L12478">
        <f>MONTH(A12478)</f>
        <v>1</v>
      </c>
      <c r="M12478">
        <f>C12478/B12478</f>
        <v>5872.681818181818</v>
      </c>
    </row>
    <row r="12479" spans="1:13" x14ac:dyDescent="0.2">
      <c r="A12479" s="1" t="s">
        <v>164</v>
      </c>
      <c r="B12479" s="6">
        <v>1.5</v>
      </c>
      <c r="C12479" s="21">
        <v>4397.57</v>
      </c>
      <c r="D12479" s="6">
        <v>4213.68</v>
      </c>
      <c r="E12479" s="6">
        <v>3058.58</v>
      </c>
      <c r="F12479" s="6">
        <v>1155.0999999999999</v>
      </c>
      <c r="G12479" s="1">
        <v>0</v>
      </c>
      <c r="H12479" s="1" t="s">
        <v>272</v>
      </c>
      <c r="I12479" s="1" t="s">
        <v>114</v>
      </c>
      <c r="J12479" s="2" t="s">
        <v>64</v>
      </c>
      <c r="K12479">
        <f>B12479*30</f>
        <v>45</v>
      </c>
      <c r="L12479">
        <f>MONTH(A12479)</f>
        <v>1</v>
      </c>
      <c r="M12479">
        <f>C12479/B12479</f>
        <v>2931.7133333333331</v>
      </c>
    </row>
    <row r="12480" spans="1:13" x14ac:dyDescent="0.2">
      <c r="A12480" s="1" t="s">
        <v>164</v>
      </c>
      <c r="B12480" s="6">
        <v>1.33</v>
      </c>
      <c r="C12480" s="21">
        <v>138580.98000000001</v>
      </c>
      <c r="D12480" s="6">
        <v>60677.34</v>
      </c>
      <c r="E12480" s="6">
        <v>45417.9</v>
      </c>
      <c r="F12480" s="6">
        <v>15259.44</v>
      </c>
      <c r="G12480" s="1">
        <v>0</v>
      </c>
      <c r="H12480" s="1" t="s">
        <v>272</v>
      </c>
      <c r="I12480" s="1" t="s">
        <v>114</v>
      </c>
      <c r="J12480" s="2" t="s">
        <v>65</v>
      </c>
      <c r="K12480">
        <f>B12480*30</f>
        <v>39.900000000000006</v>
      </c>
      <c r="L12480">
        <f>MONTH(A12480)</f>
        <v>1</v>
      </c>
      <c r="M12480">
        <f>C12480/B12480</f>
        <v>104196.22556390977</v>
      </c>
    </row>
    <row r="12481" spans="1:13" x14ac:dyDescent="0.2">
      <c r="A12481" s="1" t="s">
        <v>164</v>
      </c>
      <c r="B12481" s="6">
        <v>1.77</v>
      </c>
      <c r="C12481" s="21">
        <v>4815.55</v>
      </c>
      <c r="D12481" s="6">
        <v>1452.05</v>
      </c>
      <c r="E12481" s="6">
        <v>1425.34</v>
      </c>
      <c r="F12481" s="6">
        <v>26.71</v>
      </c>
      <c r="G12481" s="1">
        <v>0</v>
      </c>
      <c r="H12481" s="1" t="s">
        <v>272</v>
      </c>
      <c r="I12481" s="1" t="s">
        <v>114</v>
      </c>
      <c r="J12481" s="2" t="s">
        <v>66</v>
      </c>
      <c r="K12481">
        <f>B12481*30</f>
        <v>53.1</v>
      </c>
      <c r="L12481">
        <f>MONTH(A12481)</f>
        <v>1</v>
      </c>
      <c r="M12481">
        <f>C12481/B12481</f>
        <v>2720.6497175141244</v>
      </c>
    </row>
    <row r="12482" spans="1:13" x14ac:dyDescent="0.2">
      <c r="A12482" s="1" t="s">
        <v>164</v>
      </c>
      <c r="B12482" s="6">
        <v>1.62</v>
      </c>
      <c r="C12482" s="21">
        <v>35835.370000000003</v>
      </c>
      <c r="D12482" s="6">
        <v>333.33</v>
      </c>
      <c r="E12482" s="6">
        <v>333.33</v>
      </c>
      <c r="F12482" s="6">
        <v>0</v>
      </c>
      <c r="G12482" s="1">
        <v>0</v>
      </c>
      <c r="H12482" s="1" t="s">
        <v>272</v>
      </c>
      <c r="I12482" s="1" t="s">
        <v>114</v>
      </c>
      <c r="J12482" s="2" t="s">
        <v>67</v>
      </c>
      <c r="K12482">
        <f>B12482*30</f>
        <v>48.6</v>
      </c>
      <c r="L12482">
        <f>MONTH(A12482)</f>
        <v>1</v>
      </c>
      <c r="M12482">
        <f>C12482/B12482</f>
        <v>22120.5987654321</v>
      </c>
    </row>
    <row r="12483" spans="1:13" x14ac:dyDescent="0.2">
      <c r="A12483" s="1" t="s">
        <v>164</v>
      </c>
      <c r="B12483" s="6">
        <v>1.31</v>
      </c>
      <c r="C12483" s="21">
        <v>13480.88</v>
      </c>
      <c r="D12483" s="6">
        <v>3910.98</v>
      </c>
      <c r="E12483" s="6">
        <v>624.9</v>
      </c>
      <c r="F12483" s="6">
        <v>3286.08</v>
      </c>
      <c r="G12483" s="1">
        <v>0</v>
      </c>
      <c r="H12483" s="1" t="s">
        <v>272</v>
      </c>
      <c r="I12483" s="1" t="s">
        <v>114</v>
      </c>
      <c r="J12483" s="2" t="s">
        <v>68</v>
      </c>
      <c r="K12483">
        <f>B12483*30</f>
        <v>39.300000000000004</v>
      </c>
      <c r="L12483">
        <f>MONTH(A12483)</f>
        <v>1</v>
      </c>
      <c r="M12483">
        <f>C12483/B12483</f>
        <v>10290.748091603053</v>
      </c>
    </row>
    <row r="12484" spans="1:13" x14ac:dyDescent="0.2">
      <c r="A12484" s="1" t="s">
        <v>164</v>
      </c>
      <c r="B12484" s="6">
        <v>1.37</v>
      </c>
      <c r="C12484" s="21">
        <v>5663.07</v>
      </c>
      <c r="D12484" s="6">
        <v>1135.06</v>
      </c>
      <c r="E12484" s="6">
        <v>456.52</v>
      </c>
      <c r="F12484" s="6">
        <v>678.54</v>
      </c>
      <c r="G12484" s="1">
        <v>0</v>
      </c>
      <c r="H12484" s="1" t="s">
        <v>272</v>
      </c>
      <c r="I12484" s="1" t="s">
        <v>114</v>
      </c>
      <c r="J12484" s="2" t="s">
        <v>69</v>
      </c>
      <c r="K12484">
        <f>B12484*30</f>
        <v>41.1</v>
      </c>
      <c r="L12484">
        <f>MONTH(A12484)</f>
        <v>1</v>
      </c>
      <c r="M12484">
        <f>C12484/B12484</f>
        <v>4133.6277372262766</v>
      </c>
    </row>
    <row r="12485" spans="1:13" x14ac:dyDescent="0.2">
      <c r="A12485" s="1" t="s">
        <v>164</v>
      </c>
      <c r="B12485" s="6">
        <v>1.34</v>
      </c>
      <c r="C12485" s="21">
        <v>11624.41</v>
      </c>
      <c r="D12485" s="6">
        <v>5901.58</v>
      </c>
      <c r="E12485" s="6">
        <v>5843.94</v>
      </c>
      <c r="F12485" s="6">
        <v>57.64</v>
      </c>
      <c r="G12485" s="1">
        <v>0</v>
      </c>
      <c r="H12485" s="1" t="s">
        <v>272</v>
      </c>
      <c r="I12485" s="1" t="s">
        <v>114</v>
      </c>
      <c r="J12485" s="2" t="s">
        <v>70</v>
      </c>
      <c r="K12485">
        <f>B12485*30</f>
        <v>40.200000000000003</v>
      </c>
      <c r="L12485">
        <f>MONTH(A12485)</f>
        <v>1</v>
      </c>
      <c r="M12485">
        <f>C12485/B12485</f>
        <v>8674.932835820895</v>
      </c>
    </row>
    <row r="12486" spans="1:13" x14ac:dyDescent="0.2">
      <c r="A12486" s="1" t="s">
        <v>164</v>
      </c>
      <c r="B12486" s="6">
        <v>0.77</v>
      </c>
      <c r="C12486" s="21">
        <v>63531.61</v>
      </c>
      <c r="D12486" s="6">
        <v>48321.94</v>
      </c>
      <c r="E12486" s="6">
        <v>980.62</v>
      </c>
      <c r="F12486" s="6">
        <v>47341.32</v>
      </c>
      <c r="G12486" s="1">
        <v>0</v>
      </c>
      <c r="H12486" s="1" t="s">
        <v>272</v>
      </c>
      <c r="I12486" s="1" t="s">
        <v>114</v>
      </c>
      <c r="J12486" s="2" t="s">
        <v>71</v>
      </c>
      <c r="K12486">
        <f>B12486*30</f>
        <v>23.1</v>
      </c>
      <c r="L12486">
        <f>MONTH(A12486)</f>
        <v>1</v>
      </c>
      <c r="M12486">
        <f>C12486/B12486</f>
        <v>82508.58441558441</v>
      </c>
    </row>
    <row r="12487" spans="1:13" x14ac:dyDescent="0.2">
      <c r="A12487" s="1" t="s">
        <v>164</v>
      </c>
      <c r="B12487" s="6">
        <v>1.48</v>
      </c>
      <c r="C12487" s="21">
        <v>13098.8</v>
      </c>
      <c r="D12487" s="6">
        <v>1978.28</v>
      </c>
      <c r="E12487" s="6">
        <v>615.29</v>
      </c>
      <c r="F12487" s="6">
        <v>1362.99</v>
      </c>
      <c r="G12487" s="1">
        <v>0</v>
      </c>
      <c r="H12487" s="1" t="s">
        <v>272</v>
      </c>
      <c r="I12487" s="1" t="s">
        <v>114</v>
      </c>
      <c r="J12487" s="2" t="s">
        <v>72</v>
      </c>
      <c r="K12487">
        <f>B12487*30</f>
        <v>44.4</v>
      </c>
      <c r="L12487">
        <f>MONTH(A12487)</f>
        <v>1</v>
      </c>
      <c r="M12487">
        <f>C12487/B12487</f>
        <v>8850.54054054054</v>
      </c>
    </row>
    <row r="12488" spans="1:13" x14ac:dyDescent="0.2">
      <c r="A12488" s="1" t="s">
        <v>164</v>
      </c>
      <c r="B12488" s="6">
        <v>1.4</v>
      </c>
      <c r="C12488" s="21">
        <v>4134.6099999999997</v>
      </c>
      <c r="D12488" s="6">
        <v>374.38</v>
      </c>
      <c r="E12488" s="6">
        <v>366.67</v>
      </c>
      <c r="F12488" s="6">
        <v>7.71</v>
      </c>
      <c r="G12488" s="1">
        <v>0</v>
      </c>
      <c r="H12488" s="1" t="s">
        <v>272</v>
      </c>
      <c r="I12488" s="1" t="s">
        <v>114</v>
      </c>
      <c r="J12488" s="2" t="s">
        <v>73</v>
      </c>
      <c r="K12488">
        <f>B12488*30</f>
        <v>42</v>
      </c>
      <c r="L12488">
        <f>MONTH(A12488)</f>
        <v>1</v>
      </c>
      <c r="M12488">
        <f>C12488/B12488</f>
        <v>2953.292857142857</v>
      </c>
    </row>
    <row r="12489" spans="1:13" x14ac:dyDescent="0.2">
      <c r="A12489" s="1" t="s">
        <v>164</v>
      </c>
      <c r="B12489" s="6">
        <v>1.48</v>
      </c>
      <c r="C12489" s="21">
        <v>112034.52</v>
      </c>
      <c r="D12489" s="6">
        <v>20273.88</v>
      </c>
      <c r="E12489" s="6">
        <v>9843.2999999999993</v>
      </c>
      <c r="F12489" s="6">
        <v>10430.58</v>
      </c>
      <c r="G12489" s="1">
        <v>0</v>
      </c>
      <c r="H12489" s="1" t="s">
        <v>272</v>
      </c>
      <c r="I12489" s="1" t="s">
        <v>114</v>
      </c>
      <c r="J12489" s="2" t="s">
        <v>74</v>
      </c>
      <c r="K12489">
        <f>B12489*30</f>
        <v>44.4</v>
      </c>
      <c r="L12489">
        <f>MONTH(A12489)</f>
        <v>1</v>
      </c>
      <c r="M12489">
        <f>C12489/B12489</f>
        <v>75699</v>
      </c>
    </row>
    <row r="12490" spans="1:13" x14ac:dyDescent="0.2">
      <c r="A12490" s="1" t="s">
        <v>164</v>
      </c>
      <c r="B12490" s="6">
        <v>1.32</v>
      </c>
      <c r="C12490" s="21">
        <v>7967.11</v>
      </c>
      <c r="D12490" s="6">
        <v>7628.46</v>
      </c>
      <c r="E12490" s="6">
        <v>690.25</v>
      </c>
      <c r="F12490" s="6">
        <v>6938.21</v>
      </c>
      <c r="G12490" s="1">
        <v>0</v>
      </c>
      <c r="H12490" s="1" t="s">
        <v>272</v>
      </c>
      <c r="I12490" s="1" t="s">
        <v>114</v>
      </c>
      <c r="J12490" s="2" t="s">
        <v>75</v>
      </c>
      <c r="K12490">
        <f>B12490*30</f>
        <v>39.6</v>
      </c>
      <c r="L12490">
        <f>MONTH(A12490)</f>
        <v>1</v>
      </c>
      <c r="M12490">
        <f>C12490/B12490</f>
        <v>6035.6893939393931</v>
      </c>
    </row>
    <row r="12491" spans="1:13" x14ac:dyDescent="0.2">
      <c r="A12491" s="1" t="s">
        <v>164</v>
      </c>
      <c r="B12491" s="6">
        <v>2.08</v>
      </c>
      <c r="C12491" s="21">
        <v>3984.77</v>
      </c>
      <c r="D12491" s="6">
        <v>1059.47</v>
      </c>
      <c r="E12491" s="6">
        <v>504.66</v>
      </c>
      <c r="F12491" s="6">
        <v>554.80999999999995</v>
      </c>
      <c r="G12491" s="1">
        <v>0</v>
      </c>
      <c r="H12491" s="1" t="s">
        <v>272</v>
      </c>
      <c r="I12491" s="1" t="s">
        <v>114</v>
      </c>
      <c r="J12491" s="2" t="s">
        <v>76</v>
      </c>
      <c r="K12491">
        <f>B12491*30</f>
        <v>62.400000000000006</v>
      </c>
      <c r="L12491">
        <f>MONTH(A12491)</f>
        <v>1</v>
      </c>
      <c r="M12491">
        <f>C12491/B12491</f>
        <v>1915.7548076923076</v>
      </c>
    </row>
    <row r="12492" spans="1:13" x14ac:dyDescent="0.2">
      <c r="A12492" s="1" t="s">
        <v>164</v>
      </c>
      <c r="B12492" s="6">
        <v>1.33</v>
      </c>
      <c r="C12492" s="21">
        <v>10100.44</v>
      </c>
      <c r="D12492" s="6">
        <v>5844.44</v>
      </c>
      <c r="E12492" s="6">
        <v>5837.12</v>
      </c>
      <c r="F12492" s="6">
        <v>7.32</v>
      </c>
      <c r="G12492" s="1">
        <v>0</v>
      </c>
      <c r="H12492" s="1" t="s">
        <v>272</v>
      </c>
      <c r="I12492" s="1" t="s">
        <v>114</v>
      </c>
      <c r="J12492" s="2" t="s">
        <v>77</v>
      </c>
      <c r="K12492">
        <f>B12492*30</f>
        <v>39.900000000000006</v>
      </c>
      <c r="L12492">
        <f>MONTH(A12492)</f>
        <v>1</v>
      </c>
      <c r="M12492">
        <f>C12492/B12492</f>
        <v>7594.3157894736842</v>
      </c>
    </row>
    <row r="12493" spans="1:13" x14ac:dyDescent="0.2">
      <c r="A12493" s="1" t="s">
        <v>164</v>
      </c>
      <c r="B12493" s="6">
        <v>1.51</v>
      </c>
      <c r="C12493" s="21">
        <v>2816.92</v>
      </c>
      <c r="D12493" s="6">
        <v>1089.17</v>
      </c>
      <c r="E12493" s="6">
        <v>646.66999999999996</v>
      </c>
      <c r="F12493" s="6">
        <v>442.5</v>
      </c>
      <c r="G12493" s="1">
        <v>0</v>
      </c>
      <c r="H12493" s="1" t="s">
        <v>272</v>
      </c>
      <c r="I12493" s="1" t="s">
        <v>114</v>
      </c>
      <c r="J12493" s="2" t="s">
        <v>78</v>
      </c>
      <c r="K12493">
        <f>B12493*30</f>
        <v>45.3</v>
      </c>
      <c r="L12493">
        <f>MONTH(A12493)</f>
        <v>1</v>
      </c>
      <c r="M12493">
        <f>C12493/B12493</f>
        <v>1865.5099337748345</v>
      </c>
    </row>
    <row r="12494" spans="1:13" x14ac:dyDescent="0.2">
      <c r="A12494" s="1" t="s">
        <v>164</v>
      </c>
      <c r="B12494" s="6">
        <v>1.76</v>
      </c>
      <c r="C12494" s="21">
        <v>2737.65</v>
      </c>
      <c r="D12494" s="6">
        <v>903.33</v>
      </c>
      <c r="E12494" s="6">
        <v>903.33</v>
      </c>
      <c r="F12494" s="6">
        <v>0</v>
      </c>
      <c r="G12494" s="1">
        <v>0</v>
      </c>
      <c r="H12494" s="1" t="s">
        <v>272</v>
      </c>
      <c r="I12494" s="1" t="s">
        <v>114</v>
      </c>
      <c r="J12494" s="2" t="s">
        <v>79</v>
      </c>
      <c r="K12494">
        <f>B12494*30</f>
        <v>52.8</v>
      </c>
      <c r="L12494">
        <f>MONTH(A12494)</f>
        <v>1</v>
      </c>
      <c r="M12494">
        <f>C12494/B12494</f>
        <v>1555.4829545454545</v>
      </c>
    </row>
    <row r="12495" spans="1:13" x14ac:dyDescent="0.2">
      <c r="A12495" s="1" t="s">
        <v>164</v>
      </c>
      <c r="B12495" s="6">
        <v>1.41</v>
      </c>
      <c r="C12495" s="21">
        <v>8480.1</v>
      </c>
      <c r="D12495" s="6">
        <v>2991.43</v>
      </c>
      <c r="E12495" s="6">
        <v>2984.97</v>
      </c>
      <c r="F12495" s="6">
        <v>6.46</v>
      </c>
      <c r="G12495" s="1">
        <v>0</v>
      </c>
      <c r="H12495" s="1" t="s">
        <v>272</v>
      </c>
      <c r="I12495" s="1" t="s">
        <v>114</v>
      </c>
      <c r="J12495" s="2" t="s">
        <v>80</v>
      </c>
      <c r="K12495">
        <f>B12495*30</f>
        <v>42.3</v>
      </c>
      <c r="L12495">
        <f>MONTH(A12495)</f>
        <v>1</v>
      </c>
      <c r="M12495">
        <f>C12495/B12495</f>
        <v>6014.2553191489369</v>
      </c>
    </row>
    <row r="12496" spans="1:13" x14ac:dyDescent="0.2">
      <c r="A12496" s="1" t="s">
        <v>164</v>
      </c>
      <c r="B12496" s="6">
        <v>1.08</v>
      </c>
      <c r="C12496" s="21">
        <v>80027.429999999993</v>
      </c>
      <c r="D12496" s="6">
        <v>51370.48</v>
      </c>
      <c r="E12496" s="6">
        <v>41151.839999999997</v>
      </c>
      <c r="F12496" s="6">
        <v>10218.64</v>
      </c>
      <c r="G12496" s="1">
        <v>0</v>
      </c>
      <c r="H12496" s="1" t="s">
        <v>272</v>
      </c>
      <c r="I12496" s="1" t="s">
        <v>114</v>
      </c>
      <c r="J12496" s="2" t="s">
        <v>81</v>
      </c>
      <c r="K12496">
        <f>B12496*30</f>
        <v>32.400000000000006</v>
      </c>
      <c r="L12496">
        <f>MONTH(A12496)</f>
        <v>1</v>
      </c>
      <c r="M12496">
        <f>C12496/B12496</f>
        <v>74099.472222222204</v>
      </c>
    </row>
    <row r="12497" spans="1:13" x14ac:dyDescent="0.2">
      <c r="A12497" s="1" t="s">
        <v>164</v>
      </c>
      <c r="B12497" s="6">
        <v>1.68</v>
      </c>
      <c r="C12497" s="21">
        <v>1460.66</v>
      </c>
      <c r="D12497" s="6">
        <v>376.72</v>
      </c>
      <c r="E12497" s="6">
        <v>0</v>
      </c>
      <c r="F12497" s="6">
        <v>376.72</v>
      </c>
      <c r="G12497" s="1">
        <v>0</v>
      </c>
      <c r="H12497" s="1" t="s">
        <v>272</v>
      </c>
      <c r="I12497" s="1" t="s">
        <v>114</v>
      </c>
      <c r="J12497" s="2" t="s">
        <v>82</v>
      </c>
      <c r="K12497">
        <f>B12497*30</f>
        <v>50.4</v>
      </c>
      <c r="L12497">
        <f>MONTH(A12497)</f>
        <v>1</v>
      </c>
      <c r="M12497">
        <f>C12497/B12497</f>
        <v>869.44047619047626</v>
      </c>
    </row>
    <row r="12498" spans="1:13" x14ac:dyDescent="0.2">
      <c r="A12498" s="1" t="s">
        <v>164</v>
      </c>
      <c r="B12498" s="6">
        <v>1.52</v>
      </c>
      <c r="C12498" s="21">
        <v>4664.6000000000004</v>
      </c>
      <c r="D12498" s="6">
        <v>2564.1799999999998</v>
      </c>
      <c r="E12498" s="6">
        <v>1341.37</v>
      </c>
      <c r="F12498" s="6">
        <v>1222.81</v>
      </c>
      <c r="G12498" s="1">
        <v>0</v>
      </c>
      <c r="H12498" s="1" t="s">
        <v>272</v>
      </c>
      <c r="I12498" s="1" t="s">
        <v>114</v>
      </c>
      <c r="J12498" s="2" t="s">
        <v>83</v>
      </c>
      <c r="K12498">
        <f>B12498*30</f>
        <v>45.6</v>
      </c>
      <c r="L12498">
        <f>MONTH(A12498)</f>
        <v>1</v>
      </c>
      <c r="M12498">
        <f>C12498/B12498</f>
        <v>3068.8157894736846</v>
      </c>
    </row>
    <row r="12499" spans="1:13" x14ac:dyDescent="0.2">
      <c r="A12499" s="1" t="s">
        <v>164</v>
      </c>
      <c r="B12499" s="6">
        <v>1.46</v>
      </c>
      <c r="C12499" s="21">
        <v>76440.12</v>
      </c>
      <c r="D12499" s="6">
        <v>36679.83</v>
      </c>
      <c r="E12499" s="6">
        <v>12285.03</v>
      </c>
      <c r="F12499" s="6">
        <v>24394.799999999999</v>
      </c>
      <c r="G12499" s="1">
        <v>0</v>
      </c>
      <c r="H12499" s="1" t="s">
        <v>272</v>
      </c>
      <c r="I12499" s="1" t="s">
        <v>114</v>
      </c>
      <c r="J12499" s="2" t="s">
        <v>84</v>
      </c>
      <c r="K12499">
        <f>B12499*30</f>
        <v>43.8</v>
      </c>
      <c r="L12499">
        <f>MONTH(A12499)</f>
        <v>1</v>
      </c>
      <c r="M12499">
        <f>C12499/B12499</f>
        <v>52356.246575342462</v>
      </c>
    </row>
    <row r="12500" spans="1:13" x14ac:dyDescent="0.2">
      <c r="A12500" s="1" t="s">
        <v>164</v>
      </c>
      <c r="B12500" s="6">
        <v>1.53</v>
      </c>
      <c r="C12500" s="21">
        <v>4746.74</v>
      </c>
      <c r="D12500" s="6">
        <v>1504.22</v>
      </c>
      <c r="E12500" s="6">
        <v>594.98</v>
      </c>
      <c r="F12500" s="6">
        <v>909.24</v>
      </c>
      <c r="G12500" s="1">
        <v>0</v>
      </c>
      <c r="H12500" s="1" t="s">
        <v>272</v>
      </c>
      <c r="I12500" s="1" t="s">
        <v>114</v>
      </c>
      <c r="J12500" s="2" t="s">
        <v>85</v>
      </c>
      <c r="K12500">
        <f>B12500*30</f>
        <v>45.9</v>
      </c>
      <c r="L12500">
        <f>MONTH(A12500)</f>
        <v>1</v>
      </c>
      <c r="M12500">
        <f>C12500/B12500</f>
        <v>3102.4444444444443</v>
      </c>
    </row>
    <row r="12501" spans="1:13" x14ac:dyDescent="0.2">
      <c r="A12501" s="1" t="s">
        <v>164</v>
      </c>
      <c r="B12501" s="6">
        <v>1.52</v>
      </c>
      <c r="C12501" s="21">
        <v>2774.1</v>
      </c>
      <c r="D12501" s="6">
        <v>2360.7600000000002</v>
      </c>
      <c r="E12501" s="6">
        <v>2360.7600000000002</v>
      </c>
      <c r="F12501" s="6">
        <v>0</v>
      </c>
      <c r="G12501" s="1">
        <v>0</v>
      </c>
      <c r="H12501" s="1" t="s">
        <v>272</v>
      </c>
      <c r="I12501" s="1" t="s">
        <v>114</v>
      </c>
      <c r="J12501" s="2" t="s">
        <v>86</v>
      </c>
      <c r="K12501">
        <f>B12501*30</f>
        <v>45.6</v>
      </c>
      <c r="L12501">
        <f>MONTH(A12501)</f>
        <v>1</v>
      </c>
      <c r="M12501">
        <f>C12501/B12501</f>
        <v>1825.0657894736842</v>
      </c>
    </row>
    <row r="12502" spans="1:13" x14ac:dyDescent="0.2">
      <c r="A12502" s="1" t="s">
        <v>164</v>
      </c>
      <c r="B12502" s="6">
        <v>1.54</v>
      </c>
      <c r="C12502" s="21">
        <v>34629.360000000001</v>
      </c>
      <c r="D12502" s="6">
        <v>17272.13</v>
      </c>
      <c r="E12502" s="6">
        <v>401.91</v>
      </c>
      <c r="F12502" s="6">
        <v>16870.22</v>
      </c>
      <c r="G12502" s="1">
        <v>0</v>
      </c>
      <c r="H12502" s="1" t="s">
        <v>272</v>
      </c>
      <c r="I12502" s="1" t="s">
        <v>114</v>
      </c>
      <c r="J12502" s="2" t="s">
        <v>87</v>
      </c>
      <c r="K12502">
        <f>B12502*30</f>
        <v>46.2</v>
      </c>
      <c r="L12502">
        <f>MONTH(A12502)</f>
        <v>1</v>
      </c>
      <c r="M12502">
        <f>C12502/B12502</f>
        <v>22486.597402597403</v>
      </c>
    </row>
    <row r="12503" spans="1:13" x14ac:dyDescent="0.2">
      <c r="A12503" s="1" t="s">
        <v>164</v>
      </c>
      <c r="B12503" s="6">
        <v>1.52</v>
      </c>
      <c r="C12503" s="21">
        <v>99539.08</v>
      </c>
      <c r="D12503" s="6">
        <v>71050.38</v>
      </c>
      <c r="E12503" s="6">
        <v>31297.1</v>
      </c>
      <c r="F12503" s="6">
        <v>39753.279999999999</v>
      </c>
      <c r="G12503" s="1">
        <v>0</v>
      </c>
      <c r="H12503" s="1" t="s">
        <v>272</v>
      </c>
      <c r="I12503" s="1" t="s">
        <v>114</v>
      </c>
      <c r="J12503" s="2" t="s">
        <v>88</v>
      </c>
      <c r="K12503">
        <f>B12503*30</f>
        <v>45.6</v>
      </c>
      <c r="L12503">
        <f>MONTH(A12503)</f>
        <v>1</v>
      </c>
      <c r="M12503">
        <f>C12503/B12503</f>
        <v>65486.236842105267</v>
      </c>
    </row>
    <row r="12504" spans="1:13" x14ac:dyDescent="0.2">
      <c r="A12504" s="1" t="s">
        <v>164</v>
      </c>
      <c r="B12504" s="6">
        <v>1.66</v>
      </c>
      <c r="C12504" s="21">
        <v>10525.16</v>
      </c>
      <c r="D12504" s="6">
        <v>10263.120000000001</v>
      </c>
      <c r="E12504" s="6">
        <v>10259.790000000001</v>
      </c>
      <c r="F12504" s="6">
        <v>3.33</v>
      </c>
      <c r="G12504" s="1">
        <v>0</v>
      </c>
      <c r="H12504" s="1" t="s">
        <v>272</v>
      </c>
      <c r="I12504" s="1" t="s">
        <v>114</v>
      </c>
      <c r="J12504" s="2" t="s">
        <v>89</v>
      </c>
      <c r="K12504">
        <f>B12504*30</f>
        <v>49.8</v>
      </c>
      <c r="L12504">
        <f>MONTH(A12504)</f>
        <v>1</v>
      </c>
      <c r="M12504">
        <f>C12504/B12504</f>
        <v>6340.4578313253014</v>
      </c>
    </row>
    <row r="12505" spans="1:13" x14ac:dyDescent="0.2">
      <c r="A12505" s="1" t="s">
        <v>164</v>
      </c>
      <c r="B12505" s="6">
        <v>1.75</v>
      </c>
      <c r="C12505" s="21">
        <v>3858.1</v>
      </c>
      <c r="D12505" s="6">
        <v>1380.32</v>
      </c>
      <c r="E12505" s="6">
        <v>1363.33</v>
      </c>
      <c r="F12505" s="6">
        <v>16.989999999999998</v>
      </c>
      <c r="G12505" s="1">
        <v>0</v>
      </c>
      <c r="H12505" s="1" t="s">
        <v>272</v>
      </c>
      <c r="I12505" s="1" t="s">
        <v>114</v>
      </c>
      <c r="J12505" s="2" t="s">
        <v>90</v>
      </c>
      <c r="K12505">
        <f>B12505*30</f>
        <v>52.5</v>
      </c>
      <c r="L12505">
        <f>MONTH(A12505)</f>
        <v>1</v>
      </c>
      <c r="M12505">
        <f>C12505/B12505</f>
        <v>2204.6285714285714</v>
      </c>
    </row>
    <row r="12506" spans="1:13" x14ac:dyDescent="0.2">
      <c r="A12506" s="1" t="s">
        <v>164</v>
      </c>
      <c r="B12506" s="6">
        <v>1.37</v>
      </c>
      <c r="C12506" s="21">
        <v>13336.18</v>
      </c>
      <c r="D12506" s="6">
        <v>10109.969999999999</v>
      </c>
      <c r="E12506" s="6">
        <v>114</v>
      </c>
      <c r="F12506" s="6">
        <v>9995.9699999999993</v>
      </c>
      <c r="G12506" s="1">
        <v>0</v>
      </c>
      <c r="H12506" s="1" t="s">
        <v>272</v>
      </c>
      <c r="I12506" s="1" t="s">
        <v>114</v>
      </c>
      <c r="J12506" s="2" t="s">
        <v>91</v>
      </c>
      <c r="K12506">
        <f>B12506*30</f>
        <v>41.1</v>
      </c>
      <c r="L12506">
        <f>MONTH(A12506)</f>
        <v>1</v>
      </c>
      <c r="M12506">
        <f>C12506/B12506</f>
        <v>9734.4379562043796</v>
      </c>
    </row>
    <row r="12507" spans="1:13" x14ac:dyDescent="0.2">
      <c r="A12507" s="1" t="s">
        <v>164</v>
      </c>
      <c r="B12507" s="6">
        <v>1.35</v>
      </c>
      <c r="C12507" s="21">
        <v>13145.55</v>
      </c>
      <c r="D12507" s="6">
        <v>4275.8999999999996</v>
      </c>
      <c r="E12507" s="6">
        <v>4178.82</v>
      </c>
      <c r="F12507" s="6">
        <v>97.08</v>
      </c>
      <c r="G12507" s="1">
        <v>0</v>
      </c>
      <c r="H12507" s="1" t="s">
        <v>272</v>
      </c>
      <c r="I12507" s="1" t="s">
        <v>114</v>
      </c>
      <c r="J12507" s="2" t="s">
        <v>92</v>
      </c>
      <c r="K12507">
        <f>B12507*30</f>
        <v>40.5</v>
      </c>
      <c r="L12507">
        <f>MONTH(A12507)</f>
        <v>1</v>
      </c>
      <c r="M12507">
        <f>C12507/B12507</f>
        <v>9737.4444444444434</v>
      </c>
    </row>
    <row r="12508" spans="1:13" x14ac:dyDescent="0.2">
      <c r="A12508" s="1" t="s">
        <v>164</v>
      </c>
      <c r="B12508" s="6">
        <v>1.4</v>
      </c>
      <c r="C12508" s="21">
        <v>1314.78</v>
      </c>
      <c r="D12508" s="6">
        <v>920.09</v>
      </c>
      <c r="E12508" s="6">
        <v>815.85</v>
      </c>
      <c r="F12508" s="6">
        <v>104.24</v>
      </c>
      <c r="G12508" s="1">
        <v>0</v>
      </c>
      <c r="H12508" s="1" t="s">
        <v>272</v>
      </c>
      <c r="I12508" s="1" t="s">
        <v>114</v>
      </c>
      <c r="J12508" s="2" t="s">
        <v>93</v>
      </c>
      <c r="K12508">
        <f>B12508*30</f>
        <v>42</v>
      </c>
      <c r="L12508">
        <f>MONTH(A12508)</f>
        <v>1</v>
      </c>
      <c r="M12508">
        <f>C12508/B12508</f>
        <v>939.12857142857149</v>
      </c>
    </row>
    <row r="12509" spans="1:13" x14ac:dyDescent="0.2">
      <c r="A12509" s="1" t="s">
        <v>164</v>
      </c>
      <c r="B12509" s="6">
        <v>1.63</v>
      </c>
      <c r="C12509" s="21">
        <v>41956.88</v>
      </c>
      <c r="D12509" s="6">
        <v>17825.38</v>
      </c>
      <c r="E12509" s="6">
        <v>11957.58</v>
      </c>
      <c r="F12509" s="6">
        <v>5867.8</v>
      </c>
      <c r="G12509" s="1">
        <v>0</v>
      </c>
      <c r="H12509" s="1" t="s">
        <v>272</v>
      </c>
      <c r="I12509" s="1" t="s">
        <v>114</v>
      </c>
      <c r="J12509" s="2" t="s">
        <v>94</v>
      </c>
      <c r="K12509">
        <f>B12509*30</f>
        <v>48.9</v>
      </c>
      <c r="L12509">
        <f>MONTH(A12509)</f>
        <v>1</v>
      </c>
      <c r="M12509">
        <f>C12509/B12509</f>
        <v>25740.417177914111</v>
      </c>
    </row>
    <row r="12510" spans="1:13" x14ac:dyDescent="0.2">
      <c r="A12510" s="1" t="s">
        <v>164</v>
      </c>
      <c r="B12510" s="6">
        <v>1.25</v>
      </c>
      <c r="C12510" s="21">
        <v>30581.35</v>
      </c>
      <c r="D12510" s="6">
        <v>16891.849999999999</v>
      </c>
      <c r="E12510" s="6">
        <v>22.3</v>
      </c>
      <c r="F12510" s="6">
        <v>16869.55</v>
      </c>
      <c r="G12510" s="1">
        <v>0</v>
      </c>
      <c r="H12510" s="1" t="s">
        <v>272</v>
      </c>
      <c r="I12510" s="1" t="s">
        <v>114</v>
      </c>
      <c r="J12510" s="2" t="s">
        <v>95</v>
      </c>
      <c r="K12510">
        <f>B12510*30</f>
        <v>37.5</v>
      </c>
      <c r="L12510">
        <f>MONTH(A12510)</f>
        <v>1</v>
      </c>
      <c r="M12510">
        <f>C12510/B12510</f>
        <v>24465.079999999998</v>
      </c>
    </row>
    <row r="12511" spans="1:13" x14ac:dyDescent="0.2">
      <c r="A12511" s="1" t="s">
        <v>164</v>
      </c>
      <c r="B12511" s="6">
        <v>1.59</v>
      </c>
      <c r="C12511" s="21">
        <v>6504.77</v>
      </c>
      <c r="D12511" s="6">
        <v>2777.4</v>
      </c>
      <c r="E12511" s="6">
        <v>2217.35</v>
      </c>
      <c r="F12511" s="6">
        <v>560.04999999999995</v>
      </c>
      <c r="G12511" s="1">
        <v>0</v>
      </c>
      <c r="H12511" s="1" t="s">
        <v>272</v>
      </c>
      <c r="I12511" s="1" t="s">
        <v>114</v>
      </c>
      <c r="J12511" s="2" t="s">
        <v>96</v>
      </c>
      <c r="K12511">
        <f>B12511*30</f>
        <v>47.7</v>
      </c>
      <c r="L12511">
        <f>MONTH(A12511)</f>
        <v>1</v>
      </c>
      <c r="M12511">
        <f>C12511/B12511</f>
        <v>4091.050314465409</v>
      </c>
    </row>
    <row r="12512" spans="1:13" x14ac:dyDescent="0.2">
      <c r="A12512" s="1" t="s">
        <v>164</v>
      </c>
      <c r="B12512" s="6">
        <v>1.35</v>
      </c>
      <c r="C12512" s="21">
        <v>6424.72</v>
      </c>
      <c r="D12512" s="6">
        <v>3240.98</v>
      </c>
      <c r="E12512" s="6">
        <v>1466.98</v>
      </c>
      <c r="F12512" s="6">
        <v>1774</v>
      </c>
      <c r="G12512" s="1">
        <v>0</v>
      </c>
      <c r="H12512" s="1" t="s">
        <v>272</v>
      </c>
      <c r="I12512" s="1" t="s">
        <v>114</v>
      </c>
      <c r="J12512" s="2" t="s">
        <v>97</v>
      </c>
      <c r="K12512">
        <f>B12512*30</f>
        <v>40.5</v>
      </c>
      <c r="L12512">
        <f>MONTH(A12512)</f>
        <v>1</v>
      </c>
      <c r="M12512">
        <f>C12512/B12512</f>
        <v>4759.051851851852</v>
      </c>
    </row>
    <row r="12513" spans="1:13" x14ac:dyDescent="0.2">
      <c r="A12513" s="1" t="s">
        <v>164</v>
      </c>
      <c r="B12513" s="6">
        <v>1.28</v>
      </c>
      <c r="C12513" s="21">
        <v>6018.32</v>
      </c>
      <c r="D12513" s="6">
        <v>3291.18</v>
      </c>
      <c r="E12513" s="6">
        <v>801.81</v>
      </c>
      <c r="F12513" s="6">
        <v>2489.37</v>
      </c>
      <c r="G12513" s="1">
        <v>0</v>
      </c>
      <c r="H12513" s="1" t="s">
        <v>272</v>
      </c>
      <c r="I12513" s="1" t="s">
        <v>114</v>
      </c>
      <c r="J12513" s="2" t="s">
        <v>98</v>
      </c>
      <c r="K12513">
        <f>B12513*30</f>
        <v>38.4</v>
      </c>
      <c r="L12513">
        <f>MONTH(A12513)</f>
        <v>1</v>
      </c>
      <c r="M12513">
        <f>C12513/B12513</f>
        <v>4701.8125</v>
      </c>
    </row>
    <row r="12514" spans="1:13" x14ac:dyDescent="0.2">
      <c r="A12514" s="1" t="s">
        <v>164</v>
      </c>
      <c r="B12514" s="6">
        <v>1.68</v>
      </c>
      <c r="C12514" s="21">
        <v>6929.96</v>
      </c>
      <c r="D12514" s="6">
        <v>298.60000000000002</v>
      </c>
      <c r="E12514" s="6">
        <v>298.60000000000002</v>
      </c>
      <c r="F12514" s="6">
        <v>0</v>
      </c>
      <c r="G12514" s="1">
        <v>0</v>
      </c>
      <c r="H12514" s="1" t="s">
        <v>272</v>
      </c>
      <c r="I12514" s="1" t="s">
        <v>114</v>
      </c>
      <c r="J12514" s="2" t="s">
        <v>99</v>
      </c>
      <c r="K12514">
        <f>B12514*30</f>
        <v>50.4</v>
      </c>
      <c r="L12514">
        <f>MONTH(A12514)</f>
        <v>1</v>
      </c>
      <c r="M12514">
        <f>C12514/B12514</f>
        <v>4124.9761904761908</v>
      </c>
    </row>
    <row r="12515" spans="1:13" x14ac:dyDescent="0.2">
      <c r="A12515" s="1" t="s">
        <v>164</v>
      </c>
      <c r="B12515" s="6">
        <v>1.32</v>
      </c>
      <c r="C12515" s="21">
        <v>12435.43</v>
      </c>
      <c r="D12515" s="6">
        <v>5754.32</v>
      </c>
      <c r="E12515" s="6">
        <v>515.58000000000004</v>
      </c>
      <c r="F12515" s="6">
        <v>5238.74</v>
      </c>
      <c r="G12515" s="1">
        <v>0</v>
      </c>
      <c r="H12515" s="1" t="s">
        <v>272</v>
      </c>
      <c r="I12515" s="1" t="s">
        <v>114</v>
      </c>
      <c r="J12515" s="2" t="s">
        <v>100</v>
      </c>
      <c r="K12515">
        <f>B12515*30</f>
        <v>39.6</v>
      </c>
      <c r="L12515">
        <f>MONTH(A12515)</f>
        <v>1</v>
      </c>
      <c r="M12515">
        <f>C12515/B12515</f>
        <v>9420.7803030303021</v>
      </c>
    </row>
    <row r="12516" spans="1:13" x14ac:dyDescent="0.2">
      <c r="A12516" s="1" t="s">
        <v>164</v>
      </c>
      <c r="B12516" s="6">
        <v>1.93</v>
      </c>
      <c r="C12516" s="21">
        <v>17568.189999999999</v>
      </c>
      <c r="D12516" s="6">
        <v>317.14</v>
      </c>
      <c r="E12516" s="6">
        <v>233.19</v>
      </c>
      <c r="F12516" s="6">
        <v>83.95</v>
      </c>
      <c r="G12516" s="1">
        <v>0</v>
      </c>
      <c r="H12516" s="1" t="s">
        <v>272</v>
      </c>
      <c r="I12516" s="1" t="s">
        <v>114</v>
      </c>
      <c r="J12516" s="2" t="s">
        <v>101</v>
      </c>
      <c r="K12516">
        <f>B12516*30</f>
        <v>57.9</v>
      </c>
      <c r="L12516">
        <f>MONTH(A12516)</f>
        <v>1</v>
      </c>
      <c r="M12516">
        <f>C12516/B12516</f>
        <v>9102.6891191709838</v>
      </c>
    </row>
    <row r="12517" spans="1:13" x14ac:dyDescent="0.2">
      <c r="A12517" s="1" t="s">
        <v>164</v>
      </c>
      <c r="B12517" s="6">
        <v>1.29</v>
      </c>
      <c r="C12517" s="21">
        <v>37193.300000000003</v>
      </c>
      <c r="D12517" s="6">
        <v>19989.759999999998</v>
      </c>
      <c r="E12517" s="6">
        <v>48.94</v>
      </c>
      <c r="F12517" s="6">
        <v>19940.82</v>
      </c>
      <c r="G12517" s="1">
        <v>0</v>
      </c>
      <c r="H12517" s="1" t="s">
        <v>272</v>
      </c>
      <c r="I12517" s="1" t="s">
        <v>114</v>
      </c>
      <c r="J12517" s="2" t="s">
        <v>102</v>
      </c>
      <c r="K12517">
        <f>B12517*30</f>
        <v>38.700000000000003</v>
      </c>
      <c r="L12517">
        <f>MONTH(A12517)</f>
        <v>1</v>
      </c>
      <c r="M12517">
        <f>C12517/B12517</f>
        <v>28832.015503875969</v>
      </c>
    </row>
    <row r="12518" spans="1:13" x14ac:dyDescent="0.2">
      <c r="A12518" s="1" t="s">
        <v>164</v>
      </c>
      <c r="B12518" s="6">
        <v>1.6</v>
      </c>
      <c r="C12518" s="21">
        <v>6107.02</v>
      </c>
      <c r="D12518" s="6">
        <v>2960.37</v>
      </c>
      <c r="E12518" s="6">
        <v>2748.16</v>
      </c>
      <c r="F12518" s="6">
        <v>212.21</v>
      </c>
      <c r="G12518" s="1">
        <v>0</v>
      </c>
      <c r="H12518" s="1" t="s">
        <v>272</v>
      </c>
      <c r="I12518" s="1" t="s">
        <v>114</v>
      </c>
      <c r="J12518" s="2" t="s">
        <v>103</v>
      </c>
      <c r="K12518">
        <f>B12518*30</f>
        <v>48</v>
      </c>
      <c r="L12518">
        <f>MONTH(A12518)</f>
        <v>1</v>
      </c>
      <c r="M12518">
        <f>C12518/B12518</f>
        <v>3816.8875000000003</v>
      </c>
    </row>
    <row r="12519" spans="1:13" x14ac:dyDescent="0.2">
      <c r="A12519" s="1" t="s">
        <v>164</v>
      </c>
      <c r="B12519" s="6">
        <v>1.38</v>
      </c>
      <c r="C12519" s="21">
        <v>63163.21</v>
      </c>
      <c r="D12519" s="6">
        <v>37316.639999999999</v>
      </c>
      <c r="E12519" s="6">
        <v>36780.47</v>
      </c>
      <c r="F12519" s="6">
        <v>536.16999999999996</v>
      </c>
      <c r="G12519" s="1">
        <v>0</v>
      </c>
      <c r="H12519" s="1" t="s">
        <v>272</v>
      </c>
      <c r="I12519" s="1" t="s">
        <v>114</v>
      </c>
      <c r="J12519" s="2" t="s">
        <v>104</v>
      </c>
      <c r="K12519">
        <f>B12519*30</f>
        <v>41.4</v>
      </c>
      <c r="L12519">
        <f>MONTH(A12519)</f>
        <v>1</v>
      </c>
      <c r="M12519">
        <f>C12519/B12519</f>
        <v>45770.442028985512</v>
      </c>
    </row>
    <row r="12520" spans="1:13" x14ac:dyDescent="0.2">
      <c r="A12520" s="1" t="s">
        <v>164</v>
      </c>
      <c r="B12520" s="6">
        <v>1.64</v>
      </c>
      <c r="C12520" s="21">
        <v>41864.22</v>
      </c>
      <c r="D12520" s="6">
        <v>17867.29</v>
      </c>
      <c r="E12520" s="6">
        <v>14426.01</v>
      </c>
      <c r="F12520" s="6">
        <v>3441.28</v>
      </c>
      <c r="G12520" s="1">
        <v>0</v>
      </c>
      <c r="H12520" s="1" t="s">
        <v>272</v>
      </c>
      <c r="I12520" s="1" t="s">
        <v>114</v>
      </c>
      <c r="J12520" s="2" t="s">
        <v>105</v>
      </c>
      <c r="K12520">
        <f>B12520*30</f>
        <v>49.199999999999996</v>
      </c>
      <c r="L12520">
        <f>MONTH(A12520)</f>
        <v>1</v>
      </c>
      <c r="M12520">
        <f>C12520/B12520</f>
        <v>25526.963414634149</v>
      </c>
    </row>
    <row r="12521" spans="1:13" x14ac:dyDescent="0.2">
      <c r="A12521" s="1" t="s">
        <v>164</v>
      </c>
      <c r="B12521" s="6">
        <v>1.2</v>
      </c>
      <c r="C12521" s="21">
        <v>3528.15</v>
      </c>
      <c r="D12521" s="6">
        <v>2044.41</v>
      </c>
      <c r="E12521" s="6">
        <v>0</v>
      </c>
      <c r="F12521" s="6">
        <v>2044.41</v>
      </c>
      <c r="G12521" s="1">
        <v>0</v>
      </c>
      <c r="H12521" s="1" t="s">
        <v>272</v>
      </c>
      <c r="I12521" s="1" t="s">
        <v>114</v>
      </c>
      <c r="J12521" s="2" t="s">
        <v>106</v>
      </c>
      <c r="K12521">
        <f>B12521*30</f>
        <v>36</v>
      </c>
      <c r="L12521">
        <f>MONTH(A12521)</f>
        <v>1</v>
      </c>
      <c r="M12521">
        <f>C12521/B12521</f>
        <v>2940.125</v>
      </c>
    </row>
    <row r="12522" spans="1:13" x14ac:dyDescent="0.2">
      <c r="A12522" s="1" t="s">
        <v>164</v>
      </c>
      <c r="B12522" s="6">
        <v>1.42</v>
      </c>
      <c r="C12522" s="21">
        <v>6987.04</v>
      </c>
      <c r="D12522" s="6">
        <v>4158.75</v>
      </c>
      <c r="E12522" s="6">
        <v>926.19</v>
      </c>
      <c r="F12522" s="6">
        <v>3232.56</v>
      </c>
      <c r="G12522" s="1">
        <v>0</v>
      </c>
      <c r="H12522" s="1" t="s">
        <v>272</v>
      </c>
      <c r="I12522" s="1" t="s">
        <v>114</v>
      </c>
      <c r="J12522" s="2" t="s">
        <v>107</v>
      </c>
      <c r="K12522">
        <f>B12522*30</f>
        <v>42.599999999999994</v>
      </c>
      <c r="L12522">
        <f>MONTH(A12522)</f>
        <v>1</v>
      </c>
      <c r="M12522">
        <f>C12522/B12522</f>
        <v>4920.4507042253526</v>
      </c>
    </row>
    <row r="12523" spans="1:13" x14ac:dyDescent="0.2">
      <c r="A12523" s="1" t="s">
        <v>164</v>
      </c>
      <c r="B12523" s="6">
        <v>1.54</v>
      </c>
      <c r="C12523" s="21">
        <v>1708.27</v>
      </c>
      <c r="D12523" s="6">
        <v>1569.93</v>
      </c>
      <c r="E12523" s="6">
        <v>1240.3499999999999</v>
      </c>
      <c r="F12523" s="6">
        <v>329.58</v>
      </c>
      <c r="G12523" s="1">
        <v>0</v>
      </c>
      <c r="H12523" s="1" t="s">
        <v>272</v>
      </c>
      <c r="I12523" s="1" t="s">
        <v>114</v>
      </c>
      <c r="J12523" s="2" t="s">
        <v>108</v>
      </c>
      <c r="K12523">
        <f>B12523*30</f>
        <v>46.2</v>
      </c>
      <c r="L12523">
        <f>MONTH(A12523)</f>
        <v>1</v>
      </c>
      <c r="M12523">
        <f>C12523/B12523</f>
        <v>1109.2662337662337</v>
      </c>
    </row>
    <row r="12524" spans="1:13" x14ac:dyDescent="0.2">
      <c r="A12524" s="1" t="s">
        <v>164</v>
      </c>
      <c r="B12524" s="6">
        <v>1.6</v>
      </c>
      <c r="C12524" s="21">
        <v>3428.28</v>
      </c>
      <c r="D12524" s="6">
        <v>1924.41</v>
      </c>
      <c r="E12524" s="6">
        <v>1770</v>
      </c>
      <c r="F12524" s="6">
        <v>154.41</v>
      </c>
      <c r="G12524" s="1">
        <v>0</v>
      </c>
      <c r="H12524" s="1" t="s">
        <v>272</v>
      </c>
      <c r="I12524" s="1" t="s">
        <v>114</v>
      </c>
      <c r="J12524" s="2" t="s">
        <v>109</v>
      </c>
      <c r="K12524">
        <f>B12524*30</f>
        <v>48</v>
      </c>
      <c r="L12524">
        <f>MONTH(A12524)</f>
        <v>1</v>
      </c>
      <c r="M12524">
        <f>C12524/B12524</f>
        <v>2142.6750000000002</v>
      </c>
    </row>
    <row r="12525" spans="1:13" x14ac:dyDescent="0.2">
      <c r="A12525" s="1" t="s">
        <v>164</v>
      </c>
      <c r="B12525" s="6">
        <v>1.35</v>
      </c>
      <c r="C12525" s="21">
        <v>828670.59</v>
      </c>
      <c r="D12525" s="6">
        <v>418440.98</v>
      </c>
      <c r="E12525" s="6">
        <v>183115.43</v>
      </c>
      <c r="F12525" s="6">
        <v>235325.55</v>
      </c>
      <c r="G12525" s="1">
        <v>0</v>
      </c>
      <c r="H12525" s="1" t="s">
        <v>272</v>
      </c>
      <c r="I12525" s="1" t="s">
        <v>114</v>
      </c>
      <c r="J12525" s="2" t="s">
        <v>110</v>
      </c>
      <c r="K12525">
        <f>B12525*30</f>
        <v>40.5</v>
      </c>
      <c r="L12525">
        <f>MONTH(A12525)</f>
        <v>1</v>
      </c>
      <c r="M12525">
        <f>C12525/B12525</f>
        <v>613830.06666666665</v>
      </c>
    </row>
    <row r="12526" spans="1:13" x14ac:dyDescent="0.2">
      <c r="A12526" s="1" t="s">
        <v>164</v>
      </c>
      <c r="B12526" s="6">
        <v>1.0900000000000001</v>
      </c>
      <c r="C12526" s="21">
        <v>255091.59</v>
      </c>
      <c r="D12526" s="6">
        <v>156750.25</v>
      </c>
      <c r="E12526" s="6">
        <v>21108.02</v>
      </c>
      <c r="F12526" s="6">
        <v>135642.23000000001</v>
      </c>
      <c r="G12526" s="1">
        <v>0</v>
      </c>
      <c r="H12526" s="1" t="s">
        <v>272</v>
      </c>
      <c r="I12526" s="1" t="s">
        <v>114</v>
      </c>
      <c r="J12526" s="2" t="s">
        <v>111</v>
      </c>
      <c r="K12526">
        <f>B12526*30</f>
        <v>32.700000000000003</v>
      </c>
      <c r="L12526">
        <f>MONTH(A12526)</f>
        <v>1</v>
      </c>
      <c r="M12526">
        <f>C12526/B12526</f>
        <v>234028.98165137612</v>
      </c>
    </row>
    <row r="12527" spans="1:13" x14ac:dyDescent="0.2">
      <c r="A12527" s="1" t="s">
        <v>164</v>
      </c>
      <c r="B12527" s="6">
        <v>1.37</v>
      </c>
      <c r="C12527" s="21">
        <v>12647.9</v>
      </c>
      <c r="D12527" s="6">
        <v>6962.6</v>
      </c>
      <c r="E12527" s="6">
        <v>6780.56</v>
      </c>
      <c r="F12527" s="6">
        <v>182.04</v>
      </c>
      <c r="G12527" s="1">
        <v>0</v>
      </c>
      <c r="H12527" s="1" t="s">
        <v>272</v>
      </c>
      <c r="I12527" s="1" t="s">
        <v>114</v>
      </c>
      <c r="J12527" s="2" t="s">
        <v>112</v>
      </c>
      <c r="K12527">
        <f>B12527*30</f>
        <v>41.1</v>
      </c>
      <c r="L12527">
        <f>MONTH(A12527)</f>
        <v>1</v>
      </c>
      <c r="M12527">
        <f>C12527/B12527</f>
        <v>9232.0437956204369</v>
      </c>
    </row>
    <row r="12528" spans="1:13" x14ac:dyDescent="0.2">
      <c r="A12528" s="1" t="s">
        <v>165</v>
      </c>
      <c r="B12528" s="6">
        <v>1.03</v>
      </c>
      <c r="C12528" s="21">
        <v>149038.15</v>
      </c>
      <c r="D12528" s="6">
        <v>8230.19</v>
      </c>
      <c r="E12528" s="6">
        <v>8056.43</v>
      </c>
      <c r="F12528" s="6">
        <v>173.76</v>
      </c>
      <c r="G12528" s="1">
        <v>0</v>
      </c>
      <c r="H12528" s="1" t="s">
        <v>271</v>
      </c>
      <c r="I12528" s="1" t="s">
        <v>114</v>
      </c>
      <c r="J12528" s="2" t="s">
        <v>8</v>
      </c>
      <c r="K12528">
        <f>B12528*30</f>
        <v>30.900000000000002</v>
      </c>
      <c r="L12528">
        <f>MONTH(A12528)</f>
        <v>1</v>
      </c>
      <c r="M12528">
        <f>C12528/B12528</f>
        <v>144697.23300970873</v>
      </c>
    </row>
    <row r="12529" spans="1:13" x14ac:dyDescent="0.2">
      <c r="A12529" s="1" t="s">
        <v>165</v>
      </c>
      <c r="B12529" s="6">
        <v>1.05</v>
      </c>
      <c r="C12529" s="21">
        <v>449263.47</v>
      </c>
      <c r="D12529" s="6">
        <v>65592.570000000007</v>
      </c>
      <c r="E12529" s="6">
        <v>43674.84</v>
      </c>
      <c r="F12529" s="6">
        <v>21906.93</v>
      </c>
      <c r="G12529" s="1">
        <v>10.8</v>
      </c>
      <c r="H12529" s="1" t="s">
        <v>271</v>
      </c>
      <c r="I12529" s="1" t="s">
        <v>114</v>
      </c>
      <c r="J12529" s="2" t="s">
        <v>60</v>
      </c>
      <c r="K12529">
        <f>B12529*30</f>
        <v>31.5</v>
      </c>
      <c r="L12529">
        <f>MONTH(A12529)</f>
        <v>1</v>
      </c>
      <c r="M12529">
        <f>C12529/B12529</f>
        <v>427869.97142857139</v>
      </c>
    </row>
    <row r="12530" spans="1:13" x14ac:dyDescent="0.2">
      <c r="A12530" s="1" t="s">
        <v>165</v>
      </c>
      <c r="B12530" s="6">
        <v>1.1100000000000001</v>
      </c>
      <c r="C12530" s="21">
        <v>816760.46</v>
      </c>
      <c r="D12530" s="6">
        <v>151703.29</v>
      </c>
      <c r="E12530" s="6">
        <v>149408.43</v>
      </c>
      <c r="F12530" s="6">
        <v>2294.86</v>
      </c>
      <c r="G12530" s="1">
        <v>0</v>
      </c>
      <c r="H12530" s="1" t="s">
        <v>271</v>
      </c>
      <c r="I12530" s="1" t="s">
        <v>114</v>
      </c>
      <c r="J12530" s="2" t="s">
        <v>61</v>
      </c>
      <c r="K12530">
        <f>B12530*30</f>
        <v>33.300000000000004</v>
      </c>
      <c r="L12530">
        <f>MONTH(A12530)</f>
        <v>1</v>
      </c>
      <c r="M12530">
        <f>C12530/B12530</f>
        <v>735820.23423423409</v>
      </c>
    </row>
    <row r="12531" spans="1:13" x14ac:dyDescent="0.2">
      <c r="A12531" s="1" t="s">
        <v>165</v>
      </c>
      <c r="B12531" s="6">
        <v>0.77</v>
      </c>
      <c r="C12531" s="21">
        <v>106106.95</v>
      </c>
      <c r="D12531" s="6">
        <v>46529.75</v>
      </c>
      <c r="E12531" s="6">
        <v>46476.08</v>
      </c>
      <c r="F12531" s="6">
        <v>17</v>
      </c>
      <c r="G12531" s="1">
        <v>36.67</v>
      </c>
      <c r="H12531" s="1" t="s">
        <v>271</v>
      </c>
      <c r="I12531" s="1" t="s">
        <v>114</v>
      </c>
      <c r="J12531" s="2" t="s">
        <v>62</v>
      </c>
      <c r="K12531">
        <f>B12531*30</f>
        <v>23.1</v>
      </c>
      <c r="L12531">
        <f>MONTH(A12531)</f>
        <v>1</v>
      </c>
      <c r="M12531">
        <f>C12531/B12531</f>
        <v>137801.23376623375</v>
      </c>
    </row>
    <row r="12532" spans="1:13" x14ac:dyDescent="0.2">
      <c r="A12532" s="1" t="s">
        <v>165</v>
      </c>
      <c r="B12532" s="6">
        <v>1.01</v>
      </c>
      <c r="C12532" s="21">
        <v>610622.03</v>
      </c>
      <c r="D12532" s="6">
        <v>91849.14</v>
      </c>
      <c r="E12532" s="6">
        <v>91579.91</v>
      </c>
      <c r="F12532" s="6">
        <v>269.23</v>
      </c>
      <c r="G12532" s="1">
        <v>0</v>
      </c>
      <c r="H12532" s="1" t="s">
        <v>271</v>
      </c>
      <c r="I12532" s="1" t="s">
        <v>114</v>
      </c>
      <c r="J12532" s="2" t="s">
        <v>63</v>
      </c>
      <c r="K12532">
        <f>B12532*30</f>
        <v>30.3</v>
      </c>
      <c r="L12532">
        <f>MONTH(A12532)</f>
        <v>1</v>
      </c>
      <c r="M12532">
        <f>C12532/B12532</f>
        <v>604576.26732673275</v>
      </c>
    </row>
    <row r="12533" spans="1:13" x14ac:dyDescent="0.2">
      <c r="A12533" s="1" t="s">
        <v>165</v>
      </c>
      <c r="B12533" s="6">
        <v>1.39</v>
      </c>
      <c r="C12533" s="21">
        <v>130620.57</v>
      </c>
      <c r="D12533" s="6">
        <v>71824.36</v>
      </c>
      <c r="E12533" s="6">
        <v>71824.36</v>
      </c>
      <c r="F12533" s="6">
        <v>0</v>
      </c>
      <c r="G12533" s="1">
        <v>0</v>
      </c>
      <c r="H12533" s="1" t="s">
        <v>271</v>
      </c>
      <c r="I12533" s="1" t="s">
        <v>114</v>
      </c>
      <c r="J12533" s="2" t="s">
        <v>64</v>
      </c>
      <c r="K12533">
        <f>B12533*30</f>
        <v>41.699999999999996</v>
      </c>
      <c r="L12533">
        <f>MONTH(A12533)</f>
        <v>1</v>
      </c>
      <c r="M12533">
        <f>C12533/B12533</f>
        <v>93971.63309352519</v>
      </c>
    </row>
    <row r="12534" spans="1:13" x14ac:dyDescent="0.2">
      <c r="A12534" s="1" t="s">
        <v>165</v>
      </c>
      <c r="B12534" s="6">
        <v>0.73</v>
      </c>
      <c r="C12534" s="21">
        <v>7730431.2800000003</v>
      </c>
      <c r="D12534" s="6">
        <v>2301885.36</v>
      </c>
      <c r="E12534" s="6">
        <v>1950428.5</v>
      </c>
      <c r="F12534" s="6">
        <v>340852.13</v>
      </c>
      <c r="G12534" s="1">
        <v>10604.73</v>
      </c>
      <c r="H12534" s="1" t="s">
        <v>271</v>
      </c>
      <c r="I12534" s="1" t="s">
        <v>114</v>
      </c>
      <c r="J12534" s="2" t="s">
        <v>65</v>
      </c>
      <c r="K12534">
        <f>B12534*30</f>
        <v>21.9</v>
      </c>
      <c r="L12534">
        <f>MONTH(A12534)</f>
        <v>1</v>
      </c>
      <c r="M12534">
        <f>C12534/B12534</f>
        <v>10589631.89041096</v>
      </c>
    </row>
    <row r="12535" spans="1:13" x14ac:dyDescent="0.2">
      <c r="A12535" s="1" t="s">
        <v>165</v>
      </c>
      <c r="B12535" s="6">
        <v>0.96</v>
      </c>
      <c r="C12535" s="21">
        <v>203961.88</v>
      </c>
      <c r="D12535" s="6">
        <v>41673.57</v>
      </c>
      <c r="E12535" s="6">
        <v>38144.36</v>
      </c>
      <c r="F12535" s="6">
        <v>3529.21</v>
      </c>
      <c r="G12535" s="1">
        <v>0</v>
      </c>
      <c r="H12535" s="1" t="s">
        <v>271</v>
      </c>
      <c r="I12535" s="1" t="s">
        <v>114</v>
      </c>
      <c r="J12535" s="2" t="s">
        <v>66</v>
      </c>
      <c r="K12535">
        <f>B12535*30</f>
        <v>28.799999999999997</v>
      </c>
      <c r="L12535">
        <f>MONTH(A12535)</f>
        <v>1</v>
      </c>
      <c r="M12535">
        <f>C12535/B12535</f>
        <v>212460.29166666669</v>
      </c>
    </row>
    <row r="12536" spans="1:13" x14ac:dyDescent="0.2">
      <c r="A12536" s="1" t="s">
        <v>165</v>
      </c>
      <c r="B12536" s="6">
        <v>0.93</v>
      </c>
      <c r="C12536" s="21">
        <v>1009667.15</v>
      </c>
      <c r="D12536" s="6">
        <v>113924.91</v>
      </c>
      <c r="E12536" s="6">
        <v>80769.55</v>
      </c>
      <c r="F12536" s="6">
        <v>21615.360000000001</v>
      </c>
      <c r="G12536" s="1">
        <v>11540</v>
      </c>
      <c r="H12536" s="1" t="s">
        <v>271</v>
      </c>
      <c r="I12536" s="1" t="s">
        <v>114</v>
      </c>
      <c r="J12536" s="2" t="s">
        <v>67</v>
      </c>
      <c r="K12536">
        <f>B12536*30</f>
        <v>27.900000000000002</v>
      </c>
      <c r="L12536">
        <f>MONTH(A12536)</f>
        <v>1</v>
      </c>
      <c r="M12536">
        <f>C12536/B12536</f>
        <v>1085663.6021505375</v>
      </c>
    </row>
    <row r="12537" spans="1:13" x14ac:dyDescent="0.2">
      <c r="A12537" s="1" t="s">
        <v>165</v>
      </c>
      <c r="B12537" s="6">
        <v>0.9</v>
      </c>
      <c r="C12537" s="21">
        <v>222534.76</v>
      </c>
      <c r="D12537" s="6">
        <v>51550.99</v>
      </c>
      <c r="E12537" s="6">
        <v>12613.38</v>
      </c>
      <c r="F12537" s="6">
        <v>29550.02</v>
      </c>
      <c r="G12537" s="1">
        <v>9387.59</v>
      </c>
      <c r="H12537" s="1" t="s">
        <v>271</v>
      </c>
      <c r="I12537" s="1" t="s">
        <v>114</v>
      </c>
      <c r="J12537" s="2" t="s">
        <v>68</v>
      </c>
      <c r="K12537">
        <f>B12537*30</f>
        <v>27</v>
      </c>
      <c r="L12537">
        <f>MONTH(A12537)</f>
        <v>1</v>
      </c>
      <c r="M12537">
        <f>C12537/B12537</f>
        <v>247260.84444444446</v>
      </c>
    </row>
    <row r="12538" spans="1:13" x14ac:dyDescent="0.2">
      <c r="A12538" s="1" t="s">
        <v>165</v>
      </c>
      <c r="B12538" s="6">
        <v>0.91</v>
      </c>
      <c r="C12538" s="21">
        <v>192774.07</v>
      </c>
      <c r="D12538" s="6">
        <v>33191.279999999999</v>
      </c>
      <c r="E12538" s="6">
        <v>18463.39</v>
      </c>
      <c r="F12538" s="6">
        <v>6208.46</v>
      </c>
      <c r="G12538" s="1">
        <v>8519.43</v>
      </c>
      <c r="H12538" s="1" t="s">
        <v>271</v>
      </c>
      <c r="I12538" s="1" t="s">
        <v>114</v>
      </c>
      <c r="J12538" s="2" t="s">
        <v>69</v>
      </c>
      <c r="K12538">
        <f>B12538*30</f>
        <v>27.3</v>
      </c>
      <c r="L12538">
        <f>MONTH(A12538)</f>
        <v>1</v>
      </c>
      <c r="M12538">
        <f>C12538/B12538</f>
        <v>211839.63736263735</v>
      </c>
    </row>
    <row r="12539" spans="1:13" x14ac:dyDescent="0.2">
      <c r="A12539" s="1" t="s">
        <v>165</v>
      </c>
      <c r="B12539" s="6">
        <v>0.78</v>
      </c>
      <c r="C12539" s="21">
        <v>1191927.54</v>
      </c>
      <c r="D12539" s="6">
        <v>148481.17000000001</v>
      </c>
      <c r="E12539" s="6">
        <v>144358.85</v>
      </c>
      <c r="F12539" s="6">
        <v>3764.81</v>
      </c>
      <c r="G12539" s="1">
        <v>357.51</v>
      </c>
      <c r="H12539" s="1" t="s">
        <v>271</v>
      </c>
      <c r="I12539" s="1" t="s">
        <v>114</v>
      </c>
      <c r="J12539" s="2" t="s">
        <v>70</v>
      </c>
      <c r="K12539">
        <f>B12539*30</f>
        <v>23.400000000000002</v>
      </c>
      <c r="L12539">
        <f>MONTH(A12539)</f>
        <v>1</v>
      </c>
      <c r="M12539">
        <f>C12539/B12539</f>
        <v>1528112.2307692308</v>
      </c>
    </row>
    <row r="12540" spans="1:13" x14ac:dyDescent="0.2">
      <c r="A12540" s="1" t="s">
        <v>165</v>
      </c>
      <c r="B12540" s="6">
        <v>0.6</v>
      </c>
      <c r="C12540" s="21">
        <v>1295246.27</v>
      </c>
      <c r="D12540" s="6">
        <v>644701.25</v>
      </c>
      <c r="E12540" s="6">
        <v>33033.97</v>
      </c>
      <c r="F12540" s="6">
        <v>611655.03</v>
      </c>
      <c r="G12540" s="1">
        <v>12.25</v>
      </c>
      <c r="H12540" s="1" t="s">
        <v>271</v>
      </c>
      <c r="I12540" s="1" t="s">
        <v>114</v>
      </c>
      <c r="J12540" s="2" t="s">
        <v>71</v>
      </c>
      <c r="K12540">
        <f>B12540*30</f>
        <v>18</v>
      </c>
      <c r="L12540">
        <f>MONTH(A12540)</f>
        <v>1</v>
      </c>
      <c r="M12540">
        <f>C12540/B12540</f>
        <v>2158743.7833333337</v>
      </c>
    </row>
    <row r="12541" spans="1:13" x14ac:dyDescent="0.2">
      <c r="A12541" s="1" t="s">
        <v>165</v>
      </c>
      <c r="B12541" s="6">
        <v>0.86</v>
      </c>
      <c r="C12541" s="21">
        <v>492699.87</v>
      </c>
      <c r="D12541" s="6">
        <v>89228.24</v>
      </c>
      <c r="E12541" s="6">
        <v>51669.47</v>
      </c>
      <c r="F12541" s="6">
        <v>2096.2399999999998</v>
      </c>
      <c r="G12541" s="1">
        <v>35462.53</v>
      </c>
      <c r="H12541" s="1" t="s">
        <v>271</v>
      </c>
      <c r="I12541" s="1" t="s">
        <v>114</v>
      </c>
      <c r="J12541" s="2" t="s">
        <v>72</v>
      </c>
      <c r="K12541">
        <f>B12541*30</f>
        <v>25.8</v>
      </c>
      <c r="L12541">
        <f>MONTH(A12541)</f>
        <v>1</v>
      </c>
      <c r="M12541">
        <f>C12541/B12541</f>
        <v>572906.8255813953</v>
      </c>
    </row>
    <row r="12542" spans="1:13" x14ac:dyDescent="0.2">
      <c r="A12542" s="1" t="s">
        <v>165</v>
      </c>
      <c r="B12542" s="6">
        <v>0.92</v>
      </c>
      <c r="C12542" s="21">
        <v>258889.23</v>
      </c>
      <c r="D12542" s="6">
        <v>51019.44</v>
      </c>
      <c r="E12542" s="6">
        <v>42961.74</v>
      </c>
      <c r="F12542" s="6">
        <v>2684.87</v>
      </c>
      <c r="G12542" s="1">
        <v>5372.83</v>
      </c>
      <c r="H12542" s="1" t="s">
        <v>271</v>
      </c>
      <c r="I12542" s="1" t="s">
        <v>114</v>
      </c>
      <c r="J12542" s="2" t="s">
        <v>73</v>
      </c>
      <c r="K12542">
        <f>B12542*30</f>
        <v>27.6</v>
      </c>
      <c r="L12542">
        <f>MONTH(A12542)</f>
        <v>1</v>
      </c>
      <c r="M12542">
        <f>C12542/B12542</f>
        <v>281401.33695652173</v>
      </c>
    </row>
    <row r="12543" spans="1:13" x14ac:dyDescent="0.2">
      <c r="A12543" s="1" t="s">
        <v>165</v>
      </c>
      <c r="B12543" s="6">
        <v>0.92</v>
      </c>
      <c r="C12543" s="21">
        <v>4065583.41</v>
      </c>
      <c r="D12543" s="6">
        <v>717093.47</v>
      </c>
      <c r="E12543" s="6">
        <v>438279.98</v>
      </c>
      <c r="F12543" s="6">
        <v>147920.69</v>
      </c>
      <c r="G12543" s="1">
        <v>130892.8</v>
      </c>
      <c r="H12543" s="1" t="s">
        <v>271</v>
      </c>
      <c r="I12543" s="1" t="s">
        <v>114</v>
      </c>
      <c r="J12543" s="2" t="s">
        <v>74</v>
      </c>
      <c r="K12543">
        <f>B12543*30</f>
        <v>27.6</v>
      </c>
      <c r="L12543">
        <f>MONTH(A12543)</f>
        <v>1</v>
      </c>
      <c r="M12543">
        <f>C12543/B12543</f>
        <v>4419112.4021739131</v>
      </c>
    </row>
    <row r="12544" spans="1:13" x14ac:dyDescent="0.2">
      <c r="A12544" s="1" t="s">
        <v>165</v>
      </c>
      <c r="B12544" s="6">
        <v>1.0900000000000001</v>
      </c>
      <c r="C12544" s="21">
        <v>252693.38</v>
      </c>
      <c r="D12544" s="6">
        <v>58167.44</v>
      </c>
      <c r="E12544" s="6">
        <v>57475.61</v>
      </c>
      <c r="F12544" s="6">
        <v>691.83</v>
      </c>
      <c r="G12544" s="1">
        <v>0</v>
      </c>
      <c r="H12544" s="1" t="s">
        <v>271</v>
      </c>
      <c r="I12544" s="1" t="s">
        <v>114</v>
      </c>
      <c r="J12544" s="2" t="s">
        <v>75</v>
      </c>
      <c r="K12544">
        <f>B12544*30</f>
        <v>32.700000000000003</v>
      </c>
      <c r="L12544">
        <f>MONTH(A12544)</f>
        <v>1</v>
      </c>
      <c r="M12544">
        <f>C12544/B12544</f>
        <v>231828.78899082568</v>
      </c>
    </row>
    <row r="12545" spans="1:13" x14ac:dyDescent="0.2">
      <c r="A12545" s="1" t="s">
        <v>165</v>
      </c>
      <c r="B12545" s="6">
        <v>1.07</v>
      </c>
      <c r="C12545" s="21">
        <v>322752.02</v>
      </c>
      <c r="D12545" s="6">
        <v>42574.68</v>
      </c>
      <c r="E12545" s="6">
        <v>41477.93</v>
      </c>
      <c r="F12545" s="6">
        <v>1096.75</v>
      </c>
      <c r="G12545" s="1">
        <v>0</v>
      </c>
      <c r="H12545" s="1" t="s">
        <v>271</v>
      </c>
      <c r="I12545" s="1" t="s">
        <v>114</v>
      </c>
      <c r="J12545" s="2" t="s">
        <v>76</v>
      </c>
      <c r="K12545">
        <f>B12545*30</f>
        <v>32.1</v>
      </c>
      <c r="L12545">
        <f>MONTH(A12545)</f>
        <v>1</v>
      </c>
      <c r="M12545">
        <f>C12545/B12545</f>
        <v>301637.4018691589</v>
      </c>
    </row>
    <row r="12546" spans="1:13" x14ac:dyDescent="0.2">
      <c r="A12546" s="1" t="s">
        <v>165</v>
      </c>
      <c r="B12546" s="6">
        <v>0.78</v>
      </c>
      <c r="C12546" s="21">
        <v>1061566.78</v>
      </c>
      <c r="D12546" s="6">
        <v>137334.76999999999</v>
      </c>
      <c r="E12546" s="6">
        <v>87330.27</v>
      </c>
      <c r="F12546" s="6">
        <v>49677.83</v>
      </c>
      <c r="G12546" s="1">
        <v>326.67</v>
      </c>
      <c r="H12546" s="1" t="s">
        <v>271</v>
      </c>
      <c r="I12546" s="1" t="s">
        <v>114</v>
      </c>
      <c r="J12546" s="2" t="s">
        <v>77</v>
      </c>
      <c r="K12546">
        <f>B12546*30</f>
        <v>23.400000000000002</v>
      </c>
      <c r="L12546">
        <f>MONTH(A12546)</f>
        <v>1</v>
      </c>
      <c r="M12546">
        <f>C12546/B12546</f>
        <v>1360983.0512820513</v>
      </c>
    </row>
    <row r="12547" spans="1:13" x14ac:dyDescent="0.2">
      <c r="A12547" s="1" t="s">
        <v>165</v>
      </c>
      <c r="B12547" s="6">
        <v>0.95</v>
      </c>
      <c r="C12547" s="21">
        <v>184669.77</v>
      </c>
      <c r="D12547" s="6">
        <v>42882.96</v>
      </c>
      <c r="E12547" s="6">
        <v>15993.65</v>
      </c>
      <c r="F12547" s="6">
        <v>19313.43</v>
      </c>
      <c r="G12547" s="1">
        <v>7575.88</v>
      </c>
      <c r="H12547" s="1" t="s">
        <v>271</v>
      </c>
      <c r="I12547" s="1" t="s">
        <v>114</v>
      </c>
      <c r="J12547" s="2" t="s">
        <v>78</v>
      </c>
      <c r="K12547">
        <f>B12547*30</f>
        <v>28.5</v>
      </c>
      <c r="L12547">
        <f>MONTH(A12547)</f>
        <v>1</v>
      </c>
      <c r="M12547">
        <f>C12547/B12547</f>
        <v>194389.23157894737</v>
      </c>
    </row>
    <row r="12548" spans="1:13" x14ac:dyDescent="0.2">
      <c r="A12548" s="1" t="s">
        <v>165</v>
      </c>
      <c r="B12548" s="6">
        <v>1.0900000000000001</v>
      </c>
      <c r="C12548" s="21">
        <v>148599.47</v>
      </c>
      <c r="D12548" s="6">
        <v>36100.97</v>
      </c>
      <c r="E12548" s="6">
        <v>20713.330000000002</v>
      </c>
      <c r="F12548" s="6">
        <v>15387.64</v>
      </c>
      <c r="G12548" s="1">
        <v>0</v>
      </c>
      <c r="H12548" s="1" t="s">
        <v>271</v>
      </c>
      <c r="I12548" s="1" t="s">
        <v>114</v>
      </c>
      <c r="J12548" s="2" t="s">
        <v>79</v>
      </c>
      <c r="K12548">
        <f>B12548*30</f>
        <v>32.700000000000003</v>
      </c>
      <c r="L12548">
        <f>MONTH(A12548)</f>
        <v>1</v>
      </c>
      <c r="M12548">
        <f>C12548/B12548</f>
        <v>136329.78899082568</v>
      </c>
    </row>
    <row r="12549" spans="1:13" x14ac:dyDescent="0.2">
      <c r="A12549" s="1" t="s">
        <v>165</v>
      </c>
      <c r="B12549" s="6">
        <v>0.8</v>
      </c>
      <c r="C12549" s="21">
        <v>332971.8</v>
      </c>
      <c r="D12549" s="6">
        <v>75612.72</v>
      </c>
      <c r="E12549" s="6">
        <v>36619.050000000003</v>
      </c>
      <c r="F12549" s="6">
        <v>38993.67</v>
      </c>
      <c r="G12549" s="1">
        <v>0</v>
      </c>
      <c r="H12549" s="1" t="s">
        <v>271</v>
      </c>
      <c r="I12549" s="1" t="s">
        <v>114</v>
      </c>
      <c r="J12549" s="2" t="s">
        <v>80</v>
      </c>
      <c r="K12549">
        <f>B12549*30</f>
        <v>24</v>
      </c>
      <c r="L12549">
        <f>MONTH(A12549)</f>
        <v>1</v>
      </c>
      <c r="M12549">
        <f>C12549/B12549</f>
        <v>416214.74999999994</v>
      </c>
    </row>
    <row r="12550" spans="1:13" x14ac:dyDescent="0.2">
      <c r="A12550" s="1" t="s">
        <v>165</v>
      </c>
      <c r="B12550" s="6">
        <v>0.64</v>
      </c>
      <c r="C12550" s="21">
        <v>3967109.33</v>
      </c>
      <c r="D12550" s="6">
        <v>1652275.88</v>
      </c>
      <c r="E12550" s="6">
        <v>1415836.57</v>
      </c>
      <c r="F12550" s="6">
        <v>226121.9</v>
      </c>
      <c r="G12550" s="1">
        <v>10317.41</v>
      </c>
      <c r="H12550" s="1" t="s">
        <v>271</v>
      </c>
      <c r="I12550" s="1" t="s">
        <v>114</v>
      </c>
      <c r="J12550" s="2" t="s">
        <v>81</v>
      </c>
      <c r="K12550">
        <f>B12550*30</f>
        <v>19.2</v>
      </c>
      <c r="L12550">
        <f>MONTH(A12550)</f>
        <v>1</v>
      </c>
      <c r="M12550">
        <f>C12550/B12550</f>
        <v>6198608.328125</v>
      </c>
    </row>
    <row r="12551" spans="1:13" x14ac:dyDescent="0.2">
      <c r="A12551" s="1" t="s">
        <v>165</v>
      </c>
      <c r="B12551" s="6">
        <v>0.88</v>
      </c>
      <c r="C12551" s="21">
        <v>116363.51</v>
      </c>
      <c r="D12551" s="6">
        <v>33519.79</v>
      </c>
      <c r="E12551" s="6">
        <v>11090.3</v>
      </c>
      <c r="F12551" s="6">
        <v>20808.689999999999</v>
      </c>
      <c r="G12551" s="1">
        <v>1620.8</v>
      </c>
      <c r="H12551" s="1" t="s">
        <v>271</v>
      </c>
      <c r="I12551" s="1" t="s">
        <v>114</v>
      </c>
      <c r="J12551" s="2" t="s">
        <v>82</v>
      </c>
      <c r="K12551">
        <f>B12551*30</f>
        <v>26.4</v>
      </c>
      <c r="L12551">
        <f>MONTH(A12551)</f>
        <v>1</v>
      </c>
      <c r="M12551">
        <f>C12551/B12551</f>
        <v>132231.26136363635</v>
      </c>
    </row>
    <row r="12552" spans="1:13" x14ac:dyDescent="0.2">
      <c r="A12552" s="1" t="s">
        <v>165</v>
      </c>
      <c r="B12552" s="6">
        <v>1.1299999999999999</v>
      </c>
      <c r="C12552" s="21">
        <v>502583.68</v>
      </c>
      <c r="D12552" s="6">
        <v>108151.02</v>
      </c>
      <c r="E12552" s="6">
        <v>64404.45</v>
      </c>
      <c r="F12552" s="6">
        <v>43746.57</v>
      </c>
      <c r="G12552" s="1">
        <v>0</v>
      </c>
      <c r="H12552" s="1" t="s">
        <v>271</v>
      </c>
      <c r="I12552" s="1" t="s">
        <v>114</v>
      </c>
      <c r="J12552" s="2" t="s">
        <v>83</v>
      </c>
      <c r="K12552">
        <f>B12552*30</f>
        <v>33.9</v>
      </c>
      <c r="L12552">
        <f>MONTH(A12552)</f>
        <v>1</v>
      </c>
      <c r="M12552">
        <f>C12552/B12552</f>
        <v>444764.31858407083</v>
      </c>
    </row>
    <row r="12553" spans="1:13" x14ac:dyDescent="0.2">
      <c r="A12553" s="1" t="s">
        <v>165</v>
      </c>
      <c r="B12553" s="6">
        <v>1.01</v>
      </c>
      <c r="C12553" s="21">
        <v>2967929.65</v>
      </c>
      <c r="D12553" s="6">
        <v>575983.67000000004</v>
      </c>
      <c r="E12553" s="6">
        <v>504610.53</v>
      </c>
      <c r="F12553" s="6">
        <v>64629.99</v>
      </c>
      <c r="G12553" s="1">
        <v>6743.15</v>
      </c>
      <c r="H12553" s="1" t="s">
        <v>271</v>
      </c>
      <c r="I12553" s="1" t="s">
        <v>114</v>
      </c>
      <c r="J12553" s="2" t="s">
        <v>84</v>
      </c>
      <c r="K12553">
        <f>B12553*30</f>
        <v>30.3</v>
      </c>
      <c r="L12553">
        <f>MONTH(A12553)</f>
        <v>1</v>
      </c>
      <c r="M12553">
        <f>C12553/B12553</f>
        <v>2938544.207920792</v>
      </c>
    </row>
    <row r="12554" spans="1:13" x14ac:dyDescent="0.2">
      <c r="A12554" s="1" t="s">
        <v>165</v>
      </c>
      <c r="B12554" s="6">
        <v>0.98</v>
      </c>
      <c r="C12554" s="21">
        <v>185316.35</v>
      </c>
      <c r="D12554" s="6">
        <v>35180.879999999997</v>
      </c>
      <c r="E12554" s="6">
        <v>26143.71</v>
      </c>
      <c r="F12554" s="6">
        <v>9037.17</v>
      </c>
      <c r="G12554" s="1">
        <v>0</v>
      </c>
      <c r="H12554" s="1" t="s">
        <v>271</v>
      </c>
      <c r="I12554" s="1" t="s">
        <v>114</v>
      </c>
      <c r="J12554" s="2" t="s">
        <v>85</v>
      </c>
      <c r="K12554">
        <f>B12554*30</f>
        <v>29.4</v>
      </c>
      <c r="L12554">
        <f>MONTH(A12554)</f>
        <v>1</v>
      </c>
      <c r="M12554">
        <f>C12554/B12554</f>
        <v>189098.31632653062</v>
      </c>
    </row>
    <row r="12555" spans="1:13" x14ac:dyDescent="0.2">
      <c r="A12555" s="1" t="s">
        <v>165</v>
      </c>
      <c r="B12555" s="6">
        <v>0.86</v>
      </c>
      <c r="C12555" s="21">
        <v>274498.01</v>
      </c>
      <c r="D12555" s="6">
        <v>73729.86</v>
      </c>
      <c r="E12555" s="6">
        <v>65954.52</v>
      </c>
      <c r="F12555" s="6">
        <v>7775.34</v>
      </c>
      <c r="G12555" s="1">
        <v>0</v>
      </c>
      <c r="H12555" s="1" t="s">
        <v>271</v>
      </c>
      <c r="I12555" s="1" t="s">
        <v>114</v>
      </c>
      <c r="J12555" s="2" t="s">
        <v>86</v>
      </c>
      <c r="K12555">
        <f>B12555*30</f>
        <v>25.8</v>
      </c>
      <c r="L12555">
        <f>MONTH(A12555)</f>
        <v>1</v>
      </c>
      <c r="M12555">
        <f>C12555/B12555</f>
        <v>319183.73255813954</v>
      </c>
    </row>
    <row r="12556" spans="1:13" x14ac:dyDescent="0.2">
      <c r="A12556" s="1" t="s">
        <v>165</v>
      </c>
      <c r="B12556" s="6">
        <v>1.07</v>
      </c>
      <c r="C12556" s="21">
        <v>1454164.32</v>
      </c>
      <c r="D12556" s="6">
        <v>242853.35</v>
      </c>
      <c r="E12556" s="6">
        <v>205535.79</v>
      </c>
      <c r="F12556" s="6">
        <v>37308.730000000003</v>
      </c>
      <c r="G12556" s="1">
        <v>8.83</v>
      </c>
      <c r="H12556" s="1" t="s">
        <v>271</v>
      </c>
      <c r="I12556" s="1" t="s">
        <v>114</v>
      </c>
      <c r="J12556" s="2" t="s">
        <v>87</v>
      </c>
      <c r="K12556">
        <f>B12556*30</f>
        <v>32.1</v>
      </c>
      <c r="L12556">
        <f>MONTH(A12556)</f>
        <v>1</v>
      </c>
      <c r="M12556">
        <f>C12556/B12556</f>
        <v>1359032.0747663551</v>
      </c>
    </row>
    <row r="12557" spans="1:13" x14ac:dyDescent="0.2">
      <c r="A12557" s="1" t="s">
        <v>165</v>
      </c>
      <c r="B12557" s="6">
        <v>1.07</v>
      </c>
      <c r="C12557" s="21">
        <v>4524219.7300000004</v>
      </c>
      <c r="D12557" s="6">
        <v>785375.49</v>
      </c>
      <c r="E12557" s="6">
        <v>731458.46</v>
      </c>
      <c r="F12557" s="6">
        <v>52073.39</v>
      </c>
      <c r="G12557" s="1">
        <v>1843.64</v>
      </c>
      <c r="H12557" s="1" t="s">
        <v>271</v>
      </c>
      <c r="I12557" s="1" t="s">
        <v>114</v>
      </c>
      <c r="J12557" s="2" t="s">
        <v>88</v>
      </c>
      <c r="K12557">
        <f>B12557*30</f>
        <v>32.1</v>
      </c>
      <c r="L12557">
        <f>MONTH(A12557)</f>
        <v>1</v>
      </c>
      <c r="M12557">
        <f>C12557/B12557</f>
        <v>4228242.7383177569</v>
      </c>
    </row>
    <row r="12558" spans="1:13" x14ac:dyDescent="0.2">
      <c r="A12558" s="1" t="s">
        <v>165</v>
      </c>
      <c r="B12558" s="6">
        <v>0.96</v>
      </c>
      <c r="C12558" s="21">
        <v>553828.14</v>
      </c>
      <c r="D12558" s="6">
        <v>39852.1</v>
      </c>
      <c r="E12558" s="6">
        <v>39852.1</v>
      </c>
      <c r="F12558" s="6">
        <v>0</v>
      </c>
      <c r="G12558" s="1">
        <v>0</v>
      </c>
      <c r="H12558" s="1" t="s">
        <v>271</v>
      </c>
      <c r="I12558" s="1" t="s">
        <v>114</v>
      </c>
      <c r="J12558" s="2" t="s">
        <v>89</v>
      </c>
      <c r="K12558">
        <f>B12558*30</f>
        <v>28.799999999999997</v>
      </c>
      <c r="L12558">
        <f>MONTH(A12558)</f>
        <v>1</v>
      </c>
      <c r="M12558">
        <f>C12558/B12558</f>
        <v>576904.3125</v>
      </c>
    </row>
    <row r="12559" spans="1:13" x14ac:dyDescent="0.2">
      <c r="A12559" s="1" t="s">
        <v>165</v>
      </c>
      <c r="B12559" s="6">
        <v>1.1100000000000001</v>
      </c>
      <c r="C12559" s="21">
        <v>308711.73</v>
      </c>
      <c r="D12559" s="6">
        <v>74829.119999999995</v>
      </c>
      <c r="E12559" s="6">
        <v>46089.440000000002</v>
      </c>
      <c r="F12559" s="6">
        <v>28739.68</v>
      </c>
      <c r="G12559" s="1">
        <v>0</v>
      </c>
      <c r="H12559" s="1" t="s">
        <v>271</v>
      </c>
      <c r="I12559" s="1" t="s">
        <v>114</v>
      </c>
      <c r="J12559" s="2" t="s">
        <v>90</v>
      </c>
      <c r="K12559">
        <f>B12559*30</f>
        <v>33.300000000000004</v>
      </c>
      <c r="L12559">
        <f>MONTH(A12559)</f>
        <v>1</v>
      </c>
      <c r="M12559">
        <f>C12559/B12559</f>
        <v>278118.67567567562</v>
      </c>
    </row>
    <row r="12560" spans="1:13" x14ac:dyDescent="0.2">
      <c r="A12560" s="1" t="s">
        <v>165</v>
      </c>
      <c r="B12560" s="6">
        <v>1.19</v>
      </c>
      <c r="C12560" s="21">
        <v>421093.02</v>
      </c>
      <c r="D12560" s="6">
        <v>96938.86</v>
      </c>
      <c r="E12560" s="6">
        <v>89684.36</v>
      </c>
      <c r="F12560" s="6">
        <v>7254.5</v>
      </c>
      <c r="G12560" s="1">
        <v>0</v>
      </c>
      <c r="H12560" s="1" t="s">
        <v>271</v>
      </c>
      <c r="I12560" s="1" t="s">
        <v>114</v>
      </c>
      <c r="J12560" s="2" t="s">
        <v>91</v>
      </c>
      <c r="K12560">
        <f>B12560*30</f>
        <v>35.699999999999996</v>
      </c>
      <c r="L12560">
        <f>MONTH(A12560)</f>
        <v>1</v>
      </c>
      <c r="M12560">
        <f>C12560/B12560</f>
        <v>353859.68067226897</v>
      </c>
    </row>
    <row r="12561" spans="1:13" x14ac:dyDescent="0.2">
      <c r="A12561" s="1" t="s">
        <v>165</v>
      </c>
      <c r="B12561" s="6">
        <v>0.62</v>
      </c>
      <c r="C12561" s="21">
        <v>1092066.6499999999</v>
      </c>
      <c r="D12561" s="6">
        <v>128596.66</v>
      </c>
      <c r="E12561" s="6">
        <v>79896.67</v>
      </c>
      <c r="F12561" s="6">
        <v>48699.99</v>
      </c>
      <c r="G12561" s="1">
        <v>0</v>
      </c>
      <c r="H12561" s="1" t="s">
        <v>271</v>
      </c>
      <c r="I12561" s="1" t="s">
        <v>114</v>
      </c>
      <c r="J12561" s="2" t="s">
        <v>92</v>
      </c>
      <c r="K12561">
        <f>B12561*30</f>
        <v>18.600000000000001</v>
      </c>
      <c r="L12561">
        <f>MONTH(A12561)</f>
        <v>1</v>
      </c>
      <c r="M12561">
        <f>C12561/B12561</f>
        <v>1761397.8225806451</v>
      </c>
    </row>
    <row r="12562" spans="1:13" x14ac:dyDescent="0.2">
      <c r="A12562" s="1" t="s">
        <v>165</v>
      </c>
      <c r="B12562" s="6">
        <v>1.27</v>
      </c>
      <c r="C12562" s="21">
        <v>90521.74</v>
      </c>
      <c r="D12562" s="6">
        <v>26577.81</v>
      </c>
      <c r="E12562" s="6">
        <v>16737.310000000001</v>
      </c>
      <c r="F12562" s="6">
        <v>9620.5</v>
      </c>
      <c r="G12562" s="1">
        <v>220</v>
      </c>
      <c r="H12562" s="1" t="s">
        <v>271</v>
      </c>
      <c r="I12562" s="1" t="s">
        <v>114</v>
      </c>
      <c r="J12562" s="2" t="s">
        <v>93</v>
      </c>
      <c r="K12562">
        <f>B12562*30</f>
        <v>38.1</v>
      </c>
      <c r="L12562">
        <f>MONTH(A12562)</f>
        <v>1</v>
      </c>
      <c r="M12562">
        <f>C12562/B12562</f>
        <v>71276.960629921261</v>
      </c>
    </row>
    <row r="12563" spans="1:13" x14ac:dyDescent="0.2">
      <c r="A12563" s="1" t="s">
        <v>165</v>
      </c>
      <c r="B12563" s="6">
        <v>0.94</v>
      </c>
      <c r="C12563" s="21">
        <v>2171818.5699999998</v>
      </c>
      <c r="D12563" s="6">
        <v>312460.49</v>
      </c>
      <c r="E12563" s="6">
        <v>291734.88</v>
      </c>
      <c r="F12563" s="6">
        <v>19418.04</v>
      </c>
      <c r="G12563" s="1">
        <v>1307.57</v>
      </c>
      <c r="H12563" s="1" t="s">
        <v>271</v>
      </c>
      <c r="I12563" s="1" t="s">
        <v>114</v>
      </c>
      <c r="J12563" s="2" t="s">
        <v>94</v>
      </c>
      <c r="K12563">
        <f>B12563*30</f>
        <v>28.2</v>
      </c>
      <c r="L12563">
        <f>MONTH(A12563)</f>
        <v>1</v>
      </c>
      <c r="M12563">
        <f>C12563/B12563</f>
        <v>2310445.2872340423</v>
      </c>
    </row>
    <row r="12564" spans="1:13" x14ac:dyDescent="0.2">
      <c r="A12564" s="1" t="s">
        <v>165</v>
      </c>
      <c r="B12564" s="6">
        <v>0.75</v>
      </c>
      <c r="C12564" s="21">
        <v>830063.2</v>
      </c>
      <c r="D12564" s="6">
        <v>415128.38</v>
      </c>
      <c r="E12564" s="6">
        <v>402710.31</v>
      </c>
      <c r="F12564" s="6">
        <v>11447.53</v>
      </c>
      <c r="G12564" s="1">
        <v>970.54</v>
      </c>
      <c r="H12564" s="1" t="s">
        <v>271</v>
      </c>
      <c r="I12564" s="1" t="s">
        <v>114</v>
      </c>
      <c r="J12564" s="2" t="s">
        <v>95</v>
      </c>
      <c r="K12564">
        <f>B12564*30</f>
        <v>22.5</v>
      </c>
      <c r="L12564">
        <f>MONTH(A12564)</f>
        <v>1</v>
      </c>
      <c r="M12564">
        <f>C12564/B12564</f>
        <v>1106750.9333333333</v>
      </c>
    </row>
    <row r="12565" spans="1:13" x14ac:dyDescent="0.2">
      <c r="A12565" s="1" t="s">
        <v>165</v>
      </c>
      <c r="B12565" s="6">
        <v>0.92</v>
      </c>
      <c r="C12565" s="21">
        <v>280335.82</v>
      </c>
      <c r="D12565" s="6">
        <v>57312.959999999999</v>
      </c>
      <c r="E12565" s="6">
        <v>56645.93</v>
      </c>
      <c r="F12565" s="6">
        <v>667.03</v>
      </c>
      <c r="G12565" s="1">
        <v>0</v>
      </c>
      <c r="H12565" s="1" t="s">
        <v>271</v>
      </c>
      <c r="I12565" s="1" t="s">
        <v>114</v>
      </c>
      <c r="J12565" s="2" t="s">
        <v>96</v>
      </c>
      <c r="K12565">
        <f>B12565*30</f>
        <v>27.6</v>
      </c>
      <c r="L12565">
        <f>MONTH(A12565)</f>
        <v>1</v>
      </c>
      <c r="M12565">
        <f>C12565/B12565</f>
        <v>304712.84782608697</v>
      </c>
    </row>
    <row r="12566" spans="1:13" x14ac:dyDescent="0.2">
      <c r="A12566" s="1" t="s">
        <v>165</v>
      </c>
      <c r="B12566" s="6">
        <v>0.96</v>
      </c>
      <c r="C12566" s="21">
        <v>235618.91</v>
      </c>
      <c r="D12566" s="6">
        <v>45676.31</v>
      </c>
      <c r="E12566" s="6">
        <v>45411.45</v>
      </c>
      <c r="F12566" s="6">
        <v>264.86</v>
      </c>
      <c r="G12566" s="1">
        <v>0</v>
      </c>
      <c r="H12566" s="1" t="s">
        <v>271</v>
      </c>
      <c r="I12566" s="1" t="s">
        <v>114</v>
      </c>
      <c r="J12566" s="2" t="s">
        <v>97</v>
      </c>
      <c r="K12566">
        <f>B12566*30</f>
        <v>28.799999999999997</v>
      </c>
      <c r="L12566">
        <f>MONTH(A12566)</f>
        <v>1</v>
      </c>
      <c r="M12566">
        <f>C12566/B12566</f>
        <v>245436.36458333334</v>
      </c>
    </row>
    <row r="12567" spans="1:13" x14ac:dyDescent="0.2">
      <c r="A12567" s="1" t="s">
        <v>165</v>
      </c>
      <c r="B12567" s="6">
        <v>0.91</v>
      </c>
      <c r="C12567" s="21">
        <v>156699.18</v>
      </c>
      <c r="D12567" s="6">
        <v>38685.93</v>
      </c>
      <c r="E12567" s="6">
        <v>37521.599999999999</v>
      </c>
      <c r="F12567" s="6">
        <v>31</v>
      </c>
      <c r="G12567" s="1">
        <v>1133.33</v>
      </c>
      <c r="H12567" s="1" t="s">
        <v>271</v>
      </c>
      <c r="I12567" s="1" t="s">
        <v>114</v>
      </c>
      <c r="J12567" s="2" t="s">
        <v>98</v>
      </c>
      <c r="K12567">
        <f>B12567*30</f>
        <v>27.3</v>
      </c>
      <c r="L12567">
        <f>MONTH(A12567)</f>
        <v>1</v>
      </c>
      <c r="M12567">
        <f>C12567/B12567</f>
        <v>172196.90109890109</v>
      </c>
    </row>
    <row r="12568" spans="1:13" x14ac:dyDescent="0.2">
      <c r="A12568" s="1" t="s">
        <v>165</v>
      </c>
      <c r="B12568" s="6">
        <v>0.96</v>
      </c>
      <c r="C12568" s="21">
        <v>512117.98</v>
      </c>
      <c r="D12568" s="6">
        <v>53729.83</v>
      </c>
      <c r="E12568" s="6">
        <v>53729.83</v>
      </c>
      <c r="F12568" s="6">
        <v>0</v>
      </c>
      <c r="G12568" s="1">
        <v>0</v>
      </c>
      <c r="H12568" s="1" t="s">
        <v>271</v>
      </c>
      <c r="I12568" s="1" t="s">
        <v>114</v>
      </c>
      <c r="J12568" s="2" t="s">
        <v>99</v>
      </c>
      <c r="K12568">
        <f>B12568*30</f>
        <v>28.799999999999997</v>
      </c>
      <c r="L12568">
        <f>MONTH(A12568)</f>
        <v>1</v>
      </c>
      <c r="M12568">
        <f>C12568/B12568</f>
        <v>533456.22916666663</v>
      </c>
    </row>
    <row r="12569" spans="1:13" x14ac:dyDescent="0.2">
      <c r="A12569" s="1" t="s">
        <v>165</v>
      </c>
      <c r="B12569" s="6">
        <v>0.65</v>
      </c>
      <c r="C12569" s="21">
        <v>719749.77</v>
      </c>
      <c r="D12569" s="6">
        <v>236295.48</v>
      </c>
      <c r="E12569" s="6">
        <v>138815.04999999999</v>
      </c>
      <c r="F12569" s="6">
        <v>97480.43</v>
      </c>
      <c r="G12569" s="1">
        <v>0</v>
      </c>
      <c r="H12569" s="1" t="s">
        <v>271</v>
      </c>
      <c r="I12569" s="1" t="s">
        <v>114</v>
      </c>
      <c r="J12569" s="2" t="s">
        <v>100</v>
      </c>
      <c r="K12569">
        <f>B12569*30</f>
        <v>19.5</v>
      </c>
      <c r="L12569">
        <f>MONTH(A12569)</f>
        <v>1</v>
      </c>
      <c r="M12569">
        <f>C12569/B12569</f>
        <v>1107307.3384615385</v>
      </c>
    </row>
    <row r="12570" spans="1:13" x14ac:dyDescent="0.2">
      <c r="A12570" s="1" t="s">
        <v>165</v>
      </c>
      <c r="B12570" s="6">
        <v>0.93</v>
      </c>
      <c r="C12570" s="21">
        <v>918798.74</v>
      </c>
      <c r="D12570" s="6">
        <v>88527.71</v>
      </c>
      <c r="E12570" s="6">
        <v>88155.48</v>
      </c>
      <c r="F12570" s="6">
        <v>372.23</v>
      </c>
      <c r="G12570" s="1">
        <v>0</v>
      </c>
      <c r="H12570" s="1" t="s">
        <v>271</v>
      </c>
      <c r="I12570" s="1" t="s">
        <v>114</v>
      </c>
      <c r="J12570" s="2" t="s">
        <v>101</v>
      </c>
      <c r="K12570">
        <f>B12570*30</f>
        <v>27.900000000000002</v>
      </c>
      <c r="L12570">
        <f>MONTH(A12570)</f>
        <v>1</v>
      </c>
      <c r="M12570">
        <f>C12570/B12570</f>
        <v>987955.63440860214</v>
      </c>
    </row>
    <row r="12571" spans="1:13" x14ac:dyDescent="0.2">
      <c r="A12571" s="1" t="s">
        <v>165</v>
      </c>
      <c r="B12571" s="6">
        <v>0.89</v>
      </c>
      <c r="C12571" s="21">
        <v>814295.85</v>
      </c>
      <c r="D12571" s="6">
        <v>328559.34000000003</v>
      </c>
      <c r="E12571" s="6">
        <v>327227.90999999997</v>
      </c>
      <c r="F12571" s="6">
        <v>419.77</v>
      </c>
      <c r="G12571" s="1">
        <v>911.66</v>
      </c>
      <c r="H12571" s="1" t="s">
        <v>271</v>
      </c>
      <c r="I12571" s="1" t="s">
        <v>114</v>
      </c>
      <c r="J12571" s="2" t="s">
        <v>102</v>
      </c>
      <c r="K12571">
        <f>B12571*30</f>
        <v>26.7</v>
      </c>
      <c r="L12571">
        <f>MONTH(A12571)</f>
        <v>1</v>
      </c>
      <c r="M12571">
        <f>C12571/B12571</f>
        <v>914939.15730337077</v>
      </c>
    </row>
    <row r="12572" spans="1:13" x14ac:dyDescent="0.2">
      <c r="A12572" s="1" t="s">
        <v>165</v>
      </c>
      <c r="B12572" s="6">
        <v>1.03</v>
      </c>
      <c r="C12572" s="21">
        <v>319228.46000000002</v>
      </c>
      <c r="D12572" s="6">
        <v>48230.71</v>
      </c>
      <c r="E12572" s="6">
        <v>39155.81</v>
      </c>
      <c r="F12572" s="6">
        <v>9074.9</v>
      </c>
      <c r="G12572" s="1">
        <v>0</v>
      </c>
      <c r="H12572" s="1" t="s">
        <v>271</v>
      </c>
      <c r="I12572" s="1" t="s">
        <v>114</v>
      </c>
      <c r="J12572" s="2" t="s">
        <v>103</v>
      </c>
      <c r="K12572">
        <f>B12572*30</f>
        <v>30.900000000000002</v>
      </c>
      <c r="L12572">
        <f>MONTH(A12572)</f>
        <v>1</v>
      </c>
      <c r="M12572">
        <f>C12572/B12572</f>
        <v>309930.54368932039</v>
      </c>
    </row>
    <row r="12573" spans="1:13" x14ac:dyDescent="0.2">
      <c r="A12573" s="1" t="s">
        <v>165</v>
      </c>
      <c r="B12573" s="6">
        <v>0.79</v>
      </c>
      <c r="C12573" s="21">
        <v>5693942.0700000003</v>
      </c>
      <c r="D12573" s="6">
        <v>795564.12</v>
      </c>
      <c r="E12573" s="6">
        <v>682311.74</v>
      </c>
      <c r="F12573" s="6">
        <v>109448.15</v>
      </c>
      <c r="G12573" s="1">
        <v>3804.23</v>
      </c>
      <c r="H12573" s="1" t="s">
        <v>271</v>
      </c>
      <c r="I12573" s="1" t="s">
        <v>114</v>
      </c>
      <c r="J12573" s="2" t="s">
        <v>104</v>
      </c>
      <c r="K12573">
        <f>B12573*30</f>
        <v>23.700000000000003</v>
      </c>
      <c r="L12573">
        <f>MONTH(A12573)</f>
        <v>1</v>
      </c>
      <c r="M12573">
        <f>C12573/B12573</f>
        <v>7207521.6075949371</v>
      </c>
    </row>
    <row r="12574" spans="1:13" x14ac:dyDescent="0.2">
      <c r="A12574" s="1" t="s">
        <v>165</v>
      </c>
      <c r="B12574" s="6">
        <v>1.06</v>
      </c>
      <c r="C12574" s="21">
        <v>3280451.38</v>
      </c>
      <c r="D12574" s="6">
        <v>715314.1</v>
      </c>
      <c r="E12574" s="6">
        <v>482358.65</v>
      </c>
      <c r="F12574" s="6">
        <v>232943.41</v>
      </c>
      <c r="G12574" s="1">
        <v>12.04</v>
      </c>
      <c r="H12574" s="1" t="s">
        <v>271</v>
      </c>
      <c r="I12574" s="1" t="s">
        <v>114</v>
      </c>
      <c r="J12574" s="2" t="s">
        <v>105</v>
      </c>
      <c r="K12574">
        <f>B12574*30</f>
        <v>31.8</v>
      </c>
      <c r="L12574">
        <f>MONTH(A12574)</f>
        <v>1</v>
      </c>
      <c r="M12574">
        <f>C12574/B12574</f>
        <v>3094765.4528301884</v>
      </c>
    </row>
    <row r="12575" spans="1:13" x14ac:dyDescent="0.2">
      <c r="A12575" s="1" t="s">
        <v>165</v>
      </c>
      <c r="B12575" s="6">
        <v>0.9</v>
      </c>
      <c r="C12575" s="21">
        <v>113049.35</v>
      </c>
      <c r="D12575" s="6">
        <v>45294.77</v>
      </c>
      <c r="E12575" s="6">
        <v>43671.02</v>
      </c>
      <c r="F12575" s="6">
        <v>1485.68</v>
      </c>
      <c r="G12575" s="1">
        <v>138.07</v>
      </c>
      <c r="H12575" s="1" t="s">
        <v>271</v>
      </c>
      <c r="I12575" s="1" t="s">
        <v>114</v>
      </c>
      <c r="J12575" s="2" t="s">
        <v>106</v>
      </c>
      <c r="K12575">
        <f>B12575*30</f>
        <v>27</v>
      </c>
      <c r="L12575">
        <f>MONTH(A12575)</f>
        <v>1</v>
      </c>
      <c r="M12575">
        <f>C12575/B12575</f>
        <v>125610.38888888889</v>
      </c>
    </row>
    <row r="12576" spans="1:13" x14ac:dyDescent="0.2">
      <c r="A12576" s="1" t="s">
        <v>165</v>
      </c>
      <c r="B12576" s="6">
        <v>1</v>
      </c>
      <c r="C12576" s="21">
        <v>213437.44</v>
      </c>
      <c r="D12576" s="6">
        <v>79079.88</v>
      </c>
      <c r="E12576" s="6">
        <v>67243.27</v>
      </c>
      <c r="F12576" s="6">
        <v>11814.57</v>
      </c>
      <c r="G12576" s="1">
        <v>22.04</v>
      </c>
      <c r="H12576" s="1" t="s">
        <v>271</v>
      </c>
      <c r="I12576" s="1" t="s">
        <v>114</v>
      </c>
      <c r="J12576" s="2" t="s">
        <v>107</v>
      </c>
      <c r="K12576">
        <f>B12576*30</f>
        <v>30</v>
      </c>
      <c r="L12576">
        <f>MONTH(A12576)</f>
        <v>1</v>
      </c>
      <c r="M12576">
        <f>C12576/B12576</f>
        <v>213437.44</v>
      </c>
    </row>
    <row r="12577" spans="1:13" x14ac:dyDescent="0.2">
      <c r="A12577" s="1" t="s">
        <v>165</v>
      </c>
      <c r="B12577" s="6">
        <v>1.34</v>
      </c>
      <c r="C12577" s="21">
        <v>69200.73</v>
      </c>
      <c r="D12577" s="6">
        <v>20919.650000000001</v>
      </c>
      <c r="E12577" s="6">
        <v>20919.650000000001</v>
      </c>
      <c r="F12577" s="6">
        <v>0</v>
      </c>
      <c r="G12577" s="1">
        <v>0</v>
      </c>
      <c r="H12577" s="1" t="s">
        <v>271</v>
      </c>
      <c r="I12577" s="1" t="s">
        <v>114</v>
      </c>
      <c r="J12577" s="2" t="s">
        <v>108</v>
      </c>
      <c r="K12577">
        <f>B12577*30</f>
        <v>40.200000000000003</v>
      </c>
      <c r="L12577">
        <f>MONTH(A12577)</f>
        <v>1</v>
      </c>
      <c r="M12577">
        <f>C12577/B12577</f>
        <v>51642.335820895518</v>
      </c>
    </row>
    <row r="12578" spans="1:13" x14ac:dyDescent="0.2">
      <c r="A12578" s="1" t="s">
        <v>165</v>
      </c>
      <c r="B12578" s="6">
        <v>1.07</v>
      </c>
      <c r="C12578" s="21">
        <v>375548.86</v>
      </c>
      <c r="D12578" s="6">
        <v>102560.84</v>
      </c>
      <c r="E12578" s="6">
        <v>69223.850000000006</v>
      </c>
      <c r="F12578" s="6">
        <v>33336.99</v>
      </c>
      <c r="G12578" s="1">
        <v>0</v>
      </c>
      <c r="H12578" s="1" t="s">
        <v>271</v>
      </c>
      <c r="I12578" s="1" t="s">
        <v>114</v>
      </c>
      <c r="J12578" s="2" t="s">
        <v>109</v>
      </c>
      <c r="K12578">
        <f>B12578*30</f>
        <v>32.1</v>
      </c>
      <c r="L12578">
        <f>MONTH(A12578)</f>
        <v>1</v>
      </c>
      <c r="M12578">
        <f>C12578/B12578</f>
        <v>350980.24299065419</v>
      </c>
    </row>
    <row r="12579" spans="1:13" x14ac:dyDescent="0.2">
      <c r="A12579" s="1" t="s">
        <v>165</v>
      </c>
      <c r="B12579" s="6">
        <v>0.86</v>
      </c>
      <c r="C12579" s="21">
        <v>38142088.039999999</v>
      </c>
      <c r="D12579" s="6">
        <v>8911429.3900000006</v>
      </c>
      <c r="E12579" s="6">
        <v>6464895.8300000001</v>
      </c>
      <c r="F12579" s="6">
        <v>2287449.7599999998</v>
      </c>
      <c r="G12579" s="1">
        <v>159083.79999999999</v>
      </c>
      <c r="H12579" s="1" t="s">
        <v>271</v>
      </c>
      <c r="I12579" s="1" t="s">
        <v>114</v>
      </c>
      <c r="J12579" s="2" t="s">
        <v>110</v>
      </c>
      <c r="K12579">
        <f>B12579*30</f>
        <v>25.8</v>
      </c>
      <c r="L12579">
        <f>MONTH(A12579)</f>
        <v>1</v>
      </c>
      <c r="M12579">
        <f>C12579/B12579</f>
        <v>44351265.162790701</v>
      </c>
    </row>
    <row r="12580" spans="1:13" x14ac:dyDescent="0.2">
      <c r="A12580" s="1" t="s">
        <v>165</v>
      </c>
      <c r="B12580" s="6">
        <v>0.73</v>
      </c>
      <c r="C12580" s="21">
        <v>7707711.9000000004</v>
      </c>
      <c r="D12580" s="6">
        <v>2707752.65</v>
      </c>
      <c r="E12580" s="6">
        <v>1383713.06</v>
      </c>
      <c r="F12580" s="6">
        <v>1320163.95</v>
      </c>
      <c r="G12580" s="1">
        <v>3875.64</v>
      </c>
      <c r="H12580" s="1" t="s">
        <v>271</v>
      </c>
      <c r="I12580" s="1" t="s">
        <v>114</v>
      </c>
      <c r="J12580" s="2" t="s">
        <v>111</v>
      </c>
      <c r="K12580">
        <f>B12580*30</f>
        <v>21.9</v>
      </c>
      <c r="L12580">
        <f>MONTH(A12580)</f>
        <v>1</v>
      </c>
      <c r="M12580">
        <f>C12580/B12580</f>
        <v>10558509.452054795</v>
      </c>
    </row>
    <row r="12581" spans="1:13" x14ac:dyDescent="0.2">
      <c r="A12581" s="1" t="s">
        <v>165</v>
      </c>
      <c r="B12581" s="6">
        <v>0.76</v>
      </c>
      <c r="C12581" s="21">
        <v>761760.52</v>
      </c>
      <c r="D12581" s="6">
        <v>128928.74</v>
      </c>
      <c r="E12581" s="6">
        <v>94218.83</v>
      </c>
      <c r="F12581" s="6">
        <v>32476.58</v>
      </c>
      <c r="G12581" s="1">
        <v>2233.33</v>
      </c>
      <c r="H12581" s="1" t="s">
        <v>271</v>
      </c>
      <c r="I12581" s="1" t="s">
        <v>114</v>
      </c>
      <c r="J12581" s="2" t="s">
        <v>112</v>
      </c>
      <c r="K12581">
        <f>B12581*30</f>
        <v>22.8</v>
      </c>
      <c r="L12581">
        <f>MONTH(A12581)</f>
        <v>1</v>
      </c>
      <c r="M12581">
        <f>C12581/B12581</f>
        <v>1002316.4736842106</v>
      </c>
    </row>
    <row r="12582" spans="1:13" x14ac:dyDescent="0.2">
      <c r="A12582" s="3" t="s">
        <v>165</v>
      </c>
      <c r="B12582" s="5">
        <v>1.75</v>
      </c>
      <c r="C12582" s="20">
        <v>1145.5</v>
      </c>
      <c r="D12582" s="5">
        <v>950.6</v>
      </c>
      <c r="E12582" s="5">
        <v>950.6</v>
      </c>
      <c r="F12582" s="5">
        <v>0</v>
      </c>
      <c r="G12582" s="3">
        <v>0</v>
      </c>
      <c r="H12582" s="3" t="s">
        <v>272</v>
      </c>
      <c r="I12582" s="3" t="s">
        <v>114</v>
      </c>
      <c r="J12582" s="4" t="s">
        <v>8</v>
      </c>
      <c r="K12582">
        <f>B12582*30</f>
        <v>52.5</v>
      </c>
      <c r="L12582">
        <f>MONTH(A12582)</f>
        <v>1</v>
      </c>
      <c r="M12582">
        <f>C12582/B12582</f>
        <v>654.57142857142856</v>
      </c>
    </row>
    <row r="12583" spans="1:13" x14ac:dyDescent="0.2">
      <c r="A12583" s="3" t="s">
        <v>165</v>
      </c>
      <c r="B12583" s="5">
        <v>1.48</v>
      </c>
      <c r="C12583" s="20">
        <v>7953.26</v>
      </c>
      <c r="D12583" s="5">
        <v>1831.08</v>
      </c>
      <c r="E12583" s="5">
        <v>1037.3800000000001</v>
      </c>
      <c r="F12583" s="5">
        <v>793.7</v>
      </c>
      <c r="G12583" s="3">
        <v>0</v>
      </c>
      <c r="H12583" s="3" t="s">
        <v>272</v>
      </c>
      <c r="I12583" s="3" t="s">
        <v>114</v>
      </c>
      <c r="J12583" s="4" t="s">
        <v>60</v>
      </c>
      <c r="K12583">
        <f>B12583*30</f>
        <v>44.4</v>
      </c>
      <c r="L12583">
        <f>MONTH(A12583)</f>
        <v>1</v>
      </c>
      <c r="M12583">
        <f>C12583/B12583</f>
        <v>5373.8243243243242</v>
      </c>
    </row>
    <row r="12584" spans="1:13" x14ac:dyDescent="0.2">
      <c r="A12584" s="3" t="s">
        <v>165</v>
      </c>
      <c r="B12584" s="5">
        <v>1.56</v>
      </c>
      <c r="C12584" s="20">
        <v>16106.89</v>
      </c>
      <c r="D12584" s="5">
        <v>8433.7099999999991</v>
      </c>
      <c r="E12584" s="5">
        <v>1212.32</v>
      </c>
      <c r="F12584" s="5">
        <v>7221.39</v>
      </c>
      <c r="G12584" s="3">
        <v>0</v>
      </c>
      <c r="H12584" s="3" t="s">
        <v>272</v>
      </c>
      <c r="I12584" s="3" t="s">
        <v>114</v>
      </c>
      <c r="J12584" s="4" t="s">
        <v>61</v>
      </c>
      <c r="K12584">
        <f>B12584*30</f>
        <v>46.800000000000004</v>
      </c>
      <c r="L12584">
        <f>MONTH(A12584)</f>
        <v>1</v>
      </c>
      <c r="M12584">
        <f>C12584/B12584</f>
        <v>10324.929487179486</v>
      </c>
    </row>
    <row r="12585" spans="1:13" x14ac:dyDescent="0.2">
      <c r="A12585" s="3" t="s">
        <v>165</v>
      </c>
      <c r="B12585" s="5">
        <v>1.28</v>
      </c>
      <c r="C12585" s="20">
        <v>1200.1300000000001</v>
      </c>
      <c r="D12585" s="5">
        <v>792.02</v>
      </c>
      <c r="E12585" s="5">
        <v>250</v>
      </c>
      <c r="F12585" s="5">
        <v>542.02</v>
      </c>
      <c r="G12585" s="3">
        <v>0</v>
      </c>
      <c r="H12585" s="3" t="s">
        <v>272</v>
      </c>
      <c r="I12585" s="3" t="s">
        <v>114</v>
      </c>
      <c r="J12585" s="4" t="s">
        <v>62</v>
      </c>
      <c r="K12585">
        <f>B12585*30</f>
        <v>38.4</v>
      </c>
      <c r="L12585">
        <f>MONTH(A12585)</f>
        <v>1</v>
      </c>
      <c r="M12585">
        <f>C12585/B12585</f>
        <v>937.60156250000011</v>
      </c>
    </row>
    <row r="12586" spans="1:13" x14ac:dyDescent="0.2">
      <c r="A12586" s="3" t="s">
        <v>165</v>
      </c>
      <c r="B12586" s="5">
        <v>1.26</v>
      </c>
      <c r="C12586" s="20">
        <v>7629.12</v>
      </c>
      <c r="D12586" s="5">
        <v>6612.52</v>
      </c>
      <c r="E12586" s="5">
        <v>6612.52</v>
      </c>
      <c r="F12586" s="5">
        <v>0</v>
      </c>
      <c r="G12586" s="3">
        <v>0</v>
      </c>
      <c r="H12586" s="3" t="s">
        <v>272</v>
      </c>
      <c r="I12586" s="3" t="s">
        <v>114</v>
      </c>
      <c r="J12586" s="4" t="s">
        <v>63</v>
      </c>
      <c r="K12586">
        <f>B12586*30</f>
        <v>37.799999999999997</v>
      </c>
      <c r="L12586">
        <f>MONTH(A12586)</f>
        <v>1</v>
      </c>
      <c r="M12586">
        <f>C12586/B12586</f>
        <v>6054.8571428571431</v>
      </c>
    </row>
    <row r="12587" spans="1:13" x14ac:dyDescent="0.2">
      <c r="A12587" s="3" t="s">
        <v>165</v>
      </c>
      <c r="B12587" s="5">
        <v>1.44</v>
      </c>
      <c r="C12587" s="20">
        <v>5738.68</v>
      </c>
      <c r="D12587" s="5">
        <v>5576.2</v>
      </c>
      <c r="E12587" s="5">
        <v>2335.92</v>
      </c>
      <c r="F12587" s="5">
        <v>3240.28</v>
      </c>
      <c r="G12587" s="3">
        <v>0</v>
      </c>
      <c r="H12587" s="3" t="s">
        <v>272</v>
      </c>
      <c r="I12587" s="3" t="s">
        <v>114</v>
      </c>
      <c r="J12587" s="4" t="s">
        <v>64</v>
      </c>
      <c r="K12587">
        <f>B12587*30</f>
        <v>43.199999999999996</v>
      </c>
      <c r="L12587">
        <f>MONTH(A12587)</f>
        <v>1</v>
      </c>
      <c r="M12587">
        <f>C12587/B12587</f>
        <v>3985.1944444444448</v>
      </c>
    </row>
    <row r="12588" spans="1:13" x14ac:dyDescent="0.2">
      <c r="A12588" s="3" t="s">
        <v>165</v>
      </c>
      <c r="B12588" s="5">
        <v>1.43</v>
      </c>
      <c r="C12588" s="20">
        <v>122089.29</v>
      </c>
      <c r="D12588" s="5">
        <v>37444.92</v>
      </c>
      <c r="E12588" s="5">
        <v>30530.14</v>
      </c>
      <c r="F12588" s="5">
        <v>6914.78</v>
      </c>
      <c r="G12588" s="3">
        <v>0</v>
      </c>
      <c r="H12588" s="3" t="s">
        <v>272</v>
      </c>
      <c r="I12588" s="3" t="s">
        <v>114</v>
      </c>
      <c r="J12588" s="4" t="s">
        <v>65</v>
      </c>
      <c r="K12588">
        <f>B12588*30</f>
        <v>42.9</v>
      </c>
      <c r="L12588">
        <f>MONTH(A12588)</f>
        <v>1</v>
      </c>
      <c r="M12588">
        <f>C12588/B12588</f>
        <v>85377.125874125879</v>
      </c>
    </row>
    <row r="12589" spans="1:13" x14ac:dyDescent="0.2">
      <c r="A12589" s="3" t="s">
        <v>165</v>
      </c>
      <c r="B12589" s="5">
        <v>1.78</v>
      </c>
      <c r="C12589" s="20">
        <v>4284.47</v>
      </c>
      <c r="D12589" s="5">
        <v>850.49</v>
      </c>
      <c r="E12589" s="5">
        <v>821.36</v>
      </c>
      <c r="F12589" s="5">
        <v>29.13</v>
      </c>
      <c r="G12589" s="3">
        <v>0</v>
      </c>
      <c r="H12589" s="3" t="s">
        <v>272</v>
      </c>
      <c r="I12589" s="3" t="s">
        <v>114</v>
      </c>
      <c r="J12589" s="4" t="s">
        <v>66</v>
      </c>
      <c r="K12589">
        <f>B12589*30</f>
        <v>53.4</v>
      </c>
      <c r="L12589">
        <f>MONTH(A12589)</f>
        <v>1</v>
      </c>
      <c r="M12589">
        <f>C12589/B12589</f>
        <v>2407.0056179775283</v>
      </c>
    </row>
    <row r="12590" spans="1:13" x14ac:dyDescent="0.2">
      <c r="A12590" s="3" t="s">
        <v>165</v>
      </c>
      <c r="B12590" s="5">
        <v>1.62</v>
      </c>
      <c r="C12590" s="20">
        <v>24460.46</v>
      </c>
      <c r="D12590" s="5">
        <v>113.33</v>
      </c>
      <c r="E12590" s="5">
        <v>113.33</v>
      </c>
      <c r="F12590" s="5">
        <v>0</v>
      </c>
      <c r="G12590" s="3">
        <v>0</v>
      </c>
      <c r="H12590" s="3" t="s">
        <v>272</v>
      </c>
      <c r="I12590" s="3" t="s">
        <v>114</v>
      </c>
      <c r="J12590" s="4" t="s">
        <v>67</v>
      </c>
      <c r="K12590">
        <f>B12590*30</f>
        <v>48.6</v>
      </c>
      <c r="L12590">
        <f>MONTH(A12590)</f>
        <v>1</v>
      </c>
      <c r="M12590">
        <f>C12590/B12590</f>
        <v>15099.049382716048</v>
      </c>
    </row>
    <row r="12591" spans="1:13" x14ac:dyDescent="0.2">
      <c r="A12591" s="3" t="s">
        <v>165</v>
      </c>
      <c r="B12591" s="5">
        <v>1.34</v>
      </c>
      <c r="C12591" s="20">
        <v>10552.84</v>
      </c>
      <c r="D12591" s="5">
        <v>2605.14</v>
      </c>
      <c r="E12591" s="5">
        <v>363.09</v>
      </c>
      <c r="F12591" s="5">
        <v>2242.0500000000002</v>
      </c>
      <c r="G12591" s="3">
        <v>0</v>
      </c>
      <c r="H12591" s="3" t="s">
        <v>272</v>
      </c>
      <c r="I12591" s="3" t="s">
        <v>114</v>
      </c>
      <c r="J12591" s="4" t="s">
        <v>68</v>
      </c>
      <c r="K12591">
        <f>B12591*30</f>
        <v>40.200000000000003</v>
      </c>
      <c r="L12591">
        <f>MONTH(A12591)</f>
        <v>1</v>
      </c>
      <c r="M12591">
        <f>C12591/B12591</f>
        <v>7875.2537313432831</v>
      </c>
    </row>
    <row r="12592" spans="1:13" x14ac:dyDescent="0.2">
      <c r="A12592" s="3" t="s">
        <v>165</v>
      </c>
      <c r="B12592" s="5">
        <v>1.51</v>
      </c>
      <c r="C12592" s="20">
        <v>4034.88</v>
      </c>
      <c r="D12592" s="5">
        <v>643.22</v>
      </c>
      <c r="E12592" s="5">
        <v>229.79</v>
      </c>
      <c r="F12592" s="5">
        <v>413.43</v>
      </c>
      <c r="G12592" s="3">
        <v>0</v>
      </c>
      <c r="H12592" s="3" t="s">
        <v>272</v>
      </c>
      <c r="I12592" s="3" t="s">
        <v>114</v>
      </c>
      <c r="J12592" s="4" t="s">
        <v>69</v>
      </c>
      <c r="K12592">
        <f>B12592*30</f>
        <v>45.3</v>
      </c>
      <c r="L12592">
        <f>MONTH(A12592)</f>
        <v>1</v>
      </c>
      <c r="M12592">
        <f>C12592/B12592</f>
        <v>2672.1059602649007</v>
      </c>
    </row>
    <row r="12593" spans="1:13" x14ac:dyDescent="0.2">
      <c r="A12593" s="3" t="s">
        <v>165</v>
      </c>
      <c r="B12593" s="5">
        <v>1.26</v>
      </c>
      <c r="C12593" s="20">
        <v>10777.27</v>
      </c>
      <c r="D12593" s="5">
        <v>5577.49</v>
      </c>
      <c r="E12593" s="5">
        <v>5384.85</v>
      </c>
      <c r="F12593" s="5">
        <v>192.64</v>
      </c>
      <c r="G12593" s="3">
        <v>0</v>
      </c>
      <c r="H12593" s="3" t="s">
        <v>272</v>
      </c>
      <c r="I12593" s="3" t="s">
        <v>114</v>
      </c>
      <c r="J12593" s="4" t="s">
        <v>70</v>
      </c>
      <c r="K12593">
        <f>B12593*30</f>
        <v>37.799999999999997</v>
      </c>
      <c r="L12593">
        <f>MONTH(A12593)</f>
        <v>1</v>
      </c>
      <c r="M12593">
        <f>C12593/B12593</f>
        <v>8553.3888888888887</v>
      </c>
    </row>
    <row r="12594" spans="1:13" x14ac:dyDescent="0.2">
      <c r="A12594" s="3" t="s">
        <v>165</v>
      </c>
      <c r="B12594" s="5">
        <v>1.05</v>
      </c>
      <c r="C12594" s="20">
        <v>30514.09</v>
      </c>
      <c r="D12594" s="5">
        <v>19218.400000000001</v>
      </c>
      <c r="E12594" s="5">
        <v>368.17</v>
      </c>
      <c r="F12594" s="5">
        <v>18850.23</v>
      </c>
      <c r="G12594" s="3">
        <v>0</v>
      </c>
      <c r="H12594" s="3" t="s">
        <v>272</v>
      </c>
      <c r="I12594" s="3" t="s">
        <v>114</v>
      </c>
      <c r="J12594" s="4" t="s">
        <v>71</v>
      </c>
      <c r="K12594">
        <f>B12594*30</f>
        <v>31.5</v>
      </c>
      <c r="L12594">
        <f>MONTH(A12594)</f>
        <v>1</v>
      </c>
      <c r="M12594">
        <f>C12594/B12594</f>
        <v>29061.038095238095</v>
      </c>
    </row>
    <row r="12595" spans="1:13" x14ac:dyDescent="0.2">
      <c r="A12595" s="3" t="s">
        <v>165</v>
      </c>
      <c r="B12595" s="5">
        <v>1.57</v>
      </c>
      <c r="C12595" s="20">
        <v>8032.68</v>
      </c>
      <c r="D12595" s="5">
        <v>1185.8800000000001</v>
      </c>
      <c r="E12595" s="5">
        <v>196.67</v>
      </c>
      <c r="F12595" s="5">
        <v>989.21</v>
      </c>
      <c r="G12595" s="3">
        <v>0</v>
      </c>
      <c r="H12595" s="3" t="s">
        <v>272</v>
      </c>
      <c r="I12595" s="3" t="s">
        <v>114</v>
      </c>
      <c r="J12595" s="4" t="s">
        <v>72</v>
      </c>
      <c r="K12595">
        <f>B12595*30</f>
        <v>47.1</v>
      </c>
      <c r="L12595">
        <f>MONTH(A12595)</f>
        <v>1</v>
      </c>
      <c r="M12595">
        <f>C12595/B12595</f>
        <v>5116.3566878980891</v>
      </c>
    </row>
    <row r="12596" spans="1:13" x14ac:dyDescent="0.2">
      <c r="A12596" s="3" t="s">
        <v>165</v>
      </c>
      <c r="B12596" s="5">
        <v>1.45</v>
      </c>
      <c r="C12596" s="20">
        <v>2625.6</v>
      </c>
      <c r="D12596" s="5">
        <v>126.67</v>
      </c>
      <c r="E12596" s="5">
        <v>126.67</v>
      </c>
      <c r="F12596" s="5">
        <v>0</v>
      </c>
      <c r="G12596" s="3">
        <v>0</v>
      </c>
      <c r="H12596" s="3" t="s">
        <v>272</v>
      </c>
      <c r="I12596" s="3" t="s">
        <v>114</v>
      </c>
      <c r="J12596" s="4" t="s">
        <v>73</v>
      </c>
      <c r="K12596">
        <f>B12596*30</f>
        <v>43.5</v>
      </c>
      <c r="L12596">
        <f>MONTH(A12596)</f>
        <v>1</v>
      </c>
      <c r="M12596">
        <f>C12596/B12596</f>
        <v>1810.7586206896551</v>
      </c>
    </row>
    <row r="12597" spans="1:13" x14ac:dyDescent="0.2">
      <c r="A12597" s="3" t="s">
        <v>165</v>
      </c>
      <c r="B12597" s="5">
        <v>1.44</v>
      </c>
      <c r="C12597" s="20">
        <v>83325.98</v>
      </c>
      <c r="D12597" s="5">
        <v>18435.599999999999</v>
      </c>
      <c r="E12597" s="5">
        <v>5929.53</v>
      </c>
      <c r="F12597" s="5">
        <v>12506.07</v>
      </c>
      <c r="G12597" s="3">
        <v>0</v>
      </c>
      <c r="H12597" s="3" t="s">
        <v>272</v>
      </c>
      <c r="I12597" s="3" t="s">
        <v>114</v>
      </c>
      <c r="J12597" s="4" t="s">
        <v>74</v>
      </c>
      <c r="K12597">
        <f>B12597*30</f>
        <v>43.199999999999996</v>
      </c>
      <c r="L12597">
        <f>MONTH(A12597)</f>
        <v>1</v>
      </c>
      <c r="M12597">
        <f>C12597/B12597</f>
        <v>57865.263888888891</v>
      </c>
    </row>
    <row r="12598" spans="1:13" x14ac:dyDescent="0.2">
      <c r="A12598" s="3" t="s">
        <v>165</v>
      </c>
      <c r="B12598" s="5">
        <v>1.58</v>
      </c>
      <c r="C12598" s="20">
        <v>7329.14</v>
      </c>
      <c r="D12598" s="5">
        <v>7052.49</v>
      </c>
      <c r="E12598" s="5">
        <v>641.67999999999995</v>
      </c>
      <c r="F12598" s="5">
        <v>6410.81</v>
      </c>
      <c r="G12598" s="3">
        <v>0</v>
      </c>
      <c r="H12598" s="3" t="s">
        <v>272</v>
      </c>
      <c r="I12598" s="3" t="s">
        <v>114</v>
      </c>
      <c r="J12598" s="4" t="s">
        <v>75</v>
      </c>
      <c r="K12598">
        <f>B12598*30</f>
        <v>47.400000000000006</v>
      </c>
      <c r="L12598">
        <f>MONTH(A12598)</f>
        <v>1</v>
      </c>
      <c r="M12598">
        <f>C12598/B12598</f>
        <v>4638.6962025316452</v>
      </c>
    </row>
    <row r="12599" spans="1:13" x14ac:dyDescent="0.2">
      <c r="A12599" s="3" t="s">
        <v>165</v>
      </c>
      <c r="B12599" s="5">
        <v>1.51</v>
      </c>
      <c r="C12599" s="20">
        <v>5895.92</v>
      </c>
      <c r="D12599" s="5">
        <v>1107.95</v>
      </c>
      <c r="E12599" s="5">
        <v>624.6</v>
      </c>
      <c r="F12599" s="5">
        <v>483.35</v>
      </c>
      <c r="G12599" s="3">
        <v>0</v>
      </c>
      <c r="H12599" s="3" t="s">
        <v>272</v>
      </c>
      <c r="I12599" s="3" t="s">
        <v>114</v>
      </c>
      <c r="J12599" s="4" t="s">
        <v>76</v>
      </c>
      <c r="K12599">
        <f>B12599*30</f>
        <v>45.3</v>
      </c>
      <c r="L12599">
        <f>MONTH(A12599)</f>
        <v>1</v>
      </c>
      <c r="M12599">
        <f>C12599/B12599</f>
        <v>3904.5827814569539</v>
      </c>
    </row>
    <row r="12600" spans="1:13" x14ac:dyDescent="0.2">
      <c r="A12600" s="3" t="s">
        <v>165</v>
      </c>
      <c r="B12600" s="5">
        <v>1.36</v>
      </c>
      <c r="C12600" s="20">
        <v>9643.77</v>
      </c>
      <c r="D12600" s="5">
        <v>5356.22</v>
      </c>
      <c r="E12600" s="5">
        <v>5288.48</v>
      </c>
      <c r="F12600" s="5">
        <v>67.739999999999995</v>
      </c>
      <c r="G12600" s="3">
        <v>0</v>
      </c>
      <c r="H12600" s="3" t="s">
        <v>272</v>
      </c>
      <c r="I12600" s="3" t="s">
        <v>114</v>
      </c>
      <c r="J12600" s="4" t="s">
        <v>77</v>
      </c>
      <c r="K12600">
        <f>B12600*30</f>
        <v>40.800000000000004</v>
      </c>
      <c r="L12600">
        <f>MONTH(A12600)</f>
        <v>1</v>
      </c>
      <c r="M12600">
        <f>C12600/B12600</f>
        <v>7091.0073529411766</v>
      </c>
    </row>
    <row r="12601" spans="1:13" x14ac:dyDescent="0.2">
      <c r="A12601" s="3" t="s">
        <v>165</v>
      </c>
      <c r="B12601" s="5">
        <v>1.53</v>
      </c>
      <c r="C12601" s="20">
        <v>2057.4499999999998</v>
      </c>
      <c r="D12601" s="5">
        <v>640.62</v>
      </c>
      <c r="E12601" s="5">
        <v>304.07</v>
      </c>
      <c r="F12601" s="5">
        <v>336.55</v>
      </c>
      <c r="G12601" s="3">
        <v>0</v>
      </c>
      <c r="H12601" s="3" t="s">
        <v>272</v>
      </c>
      <c r="I12601" s="3" t="s">
        <v>114</v>
      </c>
      <c r="J12601" s="4" t="s">
        <v>78</v>
      </c>
      <c r="K12601">
        <f>B12601*30</f>
        <v>45.9</v>
      </c>
      <c r="L12601">
        <f>MONTH(A12601)</f>
        <v>1</v>
      </c>
      <c r="M12601">
        <f>C12601/B12601</f>
        <v>1344.7385620915031</v>
      </c>
    </row>
    <row r="12602" spans="1:13" x14ac:dyDescent="0.2">
      <c r="A12602" s="3" t="s">
        <v>165</v>
      </c>
      <c r="B12602" s="5">
        <v>1.51</v>
      </c>
      <c r="C12602" s="20">
        <v>5893.02</v>
      </c>
      <c r="D12602" s="5">
        <v>860</v>
      </c>
      <c r="E12602" s="5">
        <v>860</v>
      </c>
      <c r="F12602" s="5">
        <v>0</v>
      </c>
      <c r="G12602" s="3">
        <v>0</v>
      </c>
      <c r="H12602" s="3" t="s">
        <v>272</v>
      </c>
      <c r="I12602" s="3" t="s">
        <v>114</v>
      </c>
      <c r="J12602" s="4" t="s">
        <v>79</v>
      </c>
      <c r="K12602">
        <f>B12602*30</f>
        <v>45.3</v>
      </c>
      <c r="L12602">
        <f>MONTH(A12602)</f>
        <v>1</v>
      </c>
      <c r="M12602">
        <f>C12602/B12602</f>
        <v>3902.6622516556295</v>
      </c>
    </row>
    <row r="12603" spans="1:13" x14ac:dyDescent="0.2">
      <c r="A12603" s="3" t="s">
        <v>165</v>
      </c>
      <c r="B12603" s="5">
        <v>1.69</v>
      </c>
      <c r="C12603" s="20">
        <v>7552.52</v>
      </c>
      <c r="D12603" s="5">
        <v>2458.12</v>
      </c>
      <c r="E12603" s="5">
        <v>2435.48</v>
      </c>
      <c r="F12603" s="5">
        <v>22.64</v>
      </c>
      <c r="G12603" s="3">
        <v>0</v>
      </c>
      <c r="H12603" s="3" t="s">
        <v>272</v>
      </c>
      <c r="I12603" s="3" t="s">
        <v>114</v>
      </c>
      <c r="J12603" s="4" t="s">
        <v>80</v>
      </c>
      <c r="K12603">
        <f>B12603*30</f>
        <v>50.699999999999996</v>
      </c>
      <c r="L12603">
        <f>MONTH(A12603)</f>
        <v>1</v>
      </c>
      <c r="M12603">
        <f>C12603/B12603</f>
        <v>4468.9467455621307</v>
      </c>
    </row>
    <row r="12604" spans="1:13" x14ac:dyDescent="0.2">
      <c r="A12604" s="3" t="s">
        <v>165</v>
      </c>
      <c r="B12604" s="5">
        <v>1.1499999999999999</v>
      </c>
      <c r="C12604" s="20">
        <v>60896.62</v>
      </c>
      <c r="D12604" s="5">
        <v>30806.26</v>
      </c>
      <c r="E12604" s="5">
        <v>26300.54</v>
      </c>
      <c r="F12604" s="5">
        <v>4505.72</v>
      </c>
      <c r="G12604" s="3">
        <v>0</v>
      </c>
      <c r="H12604" s="3" t="s">
        <v>272</v>
      </c>
      <c r="I12604" s="3" t="s">
        <v>114</v>
      </c>
      <c r="J12604" s="4" t="s">
        <v>81</v>
      </c>
      <c r="K12604">
        <f>B12604*30</f>
        <v>34.5</v>
      </c>
      <c r="L12604">
        <f>MONTH(A12604)</f>
        <v>1</v>
      </c>
      <c r="M12604">
        <f>C12604/B12604</f>
        <v>52953.582608695659</v>
      </c>
    </row>
    <row r="12605" spans="1:13" x14ac:dyDescent="0.2">
      <c r="A12605" s="3" t="s">
        <v>165</v>
      </c>
      <c r="B12605" s="5">
        <v>1.74</v>
      </c>
      <c r="C12605" s="20">
        <v>1057.26</v>
      </c>
      <c r="D12605" s="5">
        <v>179.17</v>
      </c>
      <c r="E12605" s="5">
        <v>6.67</v>
      </c>
      <c r="F12605" s="5">
        <v>172.5</v>
      </c>
      <c r="G12605" s="3">
        <v>0</v>
      </c>
      <c r="H12605" s="3" t="s">
        <v>272</v>
      </c>
      <c r="I12605" s="3" t="s">
        <v>114</v>
      </c>
      <c r="J12605" s="4" t="s">
        <v>82</v>
      </c>
      <c r="K12605">
        <f>B12605*30</f>
        <v>52.2</v>
      </c>
      <c r="L12605">
        <f>MONTH(A12605)</f>
        <v>1</v>
      </c>
      <c r="M12605">
        <f>C12605/B12605</f>
        <v>607.62068965517244</v>
      </c>
    </row>
    <row r="12606" spans="1:13" x14ac:dyDescent="0.2">
      <c r="A12606" s="3" t="s">
        <v>165</v>
      </c>
      <c r="B12606" s="5">
        <v>1.24</v>
      </c>
      <c r="C12606" s="20">
        <v>15211.54</v>
      </c>
      <c r="D12606" s="5">
        <v>7932.98</v>
      </c>
      <c r="E12606" s="5">
        <v>4887.58</v>
      </c>
      <c r="F12606" s="5">
        <v>3045.4</v>
      </c>
      <c r="G12606" s="3">
        <v>0</v>
      </c>
      <c r="H12606" s="3" t="s">
        <v>272</v>
      </c>
      <c r="I12606" s="3" t="s">
        <v>114</v>
      </c>
      <c r="J12606" s="4" t="s">
        <v>83</v>
      </c>
      <c r="K12606">
        <f>B12606*30</f>
        <v>37.200000000000003</v>
      </c>
      <c r="L12606">
        <f>MONTH(A12606)</f>
        <v>1</v>
      </c>
      <c r="M12606">
        <f>C12606/B12606</f>
        <v>12267.370967741936</v>
      </c>
    </row>
    <row r="12607" spans="1:13" x14ac:dyDescent="0.2">
      <c r="A12607" s="3" t="s">
        <v>165</v>
      </c>
      <c r="B12607" s="5">
        <v>1.54</v>
      </c>
      <c r="C12607" s="20">
        <v>64689.53</v>
      </c>
      <c r="D12607" s="5">
        <v>28106.35</v>
      </c>
      <c r="E12607" s="5">
        <v>12080.23</v>
      </c>
      <c r="F12607" s="5">
        <v>16026.12</v>
      </c>
      <c r="G12607" s="3">
        <v>0</v>
      </c>
      <c r="H12607" s="3" t="s">
        <v>272</v>
      </c>
      <c r="I12607" s="3" t="s">
        <v>114</v>
      </c>
      <c r="J12607" s="4" t="s">
        <v>84</v>
      </c>
      <c r="K12607">
        <f>B12607*30</f>
        <v>46.2</v>
      </c>
      <c r="L12607">
        <f>MONTH(A12607)</f>
        <v>1</v>
      </c>
      <c r="M12607">
        <f>C12607/B12607</f>
        <v>42006.188311688311</v>
      </c>
    </row>
    <row r="12608" spans="1:13" x14ac:dyDescent="0.2">
      <c r="A12608" s="3" t="s">
        <v>165</v>
      </c>
      <c r="B12608" s="5">
        <v>1.42</v>
      </c>
      <c r="C12608" s="20">
        <v>5741.19</v>
      </c>
      <c r="D12608" s="5">
        <v>2322.7600000000002</v>
      </c>
      <c r="E12608" s="5">
        <v>1508.21</v>
      </c>
      <c r="F12608" s="5">
        <v>814.55</v>
      </c>
      <c r="G12608" s="3">
        <v>0</v>
      </c>
      <c r="H12608" s="3" t="s">
        <v>272</v>
      </c>
      <c r="I12608" s="3" t="s">
        <v>114</v>
      </c>
      <c r="J12608" s="4" t="s">
        <v>85</v>
      </c>
      <c r="K12608">
        <f>B12608*30</f>
        <v>42.599999999999994</v>
      </c>
      <c r="L12608">
        <f>MONTH(A12608)</f>
        <v>1</v>
      </c>
      <c r="M12608">
        <f>C12608/B12608</f>
        <v>4043.0915492957747</v>
      </c>
    </row>
    <row r="12609" spans="1:13" x14ac:dyDescent="0.2">
      <c r="A12609" s="3" t="s">
        <v>165</v>
      </c>
      <c r="B12609" s="5">
        <v>1.52</v>
      </c>
      <c r="C12609" s="20">
        <v>2906.1</v>
      </c>
      <c r="D12609" s="5">
        <v>2147.91</v>
      </c>
      <c r="E12609" s="5">
        <v>2147.91</v>
      </c>
      <c r="F12609" s="5">
        <v>0</v>
      </c>
      <c r="G12609" s="3">
        <v>0</v>
      </c>
      <c r="H12609" s="3" t="s">
        <v>272</v>
      </c>
      <c r="I12609" s="3" t="s">
        <v>114</v>
      </c>
      <c r="J12609" s="4" t="s">
        <v>86</v>
      </c>
      <c r="K12609">
        <f>B12609*30</f>
        <v>45.6</v>
      </c>
      <c r="L12609">
        <f>MONTH(A12609)</f>
        <v>1</v>
      </c>
      <c r="M12609">
        <f>C12609/B12609</f>
        <v>1911.9078947368421</v>
      </c>
    </row>
    <row r="12610" spans="1:13" x14ac:dyDescent="0.2">
      <c r="A12610" s="3" t="s">
        <v>165</v>
      </c>
      <c r="B12610" s="5">
        <v>1.61</v>
      </c>
      <c r="C12610" s="20">
        <v>21072.22</v>
      </c>
      <c r="D12610" s="5">
        <v>13885.59</v>
      </c>
      <c r="E12610" s="5">
        <v>869.14</v>
      </c>
      <c r="F12610" s="5">
        <v>13016.45</v>
      </c>
      <c r="G12610" s="3">
        <v>0</v>
      </c>
      <c r="H12610" s="3" t="s">
        <v>272</v>
      </c>
      <c r="I12610" s="3" t="s">
        <v>114</v>
      </c>
      <c r="J12610" s="4" t="s">
        <v>87</v>
      </c>
      <c r="K12610">
        <f>B12610*30</f>
        <v>48.300000000000004</v>
      </c>
      <c r="L12610">
        <f>MONTH(A12610)</f>
        <v>1</v>
      </c>
      <c r="M12610">
        <f>C12610/B12610</f>
        <v>13088.335403726707</v>
      </c>
    </row>
    <row r="12611" spans="1:13" x14ac:dyDescent="0.2">
      <c r="A12611" s="3" t="s">
        <v>165</v>
      </c>
      <c r="B12611" s="5">
        <v>1.54</v>
      </c>
      <c r="C12611" s="20">
        <v>79900.429999999993</v>
      </c>
      <c r="D12611" s="5">
        <v>62171.76</v>
      </c>
      <c r="E12611" s="5">
        <v>27554.77</v>
      </c>
      <c r="F12611" s="5">
        <v>34616.99</v>
      </c>
      <c r="G12611" s="3">
        <v>0</v>
      </c>
      <c r="H12611" s="3" t="s">
        <v>272</v>
      </c>
      <c r="I12611" s="3" t="s">
        <v>114</v>
      </c>
      <c r="J12611" s="4" t="s">
        <v>88</v>
      </c>
      <c r="K12611">
        <f>B12611*30</f>
        <v>46.2</v>
      </c>
      <c r="L12611">
        <f>MONTH(A12611)</f>
        <v>1</v>
      </c>
      <c r="M12611">
        <f>C12611/B12611</f>
        <v>51883.396103896099</v>
      </c>
    </row>
    <row r="12612" spans="1:13" x14ac:dyDescent="0.2">
      <c r="A12612" s="3" t="s">
        <v>165</v>
      </c>
      <c r="B12612" s="5">
        <v>1.63</v>
      </c>
      <c r="C12612" s="20">
        <v>8936.7199999999993</v>
      </c>
      <c r="D12612" s="5">
        <v>8674.75</v>
      </c>
      <c r="E12612" s="5">
        <v>8674.75</v>
      </c>
      <c r="F12612" s="5">
        <v>0</v>
      </c>
      <c r="G12612" s="3">
        <v>0</v>
      </c>
      <c r="H12612" s="3" t="s">
        <v>272</v>
      </c>
      <c r="I12612" s="3" t="s">
        <v>114</v>
      </c>
      <c r="J12612" s="4" t="s">
        <v>89</v>
      </c>
      <c r="K12612">
        <f>B12612*30</f>
        <v>48.9</v>
      </c>
      <c r="L12612">
        <f>MONTH(A12612)</f>
        <v>1</v>
      </c>
      <c r="M12612">
        <f>C12612/B12612</f>
        <v>5482.6503067484664</v>
      </c>
    </row>
    <row r="12613" spans="1:13" x14ac:dyDescent="0.2">
      <c r="A12613" s="3" t="s">
        <v>165</v>
      </c>
      <c r="B12613" s="5">
        <v>1.33</v>
      </c>
      <c r="C12613" s="20">
        <v>9387.91</v>
      </c>
      <c r="D12613" s="5">
        <v>3579.64</v>
      </c>
      <c r="E12613" s="5">
        <v>1436.67</v>
      </c>
      <c r="F12613" s="5">
        <v>2142.9699999999998</v>
      </c>
      <c r="G12613" s="3">
        <v>0</v>
      </c>
      <c r="H12613" s="3" t="s">
        <v>272</v>
      </c>
      <c r="I12613" s="3" t="s">
        <v>114</v>
      </c>
      <c r="J12613" s="4" t="s">
        <v>90</v>
      </c>
      <c r="K12613">
        <f>B12613*30</f>
        <v>39.900000000000006</v>
      </c>
      <c r="L12613">
        <f>MONTH(A12613)</f>
        <v>1</v>
      </c>
      <c r="M12613">
        <f>C12613/B12613</f>
        <v>7058.5789473684208</v>
      </c>
    </row>
    <row r="12614" spans="1:13" x14ac:dyDescent="0.2">
      <c r="A12614" s="3" t="s">
        <v>165</v>
      </c>
      <c r="B12614" s="5">
        <v>1.53</v>
      </c>
      <c r="C12614" s="20">
        <v>8788.89</v>
      </c>
      <c r="D12614" s="5">
        <v>7180.87</v>
      </c>
      <c r="E12614" s="5">
        <v>169.85</v>
      </c>
      <c r="F12614" s="5">
        <v>7011.02</v>
      </c>
      <c r="G12614" s="3">
        <v>0</v>
      </c>
      <c r="H12614" s="3" t="s">
        <v>272</v>
      </c>
      <c r="I12614" s="3" t="s">
        <v>114</v>
      </c>
      <c r="J12614" s="4" t="s">
        <v>91</v>
      </c>
      <c r="K12614">
        <f>B12614*30</f>
        <v>45.9</v>
      </c>
      <c r="L12614">
        <f>MONTH(A12614)</f>
        <v>1</v>
      </c>
      <c r="M12614">
        <f>C12614/B12614</f>
        <v>5744.3725490196075</v>
      </c>
    </row>
    <row r="12615" spans="1:13" x14ac:dyDescent="0.2">
      <c r="A12615" s="3" t="s">
        <v>165</v>
      </c>
      <c r="B12615" s="5">
        <v>1.61</v>
      </c>
      <c r="C12615" s="20">
        <v>10650.66</v>
      </c>
      <c r="D12615" s="5">
        <v>2723.93</v>
      </c>
      <c r="E12615" s="5">
        <v>2618.9</v>
      </c>
      <c r="F12615" s="5">
        <v>105.03</v>
      </c>
      <c r="G12615" s="3">
        <v>0</v>
      </c>
      <c r="H12615" s="3" t="s">
        <v>272</v>
      </c>
      <c r="I12615" s="3" t="s">
        <v>114</v>
      </c>
      <c r="J12615" s="4" t="s">
        <v>92</v>
      </c>
      <c r="K12615">
        <f>B12615*30</f>
        <v>48.300000000000004</v>
      </c>
      <c r="L12615">
        <f>MONTH(A12615)</f>
        <v>1</v>
      </c>
      <c r="M12615">
        <f>C12615/B12615</f>
        <v>6615.3167701863349</v>
      </c>
    </row>
    <row r="12616" spans="1:13" x14ac:dyDescent="0.2">
      <c r="A12616" s="3" t="s">
        <v>165</v>
      </c>
      <c r="B12616" s="5">
        <v>1.44</v>
      </c>
      <c r="C12616" s="20">
        <v>911.96</v>
      </c>
      <c r="D12616" s="5">
        <v>606.91999999999996</v>
      </c>
      <c r="E12616" s="5">
        <v>461.92</v>
      </c>
      <c r="F12616" s="5">
        <v>145</v>
      </c>
      <c r="G12616" s="3">
        <v>0</v>
      </c>
      <c r="H12616" s="3" t="s">
        <v>272</v>
      </c>
      <c r="I12616" s="3" t="s">
        <v>114</v>
      </c>
      <c r="J12616" s="4" t="s">
        <v>93</v>
      </c>
      <c r="K12616">
        <f>B12616*30</f>
        <v>43.199999999999996</v>
      </c>
      <c r="L12616">
        <f>MONTH(A12616)</f>
        <v>1</v>
      </c>
      <c r="M12616">
        <f>C12616/B12616</f>
        <v>633.30555555555566</v>
      </c>
    </row>
    <row r="12617" spans="1:13" x14ac:dyDescent="0.2">
      <c r="A12617" s="3" t="s">
        <v>165</v>
      </c>
      <c r="B12617" s="5">
        <v>1.5</v>
      </c>
      <c r="C12617" s="20">
        <v>38955.86</v>
      </c>
      <c r="D12617" s="5">
        <v>18162.14</v>
      </c>
      <c r="E12617" s="5">
        <v>7903.68</v>
      </c>
      <c r="F12617" s="5">
        <v>10258.459999999999</v>
      </c>
      <c r="G12617" s="3">
        <v>0</v>
      </c>
      <c r="H12617" s="3" t="s">
        <v>272</v>
      </c>
      <c r="I12617" s="3" t="s">
        <v>114</v>
      </c>
      <c r="J12617" s="4" t="s">
        <v>94</v>
      </c>
      <c r="K12617">
        <f>B12617*30</f>
        <v>45</v>
      </c>
      <c r="L12617">
        <f>MONTH(A12617)</f>
        <v>1</v>
      </c>
      <c r="M12617">
        <f>C12617/B12617</f>
        <v>25970.573333333334</v>
      </c>
    </row>
    <row r="12618" spans="1:13" x14ac:dyDescent="0.2">
      <c r="A12618" s="3" t="s">
        <v>165</v>
      </c>
      <c r="B12618" s="5">
        <v>1.44</v>
      </c>
      <c r="C12618" s="20">
        <v>28250.84</v>
      </c>
      <c r="D12618" s="5">
        <v>16155.44</v>
      </c>
      <c r="E12618" s="5">
        <v>133.87</v>
      </c>
      <c r="F12618" s="5">
        <v>16021.57</v>
      </c>
      <c r="G12618" s="3">
        <v>0</v>
      </c>
      <c r="H12618" s="3" t="s">
        <v>272</v>
      </c>
      <c r="I12618" s="3" t="s">
        <v>114</v>
      </c>
      <c r="J12618" s="4" t="s">
        <v>95</v>
      </c>
      <c r="K12618">
        <f>B12618*30</f>
        <v>43.199999999999996</v>
      </c>
      <c r="L12618">
        <f>MONTH(A12618)</f>
        <v>1</v>
      </c>
      <c r="M12618">
        <f>C12618/B12618</f>
        <v>19618.638888888891</v>
      </c>
    </row>
    <row r="12619" spans="1:13" x14ac:dyDescent="0.2">
      <c r="A12619" s="3" t="s">
        <v>165</v>
      </c>
      <c r="B12619" s="5">
        <v>1.68</v>
      </c>
      <c r="C12619" s="20">
        <v>4884.82</v>
      </c>
      <c r="D12619" s="5">
        <v>1749.76</v>
      </c>
      <c r="E12619" s="5">
        <v>1386.15</v>
      </c>
      <c r="F12619" s="5">
        <v>363.61</v>
      </c>
      <c r="G12619" s="3">
        <v>0</v>
      </c>
      <c r="H12619" s="3" t="s">
        <v>272</v>
      </c>
      <c r="I12619" s="3" t="s">
        <v>114</v>
      </c>
      <c r="J12619" s="4" t="s">
        <v>96</v>
      </c>
      <c r="K12619">
        <f>B12619*30</f>
        <v>50.4</v>
      </c>
      <c r="L12619">
        <f>MONTH(A12619)</f>
        <v>1</v>
      </c>
      <c r="M12619">
        <f>C12619/B12619</f>
        <v>2907.6309523809523</v>
      </c>
    </row>
    <row r="12620" spans="1:13" x14ac:dyDescent="0.2">
      <c r="A12620" s="3" t="s">
        <v>165</v>
      </c>
      <c r="B12620" s="5">
        <v>1.45</v>
      </c>
      <c r="C12620" s="20">
        <v>5094.68</v>
      </c>
      <c r="D12620" s="5">
        <v>2341.64</v>
      </c>
      <c r="E12620" s="5">
        <v>1223.21</v>
      </c>
      <c r="F12620" s="5">
        <v>1118.43</v>
      </c>
      <c r="G12620" s="3">
        <v>0</v>
      </c>
      <c r="H12620" s="3" t="s">
        <v>272</v>
      </c>
      <c r="I12620" s="3" t="s">
        <v>114</v>
      </c>
      <c r="J12620" s="4" t="s">
        <v>97</v>
      </c>
      <c r="K12620">
        <f>B12620*30</f>
        <v>43.5</v>
      </c>
      <c r="L12620">
        <f>MONTH(A12620)</f>
        <v>1</v>
      </c>
      <c r="M12620">
        <f>C12620/B12620</f>
        <v>3513.5724137931038</v>
      </c>
    </row>
    <row r="12621" spans="1:13" x14ac:dyDescent="0.2">
      <c r="A12621" s="3" t="s">
        <v>165</v>
      </c>
      <c r="B12621" s="5">
        <v>1.24</v>
      </c>
      <c r="C12621" s="20">
        <v>5024.1099999999997</v>
      </c>
      <c r="D12621" s="5">
        <v>2639.1</v>
      </c>
      <c r="E12621" s="5">
        <v>476.28</v>
      </c>
      <c r="F12621" s="5">
        <v>2162.8200000000002</v>
      </c>
      <c r="G12621" s="3">
        <v>0</v>
      </c>
      <c r="H12621" s="3" t="s">
        <v>272</v>
      </c>
      <c r="I12621" s="3" t="s">
        <v>114</v>
      </c>
      <c r="J12621" s="4" t="s">
        <v>98</v>
      </c>
      <c r="K12621">
        <f>B12621*30</f>
        <v>37.200000000000003</v>
      </c>
      <c r="L12621">
        <f>MONTH(A12621)</f>
        <v>1</v>
      </c>
      <c r="M12621">
        <f>C12621/B12621</f>
        <v>4051.7016129032254</v>
      </c>
    </row>
    <row r="12622" spans="1:13" x14ac:dyDescent="0.2">
      <c r="A12622" s="3" t="s">
        <v>165</v>
      </c>
      <c r="B12622" s="5">
        <v>1.68</v>
      </c>
      <c r="C12622" s="20">
        <v>7911.16</v>
      </c>
      <c r="D12622" s="5">
        <v>231.69</v>
      </c>
      <c r="E12622" s="5">
        <v>231.69</v>
      </c>
      <c r="F12622" s="5">
        <v>0</v>
      </c>
      <c r="G12622" s="3">
        <v>0</v>
      </c>
      <c r="H12622" s="3" t="s">
        <v>272</v>
      </c>
      <c r="I12622" s="3" t="s">
        <v>114</v>
      </c>
      <c r="J12622" s="4" t="s">
        <v>99</v>
      </c>
      <c r="K12622">
        <f>B12622*30</f>
        <v>50.4</v>
      </c>
      <c r="L12622">
        <f>MONTH(A12622)</f>
        <v>1</v>
      </c>
      <c r="M12622">
        <f>C12622/B12622</f>
        <v>4709.0238095238092</v>
      </c>
    </row>
    <row r="12623" spans="1:13" x14ac:dyDescent="0.2">
      <c r="A12623" s="3" t="s">
        <v>165</v>
      </c>
      <c r="B12623" s="5">
        <v>1.41</v>
      </c>
      <c r="C12623" s="20">
        <v>10975.51</v>
      </c>
      <c r="D12623" s="5">
        <v>3067.93</v>
      </c>
      <c r="E12623" s="5">
        <v>614.85</v>
      </c>
      <c r="F12623" s="5">
        <v>2453.08</v>
      </c>
      <c r="G12623" s="3">
        <v>0</v>
      </c>
      <c r="H12623" s="3" t="s">
        <v>272</v>
      </c>
      <c r="I12623" s="3" t="s">
        <v>114</v>
      </c>
      <c r="J12623" s="4" t="s">
        <v>100</v>
      </c>
      <c r="K12623">
        <f>B12623*30</f>
        <v>42.3</v>
      </c>
      <c r="L12623">
        <f>MONTH(A12623)</f>
        <v>1</v>
      </c>
      <c r="M12623">
        <f>C12623/B12623</f>
        <v>7784.0496453900714</v>
      </c>
    </row>
    <row r="12624" spans="1:13" x14ac:dyDescent="0.2">
      <c r="A12624" s="3" t="s">
        <v>165</v>
      </c>
      <c r="B12624" s="5">
        <v>1.93</v>
      </c>
      <c r="C12624" s="20">
        <v>18894.27</v>
      </c>
      <c r="D12624" s="5">
        <v>491.8</v>
      </c>
      <c r="E12624" s="5">
        <v>382.86</v>
      </c>
      <c r="F12624" s="5">
        <v>108.94</v>
      </c>
      <c r="G12624" s="3">
        <v>0</v>
      </c>
      <c r="H12624" s="3" t="s">
        <v>272</v>
      </c>
      <c r="I12624" s="3" t="s">
        <v>114</v>
      </c>
      <c r="J12624" s="4" t="s">
        <v>101</v>
      </c>
      <c r="K12624">
        <f>B12624*30</f>
        <v>57.9</v>
      </c>
      <c r="L12624">
        <f>MONTH(A12624)</f>
        <v>1</v>
      </c>
      <c r="M12624">
        <f>C12624/B12624</f>
        <v>9789.7772020725388</v>
      </c>
    </row>
    <row r="12625" spans="1:13" x14ac:dyDescent="0.2">
      <c r="A12625" s="3" t="s">
        <v>165</v>
      </c>
      <c r="B12625" s="5">
        <v>1.58</v>
      </c>
      <c r="C12625" s="20">
        <v>24767.95</v>
      </c>
      <c r="D12625" s="5">
        <v>11544.55</v>
      </c>
      <c r="E12625" s="5">
        <v>14.83</v>
      </c>
      <c r="F12625" s="5">
        <v>11529.72</v>
      </c>
      <c r="G12625" s="3">
        <v>0</v>
      </c>
      <c r="H12625" s="3" t="s">
        <v>272</v>
      </c>
      <c r="I12625" s="3" t="s">
        <v>114</v>
      </c>
      <c r="J12625" s="4" t="s">
        <v>102</v>
      </c>
      <c r="K12625">
        <f>B12625*30</f>
        <v>47.400000000000006</v>
      </c>
      <c r="L12625">
        <f>MONTH(A12625)</f>
        <v>1</v>
      </c>
      <c r="M12625">
        <f>C12625/B12625</f>
        <v>15675.917721518987</v>
      </c>
    </row>
    <row r="12626" spans="1:13" x14ac:dyDescent="0.2">
      <c r="A12626" s="3" t="s">
        <v>165</v>
      </c>
      <c r="B12626" s="5">
        <v>1.58</v>
      </c>
      <c r="C12626" s="20">
        <v>5893.4</v>
      </c>
      <c r="D12626" s="5">
        <v>2556.02</v>
      </c>
      <c r="E12626" s="5">
        <v>2435.41</v>
      </c>
      <c r="F12626" s="5">
        <v>120.61</v>
      </c>
      <c r="G12626" s="3">
        <v>0</v>
      </c>
      <c r="H12626" s="3" t="s">
        <v>272</v>
      </c>
      <c r="I12626" s="3" t="s">
        <v>114</v>
      </c>
      <c r="J12626" s="4" t="s">
        <v>103</v>
      </c>
      <c r="K12626">
        <f>B12626*30</f>
        <v>47.400000000000006</v>
      </c>
      <c r="L12626">
        <f>MONTH(A12626)</f>
        <v>1</v>
      </c>
      <c r="M12626">
        <f>C12626/B12626</f>
        <v>3729.9999999999995</v>
      </c>
    </row>
    <row r="12627" spans="1:13" x14ac:dyDescent="0.2">
      <c r="A12627" s="3" t="s">
        <v>165</v>
      </c>
      <c r="B12627" s="5">
        <v>1.38</v>
      </c>
      <c r="C12627" s="20">
        <v>56538.34</v>
      </c>
      <c r="D12627" s="5">
        <v>33141.81</v>
      </c>
      <c r="E12627" s="5">
        <v>32138.91</v>
      </c>
      <c r="F12627" s="5">
        <v>1002.9</v>
      </c>
      <c r="G12627" s="3">
        <v>0</v>
      </c>
      <c r="H12627" s="3" t="s">
        <v>272</v>
      </c>
      <c r="I12627" s="3" t="s">
        <v>114</v>
      </c>
      <c r="J12627" s="4" t="s">
        <v>104</v>
      </c>
      <c r="K12627">
        <f>B12627*30</f>
        <v>41.4</v>
      </c>
      <c r="L12627">
        <f>MONTH(A12627)</f>
        <v>1</v>
      </c>
      <c r="M12627">
        <f>C12627/B12627</f>
        <v>40969.811594202896</v>
      </c>
    </row>
    <row r="12628" spans="1:13" x14ac:dyDescent="0.2">
      <c r="A12628" s="3" t="s">
        <v>165</v>
      </c>
      <c r="B12628" s="5">
        <v>1.32</v>
      </c>
      <c r="C12628" s="20">
        <v>86759.88</v>
      </c>
      <c r="D12628" s="5">
        <v>38796.1</v>
      </c>
      <c r="E12628" s="5">
        <v>19654.52</v>
      </c>
      <c r="F12628" s="5">
        <v>19141.580000000002</v>
      </c>
      <c r="G12628" s="3">
        <v>0</v>
      </c>
      <c r="H12628" s="3" t="s">
        <v>272</v>
      </c>
      <c r="I12628" s="3" t="s">
        <v>114</v>
      </c>
      <c r="J12628" s="4" t="s">
        <v>105</v>
      </c>
      <c r="K12628">
        <f>B12628*30</f>
        <v>39.6</v>
      </c>
      <c r="L12628">
        <f>MONTH(A12628)</f>
        <v>1</v>
      </c>
      <c r="M12628">
        <f>C12628/B12628</f>
        <v>65727.181818181823</v>
      </c>
    </row>
    <row r="12629" spans="1:13" x14ac:dyDescent="0.2">
      <c r="A12629" s="3" t="s">
        <v>165</v>
      </c>
      <c r="B12629" s="5">
        <v>1.69</v>
      </c>
      <c r="C12629" s="20">
        <v>2401.84</v>
      </c>
      <c r="D12629" s="5">
        <v>946.2</v>
      </c>
      <c r="E12629" s="5">
        <v>0</v>
      </c>
      <c r="F12629" s="5">
        <v>946.2</v>
      </c>
      <c r="G12629" s="3">
        <v>0</v>
      </c>
      <c r="H12629" s="3" t="s">
        <v>272</v>
      </c>
      <c r="I12629" s="3" t="s">
        <v>114</v>
      </c>
      <c r="J12629" s="4" t="s">
        <v>106</v>
      </c>
      <c r="K12629">
        <f>B12629*30</f>
        <v>50.699999999999996</v>
      </c>
      <c r="L12629">
        <f>MONTH(A12629)</f>
        <v>1</v>
      </c>
      <c r="M12629">
        <f>C12629/B12629</f>
        <v>1421.2071005917162</v>
      </c>
    </row>
    <row r="12630" spans="1:13" x14ac:dyDescent="0.2">
      <c r="A12630" s="3" t="s">
        <v>165</v>
      </c>
      <c r="B12630" s="5">
        <v>0.86</v>
      </c>
      <c r="C12630" s="20">
        <v>10026.129999999999</v>
      </c>
      <c r="D12630" s="5">
        <v>7784.94</v>
      </c>
      <c r="E12630" s="5">
        <v>83.92</v>
      </c>
      <c r="F12630" s="5">
        <v>7701.02</v>
      </c>
      <c r="G12630" s="3">
        <v>0</v>
      </c>
      <c r="H12630" s="3" t="s">
        <v>272</v>
      </c>
      <c r="I12630" s="3" t="s">
        <v>114</v>
      </c>
      <c r="J12630" s="4" t="s">
        <v>107</v>
      </c>
      <c r="K12630">
        <f>B12630*30</f>
        <v>25.8</v>
      </c>
      <c r="L12630">
        <f>MONTH(A12630)</f>
        <v>1</v>
      </c>
      <c r="M12630">
        <f>C12630/B12630</f>
        <v>11658.290697674418</v>
      </c>
    </row>
    <row r="12631" spans="1:13" x14ac:dyDescent="0.2">
      <c r="A12631" s="3" t="s">
        <v>165</v>
      </c>
      <c r="B12631" s="5">
        <v>1.46</v>
      </c>
      <c r="C12631" s="20">
        <v>1621.21</v>
      </c>
      <c r="D12631" s="5">
        <v>1547.83</v>
      </c>
      <c r="E12631" s="5">
        <v>845.74</v>
      </c>
      <c r="F12631" s="5">
        <v>702.09</v>
      </c>
      <c r="G12631" s="3">
        <v>0</v>
      </c>
      <c r="H12631" s="3" t="s">
        <v>272</v>
      </c>
      <c r="I12631" s="3" t="s">
        <v>114</v>
      </c>
      <c r="J12631" s="4" t="s">
        <v>108</v>
      </c>
      <c r="K12631">
        <f>B12631*30</f>
        <v>43.8</v>
      </c>
      <c r="L12631">
        <f>MONTH(A12631)</f>
        <v>1</v>
      </c>
      <c r="M12631">
        <f>C12631/B12631</f>
        <v>1110.4178082191781</v>
      </c>
    </row>
    <row r="12632" spans="1:13" x14ac:dyDescent="0.2">
      <c r="A12632" s="3" t="s">
        <v>165</v>
      </c>
      <c r="B12632" s="5">
        <v>1.08</v>
      </c>
      <c r="C12632" s="20">
        <v>11446.01</v>
      </c>
      <c r="D12632" s="5">
        <v>7341.32</v>
      </c>
      <c r="E12632" s="5">
        <v>1630</v>
      </c>
      <c r="F12632" s="5">
        <v>5711.32</v>
      </c>
      <c r="G12632" s="3">
        <v>0</v>
      </c>
      <c r="H12632" s="3" t="s">
        <v>272</v>
      </c>
      <c r="I12632" s="3" t="s">
        <v>114</v>
      </c>
      <c r="J12632" s="4" t="s">
        <v>109</v>
      </c>
      <c r="K12632">
        <f>B12632*30</f>
        <v>32.400000000000006</v>
      </c>
      <c r="L12632">
        <f>MONTH(A12632)</f>
        <v>1</v>
      </c>
      <c r="M12632">
        <f>C12632/B12632</f>
        <v>10598.157407407407</v>
      </c>
    </row>
    <row r="12633" spans="1:13" x14ac:dyDescent="0.2">
      <c r="A12633" s="3" t="s">
        <v>165</v>
      </c>
      <c r="B12633" s="5">
        <v>1.43</v>
      </c>
      <c r="C12633" s="20">
        <v>704100.5</v>
      </c>
      <c r="D12633" s="5">
        <v>324970.52</v>
      </c>
      <c r="E12633" s="5">
        <v>150967.35</v>
      </c>
      <c r="F12633" s="5">
        <v>174003.17</v>
      </c>
      <c r="G12633" s="3">
        <v>0</v>
      </c>
      <c r="H12633" s="3" t="s">
        <v>272</v>
      </c>
      <c r="I12633" s="3" t="s">
        <v>114</v>
      </c>
      <c r="J12633" s="4" t="s">
        <v>110</v>
      </c>
      <c r="K12633">
        <f>B12633*30</f>
        <v>42.9</v>
      </c>
      <c r="L12633">
        <f>MONTH(A12633)</f>
        <v>1</v>
      </c>
      <c r="M12633">
        <f>C12633/B12633</f>
        <v>492377.97202797205</v>
      </c>
    </row>
    <row r="12634" spans="1:13" x14ac:dyDescent="0.2">
      <c r="A12634" s="3" t="s">
        <v>165</v>
      </c>
      <c r="B12634" s="5">
        <v>1.41</v>
      </c>
      <c r="C12634" s="20">
        <v>171841.15</v>
      </c>
      <c r="D12634" s="5">
        <v>88711.81</v>
      </c>
      <c r="E12634" s="5">
        <v>15175.56</v>
      </c>
      <c r="F12634" s="5">
        <v>73536.25</v>
      </c>
      <c r="G12634" s="3">
        <v>0</v>
      </c>
      <c r="H12634" s="3" t="s">
        <v>272</v>
      </c>
      <c r="I12634" s="3" t="s">
        <v>114</v>
      </c>
      <c r="J12634" s="4" t="s">
        <v>111</v>
      </c>
      <c r="K12634">
        <f>B12634*30</f>
        <v>42.3</v>
      </c>
      <c r="L12634">
        <f>MONTH(A12634)</f>
        <v>1</v>
      </c>
      <c r="M12634">
        <f>C12634/B12634</f>
        <v>121873.1560283688</v>
      </c>
    </row>
    <row r="12635" spans="1:13" x14ac:dyDescent="0.2">
      <c r="A12635" s="3" t="s">
        <v>165</v>
      </c>
      <c r="B12635" s="5">
        <v>1.58</v>
      </c>
      <c r="C12635" s="20">
        <v>9667.0499999999993</v>
      </c>
      <c r="D12635" s="5">
        <v>5047.1400000000003</v>
      </c>
      <c r="E12635" s="5">
        <v>4651.16</v>
      </c>
      <c r="F12635" s="5">
        <v>395.98</v>
      </c>
      <c r="G12635" s="3">
        <v>0</v>
      </c>
      <c r="H12635" s="3" t="s">
        <v>272</v>
      </c>
      <c r="I12635" s="3" t="s">
        <v>114</v>
      </c>
      <c r="J12635" s="4" t="s">
        <v>112</v>
      </c>
      <c r="K12635">
        <f>B12635*30</f>
        <v>47.400000000000006</v>
      </c>
      <c r="L12635">
        <f>MONTH(A12635)</f>
        <v>1</v>
      </c>
      <c r="M12635">
        <f>C12635/B12635</f>
        <v>6118.3860759493664</v>
      </c>
    </row>
    <row r="12636" spans="1:13" x14ac:dyDescent="0.2">
      <c r="A12636" s="3" t="s">
        <v>5</v>
      </c>
      <c r="B12636" s="5">
        <v>1.33</v>
      </c>
      <c r="C12636" s="20">
        <v>64236.62</v>
      </c>
      <c r="D12636" s="5">
        <v>8696.8700000000008</v>
      </c>
      <c r="E12636" s="5">
        <v>8603.6200000000008</v>
      </c>
      <c r="F12636" s="5">
        <v>93.25</v>
      </c>
      <c r="G12636" s="3">
        <v>0</v>
      </c>
      <c r="H12636" s="3" t="s">
        <v>271</v>
      </c>
      <c r="I12636" s="3" t="s">
        <v>7</v>
      </c>
      <c r="J12636" s="4" t="s">
        <v>8</v>
      </c>
      <c r="K12636">
        <f>B12636*30</f>
        <v>39.900000000000006</v>
      </c>
      <c r="L12636">
        <f>MONTH(A12636)</f>
        <v>12</v>
      </c>
      <c r="M12636">
        <f>C12636/B12636</f>
        <v>48298.210526315786</v>
      </c>
    </row>
    <row r="12637" spans="1:13" x14ac:dyDescent="0.2">
      <c r="A12637" s="3" t="s">
        <v>5</v>
      </c>
      <c r="B12637" s="5">
        <v>0.99</v>
      </c>
      <c r="C12637" s="20">
        <v>386100.49</v>
      </c>
      <c r="D12637" s="5">
        <v>66354.31</v>
      </c>
      <c r="E12637" s="5">
        <v>48605.95</v>
      </c>
      <c r="F12637" s="5">
        <v>17748.36</v>
      </c>
      <c r="G12637" s="3">
        <v>0</v>
      </c>
      <c r="H12637" s="3" t="s">
        <v>271</v>
      </c>
      <c r="I12637" s="3" t="s">
        <v>7</v>
      </c>
      <c r="J12637" s="4" t="s">
        <v>60</v>
      </c>
      <c r="K12637">
        <f>B12637*30</f>
        <v>29.7</v>
      </c>
      <c r="L12637">
        <f>MONTH(A12637)</f>
        <v>12</v>
      </c>
      <c r="M12637">
        <f>C12637/B12637</f>
        <v>390000.49494949495</v>
      </c>
    </row>
    <row r="12638" spans="1:13" x14ac:dyDescent="0.2">
      <c r="A12638" s="3" t="s">
        <v>5</v>
      </c>
      <c r="B12638" s="5">
        <v>1.17</v>
      </c>
      <c r="C12638" s="20">
        <v>596819.4</v>
      </c>
      <c r="D12638" s="5">
        <v>144911.1</v>
      </c>
      <c r="E12638" s="5">
        <v>142543.88</v>
      </c>
      <c r="F12638" s="5">
        <v>2367.2199999999998</v>
      </c>
      <c r="G12638" s="3">
        <v>0</v>
      </c>
      <c r="H12638" s="3" t="s">
        <v>271</v>
      </c>
      <c r="I12638" s="3" t="s">
        <v>7</v>
      </c>
      <c r="J12638" s="4" t="s">
        <v>61</v>
      </c>
      <c r="K12638">
        <f>B12638*30</f>
        <v>35.099999999999994</v>
      </c>
      <c r="L12638">
        <f>MONTH(A12638)</f>
        <v>12</v>
      </c>
      <c r="M12638">
        <f>C12638/B12638</f>
        <v>510102.05128205131</v>
      </c>
    </row>
    <row r="12639" spans="1:13" x14ac:dyDescent="0.2">
      <c r="A12639" s="3" t="s">
        <v>5</v>
      </c>
      <c r="B12639" s="5">
        <v>0.97</v>
      </c>
      <c r="C12639" s="20">
        <v>62909.69</v>
      </c>
      <c r="D12639" s="5">
        <v>23561.1</v>
      </c>
      <c r="E12639" s="5">
        <v>23520.19</v>
      </c>
      <c r="F12639" s="5">
        <v>5.69</v>
      </c>
      <c r="G12639" s="3">
        <v>35.22</v>
      </c>
      <c r="H12639" s="3" t="s">
        <v>271</v>
      </c>
      <c r="I12639" s="3" t="s">
        <v>7</v>
      </c>
      <c r="J12639" s="4" t="s">
        <v>62</v>
      </c>
      <c r="K12639">
        <f>B12639*30</f>
        <v>29.099999999999998</v>
      </c>
      <c r="L12639">
        <f>MONTH(A12639)</f>
        <v>12</v>
      </c>
      <c r="M12639">
        <f>C12639/B12639</f>
        <v>64855.350515463921</v>
      </c>
    </row>
    <row r="12640" spans="1:13" x14ac:dyDescent="0.2">
      <c r="A12640" s="3" t="s">
        <v>5</v>
      </c>
      <c r="B12640" s="5">
        <v>1.1299999999999999</v>
      </c>
      <c r="C12640" s="20">
        <v>450816.39</v>
      </c>
      <c r="D12640" s="5">
        <v>86012.86</v>
      </c>
      <c r="E12640" s="5">
        <v>85913.600000000006</v>
      </c>
      <c r="F12640" s="5">
        <v>99.26</v>
      </c>
      <c r="G12640" s="3">
        <v>0</v>
      </c>
      <c r="H12640" s="3" t="s">
        <v>271</v>
      </c>
      <c r="I12640" s="3" t="s">
        <v>7</v>
      </c>
      <c r="J12640" s="4" t="s">
        <v>63</v>
      </c>
      <c r="K12640">
        <f>B12640*30</f>
        <v>33.9</v>
      </c>
      <c r="L12640">
        <f>MONTH(A12640)</f>
        <v>12</v>
      </c>
      <c r="M12640">
        <f>C12640/B12640</f>
        <v>398952.55752212397</v>
      </c>
    </row>
    <row r="12641" spans="1:13" x14ac:dyDescent="0.2">
      <c r="A12641" s="3" t="s">
        <v>5</v>
      </c>
      <c r="B12641" s="5">
        <v>1.35</v>
      </c>
      <c r="C12641" s="20">
        <v>96233.08</v>
      </c>
      <c r="D12641" s="5">
        <v>55236.68</v>
      </c>
      <c r="E12641" s="5">
        <v>55236.68</v>
      </c>
      <c r="F12641" s="5">
        <v>0</v>
      </c>
      <c r="G12641" s="3">
        <v>0</v>
      </c>
      <c r="H12641" s="3" t="s">
        <v>271</v>
      </c>
      <c r="I12641" s="3" t="s">
        <v>7</v>
      </c>
      <c r="J12641" s="4" t="s">
        <v>64</v>
      </c>
      <c r="K12641">
        <f>B12641*30</f>
        <v>40.5</v>
      </c>
      <c r="L12641">
        <f>MONTH(A12641)</f>
        <v>12</v>
      </c>
      <c r="M12641">
        <f>C12641/B12641</f>
        <v>71283.762962962966</v>
      </c>
    </row>
    <row r="12642" spans="1:13" x14ac:dyDescent="0.2">
      <c r="A12642" s="3" t="s">
        <v>5</v>
      </c>
      <c r="B12642" s="5">
        <v>0.9</v>
      </c>
      <c r="C12642" s="20">
        <v>5040365.47</v>
      </c>
      <c r="D12642" s="5">
        <v>1212707.01</v>
      </c>
      <c r="E12642" s="5">
        <v>1090140.07</v>
      </c>
      <c r="F12642" s="5">
        <v>110737.35</v>
      </c>
      <c r="G12642" s="3">
        <v>11829.59</v>
      </c>
      <c r="H12642" s="3" t="s">
        <v>271</v>
      </c>
      <c r="I12642" s="3" t="s">
        <v>7</v>
      </c>
      <c r="J12642" s="4" t="s">
        <v>65</v>
      </c>
      <c r="K12642">
        <f>B12642*30</f>
        <v>27</v>
      </c>
      <c r="L12642">
        <f>MONTH(A12642)</f>
        <v>12</v>
      </c>
      <c r="M12642">
        <f>C12642/B12642</f>
        <v>5600406.0777777778</v>
      </c>
    </row>
    <row r="12643" spans="1:13" x14ac:dyDescent="0.2">
      <c r="A12643" s="3" t="s">
        <v>5</v>
      </c>
      <c r="B12643" s="5">
        <v>0.96</v>
      </c>
      <c r="C12643" s="20">
        <v>156698.23999999999</v>
      </c>
      <c r="D12643" s="5">
        <v>37630.04</v>
      </c>
      <c r="E12643" s="5">
        <v>35130.42</v>
      </c>
      <c r="F12643" s="5">
        <v>2499.62</v>
      </c>
      <c r="G12643" s="3">
        <v>0</v>
      </c>
      <c r="H12643" s="3" t="s">
        <v>271</v>
      </c>
      <c r="I12643" s="3" t="s">
        <v>7</v>
      </c>
      <c r="J12643" s="4" t="s">
        <v>66</v>
      </c>
      <c r="K12643">
        <f>B12643*30</f>
        <v>28.799999999999997</v>
      </c>
      <c r="L12643">
        <f>MONTH(A12643)</f>
        <v>12</v>
      </c>
      <c r="M12643">
        <f>C12643/B12643</f>
        <v>163227.33333333334</v>
      </c>
    </row>
    <row r="12644" spans="1:13" x14ac:dyDescent="0.2">
      <c r="A12644" s="3" t="s">
        <v>5</v>
      </c>
      <c r="B12644" s="5">
        <v>0.93</v>
      </c>
      <c r="C12644" s="20">
        <v>661137.13</v>
      </c>
      <c r="D12644" s="5">
        <v>94741.09</v>
      </c>
      <c r="E12644" s="5">
        <v>83066.75</v>
      </c>
      <c r="F12644" s="5">
        <v>1617.67</v>
      </c>
      <c r="G12644" s="3">
        <v>10056.67</v>
      </c>
      <c r="H12644" s="3" t="s">
        <v>271</v>
      </c>
      <c r="I12644" s="3" t="s">
        <v>7</v>
      </c>
      <c r="J12644" s="4" t="s">
        <v>67</v>
      </c>
      <c r="K12644">
        <f>B12644*30</f>
        <v>27.900000000000002</v>
      </c>
      <c r="L12644">
        <f>MONTH(A12644)</f>
        <v>12</v>
      </c>
      <c r="M12644">
        <f>C12644/B12644</f>
        <v>710900.13978494622</v>
      </c>
    </row>
    <row r="12645" spans="1:13" x14ac:dyDescent="0.2">
      <c r="A12645" s="3" t="s">
        <v>5</v>
      </c>
      <c r="B12645" s="5">
        <v>0.87</v>
      </c>
      <c r="C12645" s="20">
        <v>162993.76999999999</v>
      </c>
      <c r="D12645" s="5">
        <v>50369.3</v>
      </c>
      <c r="E12645" s="5">
        <v>14050.64</v>
      </c>
      <c r="F12645" s="5">
        <v>30968.06</v>
      </c>
      <c r="G12645" s="3">
        <v>5350.6</v>
      </c>
      <c r="H12645" s="3" t="s">
        <v>271</v>
      </c>
      <c r="I12645" s="3" t="s">
        <v>7</v>
      </c>
      <c r="J12645" s="4" t="s">
        <v>68</v>
      </c>
      <c r="K12645">
        <f>B12645*30</f>
        <v>26.1</v>
      </c>
      <c r="L12645">
        <f>MONTH(A12645)</f>
        <v>12</v>
      </c>
      <c r="M12645">
        <f>C12645/B12645</f>
        <v>187349.16091954021</v>
      </c>
    </row>
    <row r="12646" spans="1:13" x14ac:dyDescent="0.2">
      <c r="A12646" s="3" t="s">
        <v>5</v>
      </c>
      <c r="B12646" s="5">
        <v>0.99</v>
      </c>
      <c r="C12646" s="20">
        <v>107565.04</v>
      </c>
      <c r="D12646" s="5">
        <v>23071.78</v>
      </c>
      <c r="E12646" s="5">
        <v>15032.43</v>
      </c>
      <c r="F12646" s="5">
        <v>3874.64</v>
      </c>
      <c r="G12646" s="3">
        <v>4164.71</v>
      </c>
      <c r="H12646" s="3" t="s">
        <v>271</v>
      </c>
      <c r="I12646" s="3" t="s">
        <v>7</v>
      </c>
      <c r="J12646" s="4" t="s">
        <v>69</v>
      </c>
      <c r="K12646">
        <f>B12646*30</f>
        <v>29.7</v>
      </c>
      <c r="L12646">
        <f>MONTH(A12646)</f>
        <v>12</v>
      </c>
      <c r="M12646">
        <f>C12646/B12646</f>
        <v>108651.55555555555</v>
      </c>
    </row>
    <row r="12647" spans="1:13" x14ac:dyDescent="0.2">
      <c r="A12647" s="3" t="s">
        <v>5</v>
      </c>
      <c r="B12647" s="5">
        <v>0.8</v>
      </c>
      <c r="C12647" s="20">
        <v>1020390.64</v>
      </c>
      <c r="D12647" s="5">
        <v>164495.26999999999</v>
      </c>
      <c r="E12647" s="5">
        <v>136560.04</v>
      </c>
      <c r="F12647" s="5">
        <v>12277.7</v>
      </c>
      <c r="G12647" s="3">
        <v>15657.53</v>
      </c>
      <c r="H12647" s="3" t="s">
        <v>271</v>
      </c>
      <c r="I12647" s="3" t="s">
        <v>7</v>
      </c>
      <c r="J12647" s="4" t="s">
        <v>70</v>
      </c>
      <c r="K12647">
        <f>B12647*30</f>
        <v>24</v>
      </c>
      <c r="L12647">
        <f>MONTH(A12647)</f>
        <v>12</v>
      </c>
      <c r="M12647">
        <f>C12647/B12647</f>
        <v>1275488.3</v>
      </c>
    </row>
    <row r="12648" spans="1:13" x14ac:dyDescent="0.2">
      <c r="A12648" s="3" t="s">
        <v>5</v>
      </c>
      <c r="B12648" s="5">
        <v>0.98</v>
      </c>
      <c r="C12648" s="20">
        <v>625475.1</v>
      </c>
      <c r="D12648" s="5">
        <v>266590.08000000002</v>
      </c>
      <c r="E12648" s="5">
        <v>38620.019999999997</v>
      </c>
      <c r="F12648" s="5">
        <v>227884.21</v>
      </c>
      <c r="G12648" s="3">
        <v>85.85</v>
      </c>
      <c r="H12648" s="3" t="s">
        <v>271</v>
      </c>
      <c r="I12648" s="3" t="s">
        <v>7</v>
      </c>
      <c r="J12648" s="4" t="s">
        <v>71</v>
      </c>
      <c r="K12648">
        <f>B12648*30</f>
        <v>29.4</v>
      </c>
      <c r="L12648">
        <f>MONTH(A12648)</f>
        <v>12</v>
      </c>
      <c r="M12648">
        <f>C12648/B12648</f>
        <v>638239.89795918367</v>
      </c>
    </row>
    <row r="12649" spans="1:13" x14ac:dyDescent="0.2">
      <c r="A12649" s="3" t="s">
        <v>5</v>
      </c>
      <c r="B12649" s="5">
        <v>1.08</v>
      </c>
      <c r="C12649" s="20">
        <v>255499.7</v>
      </c>
      <c r="D12649" s="5">
        <v>62067.48</v>
      </c>
      <c r="E12649" s="5">
        <v>48936.21</v>
      </c>
      <c r="F12649" s="5">
        <v>762.35</v>
      </c>
      <c r="G12649" s="3">
        <v>12368.92</v>
      </c>
      <c r="H12649" s="3" t="s">
        <v>271</v>
      </c>
      <c r="I12649" s="3" t="s">
        <v>7</v>
      </c>
      <c r="J12649" s="4" t="s">
        <v>72</v>
      </c>
      <c r="K12649">
        <f>B12649*30</f>
        <v>32.400000000000006</v>
      </c>
      <c r="L12649">
        <f>MONTH(A12649)</f>
        <v>12</v>
      </c>
      <c r="M12649">
        <f>C12649/B12649</f>
        <v>236573.79629629629</v>
      </c>
    </row>
    <row r="12650" spans="1:13" x14ac:dyDescent="0.2">
      <c r="A12650" s="3" t="s">
        <v>5</v>
      </c>
      <c r="B12650" s="5">
        <v>1.1299999999999999</v>
      </c>
      <c r="C12650" s="20">
        <v>147713.85</v>
      </c>
      <c r="D12650" s="5">
        <v>37856.639999999999</v>
      </c>
      <c r="E12650" s="5">
        <v>30738.09</v>
      </c>
      <c r="F12650" s="5">
        <v>2919.24</v>
      </c>
      <c r="G12650" s="3">
        <v>4199.3100000000004</v>
      </c>
      <c r="H12650" s="3" t="s">
        <v>271</v>
      </c>
      <c r="I12650" s="3" t="s">
        <v>7</v>
      </c>
      <c r="J12650" s="4" t="s">
        <v>73</v>
      </c>
      <c r="K12650">
        <f>B12650*30</f>
        <v>33.9</v>
      </c>
      <c r="L12650">
        <f>MONTH(A12650)</f>
        <v>12</v>
      </c>
      <c r="M12650">
        <f>C12650/B12650</f>
        <v>130720.22123893807</v>
      </c>
    </row>
    <row r="12651" spans="1:13" x14ac:dyDescent="0.2">
      <c r="A12651" s="3" t="s">
        <v>5</v>
      </c>
      <c r="B12651" s="5">
        <v>1.01</v>
      </c>
      <c r="C12651" s="20">
        <v>2580602.96</v>
      </c>
      <c r="D12651" s="5">
        <v>577490.5</v>
      </c>
      <c r="E12651" s="5">
        <v>400003.8</v>
      </c>
      <c r="F12651" s="5">
        <v>98401.09</v>
      </c>
      <c r="G12651" s="3">
        <v>79085.61</v>
      </c>
      <c r="H12651" s="3" t="s">
        <v>271</v>
      </c>
      <c r="I12651" s="3" t="s">
        <v>7</v>
      </c>
      <c r="J12651" s="4" t="s">
        <v>74</v>
      </c>
      <c r="K12651">
        <f>B12651*30</f>
        <v>30.3</v>
      </c>
      <c r="L12651">
        <f>MONTH(A12651)</f>
        <v>12</v>
      </c>
      <c r="M12651">
        <f>C12651/B12651</f>
        <v>2555052.4356435644</v>
      </c>
    </row>
    <row r="12652" spans="1:13" x14ac:dyDescent="0.2">
      <c r="A12652" s="3" t="s">
        <v>5</v>
      </c>
      <c r="B12652" s="5">
        <v>1.1599999999999999</v>
      </c>
      <c r="C12652" s="20">
        <v>173645.55</v>
      </c>
      <c r="D12652" s="5">
        <v>52172.66</v>
      </c>
      <c r="E12652" s="5">
        <v>51396.6</v>
      </c>
      <c r="F12652" s="5">
        <v>776.06</v>
      </c>
      <c r="G12652" s="3">
        <v>0</v>
      </c>
      <c r="H12652" s="3" t="s">
        <v>271</v>
      </c>
      <c r="I12652" s="3" t="s">
        <v>7</v>
      </c>
      <c r="J12652" s="4" t="s">
        <v>75</v>
      </c>
      <c r="K12652">
        <f>B12652*30</f>
        <v>34.799999999999997</v>
      </c>
      <c r="L12652">
        <f>MONTH(A12652)</f>
        <v>12</v>
      </c>
      <c r="M12652">
        <f>C12652/B12652</f>
        <v>149694.43965517241</v>
      </c>
    </row>
    <row r="12653" spans="1:13" x14ac:dyDescent="0.2">
      <c r="A12653" s="3" t="s">
        <v>5</v>
      </c>
      <c r="B12653" s="5">
        <v>1.27</v>
      </c>
      <c r="C12653" s="20">
        <v>243556.57</v>
      </c>
      <c r="D12653" s="5">
        <v>44521.4</v>
      </c>
      <c r="E12653" s="5">
        <v>43577.26</v>
      </c>
      <c r="F12653" s="5">
        <v>944.14</v>
      </c>
      <c r="G12653" s="3">
        <v>0</v>
      </c>
      <c r="H12653" s="3" t="s">
        <v>271</v>
      </c>
      <c r="I12653" s="3" t="s">
        <v>7</v>
      </c>
      <c r="J12653" s="4" t="s">
        <v>76</v>
      </c>
      <c r="K12653">
        <f>B12653*30</f>
        <v>38.1</v>
      </c>
      <c r="L12653">
        <f>MONTH(A12653)</f>
        <v>12</v>
      </c>
      <c r="M12653">
        <f>C12653/B12653</f>
        <v>191776.82677165355</v>
      </c>
    </row>
    <row r="12654" spans="1:13" x14ac:dyDescent="0.2">
      <c r="A12654" s="3" t="s">
        <v>5</v>
      </c>
      <c r="B12654" s="5">
        <v>0.78</v>
      </c>
      <c r="C12654" s="20">
        <v>944506.54</v>
      </c>
      <c r="D12654" s="5">
        <v>140578.89000000001</v>
      </c>
      <c r="E12654" s="5">
        <v>73711.94</v>
      </c>
      <c r="F12654" s="5">
        <v>36493.620000000003</v>
      </c>
      <c r="G12654" s="3">
        <v>30373.33</v>
      </c>
      <c r="H12654" s="3" t="s">
        <v>271</v>
      </c>
      <c r="I12654" s="3" t="s">
        <v>7</v>
      </c>
      <c r="J12654" s="4" t="s">
        <v>77</v>
      </c>
      <c r="K12654">
        <f>B12654*30</f>
        <v>23.400000000000002</v>
      </c>
      <c r="L12654">
        <f>MONTH(A12654)</f>
        <v>12</v>
      </c>
      <c r="M12654">
        <f>C12654/B12654</f>
        <v>1210905.8205128205</v>
      </c>
    </row>
    <row r="12655" spans="1:13" x14ac:dyDescent="0.2">
      <c r="A12655" s="3" t="s">
        <v>5</v>
      </c>
      <c r="B12655" s="5">
        <v>1.04</v>
      </c>
      <c r="C12655" s="20">
        <v>123096.09</v>
      </c>
      <c r="D12655" s="5">
        <v>37857.68</v>
      </c>
      <c r="E12655" s="5">
        <v>20644.64</v>
      </c>
      <c r="F12655" s="5">
        <v>11524.06</v>
      </c>
      <c r="G12655" s="3">
        <v>5688.98</v>
      </c>
      <c r="H12655" s="3" t="s">
        <v>271</v>
      </c>
      <c r="I12655" s="3" t="s">
        <v>7</v>
      </c>
      <c r="J12655" s="4" t="s">
        <v>78</v>
      </c>
      <c r="K12655">
        <f>B12655*30</f>
        <v>31.200000000000003</v>
      </c>
      <c r="L12655">
        <f>MONTH(A12655)</f>
        <v>12</v>
      </c>
      <c r="M12655">
        <f>C12655/B12655</f>
        <v>118361.62499999999</v>
      </c>
    </row>
    <row r="12656" spans="1:13" x14ac:dyDescent="0.2">
      <c r="A12656" s="3" t="s">
        <v>5</v>
      </c>
      <c r="B12656" s="5">
        <v>0.99</v>
      </c>
      <c r="C12656" s="20">
        <v>132982.84</v>
      </c>
      <c r="D12656" s="5">
        <v>33308.89</v>
      </c>
      <c r="E12656" s="5">
        <v>15300.85</v>
      </c>
      <c r="F12656" s="5">
        <v>18008.04</v>
      </c>
      <c r="G12656" s="3">
        <v>0</v>
      </c>
      <c r="H12656" s="3" t="s">
        <v>271</v>
      </c>
      <c r="I12656" s="3" t="s">
        <v>7</v>
      </c>
      <c r="J12656" s="4" t="s">
        <v>79</v>
      </c>
      <c r="K12656">
        <f>B12656*30</f>
        <v>29.7</v>
      </c>
      <c r="L12656">
        <f>MONTH(A12656)</f>
        <v>12</v>
      </c>
      <c r="M12656">
        <f>C12656/B12656</f>
        <v>134326.101010101</v>
      </c>
    </row>
    <row r="12657" spans="1:13" x14ac:dyDescent="0.2">
      <c r="A12657" s="3" t="s">
        <v>5</v>
      </c>
      <c r="B12657" s="5">
        <v>0.83</v>
      </c>
      <c r="C12657" s="20">
        <v>292707.14</v>
      </c>
      <c r="D12657" s="5">
        <v>58612.1</v>
      </c>
      <c r="E12657" s="5">
        <v>34675.97</v>
      </c>
      <c r="F12657" s="5">
        <v>23936.13</v>
      </c>
      <c r="G12657" s="3">
        <v>0</v>
      </c>
      <c r="H12657" s="3" t="s">
        <v>271</v>
      </c>
      <c r="I12657" s="3" t="s">
        <v>7</v>
      </c>
      <c r="J12657" s="4" t="s">
        <v>80</v>
      </c>
      <c r="K12657">
        <f>B12657*30</f>
        <v>24.9</v>
      </c>
      <c r="L12657">
        <f>MONTH(A12657)</f>
        <v>12</v>
      </c>
      <c r="M12657">
        <f>C12657/B12657</f>
        <v>352659.20481927716</v>
      </c>
    </row>
    <row r="12658" spans="1:13" x14ac:dyDescent="0.2">
      <c r="A12658" s="3" t="s">
        <v>5</v>
      </c>
      <c r="B12658" s="5">
        <v>0.8</v>
      </c>
      <c r="C12658" s="20">
        <v>2326942.14</v>
      </c>
      <c r="D12658" s="5">
        <v>808554.03</v>
      </c>
      <c r="E12658" s="5">
        <v>722787.61</v>
      </c>
      <c r="F12658" s="5">
        <v>74359.03</v>
      </c>
      <c r="G12658" s="3">
        <v>11407.39</v>
      </c>
      <c r="H12658" s="3" t="s">
        <v>271</v>
      </c>
      <c r="I12658" s="3" t="s">
        <v>7</v>
      </c>
      <c r="J12658" s="4" t="s">
        <v>81</v>
      </c>
      <c r="K12658">
        <f>B12658*30</f>
        <v>24</v>
      </c>
      <c r="L12658">
        <f>MONTH(A12658)</f>
        <v>12</v>
      </c>
      <c r="M12658">
        <f>C12658/B12658</f>
        <v>2908677.6749999998</v>
      </c>
    </row>
    <row r="12659" spans="1:13" x14ac:dyDescent="0.2">
      <c r="A12659" s="3" t="s">
        <v>5</v>
      </c>
      <c r="B12659" s="5">
        <v>1.04</v>
      </c>
      <c r="C12659" s="20">
        <v>61654.94</v>
      </c>
      <c r="D12659" s="5">
        <v>19313.09</v>
      </c>
      <c r="E12659" s="5">
        <v>11289.8</v>
      </c>
      <c r="F12659" s="5">
        <v>7288.66</v>
      </c>
      <c r="G12659" s="3">
        <v>734.63</v>
      </c>
      <c r="H12659" s="3" t="s">
        <v>271</v>
      </c>
      <c r="I12659" s="3" t="s">
        <v>7</v>
      </c>
      <c r="J12659" s="4" t="s">
        <v>82</v>
      </c>
      <c r="K12659">
        <f>B12659*30</f>
        <v>31.200000000000003</v>
      </c>
      <c r="L12659">
        <f>MONTH(A12659)</f>
        <v>12</v>
      </c>
      <c r="M12659">
        <f>C12659/B12659</f>
        <v>59283.596153846156</v>
      </c>
    </row>
    <row r="12660" spans="1:13" x14ac:dyDescent="0.2">
      <c r="A12660" s="3" t="s">
        <v>5</v>
      </c>
      <c r="B12660" s="5">
        <v>0.99</v>
      </c>
      <c r="C12660" s="20">
        <v>545064.74</v>
      </c>
      <c r="D12660" s="5">
        <v>112404.73</v>
      </c>
      <c r="E12660" s="5">
        <v>53606.13</v>
      </c>
      <c r="F12660" s="5">
        <v>58798.6</v>
      </c>
      <c r="G12660" s="3">
        <v>0</v>
      </c>
      <c r="H12660" s="3" t="s">
        <v>271</v>
      </c>
      <c r="I12660" s="3" t="s">
        <v>7</v>
      </c>
      <c r="J12660" s="4" t="s">
        <v>83</v>
      </c>
      <c r="K12660">
        <f>B12660*30</f>
        <v>29.7</v>
      </c>
      <c r="L12660">
        <f>MONTH(A12660)</f>
        <v>12</v>
      </c>
      <c r="M12660">
        <f>C12660/B12660</f>
        <v>550570.4444444445</v>
      </c>
    </row>
    <row r="12661" spans="1:13" x14ac:dyDescent="0.2">
      <c r="A12661" s="3" t="s">
        <v>5</v>
      </c>
      <c r="B12661" s="5">
        <v>1.05</v>
      </c>
      <c r="C12661" s="20">
        <v>2065131.33</v>
      </c>
      <c r="D12661" s="5">
        <v>503211.34</v>
      </c>
      <c r="E12661" s="5">
        <v>464119.16</v>
      </c>
      <c r="F12661" s="5">
        <v>35717.26</v>
      </c>
      <c r="G12661" s="3">
        <v>3374.92</v>
      </c>
      <c r="H12661" s="3" t="s">
        <v>271</v>
      </c>
      <c r="I12661" s="3" t="s">
        <v>7</v>
      </c>
      <c r="J12661" s="4" t="s">
        <v>84</v>
      </c>
      <c r="K12661">
        <f>B12661*30</f>
        <v>31.5</v>
      </c>
      <c r="L12661">
        <f>MONTH(A12661)</f>
        <v>12</v>
      </c>
      <c r="M12661">
        <f>C12661/B12661</f>
        <v>1966791.7428571428</v>
      </c>
    </row>
    <row r="12662" spans="1:13" x14ac:dyDescent="0.2">
      <c r="A12662" s="3" t="s">
        <v>5</v>
      </c>
      <c r="B12662" s="5">
        <v>0.96</v>
      </c>
      <c r="C12662" s="20">
        <v>123669.89</v>
      </c>
      <c r="D12662" s="5">
        <v>30706.82</v>
      </c>
      <c r="E12662" s="5">
        <v>23563.06</v>
      </c>
      <c r="F12662" s="5">
        <v>7140.43</v>
      </c>
      <c r="G12662" s="3">
        <v>3.33</v>
      </c>
      <c r="H12662" s="3" t="s">
        <v>271</v>
      </c>
      <c r="I12662" s="3" t="s">
        <v>7</v>
      </c>
      <c r="J12662" s="4" t="s">
        <v>85</v>
      </c>
      <c r="K12662">
        <f>B12662*30</f>
        <v>28.799999999999997</v>
      </c>
      <c r="L12662">
        <f>MONTH(A12662)</f>
        <v>12</v>
      </c>
      <c r="M12662">
        <f>C12662/B12662</f>
        <v>128822.80208333334</v>
      </c>
    </row>
    <row r="12663" spans="1:13" x14ac:dyDescent="0.2">
      <c r="A12663" s="3" t="s">
        <v>5</v>
      </c>
      <c r="B12663" s="5">
        <v>0.91</v>
      </c>
      <c r="C12663" s="20">
        <v>187664.29</v>
      </c>
      <c r="D12663" s="5">
        <v>63153.04</v>
      </c>
      <c r="E12663" s="5">
        <v>53908.72</v>
      </c>
      <c r="F12663" s="5">
        <v>9224.82</v>
      </c>
      <c r="G12663" s="3">
        <v>19.5</v>
      </c>
      <c r="H12663" s="3" t="s">
        <v>271</v>
      </c>
      <c r="I12663" s="3" t="s">
        <v>7</v>
      </c>
      <c r="J12663" s="4" t="s">
        <v>86</v>
      </c>
      <c r="K12663">
        <f>B12663*30</f>
        <v>27.3</v>
      </c>
      <c r="L12663">
        <f>MONTH(A12663)</f>
        <v>12</v>
      </c>
      <c r="M12663">
        <f>C12663/B12663</f>
        <v>206224.49450549451</v>
      </c>
    </row>
    <row r="12664" spans="1:13" x14ac:dyDescent="0.2">
      <c r="A12664" s="3" t="s">
        <v>5</v>
      </c>
      <c r="B12664" s="5">
        <v>1.17</v>
      </c>
      <c r="C12664" s="20">
        <v>1129876.05</v>
      </c>
      <c r="D12664" s="5">
        <v>242666.68</v>
      </c>
      <c r="E12664" s="5">
        <v>208470.99</v>
      </c>
      <c r="F12664" s="5">
        <v>34191.25</v>
      </c>
      <c r="G12664" s="3">
        <v>4.4400000000000004</v>
      </c>
      <c r="H12664" s="3" t="s">
        <v>271</v>
      </c>
      <c r="I12664" s="3" t="s">
        <v>7</v>
      </c>
      <c r="J12664" s="4" t="s">
        <v>87</v>
      </c>
      <c r="K12664">
        <f>B12664*30</f>
        <v>35.099999999999994</v>
      </c>
      <c r="L12664">
        <f>MONTH(A12664)</f>
        <v>12</v>
      </c>
      <c r="M12664">
        <f>C12664/B12664</f>
        <v>965706.02564102574</v>
      </c>
    </row>
    <row r="12665" spans="1:13" x14ac:dyDescent="0.2">
      <c r="A12665" s="3" t="s">
        <v>5</v>
      </c>
      <c r="B12665" s="5">
        <v>1.2</v>
      </c>
      <c r="C12665" s="20">
        <v>3156360.2</v>
      </c>
      <c r="D12665" s="5">
        <v>737425.66</v>
      </c>
      <c r="E12665" s="5">
        <v>690116.94</v>
      </c>
      <c r="F12665" s="5">
        <v>46305.06</v>
      </c>
      <c r="G12665" s="3">
        <v>1003.66</v>
      </c>
      <c r="H12665" s="3" t="s">
        <v>271</v>
      </c>
      <c r="I12665" s="3" t="s">
        <v>7</v>
      </c>
      <c r="J12665" s="4" t="s">
        <v>88</v>
      </c>
      <c r="K12665">
        <f>B12665*30</f>
        <v>36</v>
      </c>
      <c r="L12665">
        <f>MONTH(A12665)</f>
        <v>12</v>
      </c>
      <c r="M12665">
        <f>C12665/B12665</f>
        <v>2630300.166666667</v>
      </c>
    </row>
    <row r="12666" spans="1:13" x14ac:dyDescent="0.2">
      <c r="A12666" s="3" t="s">
        <v>5</v>
      </c>
      <c r="B12666" s="5">
        <v>1.21</v>
      </c>
      <c r="C12666" s="20">
        <v>304598.42</v>
      </c>
      <c r="D12666" s="5">
        <v>39602.959999999999</v>
      </c>
      <c r="E12666" s="5">
        <v>39602.959999999999</v>
      </c>
      <c r="F12666" s="5">
        <v>0</v>
      </c>
      <c r="G12666" s="3">
        <v>0</v>
      </c>
      <c r="H12666" s="3" t="s">
        <v>271</v>
      </c>
      <c r="I12666" s="3" t="s">
        <v>7</v>
      </c>
      <c r="J12666" s="4" t="s">
        <v>89</v>
      </c>
      <c r="K12666">
        <f>B12666*30</f>
        <v>36.299999999999997</v>
      </c>
      <c r="L12666">
        <f>MONTH(A12666)</f>
        <v>12</v>
      </c>
      <c r="M12666">
        <f>C12666/B12666</f>
        <v>251734.23140495867</v>
      </c>
    </row>
    <row r="12667" spans="1:13" x14ac:dyDescent="0.2">
      <c r="A12667" s="3" t="s">
        <v>5</v>
      </c>
      <c r="B12667" s="5">
        <v>0.99</v>
      </c>
      <c r="C12667" s="20">
        <v>305773.53999999998</v>
      </c>
      <c r="D12667" s="5">
        <v>73781.31</v>
      </c>
      <c r="E12667" s="5">
        <v>40641.550000000003</v>
      </c>
      <c r="F12667" s="5">
        <v>33139.760000000002</v>
      </c>
      <c r="G12667" s="3">
        <v>0</v>
      </c>
      <c r="H12667" s="3" t="s">
        <v>271</v>
      </c>
      <c r="I12667" s="3" t="s">
        <v>7</v>
      </c>
      <c r="J12667" s="4" t="s">
        <v>90</v>
      </c>
      <c r="K12667">
        <f>B12667*30</f>
        <v>29.7</v>
      </c>
      <c r="L12667">
        <f>MONTH(A12667)</f>
        <v>12</v>
      </c>
      <c r="M12667">
        <f>C12667/B12667</f>
        <v>308862.16161616158</v>
      </c>
    </row>
    <row r="12668" spans="1:13" x14ac:dyDescent="0.2">
      <c r="A12668" s="3" t="s">
        <v>5</v>
      </c>
      <c r="B12668" s="5">
        <v>1.25</v>
      </c>
      <c r="C12668" s="20">
        <v>308546.88</v>
      </c>
      <c r="D12668" s="5">
        <v>89292.89</v>
      </c>
      <c r="E12668" s="5">
        <v>82776.350000000006</v>
      </c>
      <c r="F12668" s="5">
        <v>6513.36</v>
      </c>
      <c r="G12668" s="3">
        <v>3.18</v>
      </c>
      <c r="H12668" s="3" t="s">
        <v>271</v>
      </c>
      <c r="I12668" s="3" t="s">
        <v>7</v>
      </c>
      <c r="J12668" s="4" t="s">
        <v>91</v>
      </c>
      <c r="K12668">
        <f>B12668*30</f>
        <v>37.5</v>
      </c>
      <c r="L12668">
        <f>MONTH(A12668)</f>
        <v>12</v>
      </c>
      <c r="M12668">
        <f>C12668/B12668</f>
        <v>246837.50400000002</v>
      </c>
    </row>
    <row r="12669" spans="1:13" x14ac:dyDescent="0.2">
      <c r="A12669" s="3" t="s">
        <v>5</v>
      </c>
      <c r="B12669" s="5">
        <v>0.49</v>
      </c>
      <c r="C12669" s="20">
        <v>1137707.43</v>
      </c>
      <c r="D12669" s="5">
        <v>100891.8</v>
      </c>
      <c r="E12669" s="5">
        <v>70749.02</v>
      </c>
      <c r="F12669" s="5">
        <v>30142.78</v>
      </c>
      <c r="G12669" s="3">
        <v>0</v>
      </c>
      <c r="H12669" s="3" t="s">
        <v>271</v>
      </c>
      <c r="I12669" s="3" t="s">
        <v>7</v>
      </c>
      <c r="J12669" s="4" t="s">
        <v>92</v>
      </c>
      <c r="K12669">
        <f>B12669*30</f>
        <v>14.7</v>
      </c>
      <c r="L12669">
        <f>MONTH(A12669)</f>
        <v>12</v>
      </c>
      <c r="M12669">
        <f>C12669/B12669</f>
        <v>2321851.8979591834</v>
      </c>
    </row>
    <row r="12670" spans="1:13" x14ac:dyDescent="0.2">
      <c r="A12670" s="3" t="s">
        <v>5</v>
      </c>
      <c r="B12670" s="5">
        <v>1.25</v>
      </c>
      <c r="C12670" s="20">
        <v>73109.899999999994</v>
      </c>
      <c r="D12670" s="5">
        <v>25060.99</v>
      </c>
      <c r="E12670" s="5">
        <v>17512.169999999998</v>
      </c>
      <c r="F12670" s="5">
        <v>7392.15</v>
      </c>
      <c r="G12670" s="3">
        <v>156.66999999999999</v>
      </c>
      <c r="H12670" s="3" t="s">
        <v>271</v>
      </c>
      <c r="I12670" s="3" t="s">
        <v>7</v>
      </c>
      <c r="J12670" s="4" t="s">
        <v>93</v>
      </c>
      <c r="K12670">
        <f>B12670*30</f>
        <v>37.5</v>
      </c>
      <c r="L12670">
        <f>MONTH(A12670)</f>
        <v>12</v>
      </c>
      <c r="M12670">
        <f>C12670/B12670</f>
        <v>58487.92</v>
      </c>
    </row>
    <row r="12671" spans="1:13" x14ac:dyDescent="0.2">
      <c r="A12671" s="3" t="s">
        <v>5</v>
      </c>
      <c r="B12671" s="5">
        <v>1.1000000000000001</v>
      </c>
      <c r="C12671" s="20">
        <v>1306923.23</v>
      </c>
      <c r="D12671" s="5">
        <v>305294.15999999997</v>
      </c>
      <c r="E12671" s="5">
        <v>279127.08</v>
      </c>
      <c r="F12671" s="5">
        <v>24838.63</v>
      </c>
      <c r="G12671" s="3">
        <v>1328.45</v>
      </c>
      <c r="H12671" s="3" t="s">
        <v>271</v>
      </c>
      <c r="I12671" s="3" t="s">
        <v>7</v>
      </c>
      <c r="J12671" s="4" t="s">
        <v>94</v>
      </c>
      <c r="K12671">
        <f>B12671*30</f>
        <v>33</v>
      </c>
      <c r="L12671">
        <f>MONTH(A12671)</f>
        <v>12</v>
      </c>
      <c r="M12671">
        <f>C12671/B12671</f>
        <v>1188112.0272727271</v>
      </c>
    </row>
    <row r="12672" spans="1:13" x14ac:dyDescent="0.2">
      <c r="A12672" s="3" t="s">
        <v>5</v>
      </c>
      <c r="B12672" s="5">
        <v>1.01</v>
      </c>
      <c r="C12672" s="20">
        <v>417190.47</v>
      </c>
      <c r="D12672" s="5">
        <v>182057.05</v>
      </c>
      <c r="E12672" s="5">
        <v>181763.3</v>
      </c>
      <c r="F12672" s="5">
        <v>44.65</v>
      </c>
      <c r="G12672" s="3">
        <v>249.1</v>
      </c>
      <c r="H12672" s="3" t="s">
        <v>271</v>
      </c>
      <c r="I12672" s="3" t="s">
        <v>7</v>
      </c>
      <c r="J12672" s="4" t="s">
        <v>95</v>
      </c>
      <c r="K12672">
        <f>B12672*30</f>
        <v>30.3</v>
      </c>
      <c r="L12672">
        <f>MONTH(A12672)</f>
        <v>12</v>
      </c>
      <c r="M12672">
        <f>C12672/B12672</f>
        <v>413059.87128712866</v>
      </c>
    </row>
    <row r="12673" spans="1:13" x14ac:dyDescent="0.2">
      <c r="A12673" s="3" t="s">
        <v>5</v>
      </c>
      <c r="B12673" s="5">
        <v>0.96</v>
      </c>
      <c r="C12673" s="20">
        <v>208425.96</v>
      </c>
      <c r="D12673" s="5">
        <v>53099.59</v>
      </c>
      <c r="E12673" s="5">
        <v>52596.72</v>
      </c>
      <c r="F12673" s="5">
        <v>502.87</v>
      </c>
      <c r="G12673" s="3">
        <v>0</v>
      </c>
      <c r="H12673" s="3" t="s">
        <v>271</v>
      </c>
      <c r="I12673" s="3" t="s">
        <v>7</v>
      </c>
      <c r="J12673" s="4" t="s">
        <v>96</v>
      </c>
      <c r="K12673">
        <f>B12673*30</f>
        <v>28.799999999999997</v>
      </c>
      <c r="L12673">
        <f>MONTH(A12673)</f>
        <v>12</v>
      </c>
      <c r="M12673">
        <f>C12673/B12673</f>
        <v>217110.375</v>
      </c>
    </row>
    <row r="12674" spans="1:13" x14ac:dyDescent="0.2">
      <c r="A12674" s="3" t="s">
        <v>5</v>
      </c>
      <c r="B12674" s="5">
        <v>0.98</v>
      </c>
      <c r="C12674" s="20">
        <v>161577.60000000001</v>
      </c>
      <c r="D12674" s="5">
        <v>40778.79</v>
      </c>
      <c r="E12674" s="5">
        <v>40770.1</v>
      </c>
      <c r="F12674" s="5">
        <v>3.44</v>
      </c>
      <c r="G12674" s="3">
        <v>5.25</v>
      </c>
      <c r="H12674" s="3" t="s">
        <v>271</v>
      </c>
      <c r="I12674" s="3" t="s">
        <v>7</v>
      </c>
      <c r="J12674" s="4" t="s">
        <v>97</v>
      </c>
      <c r="K12674">
        <f>B12674*30</f>
        <v>29.4</v>
      </c>
      <c r="L12674">
        <f>MONTH(A12674)</f>
        <v>12</v>
      </c>
      <c r="M12674">
        <f>C12674/B12674</f>
        <v>164875.10204081633</v>
      </c>
    </row>
    <row r="12675" spans="1:13" x14ac:dyDescent="0.2">
      <c r="A12675" s="3" t="s">
        <v>5</v>
      </c>
      <c r="B12675" s="5">
        <v>0.96</v>
      </c>
      <c r="C12675" s="20">
        <v>98584.92</v>
      </c>
      <c r="D12675" s="5">
        <v>33496.400000000001</v>
      </c>
      <c r="E12675" s="5">
        <v>32877.160000000003</v>
      </c>
      <c r="F12675" s="5">
        <v>0</v>
      </c>
      <c r="G12675" s="3">
        <v>619.24</v>
      </c>
      <c r="H12675" s="3" t="s">
        <v>271</v>
      </c>
      <c r="I12675" s="3" t="s">
        <v>7</v>
      </c>
      <c r="J12675" s="4" t="s">
        <v>98</v>
      </c>
      <c r="K12675">
        <f>B12675*30</f>
        <v>28.799999999999997</v>
      </c>
      <c r="L12675">
        <f>MONTH(A12675)</f>
        <v>12</v>
      </c>
      <c r="M12675">
        <f>C12675/B12675</f>
        <v>102692.625</v>
      </c>
    </row>
    <row r="12676" spans="1:13" x14ac:dyDescent="0.2">
      <c r="A12676" s="3" t="s">
        <v>5</v>
      </c>
      <c r="B12676" s="5">
        <v>0.98</v>
      </c>
      <c r="C12676" s="20">
        <v>403741.62</v>
      </c>
      <c r="D12676" s="5">
        <v>42090.49</v>
      </c>
      <c r="E12676" s="5">
        <v>42084.71</v>
      </c>
      <c r="F12676" s="5">
        <v>5.78</v>
      </c>
      <c r="G12676" s="3">
        <v>0</v>
      </c>
      <c r="H12676" s="3" t="s">
        <v>271</v>
      </c>
      <c r="I12676" s="3" t="s">
        <v>7</v>
      </c>
      <c r="J12676" s="4" t="s">
        <v>99</v>
      </c>
      <c r="K12676">
        <f>B12676*30</f>
        <v>29.4</v>
      </c>
      <c r="L12676">
        <f>MONTH(A12676)</f>
        <v>12</v>
      </c>
      <c r="M12676">
        <f>C12676/B12676</f>
        <v>411981.24489795917</v>
      </c>
    </row>
    <row r="12677" spans="1:13" x14ac:dyDescent="0.2">
      <c r="A12677" s="3" t="s">
        <v>5</v>
      </c>
      <c r="B12677" s="5">
        <v>0.92</v>
      </c>
      <c r="C12677" s="20">
        <v>439968.4</v>
      </c>
      <c r="D12677" s="5">
        <v>148004.82</v>
      </c>
      <c r="E12677" s="5">
        <v>116383.07</v>
      </c>
      <c r="F12677" s="5">
        <v>31621.75</v>
      </c>
      <c r="G12677" s="3">
        <v>0</v>
      </c>
      <c r="H12677" s="3" t="s">
        <v>271</v>
      </c>
      <c r="I12677" s="3" t="s">
        <v>7</v>
      </c>
      <c r="J12677" s="4" t="s">
        <v>100</v>
      </c>
      <c r="K12677">
        <f>B12677*30</f>
        <v>27.6</v>
      </c>
      <c r="L12677">
        <f>MONTH(A12677)</f>
        <v>12</v>
      </c>
      <c r="M12677">
        <f>C12677/B12677</f>
        <v>478226.52173913043</v>
      </c>
    </row>
    <row r="12678" spans="1:13" x14ac:dyDescent="0.2">
      <c r="A12678" s="3" t="s">
        <v>5</v>
      </c>
      <c r="B12678" s="5">
        <v>1.05</v>
      </c>
      <c r="C12678" s="20">
        <v>692206.4</v>
      </c>
      <c r="D12678" s="5">
        <v>59699.199999999997</v>
      </c>
      <c r="E12678" s="5">
        <v>59094.49</v>
      </c>
      <c r="F12678" s="5">
        <v>582.9</v>
      </c>
      <c r="G12678" s="3">
        <v>21.81</v>
      </c>
      <c r="H12678" s="3" t="s">
        <v>271</v>
      </c>
      <c r="I12678" s="3" t="s">
        <v>7</v>
      </c>
      <c r="J12678" s="4" t="s">
        <v>101</v>
      </c>
      <c r="K12678">
        <f>B12678*30</f>
        <v>31.5</v>
      </c>
      <c r="L12678">
        <f>MONTH(A12678)</f>
        <v>12</v>
      </c>
      <c r="M12678">
        <f>C12678/B12678</f>
        <v>659244.19047619042</v>
      </c>
    </row>
    <row r="12679" spans="1:13" x14ac:dyDescent="0.2">
      <c r="A12679" s="3" t="s">
        <v>5</v>
      </c>
      <c r="B12679" s="5">
        <v>1.0900000000000001</v>
      </c>
      <c r="C12679" s="20">
        <v>450185.94</v>
      </c>
      <c r="D12679" s="5">
        <v>163282.82999999999</v>
      </c>
      <c r="E12679" s="5">
        <v>162930.64000000001</v>
      </c>
      <c r="F12679" s="5">
        <v>26.71</v>
      </c>
      <c r="G12679" s="3">
        <v>325.48</v>
      </c>
      <c r="H12679" s="3" t="s">
        <v>271</v>
      </c>
      <c r="I12679" s="3" t="s">
        <v>7</v>
      </c>
      <c r="J12679" s="4" t="s">
        <v>102</v>
      </c>
      <c r="K12679">
        <f>B12679*30</f>
        <v>32.700000000000003</v>
      </c>
      <c r="L12679">
        <f>MONTH(A12679)</f>
        <v>12</v>
      </c>
      <c r="M12679">
        <f>C12679/B12679</f>
        <v>413014.623853211</v>
      </c>
    </row>
    <row r="12680" spans="1:13" x14ac:dyDescent="0.2">
      <c r="A12680" s="3" t="s">
        <v>5</v>
      </c>
      <c r="B12680" s="5">
        <v>0.98</v>
      </c>
      <c r="C12680" s="20">
        <v>251443.08</v>
      </c>
      <c r="D12680" s="5">
        <v>57249.75</v>
      </c>
      <c r="E12680" s="5">
        <v>48181.83</v>
      </c>
      <c r="F12680" s="5">
        <v>9060.09</v>
      </c>
      <c r="G12680" s="3">
        <v>7.83</v>
      </c>
      <c r="H12680" s="3" t="s">
        <v>271</v>
      </c>
      <c r="I12680" s="3" t="s">
        <v>7</v>
      </c>
      <c r="J12680" s="4" t="s">
        <v>103</v>
      </c>
      <c r="K12680">
        <f>B12680*30</f>
        <v>29.4</v>
      </c>
      <c r="L12680">
        <f>MONTH(A12680)</f>
        <v>12</v>
      </c>
      <c r="M12680">
        <f>C12680/B12680</f>
        <v>256574.57142857142</v>
      </c>
    </row>
    <row r="12681" spans="1:13" x14ac:dyDescent="0.2">
      <c r="A12681" s="3" t="s">
        <v>5</v>
      </c>
      <c r="B12681" s="5">
        <v>0.81</v>
      </c>
      <c r="C12681" s="20">
        <v>4831664.7699999996</v>
      </c>
      <c r="D12681" s="5">
        <v>852656.17</v>
      </c>
      <c r="E12681" s="5">
        <v>663310</v>
      </c>
      <c r="F12681" s="5">
        <v>105317.59</v>
      </c>
      <c r="G12681" s="3">
        <v>84028.58</v>
      </c>
      <c r="H12681" s="3" t="s">
        <v>271</v>
      </c>
      <c r="I12681" s="3" t="s">
        <v>7</v>
      </c>
      <c r="J12681" s="4" t="s">
        <v>104</v>
      </c>
      <c r="K12681">
        <f>B12681*30</f>
        <v>24.3</v>
      </c>
      <c r="L12681">
        <f>MONTH(A12681)</f>
        <v>12</v>
      </c>
      <c r="M12681">
        <f>C12681/B12681</f>
        <v>5965018.2345679002</v>
      </c>
    </row>
    <row r="12682" spans="1:13" x14ac:dyDescent="0.2">
      <c r="A12682" s="3" t="s">
        <v>5</v>
      </c>
      <c r="B12682" s="5">
        <v>0.98</v>
      </c>
      <c r="C12682" s="20">
        <v>3024956.05</v>
      </c>
      <c r="D12682" s="5">
        <v>689385.9</v>
      </c>
      <c r="E12682" s="5">
        <v>425319.18</v>
      </c>
      <c r="F12682" s="5">
        <v>264039.61</v>
      </c>
      <c r="G12682" s="3">
        <v>27.11</v>
      </c>
      <c r="H12682" s="3" t="s">
        <v>271</v>
      </c>
      <c r="I12682" s="3" t="s">
        <v>7</v>
      </c>
      <c r="J12682" s="4" t="s">
        <v>105</v>
      </c>
      <c r="K12682">
        <f>B12682*30</f>
        <v>29.4</v>
      </c>
      <c r="L12682">
        <f>MONTH(A12682)</f>
        <v>12</v>
      </c>
      <c r="M12682">
        <f>C12682/B12682</f>
        <v>3086689.8469387754</v>
      </c>
    </row>
    <row r="12683" spans="1:13" x14ac:dyDescent="0.2">
      <c r="A12683" s="3" t="s">
        <v>5</v>
      </c>
      <c r="B12683" s="5">
        <v>1.05</v>
      </c>
      <c r="C12683" s="20">
        <v>67099.38</v>
      </c>
      <c r="D12683" s="5">
        <v>22039.81</v>
      </c>
      <c r="E12683" s="5">
        <v>21900.09</v>
      </c>
      <c r="F12683" s="5">
        <v>0</v>
      </c>
      <c r="G12683" s="3">
        <v>139.72</v>
      </c>
      <c r="H12683" s="3" t="s">
        <v>271</v>
      </c>
      <c r="I12683" s="3" t="s">
        <v>7</v>
      </c>
      <c r="J12683" s="4" t="s">
        <v>106</v>
      </c>
      <c r="K12683">
        <f>B12683*30</f>
        <v>31.5</v>
      </c>
      <c r="L12683">
        <f>MONTH(A12683)</f>
        <v>12</v>
      </c>
      <c r="M12683">
        <f>C12683/B12683</f>
        <v>63904.171428571433</v>
      </c>
    </row>
    <row r="12684" spans="1:13" x14ac:dyDescent="0.2">
      <c r="A12684" s="3" t="s">
        <v>5</v>
      </c>
      <c r="B12684" s="5">
        <v>1.1000000000000001</v>
      </c>
      <c r="C12684" s="20">
        <v>152121.37</v>
      </c>
      <c r="D12684" s="5">
        <v>76408.87</v>
      </c>
      <c r="E12684" s="5">
        <v>58430.48</v>
      </c>
      <c r="F12684" s="5">
        <v>17978.39</v>
      </c>
      <c r="G12684" s="3">
        <v>0</v>
      </c>
      <c r="H12684" s="3" t="s">
        <v>271</v>
      </c>
      <c r="I12684" s="3" t="s">
        <v>7</v>
      </c>
      <c r="J12684" s="4" t="s">
        <v>107</v>
      </c>
      <c r="K12684">
        <f>B12684*30</f>
        <v>33</v>
      </c>
      <c r="L12684">
        <f>MONTH(A12684)</f>
        <v>12</v>
      </c>
      <c r="M12684">
        <f>C12684/B12684</f>
        <v>138292.15454545454</v>
      </c>
    </row>
    <row r="12685" spans="1:13" x14ac:dyDescent="0.2">
      <c r="A12685" s="3" t="s">
        <v>5</v>
      </c>
      <c r="B12685" s="5">
        <v>1.36</v>
      </c>
      <c r="C12685" s="20">
        <v>42344.22</v>
      </c>
      <c r="D12685" s="5">
        <v>17940.650000000001</v>
      </c>
      <c r="E12685" s="5">
        <v>17940.650000000001</v>
      </c>
      <c r="F12685" s="5">
        <v>0</v>
      </c>
      <c r="G12685" s="3">
        <v>0</v>
      </c>
      <c r="H12685" s="3" t="s">
        <v>271</v>
      </c>
      <c r="I12685" s="3" t="s">
        <v>7</v>
      </c>
      <c r="J12685" s="4" t="s">
        <v>108</v>
      </c>
      <c r="K12685">
        <f>B12685*30</f>
        <v>40.800000000000004</v>
      </c>
      <c r="L12685">
        <f>MONTH(A12685)</f>
        <v>12</v>
      </c>
      <c r="M12685">
        <f>C12685/B12685</f>
        <v>31135.455882352941</v>
      </c>
    </row>
    <row r="12686" spans="1:13" x14ac:dyDescent="0.2">
      <c r="A12686" s="3" t="s">
        <v>5</v>
      </c>
      <c r="B12686" s="5">
        <v>0.97</v>
      </c>
      <c r="C12686" s="20">
        <v>376187.98</v>
      </c>
      <c r="D12686" s="5">
        <v>94152.49</v>
      </c>
      <c r="E12686" s="5">
        <v>55850.559999999998</v>
      </c>
      <c r="F12686" s="5">
        <v>38301.93</v>
      </c>
      <c r="G12686" s="3">
        <v>0</v>
      </c>
      <c r="H12686" s="3" t="s">
        <v>271</v>
      </c>
      <c r="I12686" s="3" t="s">
        <v>7</v>
      </c>
      <c r="J12686" s="4" t="s">
        <v>109</v>
      </c>
      <c r="K12686">
        <f>B12686*30</f>
        <v>29.099999999999998</v>
      </c>
      <c r="L12686">
        <f>MONTH(A12686)</f>
        <v>12</v>
      </c>
      <c r="M12686">
        <f>C12686/B12686</f>
        <v>387822.65979381441</v>
      </c>
    </row>
    <row r="12687" spans="1:13" x14ac:dyDescent="0.2">
      <c r="A12687" s="3" t="s">
        <v>5</v>
      </c>
      <c r="B12687" s="5">
        <v>0.95</v>
      </c>
      <c r="C12687" s="20">
        <v>27297983.670000002</v>
      </c>
      <c r="D12687" s="5">
        <v>6288852.4400000004</v>
      </c>
      <c r="E12687" s="5">
        <v>4850404.09</v>
      </c>
      <c r="F12687" s="5">
        <v>1252626.31</v>
      </c>
      <c r="G12687" s="3">
        <v>185822.04</v>
      </c>
      <c r="H12687" s="3" t="s">
        <v>271</v>
      </c>
      <c r="I12687" s="3" t="s">
        <v>7</v>
      </c>
      <c r="J12687" s="4" t="s">
        <v>110</v>
      </c>
      <c r="K12687">
        <f>B12687*30</f>
        <v>28.5</v>
      </c>
      <c r="L12687">
        <f>MONTH(A12687)</f>
        <v>12</v>
      </c>
      <c r="M12687">
        <f>C12687/B12687</f>
        <v>28734719.652631581</v>
      </c>
    </row>
    <row r="12688" spans="1:13" x14ac:dyDescent="0.2">
      <c r="A12688" s="3" t="s">
        <v>5</v>
      </c>
      <c r="B12688" s="5">
        <v>0.83</v>
      </c>
      <c r="C12688" s="20">
        <v>5291979.63</v>
      </c>
      <c r="D12688" s="5">
        <v>1410681.68</v>
      </c>
      <c r="E12688" s="5">
        <v>838267.79</v>
      </c>
      <c r="F12688" s="5">
        <v>567269.76</v>
      </c>
      <c r="G12688" s="3">
        <v>5144.13</v>
      </c>
      <c r="H12688" s="3" t="s">
        <v>271</v>
      </c>
      <c r="I12688" s="3" t="s">
        <v>7</v>
      </c>
      <c r="J12688" s="4" t="s">
        <v>111</v>
      </c>
      <c r="K12688">
        <f>B12688*30</f>
        <v>24.9</v>
      </c>
      <c r="L12688">
        <f>MONTH(A12688)</f>
        <v>12</v>
      </c>
      <c r="M12688">
        <f>C12688/B12688</f>
        <v>6375879.0722891567</v>
      </c>
    </row>
    <row r="12689" spans="1:13" x14ac:dyDescent="0.2">
      <c r="A12689" s="3" t="s">
        <v>5</v>
      </c>
      <c r="B12689" s="5">
        <v>0.71</v>
      </c>
      <c r="C12689" s="20">
        <v>776404.39</v>
      </c>
      <c r="D12689" s="5">
        <v>167413.54999999999</v>
      </c>
      <c r="E12689" s="5">
        <v>123158.22</v>
      </c>
      <c r="F12689" s="5">
        <v>33065.33</v>
      </c>
      <c r="G12689" s="3">
        <v>11190</v>
      </c>
      <c r="H12689" s="3" t="s">
        <v>271</v>
      </c>
      <c r="I12689" s="3" t="s">
        <v>7</v>
      </c>
      <c r="J12689" s="4" t="s">
        <v>112</v>
      </c>
      <c r="K12689">
        <f>B12689*30</f>
        <v>21.299999999999997</v>
      </c>
      <c r="L12689">
        <f>MONTH(A12689)</f>
        <v>12</v>
      </c>
      <c r="M12689">
        <f>C12689/B12689</f>
        <v>1093527.309859155</v>
      </c>
    </row>
    <row r="12690" spans="1:13" x14ac:dyDescent="0.2">
      <c r="A12690" s="3" t="s">
        <v>5</v>
      </c>
      <c r="B12690" s="5">
        <v>1.83</v>
      </c>
      <c r="C12690" s="20">
        <v>989.55</v>
      </c>
      <c r="D12690" s="5">
        <v>892.8</v>
      </c>
      <c r="E12690" s="5">
        <v>892.8</v>
      </c>
      <c r="F12690" s="5">
        <v>0</v>
      </c>
      <c r="G12690" s="3">
        <v>0</v>
      </c>
      <c r="H12690" s="3" t="s">
        <v>272</v>
      </c>
      <c r="I12690" s="3" t="s">
        <v>7</v>
      </c>
      <c r="J12690" s="4" t="s">
        <v>8</v>
      </c>
      <c r="K12690">
        <f>B12690*30</f>
        <v>54.900000000000006</v>
      </c>
      <c r="L12690">
        <f>MONTH(A12690)</f>
        <v>12</v>
      </c>
      <c r="M12690">
        <f>C12690/B12690</f>
        <v>540.7377049180327</v>
      </c>
    </row>
    <row r="12691" spans="1:13" x14ac:dyDescent="0.2">
      <c r="A12691" s="3" t="s">
        <v>5</v>
      </c>
      <c r="B12691" s="5">
        <v>1.84</v>
      </c>
      <c r="C12691" s="20">
        <v>3195</v>
      </c>
      <c r="D12691" s="5">
        <v>176.19</v>
      </c>
      <c r="E12691" s="5">
        <v>103.33</v>
      </c>
      <c r="F12691" s="5">
        <v>72.86</v>
      </c>
      <c r="G12691" s="3">
        <v>0</v>
      </c>
      <c r="H12691" s="3" t="s">
        <v>272</v>
      </c>
      <c r="I12691" s="3" t="s">
        <v>7</v>
      </c>
      <c r="J12691" s="4" t="s">
        <v>60</v>
      </c>
      <c r="K12691">
        <f>B12691*30</f>
        <v>55.2</v>
      </c>
      <c r="L12691">
        <f>MONTH(A12691)</f>
        <v>12</v>
      </c>
      <c r="M12691">
        <f>C12691/B12691</f>
        <v>1736.4130434782608</v>
      </c>
    </row>
    <row r="12692" spans="1:13" x14ac:dyDescent="0.2">
      <c r="A12692" s="3" t="s">
        <v>5</v>
      </c>
      <c r="B12692" s="5">
        <v>1.51</v>
      </c>
      <c r="C12692" s="20">
        <v>14201.42</v>
      </c>
      <c r="D12692" s="5">
        <v>8256.3799999999992</v>
      </c>
      <c r="E12692" s="5">
        <v>2247.4299999999998</v>
      </c>
      <c r="F12692" s="5">
        <v>6008.95</v>
      </c>
      <c r="G12692" s="3">
        <v>0</v>
      </c>
      <c r="H12692" s="3" t="s">
        <v>272</v>
      </c>
      <c r="I12692" s="3" t="s">
        <v>7</v>
      </c>
      <c r="J12692" s="4" t="s">
        <v>61</v>
      </c>
      <c r="K12692">
        <f>B12692*30</f>
        <v>45.3</v>
      </c>
      <c r="L12692">
        <f>MONTH(A12692)</f>
        <v>12</v>
      </c>
      <c r="M12692">
        <f>C12692/B12692</f>
        <v>9404.9139072847684</v>
      </c>
    </row>
    <row r="12693" spans="1:13" x14ac:dyDescent="0.2">
      <c r="A12693" s="3" t="s">
        <v>5</v>
      </c>
      <c r="B12693" s="5">
        <v>0.91</v>
      </c>
      <c r="C12693" s="20">
        <v>2272.2600000000002</v>
      </c>
      <c r="D12693" s="5">
        <v>1748.24</v>
      </c>
      <c r="E12693" s="5">
        <v>1008.2</v>
      </c>
      <c r="F12693" s="5">
        <v>740.04</v>
      </c>
      <c r="G12693" s="3">
        <v>0</v>
      </c>
      <c r="H12693" s="3" t="s">
        <v>272</v>
      </c>
      <c r="I12693" s="3" t="s">
        <v>7</v>
      </c>
      <c r="J12693" s="4" t="s">
        <v>62</v>
      </c>
      <c r="K12693">
        <f>B12693*30</f>
        <v>27.3</v>
      </c>
      <c r="L12693">
        <f>MONTH(A12693)</f>
        <v>12</v>
      </c>
      <c r="M12693">
        <f>C12693/B12693</f>
        <v>2496.9890109890111</v>
      </c>
    </row>
    <row r="12694" spans="1:13" x14ac:dyDescent="0.2">
      <c r="A12694" s="3" t="s">
        <v>5</v>
      </c>
      <c r="B12694" s="5">
        <v>1.48</v>
      </c>
      <c r="C12694" s="20">
        <v>7986.08</v>
      </c>
      <c r="D12694" s="5">
        <v>7160.62</v>
      </c>
      <c r="E12694" s="5">
        <v>7149.89</v>
      </c>
      <c r="F12694" s="5">
        <v>10.73</v>
      </c>
      <c r="G12694" s="3">
        <v>0</v>
      </c>
      <c r="H12694" s="3" t="s">
        <v>272</v>
      </c>
      <c r="I12694" s="3" t="s">
        <v>7</v>
      </c>
      <c r="J12694" s="4" t="s">
        <v>63</v>
      </c>
      <c r="K12694">
        <f>B12694*30</f>
        <v>44.4</v>
      </c>
      <c r="L12694">
        <f>MONTH(A12694)</f>
        <v>12</v>
      </c>
      <c r="M12694">
        <f>C12694/B12694</f>
        <v>5396</v>
      </c>
    </row>
    <row r="12695" spans="1:13" x14ac:dyDescent="0.2">
      <c r="A12695" s="3" t="s">
        <v>5</v>
      </c>
      <c r="B12695" s="5">
        <v>1.47</v>
      </c>
      <c r="C12695" s="20">
        <v>5043.1499999999996</v>
      </c>
      <c r="D12695" s="5">
        <v>4876.78</v>
      </c>
      <c r="E12695" s="5">
        <v>2751.87</v>
      </c>
      <c r="F12695" s="5">
        <v>2124.91</v>
      </c>
      <c r="G12695" s="3">
        <v>0</v>
      </c>
      <c r="H12695" s="3" t="s">
        <v>272</v>
      </c>
      <c r="I12695" s="3" t="s">
        <v>7</v>
      </c>
      <c r="J12695" s="4" t="s">
        <v>64</v>
      </c>
      <c r="K12695">
        <f>B12695*30</f>
        <v>44.1</v>
      </c>
      <c r="L12695">
        <f>MONTH(A12695)</f>
        <v>12</v>
      </c>
      <c r="M12695">
        <f>C12695/B12695</f>
        <v>3430.7142857142853</v>
      </c>
    </row>
    <row r="12696" spans="1:13" x14ac:dyDescent="0.2">
      <c r="A12696" s="3" t="s">
        <v>5</v>
      </c>
      <c r="B12696" s="5">
        <v>1.45</v>
      </c>
      <c r="C12696" s="20">
        <v>98576.63</v>
      </c>
      <c r="D12696" s="5">
        <v>33375.980000000003</v>
      </c>
      <c r="E12696" s="5">
        <v>29507.45</v>
      </c>
      <c r="F12696" s="5">
        <v>3868.53</v>
      </c>
      <c r="G12696" s="3">
        <v>0</v>
      </c>
      <c r="H12696" s="3" t="s">
        <v>272</v>
      </c>
      <c r="I12696" s="3" t="s">
        <v>7</v>
      </c>
      <c r="J12696" s="4" t="s">
        <v>65</v>
      </c>
      <c r="K12696">
        <f>B12696*30</f>
        <v>43.5</v>
      </c>
      <c r="L12696">
        <f>MONTH(A12696)</f>
        <v>12</v>
      </c>
      <c r="M12696">
        <f>C12696/B12696</f>
        <v>67983.88275862069</v>
      </c>
    </row>
    <row r="12697" spans="1:13" x14ac:dyDescent="0.2">
      <c r="A12697" s="3" t="s">
        <v>5</v>
      </c>
      <c r="B12697" s="5">
        <v>1.9</v>
      </c>
      <c r="C12697" s="20">
        <v>2948.39</v>
      </c>
      <c r="D12697" s="5">
        <v>460</v>
      </c>
      <c r="E12697" s="5">
        <v>460</v>
      </c>
      <c r="F12697" s="5">
        <v>0</v>
      </c>
      <c r="G12697" s="3">
        <v>0</v>
      </c>
      <c r="H12697" s="3" t="s">
        <v>272</v>
      </c>
      <c r="I12697" s="3" t="s">
        <v>7</v>
      </c>
      <c r="J12697" s="4" t="s">
        <v>66</v>
      </c>
      <c r="K12697">
        <f>B12697*30</f>
        <v>57</v>
      </c>
      <c r="L12697">
        <f>MONTH(A12697)</f>
        <v>12</v>
      </c>
      <c r="M12697">
        <f>C12697/B12697</f>
        <v>1551.7842105263157</v>
      </c>
    </row>
    <row r="12698" spans="1:13" x14ac:dyDescent="0.2">
      <c r="A12698" s="3" t="s">
        <v>5</v>
      </c>
      <c r="B12698" s="5">
        <v>1.58</v>
      </c>
      <c r="C12698" s="20">
        <v>20995.37</v>
      </c>
      <c r="D12698" s="5">
        <v>610</v>
      </c>
      <c r="E12698" s="5">
        <v>610</v>
      </c>
      <c r="F12698" s="5">
        <v>0</v>
      </c>
      <c r="G12698" s="3">
        <v>0</v>
      </c>
      <c r="H12698" s="3" t="s">
        <v>272</v>
      </c>
      <c r="I12698" s="3" t="s">
        <v>7</v>
      </c>
      <c r="J12698" s="4" t="s">
        <v>67</v>
      </c>
      <c r="K12698">
        <f>B12698*30</f>
        <v>47.400000000000006</v>
      </c>
      <c r="L12698">
        <f>MONTH(A12698)</f>
        <v>12</v>
      </c>
      <c r="M12698">
        <f>C12698/B12698</f>
        <v>13288.208860759492</v>
      </c>
    </row>
    <row r="12699" spans="1:13" x14ac:dyDescent="0.2">
      <c r="A12699" s="3" t="s">
        <v>5</v>
      </c>
      <c r="B12699" s="5">
        <v>1.43</v>
      </c>
      <c r="C12699" s="20">
        <v>7088.36</v>
      </c>
      <c r="D12699" s="5">
        <v>919.14</v>
      </c>
      <c r="E12699" s="5">
        <v>266.67</v>
      </c>
      <c r="F12699" s="5">
        <v>652.47</v>
      </c>
      <c r="G12699" s="3">
        <v>0</v>
      </c>
      <c r="H12699" s="3" t="s">
        <v>272</v>
      </c>
      <c r="I12699" s="3" t="s">
        <v>7</v>
      </c>
      <c r="J12699" s="4" t="s">
        <v>68</v>
      </c>
      <c r="K12699">
        <f>B12699*30</f>
        <v>42.9</v>
      </c>
      <c r="L12699">
        <f>MONTH(A12699)</f>
        <v>12</v>
      </c>
      <c r="M12699">
        <f>C12699/B12699</f>
        <v>4956.8951048951049</v>
      </c>
    </row>
    <row r="12700" spans="1:13" x14ac:dyDescent="0.2">
      <c r="A12700" s="3" t="s">
        <v>5</v>
      </c>
      <c r="B12700" s="5">
        <v>1.53</v>
      </c>
      <c r="C12700" s="20">
        <v>2970.79</v>
      </c>
      <c r="D12700" s="5">
        <v>899.78</v>
      </c>
      <c r="E12700" s="5">
        <v>189.66</v>
      </c>
      <c r="F12700" s="5">
        <v>710.12</v>
      </c>
      <c r="G12700" s="3">
        <v>0</v>
      </c>
      <c r="H12700" s="3" t="s">
        <v>272</v>
      </c>
      <c r="I12700" s="3" t="s">
        <v>7</v>
      </c>
      <c r="J12700" s="4" t="s">
        <v>69</v>
      </c>
      <c r="K12700">
        <f>B12700*30</f>
        <v>45.9</v>
      </c>
      <c r="L12700">
        <f>MONTH(A12700)</f>
        <v>12</v>
      </c>
      <c r="M12700">
        <f>C12700/B12700</f>
        <v>1941.6928104575163</v>
      </c>
    </row>
    <row r="12701" spans="1:13" x14ac:dyDescent="0.2">
      <c r="A12701" s="3" t="s">
        <v>5</v>
      </c>
      <c r="B12701" s="5">
        <v>1.33</v>
      </c>
      <c r="C12701" s="20">
        <v>10860.07</v>
      </c>
      <c r="D12701" s="5">
        <v>4517.57</v>
      </c>
      <c r="E12701" s="5">
        <v>3584.44</v>
      </c>
      <c r="F12701" s="5">
        <v>933.13</v>
      </c>
      <c r="G12701" s="3">
        <v>0</v>
      </c>
      <c r="H12701" s="3" t="s">
        <v>272</v>
      </c>
      <c r="I12701" s="3" t="s">
        <v>7</v>
      </c>
      <c r="J12701" s="4" t="s">
        <v>70</v>
      </c>
      <c r="K12701">
        <f>B12701*30</f>
        <v>39.900000000000006</v>
      </c>
      <c r="L12701">
        <f>MONTH(A12701)</f>
        <v>12</v>
      </c>
      <c r="M12701">
        <f>C12701/B12701</f>
        <v>8165.4661654135334</v>
      </c>
    </row>
    <row r="12702" spans="1:13" x14ac:dyDescent="0.2">
      <c r="A12702" s="3" t="s">
        <v>5</v>
      </c>
      <c r="B12702" s="5">
        <v>1.43</v>
      </c>
      <c r="C12702" s="20">
        <v>23728.62</v>
      </c>
      <c r="D12702" s="5">
        <v>11562.96</v>
      </c>
      <c r="E12702" s="5">
        <v>330.31</v>
      </c>
      <c r="F12702" s="5">
        <v>11232.65</v>
      </c>
      <c r="G12702" s="3">
        <v>0</v>
      </c>
      <c r="H12702" s="3" t="s">
        <v>272</v>
      </c>
      <c r="I12702" s="3" t="s">
        <v>7</v>
      </c>
      <c r="J12702" s="4" t="s">
        <v>71</v>
      </c>
      <c r="K12702">
        <f>B12702*30</f>
        <v>42.9</v>
      </c>
      <c r="L12702">
        <f>MONTH(A12702)</f>
        <v>12</v>
      </c>
      <c r="M12702">
        <f>C12702/B12702</f>
        <v>16593.440559440558</v>
      </c>
    </row>
    <row r="12703" spans="1:13" x14ac:dyDescent="0.2">
      <c r="A12703" s="3" t="s">
        <v>5</v>
      </c>
      <c r="B12703" s="5">
        <v>1.61</v>
      </c>
      <c r="C12703" s="20">
        <v>6834.42</v>
      </c>
      <c r="D12703" s="5">
        <v>2187.5500000000002</v>
      </c>
      <c r="E12703" s="5">
        <v>366.67</v>
      </c>
      <c r="F12703" s="5">
        <v>1820.88</v>
      </c>
      <c r="G12703" s="3">
        <v>0</v>
      </c>
      <c r="H12703" s="3" t="s">
        <v>272</v>
      </c>
      <c r="I12703" s="3" t="s">
        <v>7</v>
      </c>
      <c r="J12703" s="4" t="s">
        <v>72</v>
      </c>
      <c r="K12703">
        <f>B12703*30</f>
        <v>48.300000000000004</v>
      </c>
      <c r="L12703">
        <f>MONTH(A12703)</f>
        <v>12</v>
      </c>
      <c r="M12703">
        <f>C12703/B12703</f>
        <v>4244.9813664596268</v>
      </c>
    </row>
    <row r="12704" spans="1:13" x14ac:dyDescent="0.2">
      <c r="A12704" s="3" t="s">
        <v>5</v>
      </c>
      <c r="B12704" s="5">
        <v>1.67</v>
      </c>
      <c r="C12704" s="20">
        <v>2010.73</v>
      </c>
      <c r="D12704" s="5">
        <v>246.67</v>
      </c>
      <c r="E12704" s="5">
        <v>246.67</v>
      </c>
      <c r="F12704" s="5">
        <v>0</v>
      </c>
      <c r="G12704" s="3">
        <v>0</v>
      </c>
      <c r="H12704" s="3" t="s">
        <v>272</v>
      </c>
      <c r="I12704" s="3" t="s">
        <v>7</v>
      </c>
      <c r="J12704" s="4" t="s">
        <v>73</v>
      </c>
      <c r="K12704">
        <f>B12704*30</f>
        <v>50.099999999999994</v>
      </c>
      <c r="L12704">
        <f>MONTH(A12704)</f>
        <v>12</v>
      </c>
      <c r="M12704">
        <f>C12704/B12704</f>
        <v>1204.0299401197606</v>
      </c>
    </row>
    <row r="12705" spans="1:13" x14ac:dyDescent="0.2">
      <c r="A12705" s="3" t="s">
        <v>5</v>
      </c>
      <c r="B12705" s="5">
        <v>1.49</v>
      </c>
      <c r="C12705" s="20">
        <v>66775.850000000006</v>
      </c>
      <c r="D12705" s="5">
        <v>16762.439999999999</v>
      </c>
      <c r="E12705" s="5">
        <v>6579.3</v>
      </c>
      <c r="F12705" s="5">
        <v>10183.14</v>
      </c>
      <c r="G12705" s="3">
        <v>0</v>
      </c>
      <c r="H12705" s="3" t="s">
        <v>272</v>
      </c>
      <c r="I12705" s="3" t="s">
        <v>7</v>
      </c>
      <c r="J12705" s="4" t="s">
        <v>74</v>
      </c>
      <c r="K12705">
        <f>B12705*30</f>
        <v>44.7</v>
      </c>
      <c r="L12705">
        <f>MONTH(A12705)</f>
        <v>12</v>
      </c>
      <c r="M12705">
        <f>C12705/B12705</f>
        <v>44816.006711409398</v>
      </c>
    </row>
    <row r="12706" spans="1:13" x14ac:dyDescent="0.2">
      <c r="A12706" s="3" t="s">
        <v>5</v>
      </c>
      <c r="B12706" s="5">
        <v>1.45</v>
      </c>
      <c r="C12706" s="20">
        <v>5828.38</v>
      </c>
      <c r="D12706" s="5">
        <v>5546.74</v>
      </c>
      <c r="E12706" s="5">
        <v>959.63</v>
      </c>
      <c r="F12706" s="5">
        <v>4587.1099999999997</v>
      </c>
      <c r="G12706" s="3">
        <v>0</v>
      </c>
      <c r="H12706" s="3" t="s">
        <v>272</v>
      </c>
      <c r="I12706" s="3" t="s">
        <v>7</v>
      </c>
      <c r="J12706" s="4" t="s">
        <v>75</v>
      </c>
      <c r="K12706">
        <f>B12706*30</f>
        <v>43.5</v>
      </c>
      <c r="L12706">
        <f>MONTH(A12706)</f>
        <v>12</v>
      </c>
      <c r="M12706">
        <f>C12706/B12706</f>
        <v>4019.5724137931038</v>
      </c>
    </row>
    <row r="12707" spans="1:13" x14ac:dyDescent="0.2">
      <c r="A12707" s="3" t="s">
        <v>5</v>
      </c>
      <c r="B12707" s="5">
        <v>2.3199999999999998</v>
      </c>
      <c r="C12707" s="20">
        <v>5526.5</v>
      </c>
      <c r="D12707" s="5">
        <v>1698.09</v>
      </c>
      <c r="E12707" s="5">
        <v>1619.34</v>
      </c>
      <c r="F12707" s="5">
        <v>78.75</v>
      </c>
      <c r="G12707" s="3">
        <v>0</v>
      </c>
      <c r="H12707" s="3" t="s">
        <v>272</v>
      </c>
      <c r="I12707" s="3" t="s">
        <v>7</v>
      </c>
      <c r="J12707" s="4" t="s">
        <v>76</v>
      </c>
      <c r="K12707">
        <f>B12707*30</f>
        <v>69.599999999999994</v>
      </c>
      <c r="L12707">
        <f>MONTH(A12707)</f>
        <v>12</v>
      </c>
      <c r="M12707">
        <f>C12707/B12707</f>
        <v>2382.1120689655172</v>
      </c>
    </row>
    <row r="12708" spans="1:13" x14ac:dyDescent="0.2">
      <c r="A12708" s="3" t="s">
        <v>5</v>
      </c>
      <c r="B12708" s="5">
        <v>1.31</v>
      </c>
      <c r="C12708" s="20">
        <v>10598.3</v>
      </c>
      <c r="D12708" s="5">
        <v>5742.98</v>
      </c>
      <c r="E12708" s="5">
        <v>4815.51</v>
      </c>
      <c r="F12708" s="5">
        <v>927.47</v>
      </c>
      <c r="G12708" s="3">
        <v>0</v>
      </c>
      <c r="H12708" s="3" t="s">
        <v>272</v>
      </c>
      <c r="I12708" s="3" t="s">
        <v>7</v>
      </c>
      <c r="J12708" s="4" t="s">
        <v>77</v>
      </c>
      <c r="K12708">
        <f>B12708*30</f>
        <v>39.300000000000004</v>
      </c>
      <c r="L12708">
        <f>MONTH(A12708)</f>
        <v>12</v>
      </c>
      <c r="M12708">
        <f>C12708/B12708</f>
        <v>8090.3053435114498</v>
      </c>
    </row>
    <row r="12709" spans="1:13" x14ac:dyDescent="0.2">
      <c r="A12709" s="3" t="s">
        <v>5</v>
      </c>
      <c r="B12709" s="5">
        <v>1.49</v>
      </c>
      <c r="C12709" s="20">
        <v>1726.25</v>
      </c>
      <c r="D12709" s="5">
        <v>466.72</v>
      </c>
      <c r="E12709" s="5">
        <v>394.95</v>
      </c>
      <c r="F12709" s="5">
        <v>71.77</v>
      </c>
      <c r="G12709" s="3">
        <v>0</v>
      </c>
      <c r="H12709" s="3" t="s">
        <v>272</v>
      </c>
      <c r="I12709" s="3" t="s">
        <v>7</v>
      </c>
      <c r="J12709" s="4" t="s">
        <v>78</v>
      </c>
      <c r="K12709">
        <f>B12709*30</f>
        <v>44.7</v>
      </c>
      <c r="L12709">
        <f>MONTH(A12709)</f>
        <v>12</v>
      </c>
      <c r="M12709">
        <f>C12709/B12709</f>
        <v>1158.5570469798658</v>
      </c>
    </row>
    <row r="12710" spans="1:13" x14ac:dyDescent="0.2">
      <c r="A12710" s="3" t="s">
        <v>5</v>
      </c>
      <c r="B12710" s="5">
        <v>1.82</v>
      </c>
      <c r="C12710" s="20">
        <v>1754.98</v>
      </c>
      <c r="D12710" s="5">
        <v>526.66999999999996</v>
      </c>
      <c r="E12710" s="5">
        <v>526.66999999999996</v>
      </c>
      <c r="F12710" s="5">
        <v>0</v>
      </c>
      <c r="G12710" s="3">
        <v>0</v>
      </c>
      <c r="H12710" s="3" t="s">
        <v>272</v>
      </c>
      <c r="I12710" s="3" t="s">
        <v>7</v>
      </c>
      <c r="J12710" s="4" t="s">
        <v>79</v>
      </c>
      <c r="K12710">
        <f>B12710*30</f>
        <v>54.6</v>
      </c>
      <c r="L12710">
        <f>MONTH(A12710)</f>
        <v>12</v>
      </c>
      <c r="M12710">
        <f>C12710/B12710</f>
        <v>964.27472527472526</v>
      </c>
    </row>
    <row r="12711" spans="1:13" x14ac:dyDescent="0.2">
      <c r="A12711" s="3" t="s">
        <v>5</v>
      </c>
      <c r="B12711" s="5">
        <v>1.94</v>
      </c>
      <c r="C12711" s="20">
        <v>4595.5</v>
      </c>
      <c r="D12711" s="5">
        <v>1015.5</v>
      </c>
      <c r="E12711" s="5">
        <v>701.41</v>
      </c>
      <c r="F12711" s="5">
        <v>314.08999999999997</v>
      </c>
      <c r="G12711" s="3">
        <v>0</v>
      </c>
      <c r="H12711" s="3" t="s">
        <v>272</v>
      </c>
      <c r="I12711" s="3" t="s">
        <v>7</v>
      </c>
      <c r="J12711" s="4" t="s">
        <v>80</v>
      </c>
      <c r="K12711">
        <f>B12711*30</f>
        <v>58.199999999999996</v>
      </c>
      <c r="L12711">
        <f>MONTH(A12711)</f>
        <v>12</v>
      </c>
      <c r="M12711">
        <f>C12711/B12711</f>
        <v>2368.8144329896909</v>
      </c>
    </row>
    <row r="12712" spans="1:13" x14ac:dyDescent="0.2">
      <c r="A12712" s="3" t="s">
        <v>5</v>
      </c>
      <c r="B12712" s="5">
        <v>1.21</v>
      </c>
      <c r="C12712" s="20">
        <v>52474.67</v>
      </c>
      <c r="D12712" s="5">
        <v>28269.45</v>
      </c>
      <c r="E12712" s="5">
        <v>25485.27</v>
      </c>
      <c r="F12712" s="5">
        <v>2784.18</v>
      </c>
      <c r="G12712" s="3">
        <v>0</v>
      </c>
      <c r="H12712" s="3" t="s">
        <v>272</v>
      </c>
      <c r="I12712" s="3" t="s">
        <v>7</v>
      </c>
      <c r="J12712" s="4" t="s">
        <v>81</v>
      </c>
      <c r="K12712">
        <f>B12712*30</f>
        <v>36.299999999999997</v>
      </c>
      <c r="L12712">
        <f>MONTH(A12712)</f>
        <v>12</v>
      </c>
      <c r="M12712">
        <f>C12712/B12712</f>
        <v>43367.495867768594</v>
      </c>
    </row>
    <row r="12713" spans="1:13" x14ac:dyDescent="0.2">
      <c r="A12713" s="3" t="s">
        <v>5</v>
      </c>
      <c r="B12713" s="5">
        <v>1.82</v>
      </c>
      <c r="C12713" s="20">
        <v>862.59</v>
      </c>
      <c r="D12713" s="5">
        <v>162.59</v>
      </c>
      <c r="E12713" s="5">
        <v>60</v>
      </c>
      <c r="F12713" s="5">
        <v>102.59</v>
      </c>
      <c r="G12713" s="3">
        <v>0</v>
      </c>
      <c r="H12713" s="3" t="s">
        <v>272</v>
      </c>
      <c r="I12713" s="3" t="s">
        <v>7</v>
      </c>
      <c r="J12713" s="4" t="s">
        <v>82</v>
      </c>
      <c r="K12713">
        <f>B12713*30</f>
        <v>54.6</v>
      </c>
      <c r="L12713">
        <f>MONTH(A12713)</f>
        <v>12</v>
      </c>
      <c r="M12713">
        <f>C12713/B12713</f>
        <v>473.95054945054943</v>
      </c>
    </row>
    <row r="12714" spans="1:13" x14ac:dyDescent="0.2">
      <c r="A12714" s="3" t="s">
        <v>5</v>
      </c>
      <c r="B12714" s="5">
        <v>1.57</v>
      </c>
      <c r="C12714" s="20">
        <v>1155.71</v>
      </c>
      <c r="D12714" s="5">
        <v>1016.67</v>
      </c>
      <c r="E12714" s="5">
        <v>1016.67</v>
      </c>
      <c r="F12714" s="5">
        <v>0</v>
      </c>
      <c r="G12714" s="3">
        <v>0</v>
      </c>
      <c r="H12714" s="3" t="s">
        <v>272</v>
      </c>
      <c r="I12714" s="3" t="s">
        <v>7</v>
      </c>
      <c r="J12714" s="4" t="s">
        <v>83</v>
      </c>
      <c r="K12714">
        <f>B12714*30</f>
        <v>47.1</v>
      </c>
      <c r="L12714">
        <f>MONTH(A12714)</f>
        <v>12</v>
      </c>
      <c r="M12714">
        <f>C12714/B12714</f>
        <v>736.12101910828028</v>
      </c>
    </row>
    <row r="12715" spans="1:13" x14ac:dyDescent="0.2">
      <c r="A12715" s="3" t="s">
        <v>5</v>
      </c>
      <c r="B12715" s="5">
        <v>1.6</v>
      </c>
      <c r="C12715" s="20">
        <v>51768.23</v>
      </c>
      <c r="D12715" s="5">
        <v>22006.31</v>
      </c>
      <c r="E12715" s="5">
        <v>11522.75</v>
      </c>
      <c r="F12715" s="5">
        <v>10483.56</v>
      </c>
      <c r="G12715" s="3">
        <v>0</v>
      </c>
      <c r="H12715" s="3" t="s">
        <v>272</v>
      </c>
      <c r="I12715" s="3" t="s">
        <v>7</v>
      </c>
      <c r="J12715" s="4" t="s">
        <v>84</v>
      </c>
      <c r="K12715">
        <f>B12715*30</f>
        <v>48</v>
      </c>
      <c r="L12715">
        <f>MONTH(A12715)</f>
        <v>12</v>
      </c>
      <c r="M12715">
        <f>C12715/B12715</f>
        <v>32355.143749999999</v>
      </c>
    </row>
    <row r="12716" spans="1:13" x14ac:dyDescent="0.2">
      <c r="A12716" s="3" t="s">
        <v>5</v>
      </c>
      <c r="B12716" s="5">
        <v>1.62</v>
      </c>
      <c r="C12716" s="20">
        <v>3895.76</v>
      </c>
      <c r="D12716" s="5">
        <v>1109.94</v>
      </c>
      <c r="E12716" s="5">
        <v>840</v>
      </c>
      <c r="F12716" s="5">
        <v>269.94</v>
      </c>
      <c r="G12716" s="3">
        <v>0</v>
      </c>
      <c r="H12716" s="3" t="s">
        <v>272</v>
      </c>
      <c r="I12716" s="3" t="s">
        <v>7</v>
      </c>
      <c r="J12716" s="4" t="s">
        <v>85</v>
      </c>
      <c r="K12716">
        <f>B12716*30</f>
        <v>48.6</v>
      </c>
      <c r="L12716">
        <f>MONTH(A12716)</f>
        <v>12</v>
      </c>
      <c r="M12716">
        <f>C12716/B12716</f>
        <v>2404.7901234567903</v>
      </c>
    </row>
    <row r="12717" spans="1:13" x14ac:dyDescent="0.2">
      <c r="A12717" s="3" t="s">
        <v>5</v>
      </c>
      <c r="B12717" s="5">
        <v>1.55</v>
      </c>
      <c r="C12717" s="20">
        <v>2215.7399999999998</v>
      </c>
      <c r="D12717" s="5">
        <v>1826.72</v>
      </c>
      <c r="E12717" s="5">
        <v>1826.72</v>
      </c>
      <c r="F12717" s="5">
        <v>0</v>
      </c>
      <c r="G12717" s="3">
        <v>0</v>
      </c>
      <c r="H12717" s="3" t="s">
        <v>272</v>
      </c>
      <c r="I12717" s="3" t="s">
        <v>7</v>
      </c>
      <c r="J12717" s="4" t="s">
        <v>86</v>
      </c>
      <c r="K12717">
        <f>B12717*30</f>
        <v>46.5</v>
      </c>
      <c r="L12717">
        <f>MONTH(A12717)</f>
        <v>12</v>
      </c>
      <c r="M12717">
        <f>C12717/B12717</f>
        <v>1429.5096774193546</v>
      </c>
    </row>
    <row r="12718" spans="1:13" x14ac:dyDescent="0.2">
      <c r="A12718" s="3" t="s">
        <v>5</v>
      </c>
      <c r="B12718" s="5">
        <v>1.9</v>
      </c>
      <c r="C12718" s="20">
        <v>21565.58</v>
      </c>
      <c r="D12718" s="5">
        <v>11947.55</v>
      </c>
      <c r="E12718" s="5">
        <v>5757.79</v>
      </c>
      <c r="F12718" s="5">
        <v>6189.76</v>
      </c>
      <c r="G12718" s="3">
        <v>0</v>
      </c>
      <c r="H12718" s="3" t="s">
        <v>272</v>
      </c>
      <c r="I12718" s="3" t="s">
        <v>7</v>
      </c>
      <c r="J12718" s="4" t="s">
        <v>87</v>
      </c>
      <c r="K12718">
        <f>B12718*30</f>
        <v>57</v>
      </c>
      <c r="L12718">
        <f>MONTH(A12718)</f>
        <v>12</v>
      </c>
      <c r="M12718">
        <f>C12718/B12718</f>
        <v>11350.305263157896</v>
      </c>
    </row>
    <row r="12719" spans="1:13" x14ac:dyDescent="0.2">
      <c r="A12719" s="3" t="s">
        <v>5</v>
      </c>
      <c r="B12719" s="5">
        <v>1.7</v>
      </c>
      <c r="C12719" s="20">
        <v>75884.69</v>
      </c>
      <c r="D12719" s="5">
        <v>56498.57</v>
      </c>
      <c r="E12719" s="5">
        <v>34774.94</v>
      </c>
      <c r="F12719" s="5">
        <v>21723.63</v>
      </c>
      <c r="G12719" s="3">
        <v>0</v>
      </c>
      <c r="H12719" s="3" t="s">
        <v>272</v>
      </c>
      <c r="I12719" s="3" t="s">
        <v>7</v>
      </c>
      <c r="J12719" s="4" t="s">
        <v>88</v>
      </c>
      <c r="K12719">
        <f>B12719*30</f>
        <v>51</v>
      </c>
      <c r="L12719">
        <f>MONTH(A12719)</f>
        <v>12</v>
      </c>
      <c r="M12719">
        <f>C12719/B12719</f>
        <v>44638.052941176473</v>
      </c>
    </row>
    <row r="12720" spans="1:13" x14ac:dyDescent="0.2">
      <c r="A12720" s="3" t="s">
        <v>5</v>
      </c>
      <c r="B12720" s="5">
        <v>1.65</v>
      </c>
      <c r="C12720" s="20">
        <v>8119.93</v>
      </c>
      <c r="D12720" s="5">
        <v>7953.81</v>
      </c>
      <c r="E12720" s="5">
        <v>7953.81</v>
      </c>
      <c r="F12720" s="5">
        <v>0</v>
      </c>
      <c r="G12720" s="3">
        <v>0</v>
      </c>
      <c r="H12720" s="3" t="s">
        <v>272</v>
      </c>
      <c r="I12720" s="3" t="s">
        <v>7</v>
      </c>
      <c r="J12720" s="4" t="s">
        <v>89</v>
      </c>
      <c r="K12720">
        <f>B12720*30</f>
        <v>49.5</v>
      </c>
      <c r="L12720">
        <f>MONTH(A12720)</f>
        <v>12</v>
      </c>
      <c r="M12720">
        <f>C12720/B12720</f>
        <v>4921.1696969696977</v>
      </c>
    </row>
    <row r="12721" spans="1:13" x14ac:dyDescent="0.2">
      <c r="A12721" s="3" t="s">
        <v>5</v>
      </c>
      <c r="B12721" s="5">
        <v>1.67</v>
      </c>
      <c r="C12721" s="20">
        <v>3110.45</v>
      </c>
      <c r="D12721" s="5">
        <v>1443.42</v>
      </c>
      <c r="E12721" s="5">
        <v>1119.57</v>
      </c>
      <c r="F12721" s="5">
        <v>323.85000000000002</v>
      </c>
      <c r="G12721" s="3">
        <v>0</v>
      </c>
      <c r="H12721" s="3" t="s">
        <v>272</v>
      </c>
      <c r="I12721" s="3" t="s">
        <v>7</v>
      </c>
      <c r="J12721" s="4" t="s">
        <v>90</v>
      </c>
      <c r="K12721">
        <f>B12721*30</f>
        <v>50.099999999999994</v>
      </c>
      <c r="L12721">
        <f>MONTH(A12721)</f>
        <v>12</v>
      </c>
      <c r="M12721">
        <f>C12721/B12721</f>
        <v>1862.5449101796407</v>
      </c>
    </row>
    <row r="12722" spans="1:13" x14ac:dyDescent="0.2">
      <c r="A12722" s="3" t="s">
        <v>5</v>
      </c>
      <c r="B12722" s="5">
        <v>1.5</v>
      </c>
      <c r="C12722" s="20">
        <v>8780.15</v>
      </c>
      <c r="D12722" s="5">
        <v>6071.21</v>
      </c>
      <c r="E12722" s="5">
        <v>560.04</v>
      </c>
      <c r="F12722" s="5">
        <v>5511.17</v>
      </c>
      <c r="G12722" s="3">
        <v>0</v>
      </c>
      <c r="H12722" s="3" t="s">
        <v>272</v>
      </c>
      <c r="I12722" s="3" t="s">
        <v>7</v>
      </c>
      <c r="J12722" s="4" t="s">
        <v>91</v>
      </c>
      <c r="K12722">
        <f>B12722*30</f>
        <v>45</v>
      </c>
      <c r="L12722">
        <f>MONTH(A12722)</f>
        <v>12</v>
      </c>
      <c r="M12722">
        <f>C12722/B12722</f>
        <v>5853.4333333333334</v>
      </c>
    </row>
    <row r="12723" spans="1:13" x14ac:dyDescent="0.2">
      <c r="A12723" s="3" t="s">
        <v>5</v>
      </c>
      <c r="B12723" s="5">
        <v>1.72</v>
      </c>
      <c r="C12723" s="20">
        <v>7422.47</v>
      </c>
      <c r="D12723" s="5">
        <v>1477.83</v>
      </c>
      <c r="E12723" s="5">
        <v>1324.33</v>
      </c>
      <c r="F12723" s="5">
        <v>153.5</v>
      </c>
      <c r="G12723" s="3">
        <v>0</v>
      </c>
      <c r="H12723" s="3" t="s">
        <v>272</v>
      </c>
      <c r="I12723" s="3" t="s">
        <v>7</v>
      </c>
      <c r="J12723" s="4" t="s">
        <v>92</v>
      </c>
      <c r="K12723">
        <f>B12723*30</f>
        <v>51.6</v>
      </c>
      <c r="L12723">
        <f>MONTH(A12723)</f>
        <v>12</v>
      </c>
      <c r="M12723">
        <f>C12723/B12723</f>
        <v>4315.3895348837214</v>
      </c>
    </row>
    <row r="12724" spans="1:13" x14ac:dyDescent="0.2">
      <c r="A12724" s="3" t="s">
        <v>5</v>
      </c>
      <c r="B12724" s="5">
        <v>1.5</v>
      </c>
      <c r="C12724" s="20">
        <v>749.03</v>
      </c>
      <c r="D12724" s="5">
        <v>520.24</v>
      </c>
      <c r="E12724" s="5">
        <v>450.74</v>
      </c>
      <c r="F12724" s="5">
        <v>69.5</v>
      </c>
      <c r="G12724" s="3">
        <v>0</v>
      </c>
      <c r="H12724" s="3" t="s">
        <v>272</v>
      </c>
      <c r="I12724" s="3" t="s">
        <v>7</v>
      </c>
      <c r="J12724" s="4" t="s">
        <v>93</v>
      </c>
      <c r="K12724">
        <f>B12724*30</f>
        <v>45</v>
      </c>
      <c r="L12724">
        <f>MONTH(A12724)</f>
        <v>12</v>
      </c>
      <c r="M12724">
        <f>C12724/B12724</f>
        <v>499.3533333333333</v>
      </c>
    </row>
    <row r="12725" spans="1:13" x14ac:dyDescent="0.2">
      <c r="A12725" s="3" t="s">
        <v>5</v>
      </c>
      <c r="B12725" s="5">
        <v>1.6</v>
      </c>
      <c r="C12725" s="20">
        <v>32041.32</v>
      </c>
      <c r="D12725" s="5">
        <v>13691.81</v>
      </c>
      <c r="E12725" s="5">
        <v>5921.08</v>
      </c>
      <c r="F12725" s="5">
        <v>7770.73</v>
      </c>
      <c r="G12725" s="3">
        <v>0</v>
      </c>
      <c r="H12725" s="3" t="s">
        <v>272</v>
      </c>
      <c r="I12725" s="3" t="s">
        <v>7</v>
      </c>
      <c r="J12725" s="4" t="s">
        <v>94</v>
      </c>
      <c r="K12725">
        <f>B12725*30</f>
        <v>48</v>
      </c>
      <c r="L12725">
        <f>MONTH(A12725)</f>
        <v>12</v>
      </c>
      <c r="M12725">
        <f>C12725/B12725</f>
        <v>20025.824999999997</v>
      </c>
    </row>
    <row r="12726" spans="1:13" x14ac:dyDescent="0.2">
      <c r="A12726" s="3" t="s">
        <v>5</v>
      </c>
      <c r="B12726" s="5">
        <v>1.24</v>
      </c>
      <c r="C12726" s="20">
        <v>27118.17</v>
      </c>
      <c r="D12726" s="5">
        <v>15009.02</v>
      </c>
      <c r="E12726" s="5">
        <v>6705.83</v>
      </c>
      <c r="F12726" s="5">
        <v>8303.19</v>
      </c>
      <c r="G12726" s="3">
        <v>0</v>
      </c>
      <c r="H12726" s="3" t="s">
        <v>272</v>
      </c>
      <c r="I12726" s="3" t="s">
        <v>7</v>
      </c>
      <c r="J12726" s="4" t="s">
        <v>95</v>
      </c>
      <c r="K12726">
        <f>B12726*30</f>
        <v>37.200000000000003</v>
      </c>
      <c r="L12726">
        <f>MONTH(A12726)</f>
        <v>12</v>
      </c>
      <c r="M12726">
        <f>C12726/B12726</f>
        <v>21869.491935483871</v>
      </c>
    </row>
    <row r="12727" spans="1:13" x14ac:dyDescent="0.2">
      <c r="A12727" s="3" t="s">
        <v>5</v>
      </c>
      <c r="B12727" s="5">
        <v>1.74</v>
      </c>
      <c r="C12727" s="20">
        <v>3905.44</v>
      </c>
      <c r="D12727" s="5">
        <v>1275.33</v>
      </c>
      <c r="E12727" s="5">
        <v>1116.3399999999999</v>
      </c>
      <c r="F12727" s="5">
        <v>158.99</v>
      </c>
      <c r="G12727" s="3">
        <v>0</v>
      </c>
      <c r="H12727" s="3" t="s">
        <v>272</v>
      </c>
      <c r="I12727" s="3" t="s">
        <v>7</v>
      </c>
      <c r="J12727" s="4" t="s">
        <v>96</v>
      </c>
      <c r="K12727">
        <f>B12727*30</f>
        <v>52.2</v>
      </c>
      <c r="L12727">
        <f>MONTH(A12727)</f>
        <v>12</v>
      </c>
      <c r="M12727">
        <f>C12727/B12727</f>
        <v>2244.5057471264367</v>
      </c>
    </row>
    <row r="12728" spans="1:13" x14ac:dyDescent="0.2">
      <c r="A12728" s="3" t="s">
        <v>5</v>
      </c>
      <c r="B12728" s="5">
        <v>1.53</v>
      </c>
      <c r="C12728" s="20">
        <v>4116.38</v>
      </c>
      <c r="D12728" s="5">
        <v>1912.98</v>
      </c>
      <c r="E12728" s="5">
        <v>1292.73</v>
      </c>
      <c r="F12728" s="5">
        <v>620.25</v>
      </c>
      <c r="G12728" s="3">
        <v>0</v>
      </c>
      <c r="H12728" s="3" t="s">
        <v>272</v>
      </c>
      <c r="I12728" s="3" t="s">
        <v>7</v>
      </c>
      <c r="J12728" s="4" t="s">
        <v>97</v>
      </c>
      <c r="K12728">
        <f>B12728*30</f>
        <v>45.9</v>
      </c>
      <c r="L12728">
        <f>MONTH(A12728)</f>
        <v>12</v>
      </c>
      <c r="M12728">
        <f>C12728/B12728</f>
        <v>2690.4444444444443</v>
      </c>
    </row>
    <row r="12729" spans="1:13" x14ac:dyDescent="0.2">
      <c r="A12729" s="3" t="s">
        <v>5</v>
      </c>
      <c r="B12729" s="5">
        <v>1.41</v>
      </c>
      <c r="C12729" s="20">
        <v>4367.47</v>
      </c>
      <c r="D12729" s="5">
        <v>1808.4</v>
      </c>
      <c r="E12729" s="5">
        <v>690</v>
      </c>
      <c r="F12729" s="5">
        <v>1118.4000000000001</v>
      </c>
      <c r="G12729" s="3">
        <v>0</v>
      </c>
      <c r="H12729" s="3" t="s">
        <v>272</v>
      </c>
      <c r="I12729" s="3" t="s">
        <v>7</v>
      </c>
      <c r="J12729" s="4" t="s">
        <v>98</v>
      </c>
      <c r="K12729">
        <f>B12729*30</f>
        <v>42.3</v>
      </c>
      <c r="L12729">
        <f>MONTH(A12729)</f>
        <v>12</v>
      </c>
      <c r="M12729">
        <f>C12729/B12729</f>
        <v>3097.4964539007096</v>
      </c>
    </row>
    <row r="12730" spans="1:13" x14ac:dyDescent="0.2">
      <c r="A12730" s="3" t="s">
        <v>5</v>
      </c>
      <c r="B12730" s="5">
        <v>1.72</v>
      </c>
      <c r="C12730" s="20">
        <v>4946.3999999999996</v>
      </c>
      <c r="D12730" s="5">
        <v>80.97</v>
      </c>
      <c r="E12730" s="5">
        <v>80.97</v>
      </c>
      <c r="F12730" s="5">
        <v>0</v>
      </c>
      <c r="G12730" s="3">
        <v>0</v>
      </c>
      <c r="H12730" s="3" t="s">
        <v>272</v>
      </c>
      <c r="I12730" s="3" t="s">
        <v>7</v>
      </c>
      <c r="J12730" s="4" t="s">
        <v>99</v>
      </c>
      <c r="K12730">
        <f>B12730*30</f>
        <v>51.6</v>
      </c>
      <c r="L12730">
        <f>MONTH(A12730)</f>
        <v>12</v>
      </c>
      <c r="M12730">
        <f>C12730/B12730</f>
        <v>2875.8139534883721</v>
      </c>
    </row>
    <row r="12731" spans="1:13" x14ac:dyDescent="0.2">
      <c r="A12731" s="3" t="s">
        <v>5</v>
      </c>
      <c r="B12731" s="5">
        <v>1.62</v>
      </c>
      <c r="C12731" s="20">
        <v>8704.7199999999993</v>
      </c>
      <c r="D12731" s="5">
        <v>1688.46</v>
      </c>
      <c r="E12731" s="5">
        <v>472.88</v>
      </c>
      <c r="F12731" s="5">
        <v>1215.58</v>
      </c>
      <c r="G12731" s="3">
        <v>0</v>
      </c>
      <c r="H12731" s="3" t="s">
        <v>272</v>
      </c>
      <c r="I12731" s="3" t="s">
        <v>7</v>
      </c>
      <c r="J12731" s="4" t="s">
        <v>100</v>
      </c>
      <c r="K12731">
        <f>B12731*30</f>
        <v>48.6</v>
      </c>
      <c r="L12731">
        <f>MONTH(A12731)</f>
        <v>12</v>
      </c>
      <c r="M12731">
        <f>C12731/B12731</f>
        <v>5373.2839506172832</v>
      </c>
    </row>
    <row r="12732" spans="1:13" x14ac:dyDescent="0.2">
      <c r="A12732" s="3" t="s">
        <v>5</v>
      </c>
      <c r="B12732" s="5">
        <v>1.88</v>
      </c>
      <c r="C12732" s="20">
        <v>14081.58</v>
      </c>
      <c r="D12732" s="5">
        <v>252.35</v>
      </c>
      <c r="E12732" s="5">
        <v>252.35</v>
      </c>
      <c r="F12732" s="5">
        <v>0</v>
      </c>
      <c r="G12732" s="3">
        <v>0</v>
      </c>
      <c r="H12732" s="3" t="s">
        <v>272</v>
      </c>
      <c r="I12732" s="3" t="s">
        <v>7</v>
      </c>
      <c r="J12732" s="4" t="s">
        <v>101</v>
      </c>
      <c r="K12732">
        <f>B12732*30</f>
        <v>56.4</v>
      </c>
      <c r="L12732">
        <f>MONTH(A12732)</f>
        <v>12</v>
      </c>
      <c r="M12732">
        <f>C12732/B12732</f>
        <v>7490.2021276595751</v>
      </c>
    </row>
    <row r="12733" spans="1:13" x14ac:dyDescent="0.2">
      <c r="A12733" s="3" t="s">
        <v>5</v>
      </c>
      <c r="B12733" s="5">
        <v>1.51</v>
      </c>
      <c r="C12733" s="20">
        <v>21378.66</v>
      </c>
      <c r="D12733" s="5">
        <v>7660.58</v>
      </c>
      <c r="E12733" s="5">
        <v>80.12</v>
      </c>
      <c r="F12733" s="5">
        <v>7580.46</v>
      </c>
      <c r="G12733" s="3">
        <v>0</v>
      </c>
      <c r="H12733" s="3" t="s">
        <v>272</v>
      </c>
      <c r="I12733" s="3" t="s">
        <v>7</v>
      </c>
      <c r="J12733" s="4" t="s">
        <v>102</v>
      </c>
      <c r="K12733">
        <f>B12733*30</f>
        <v>45.3</v>
      </c>
      <c r="L12733">
        <f>MONTH(A12733)</f>
        <v>12</v>
      </c>
      <c r="M12733">
        <f>C12733/B12733</f>
        <v>14158.05298013245</v>
      </c>
    </row>
    <row r="12734" spans="1:13" x14ac:dyDescent="0.2">
      <c r="A12734" s="3" t="s">
        <v>5</v>
      </c>
      <c r="B12734" s="5">
        <v>1.71</v>
      </c>
      <c r="C12734" s="20">
        <v>3617.71</v>
      </c>
      <c r="D12734" s="5">
        <v>1546.58</v>
      </c>
      <c r="E12734" s="5">
        <v>1516.55</v>
      </c>
      <c r="F12734" s="5">
        <v>30.03</v>
      </c>
      <c r="G12734" s="3">
        <v>0</v>
      </c>
      <c r="H12734" s="3" t="s">
        <v>272</v>
      </c>
      <c r="I12734" s="3" t="s">
        <v>7</v>
      </c>
      <c r="J12734" s="4" t="s">
        <v>103</v>
      </c>
      <c r="K12734">
        <f>B12734*30</f>
        <v>51.3</v>
      </c>
      <c r="L12734">
        <f>MONTH(A12734)</f>
        <v>12</v>
      </c>
      <c r="M12734">
        <f>C12734/B12734</f>
        <v>2115.6198830409357</v>
      </c>
    </row>
    <row r="12735" spans="1:13" x14ac:dyDescent="0.2">
      <c r="A12735" s="3" t="s">
        <v>5</v>
      </c>
      <c r="B12735" s="5">
        <v>1.39</v>
      </c>
      <c r="C12735" s="20">
        <v>56297.88</v>
      </c>
      <c r="D12735" s="5">
        <v>30596.09</v>
      </c>
      <c r="E12735" s="5">
        <v>26668.65</v>
      </c>
      <c r="F12735" s="5">
        <v>3927.44</v>
      </c>
      <c r="G12735" s="3">
        <v>0</v>
      </c>
      <c r="H12735" s="3" t="s">
        <v>272</v>
      </c>
      <c r="I12735" s="3" t="s">
        <v>7</v>
      </c>
      <c r="J12735" s="4" t="s">
        <v>104</v>
      </c>
      <c r="K12735">
        <f>B12735*30</f>
        <v>41.699999999999996</v>
      </c>
      <c r="L12735">
        <f>MONTH(A12735)</f>
        <v>12</v>
      </c>
      <c r="M12735">
        <f>C12735/B12735</f>
        <v>40502.071942446048</v>
      </c>
    </row>
    <row r="12736" spans="1:13" x14ac:dyDescent="0.2">
      <c r="A12736" s="3" t="s">
        <v>5</v>
      </c>
      <c r="B12736" s="5">
        <v>1.7</v>
      </c>
      <c r="C12736" s="20">
        <v>25732.69</v>
      </c>
      <c r="D12736" s="5">
        <v>10737.14</v>
      </c>
      <c r="E12736" s="5">
        <v>9824.23</v>
      </c>
      <c r="F12736" s="5">
        <v>912.91</v>
      </c>
      <c r="G12736" s="3">
        <v>0</v>
      </c>
      <c r="H12736" s="3" t="s">
        <v>272</v>
      </c>
      <c r="I12736" s="3" t="s">
        <v>7</v>
      </c>
      <c r="J12736" s="4" t="s">
        <v>105</v>
      </c>
      <c r="K12736">
        <f>B12736*30</f>
        <v>51</v>
      </c>
      <c r="L12736">
        <f>MONTH(A12736)</f>
        <v>12</v>
      </c>
      <c r="M12736">
        <f>C12736/B12736</f>
        <v>15136.876470588235</v>
      </c>
    </row>
    <row r="12737" spans="1:13" x14ac:dyDescent="0.2">
      <c r="A12737" s="3" t="s">
        <v>5</v>
      </c>
      <c r="B12737" s="5">
        <v>1.59</v>
      </c>
      <c r="C12737" s="20">
        <v>1723.36</v>
      </c>
      <c r="D12737" s="5">
        <v>475.65</v>
      </c>
      <c r="E12737" s="5">
        <v>12.85</v>
      </c>
      <c r="F12737" s="5">
        <v>462.8</v>
      </c>
      <c r="G12737" s="3">
        <v>0</v>
      </c>
      <c r="H12737" s="3" t="s">
        <v>272</v>
      </c>
      <c r="I12737" s="3" t="s">
        <v>7</v>
      </c>
      <c r="J12737" s="4" t="s">
        <v>106</v>
      </c>
      <c r="K12737">
        <f>B12737*30</f>
        <v>47.7</v>
      </c>
      <c r="L12737">
        <f>MONTH(A12737)</f>
        <v>12</v>
      </c>
      <c r="M12737">
        <f>C12737/B12737</f>
        <v>1083.8742138364778</v>
      </c>
    </row>
    <row r="12738" spans="1:13" x14ac:dyDescent="0.2">
      <c r="A12738" s="3" t="s">
        <v>5</v>
      </c>
      <c r="B12738" s="5">
        <v>1.07</v>
      </c>
      <c r="C12738" s="20">
        <v>7851.73</v>
      </c>
      <c r="D12738" s="5">
        <v>5555.66</v>
      </c>
      <c r="E12738" s="5">
        <v>214.52</v>
      </c>
      <c r="F12738" s="5">
        <v>5341.14</v>
      </c>
      <c r="G12738" s="3">
        <v>0</v>
      </c>
      <c r="H12738" s="3" t="s">
        <v>272</v>
      </c>
      <c r="I12738" s="3" t="s">
        <v>7</v>
      </c>
      <c r="J12738" s="4" t="s">
        <v>107</v>
      </c>
      <c r="K12738">
        <f>B12738*30</f>
        <v>32.1</v>
      </c>
      <c r="L12738">
        <f>MONTH(A12738)</f>
        <v>12</v>
      </c>
      <c r="M12738">
        <f>C12738/B12738</f>
        <v>7338.065420560747</v>
      </c>
    </row>
    <row r="12739" spans="1:13" x14ac:dyDescent="0.2">
      <c r="A12739" s="3" t="s">
        <v>5</v>
      </c>
      <c r="B12739" s="5">
        <v>1.54</v>
      </c>
      <c r="C12739" s="20">
        <v>1652.19</v>
      </c>
      <c r="D12739" s="5">
        <v>1578.97</v>
      </c>
      <c r="E12739" s="5">
        <v>1336.27</v>
      </c>
      <c r="F12739" s="5">
        <v>242.7</v>
      </c>
      <c r="G12739" s="3">
        <v>0</v>
      </c>
      <c r="H12739" s="3" t="s">
        <v>272</v>
      </c>
      <c r="I12739" s="3" t="s">
        <v>7</v>
      </c>
      <c r="J12739" s="4" t="s">
        <v>108</v>
      </c>
      <c r="K12739">
        <f>B12739*30</f>
        <v>46.2</v>
      </c>
      <c r="L12739">
        <f>MONTH(A12739)</f>
        <v>12</v>
      </c>
      <c r="M12739">
        <f>C12739/B12739</f>
        <v>1072.8506493506493</v>
      </c>
    </row>
    <row r="12740" spans="1:13" x14ac:dyDescent="0.2">
      <c r="A12740" s="3" t="s">
        <v>5</v>
      </c>
      <c r="B12740" s="5">
        <v>1.63</v>
      </c>
      <c r="C12740" s="20">
        <v>2161.84</v>
      </c>
      <c r="D12740" s="5">
        <v>1269.55</v>
      </c>
      <c r="E12740" s="5">
        <v>1216.67</v>
      </c>
      <c r="F12740" s="5">
        <v>52.88</v>
      </c>
      <c r="G12740" s="3">
        <v>0</v>
      </c>
      <c r="H12740" s="3" t="s">
        <v>272</v>
      </c>
      <c r="I12740" s="3" t="s">
        <v>7</v>
      </c>
      <c r="J12740" s="4" t="s">
        <v>109</v>
      </c>
      <c r="K12740">
        <f>B12740*30</f>
        <v>48.9</v>
      </c>
      <c r="L12740">
        <f>MONTH(A12740)</f>
        <v>12</v>
      </c>
      <c r="M12740">
        <f>C12740/B12740</f>
        <v>1326.2822085889572</v>
      </c>
    </row>
    <row r="12741" spans="1:13" x14ac:dyDescent="0.2">
      <c r="A12741" s="3" t="s">
        <v>5</v>
      </c>
      <c r="B12741" s="5">
        <v>1.52</v>
      </c>
      <c r="C12741" s="20">
        <v>549787.59</v>
      </c>
      <c r="D12741" s="5">
        <v>248043.01</v>
      </c>
      <c r="E12741" s="5">
        <v>142262.93</v>
      </c>
      <c r="F12741" s="5">
        <v>105780.08</v>
      </c>
      <c r="G12741" s="3">
        <v>0</v>
      </c>
      <c r="H12741" s="3" t="s">
        <v>272</v>
      </c>
      <c r="I12741" s="3" t="s">
        <v>7</v>
      </c>
      <c r="J12741" s="4" t="s">
        <v>110</v>
      </c>
      <c r="K12741">
        <f>B12741*30</f>
        <v>45.6</v>
      </c>
      <c r="L12741">
        <f>MONTH(A12741)</f>
        <v>12</v>
      </c>
      <c r="M12741">
        <f>C12741/B12741</f>
        <v>361702.36184210522</v>
      </c>
    </row>
    <row r="12742" spans="1:13" x14ac:dyDescent="0.2">
      <c r="A12742" s="3" t="s">
        <v>5</v>
      </c>
      <c r="B12742" s="5">
        <v>1.46</v>
      </c>
      <c r="C12742" s="20">
        <v>142710.35999999999</v>
      </c>
      <c r="D12742" s="5">
        <v>64374.7</v>
      </c>
      <c r="E12742" s="5">
        <v>17464.54</v>
      </c>
      <c r="F12742" s="5">
        <v>46910.16</v>
      </c>
      <c r="G12742" s="3">
        <v>0</v>
      </c>
      <c r="H12742" s="3" t="s">
        <v>272</v>
      </c>
      <c r="I12742" s="3" t="s">
        <v>7</v>
      </c>
      <c r="J12742" s="4" t="s">
        <v>111</v>
      </c>
      <c r="K12742">
        <f>B12742*30</f>
        <v>43.8</v>
      </c>
      <c r="L12742">
        <f>MONTH(A12742)</f>
        <v>12</v>
      </c>
      <c r="M12742">
        <f>C12742/B12742</f>
        <v>97746.821917808207</v>
      </c>
    </row>
    <row r="12743" spans="1:13" x14ac:dyDescent="0.2">
      <c r="A12743" s="3" t="s">
        <v>5</v>
      </c>
      <c r="B12743" s="5">
        <v>1.81</v>
      </c>
      <c r="C12743" s="20">
        <v>7155.63</v>
      </c>
      <c r="D12743" s="5">
        <v>3033.1</v>
      </c>
      <c r="E12743" s="5">
        <v>2855.55</v>
      </c>
      <c r="F12743" s="5">
        <v>177.55</v>
      </c>
      <c r="G12743" s="3">
        <v>0</v>
      </c>
      <c r="H12743" s="3" t="s">
        <v>272</v>
      </c>
      <c r="I12743" s="3" t="s">
        <v>7</v>
      </c>
      <c r="J12743" s="4" t="s">
        <v>112</v>
      </c>
      <c r="K12743">
        <f>B12743*30</f>
        <v>54.300000000000004</v>
      </c>
      <c r="L12743">
        <f>MONTH(A12743)</f>
        <v>12</v>
      </c>
      <c r="M12743">
        <f>C12743/B12743</f>
        <v>3953.3867403314916</v>
      </c>
    </row>
    <row r="12744" spans="1:13" x14ac:dyDescent="0.2">
      <c r="A12744" s="1" t="s">
        <v>9</v>
      </c>
      <c r="B12744" s="6">
        <v>1.35</v>
      </c>
      <c r="C12744" s="21">
        <v>54876.98</v>
      </c>
      <c r="D12744" s="6">
        <v>9505.56</v>
      </c>
      <c r="E12744" s="6">
        <v>9408.07</v>
      </c>
      <c r="F12744" s="6">
        <v>97.49</v>
      </c>
      <c r="G12744" s="1">
        <v>0</v>
      </c>
      <c r="H12744" s="1" t="s">
        <v>271</v>
      </c>
      <c r="I12744" s="1" t="s">
        <v>7</v>
      </c>
      <c r="J12744" s="2" t="s">
        <v>8</v>
      </c>
      <c r="K12744">
        <f>B12744*30</f>
        <v>40.5</v>
      </c>
      <c r="L12744">
        <f>MONTH(A12744)</f>
        <v>12</v>
      </c>
      <c r="M12744">
        <f>C12744/B12744</f>
        <v>40649.614814814813</v>
      </c>
    </row>
    <row r="12745" spans="1:13" x14ac:dyDescent="0.2">
      <c r="A12745" s="1" t="s">
        <v>9</v>
      </c>
      <c r="B12745" s="6">
        <v>1.08</v>
      </c>
      <c r="C12745" s="21">
        <v>331377.53000000003</v>
      </c>
      <c r="D12745" s="6">
        <v>58797.87</v>
      </c>
      <c r="E12745" s="6">
        <v>46930.26</v>
      </c>
      <c r="F12745" s="6">
        <v>11867.61</v>
      </c>
      <c r="G12745" s="1">
        <v>0</v>
      </c>
      <c r="H12745" s="1" t="s">
        <v>271</v>
      </c>
      <c r="I12745" s="1" t="s">
        <v>7</v>
      </c>
      <c r="J12745" s="2" t="s">
        <v>60</v>
      </c>
      <c r="K12745">
        <f>B12745*30</f>
        <v>32.400000000000006</v>
      </c>
      <c r="L12745">
        <f>MONTH(A12745)</f>
        <v>12</v>
      </c>
      <c r="M12745">
        <f>C12745/B12745</f>
        <v>306831.04629629629</v>
      </c>
    </row>
    <row r="12746" spans="1:13" x14ac:dyDescent="0.2">
      <c r="A12746" s="1" t="s">
        <v>9</v>
      </c>
      <c r="B12746" s="6">
        <v>1.1100000000000001</v>
      </c>
      <c r="C12746" s="21">
        <v>642682.4</v>
      </c>
      <c r="D12746" s="6">
        <v>144238.07</v>
      </c>
      <c r="E12746" s="6">
        <v>141751.91</v>
      </c>
      <c r="F12746" s="6">
        <v>2486.16</v>
      </c>
      <c r="G12746" s="1">
        <v>0</v>
      </c>
      <c r="H12746" s="1" t="s">
        <v>271</v>
      </c>
      <c r="I12746" s="1" t="s">
        <v>7</v>
      </c>
      <c r="J12746" s="2" t="s">
        <v>61</v>
      </c>
      <c r="K12746">
        <f>B12746*30</f>
        <v>33.300000000000004</v>
      </c>
      <c r="L12746">
        <f>MONTH(A12746)</f>
        <v>12</v>
      </c>
      <c r="M12746">
        <f>C12746/B12746</f>
        <v>578993.15315315314</v>
      </c>
    </row>
    <row r="12747" spans="1:13" x14ac:dyDescent="0.2">
      <c r="A12747" s="1" t="s">
        <v>9</v>
      </c>
      <c r="B12747" s="6">
        <v>1.03</v>
      </c>
      <c r="C12747" s="21">
        <v>57504.05</v>
      </c>
      <c r="D12747" s="6">
        <v>21935.9</v>
      </c>
      <c r="E12747" s="6">
        <v>21900.35</v>
      </c>
      <c r="F12747" s="6">
        <v>11.43</v>
      </c>
      <c r="G12747" s="1">
        <v>24.12</v>
      </c>
      <c r="H12747" s="1" t="s">
        <v>271</v>
      </c>
      <c r="I12747" s="1" t="s">
        <v>7</v>
      </c>
      <c r="J12747" s="2" t="s">
        <v>62</v>
      </c>
      <c r="K12747">
        <f>B12747*30</f>
        <v>30.900000000000002</v>
      </c>
      <c r="L12747">
        <f>MONTH(A12747)</f>
        <v>12</v>
      </c>
      <c r="M12747">
        <f>C12747/B12747</f>
        <v>55829.174757281558</v>
      </c>
    </row>
    <row r="12748" spans="1:13" x14ac:dyDescent="0.2">
      <c r="A12748" s="1" t="s">
        <v>9</v>
      </c>
      <c r="B12748" s="6">
        <v>1.07</v>
      </c>
      <c r="C12748" s="21">
        <v>489802.88</v>
      </c>
      <c r="D12748" s="6">
        <v>88901.8</v>
      </c>
      <c r="E12748" s="6">
        <v>88768.47</v>
      </c>
      <c r="F12748" s="6">
        <v>133.33000000000001</v>
      </c>
      <c r="G12748" s="1">
        <v>0</v>
      </c>
      <c r="H12748" s="1" t="s">
        <v>271</v>
      </c>
      <c r="I12748" s="1" t="s">
        <v>7</v>
      </c>
      <c r="J12748" s="2" t="s">
        <v>63</v>
      </c>
      <c r="K12748">
        <f>B12748*30</f>
        <v>32.1</v>
      </c>
      <c r="L12748">
        <f>MONTH(A12748)</f>
        <v>12</v>
      </c>
      <c r="M12748">
        <f>C12748/B12748</f>
        <v>457759.70093457942</v>
      </c>
    </row>
    <row r="12749" spans="1:13" x14ac:dyDescent="0.2">
      <c r="A12749" s="1" t="s">
        <v>9</v>
      </c>
      <c r="B12749" s="6">
        <v>1.37</v>
      </c>
      <c r="C12749" s="21">
        <v>90867.51</v>
      </c>
      <c r="D12749" s="6">
        <v>51165.21</v>
      </c>
      <c r="E12749" s="6">
        <v>51165.21</v>
      </c>
      <c r="F12749" s="6">
        <v>0</v>
      </c>
      <c r="G12749" s="1">
        <v>0</v>
      </c>
      <c r="H12749" s="1" t="s">
        <v>271</v>
      </c>
      <c r="I12749" s="1" t="s">
        <v>7</v>
      </c>
      <c r="J12749" s="2" t="s">
        <v>64</v>
      </c>
      <c r="K12749">
        <f>B12749*30</f>
        <v>41.1</v>
      </c>
      <c r="L12749">
        <f>MONTH(A12749)</f>
        <v>12</v>
      </c>
      <c r="M12749">
        <f>C12749/B12749</f>
        <v>66326.649635036491</v>
      </c>
    </row>
    <row r="12750" spans="1:13" x14ac:dyDescent="0.2">
      <c r="A12750" s="1" t="s">
        <v>9</v>
      </c>
      <c r="B12750" s="6">
        <v>0.94</v>
      </c>
      <c r="C12750" s="21">
        <v>4695737.21</v>
      </c>
      <c r="D12750" s="6">
        <v>1209165.2</v>
      </c>
      <c r="E12750" s="6">
        <v>1061703.58</v>
      </c>
      <c r="F12750" s="6">
        <v>136747.1</v>
      </c>
      <c r="G12750" s="1">
        <v>10714.52</v>
      </c>
      <c r="H12750" s="1" t="s">
        <v>271</v>
      </c>
      <c r="I12750" s="1" t="s">
        <v>7</v>
      </c>
      <c r="J12750" s="2" t="s">
        <v>65</v>
      </c>
      <c r="K12750">
        <f>B12750*30</f>
        <v>28.2</v>
      </c>
      <c r="L12750">
        <f>MONTH(A12750)</f>
        <v>12</v>
      </c>
      <c r="M12750">
        <f>C12750/B12750</f>
        <v>4995465.1170212766</v>
      </c>
    </row>
    <row r="12751" spans="1:13" x14ac:dyDescent="0.2">
      <c r="A12751" s="1" t="s">
        <v>9</v>
      </c>
      <c r="B12751" s="6">
        <v>0.98</v>
      </c>
      <c r="C12751" s="21">
        <v>139917.89000000001</v>
      </c>
      <c r="D12751" s="6">
        <v>35054.76</v>
      </c>
      <c r="E12751" s="6">
        <v>33273.25</v>
      </c>
      <c r="F12751" s="6">
        <v>1781.51</v>
      </c>
      <c r="G12751" s="1">
        <v>0</v>
      </c>
      <c r="H12751" s="1" t="s">
        <v>271</v>
      </c>
      <c r="I12751" s="1" t="s">
        <v>7</v>
      </c>
      <c r="J12751" s="2" t="s">
        <v>66</v>
      </c>
      <c r="K12751">
        <f>B12751*30</f>
        <v>29.4</v>
      </c>
      <c r="L12751">
        <f>MONTH(A12751)</f>
        <v>12</v>
      </c>
      <c r="M12751">
        <f>C12751/B12751</f>
        <v>142773.35714285716</v>
      </c>
    </row>
    <row r="12752" spans="1:13" x14ac:dyDescent="0.2">
      <c r="A12752" s="1" t="s">
        <v>9</v>
      </c>
      <c r="B12752" s="6">
        <v>0.91</v>
      </c>
      <c r="C12752" s="21">
        <v>690669.34</v>
      </c>
      <c r="D12752" s="6">
        <v>94063.9</v>
      </c>
      <c r="E12752" s="6">
        <v>76241.25</v>
      </c>
      <c r="F12752" s="6">
        <v>9592.65</v>
      </c>
      <c r="G12752" s="1">
        <v>8230</v>
      </c>
      <c r="H12752" s="1" t="s">
        <v>271</v>
      </c>
      <c r="I12752" s="1" t="s">
        <v>7</v>
      </c>
      <c r="J12752" s="2" t="s">
        <v>67</v>
      </c>
      <c r="K12752">
        <f>B12752*30</f>
        <v>27.3</v>
      </c>
      <c r="L12752">
        <f>MONTH(A12752)</f>
        <v>12</v>
      </c>
      <c r="M12752">
        <f>C12752/B12752</f>
        <v>758977.2967032966</v>
      </c>
    </row>
    <row r="12753" spans="1:13" x14ac:dyDescent="0.2">
      <c r="A12753" s="1" t="s">
        <v>9</v>
      </c>
      <c r="B12753" s="6">
        <v>0.85</v>
      </c>
      <c r="C12753" s="21">
        <v>175425.57</v>
      </c>
      <c r="D12753" s="6">
        <v>56245.760000000002</v>
      </c>
      <c r="E12753" s="6">
        <v>12118.45</v>
      </c>
      <c r="F12753" s="6">
        <v>39679.660000000003</v>
      </c>
      <c r="G12753" s="1">
        <v>4447.6499999999996</v>
      </c>
      <c r="H12753" s="1" t="s">
        <v>271</v>
      </c>
      <c r="I12753" s="1" t="s">
        <v>7</v>
      </c>
      <c r="J12753" s="2" t="s">
        <v>68</v>
      </c>
      <c r="K12753">
        <f>B12753*30</f>
        <v>25.5</v>
      </c>
      <c r="L12753">
        <f>MONTH(A12753)</f>
        <v>12</v>
      </c>
      <c r="M12753">
        <f>C12753/B12753</f>
        <v>206383.02352941179</v>
      </c>
    </row>
    <row r="12754" spans="1:13" x14ac:dyDescent="0.2">
      <c r="A12754" s="1" t="s">
        <v>9</v>
      </c>
      <c r="B12754" s="6">
        <v>1.03</v>
      </c>
      <c r="C12754" s="21">
        <v>117393.22</v>
      </c>
      <c r="D12754" s="6">
        <v>20266.48</v>
      </c>
      <c r="E12754" s="6">
        <v>11760.83</v>
      </c>
      <c r="F12754" s="6">
        <v>4248.29</v>
      </c>
      <c r="G12754" s="1">
        <v>4257.3599999999997</v>
      </c>
      <c r="H12754" s="1" t="s">
        <v>271</v>
      </c>
      <c r="I12754" s="1" t="s">
        <v>7</v>
      </c>
      <c r="J12754" s="2" t="s">
        <v>69</v>
      </c>
      <c r="K12754">
        <f>B12754*30</f>
        <v>30.900000000000002</v>
      </c>
      <c r="L12754">
        <f>MONTH(A12754)</f>
        <v>12</v>
      </c>
      <c r="M12754">
        <f>C12754/B12754</f>
        <v>113974</v>
      </c>
    </row>
    <row r="12755" spans="1:13" x14ac:dyDescent="0.2">
      <c r="A12755" s="1" t="s">
        <v>9</v>
      </c>
      <c r="B12755" s="6">
        <v>0.82</v>
      </c>
      <c r="C12755" s="21">
        <v>928051.16</v>
      </c>
      <c r="D12755" s="6">
        <v>139567.69</v>
      </c>
      <c r="E12755" s="6">
        <v>103511.91</v>
      </c>
      <c r="F12755" s="6">
        <v>10331.25</v>
      </c>
      <c r="G12755" s="1">
        <v>25724.53</v>
      </c>
      <c r="H12755" s="1" t="s">
        <v>271</v>
      </c>
      <c r="I12755" s="1" t="s">
        <v>7</v>
      </c>
      <c r="J12755" s="2" t="s">
        <v>70</v>
      </c>
      <c r="K12755">
        <f>B12755*30</f>
        <v>24.599999999999998</v>
      </c>
      <c r="L12755">
        <f>MONTH(A12755)</f>
        <v>12</v>
      </c>
      <c r="M12755">
        <f>C12755/B12755</f>
        <v>1131769.7073170734</v>
      </c>
    </row>
    <row r="12756" spans="1:13" x14ac:dyDescent="0.2">
      <c r="A12756" s="1" t="s">
        <v>9</v>
      </c>
      <c r="B12756" s="6">
        <v>1.05</v>
      </c>
      <c r="C12756" s="21">
        <v>528944.54</v>
      </c>
      <c r="D12756" s="6">
        <v>202799.96</v>
      </c>
      <c r="E12756" s="6">
        <v>34993.019999999997</v>
      </c>
      <c r="F12756" s="6">
        <v>167806.94</v>
      </c>
      <c r="G12756" s="1">
        <v>0</v>
      </c>
      <c r="H12756" s="1" t="s">
        <v>271</v>
      </c>
      <c r="I12756" s="1" t="s">
        <v>7</v>
      </c>
      <c r="J12756" s="2" t="s">
        <v>71</v>
      </c>
      <c r="K12756">
        <f>B12756*30</f>
        <v>31.5</v>
      </c>
      <c r="L12756">
        <f>MONTH(A12756)</f>
        <v>12</v>
      </c>
      <c r="M12756">
        <f>C12756/B12756</f>
        <v>503756.70476190478</v>
      </c>
    </row>
    <row r="12757" spans="1:13" x14ac:dyDescent="0.2">
      <c r="A12757" s="1" t="s">
        <v>9</v>
      </c>
      <c r="B12757" s="6">
        <v>1.1000000000000001</v>
      </c>
      <c r="C12757" s="21">
        <v>250436.24</v>
      </c>
      <c r="D12757" s="6">
        <v>51805.83</v>
      </c>
      <c r="E12757" s="6">
        <v>40496.17</v>
      </c>
      <c r="F12757" s="6">
        <v>2931.68</v>
      </c>
      <c r="G12757" s="1">
        <v>8377.98</v>
      </c>
      <c r="H12757" s="1" t="s">
        <v>271</v>
      </c>
      <c r="I12757" s="1" t="s">
        <v>7</v>
      </c>
      <c r="J12757" s="2" t="s">
        <v>72</v>
      </c>
      <c r="K12757">
        <f>B12757*30</f>
        <v>33</v>
      </c>
      <c r="L12757">
        <f>MONTH(A12757)</f>
        <v>12</v>
      </c>
      <c r="M12757">
        <f>C12757/B12757</f>
        <v>227669.30909090905</v>
      </c>
    </row>
    <row r="12758" spans="1:13" x14ac:dyDescent="0.2">
      <c r="A12758" s="1" t="s">
        <v>9</v>
      </c>
      <c r="B12758" s="6">
        <v>1.1299999999999999</v>
      </c>
      <c r="C12758" s="21">
        <v>126262.26</v>
      </c>
      <c r="D12758" s="6">
        <v>35160.730000000003</v>
      </c>
      <c r="E12758" s="6">
        <v>30547.62</v>
      </c>
      <c r="F12758" s="6">
        <v>2288.36</v>
      </c>
      <c r="G12758" s="1">
        <v>2324.75</v>
      </c>
      <c r="H12758" s="1" t="s">
        <v>271</v>
      </c>
      <c r="I12758" s="1" t="s">
        <v>7</v>
      </c>
      <c r="J12758" s="2" t="s">
        <v>73</v>
      </c>
      <c r="K12758">
        <f>B12758*30</f>
        <v>33.9</v>
      </c>
      <c r="L12758">
        <f>MONTH(A12758)</f>
        <v>12</v>
      </c>
      <c r="M12758">
        <f>C12758/B12758</f>
        <v>111736.51327433629</v>
      </c>
    </row>
    <row r="12759" spans="1:13" x14ac:dyDescent="0.2">
      <c r="A12759" s="1" t="s">
        <v>9</v>
      </c>
      <c r="B12759" s="6">
        <v>1.01</v>
      </c>
      <c r="C12759" s="21">
        <v>2504745.4500000002</v>
      </c>
      <c r="D12759" s="6">
        <v>542059.05000000005</v>
      </c>
      <c r="E12759" s="6">
        <v>358218.65</v>
      </c>
      <c r="F12759" s="6">
        <v>122999.48</v>
      </c>
      <c r="G12759" s="1">
        <v>60840.92</v>
      </c>
      <c r="H12759" s="1" t="s">
        <v>271</v>
      </c>
      <c r="I12759" s="1" t="s">
        <v>7</v>
      </c>
      <c r="J12759" s="2" t="s">
        <v>74</v>
      </c>
      <c r="K12759">
        <f>B12759*30</f>
        <v>30.3</v>
      </c>
      <c r="L12759">
        <f>MONTH(A12759)</f>
        <v>12</v>
      </c>
      <c r="M12759">
        <f>C12759/B12759</f>
        <v>2479945.9900990101</v>
      </c>
    </row>
    <row r="12760" spans="1:13" x14ac:dyDescent="0.2">
      <c r="A12760" s="1" t="s">
        <v>9</v>
      </c>
      <c r="B12760" s="6">
        <v>1.1100000000000001</v>
      </c>
      <c r="C12760" s="21">
        <v>180186.23</v>
      </c>
      <c r="D12760" s="6">
        <v>55158.59</v>
      </c>
      <c r="E12760" s="6">
        <v>53929.04</v>
      </c>
      <c r="F12760" s="6">
        <v>1229.55</v>
      </c>
      <c r="G12760" s="1">
        <v>0</v>
      </c>
      <c r="H12760" s="1" t="s">
        <v>271</v>
      </c>
      <c r="I12760" s="1" t="s">
        <v>7</v>
      </c>
      <c r="J12760" s="2" t="s">
        <v>75</v>
      </c>
      <c r="K12760">
        <f>B12760*30</f>
        <v>33.300000000000004</v>
      </c>
      <c r="L12760">
        <f>MONTH(A12760)</f>
        <v>12</v>
      </c>
      <c r="M12760">
        <f>C12760/B12760</f>
        <v>162329.93693693692</v>
      </c>
    </row>
    <row r="12761" spans="1:13" x14ac:dyDescent="0.2">
      <c r="A12761" s="1" t="s">
        <v>9</v>
      </c>
      <c r="B12761" s="6">
        <v>1.18</v>
      </c>
      <c r="C12761" s="21">
        <v>264155.74</v>
      </c>
      <c r="D12761" s="6">
        <v>46958.69</v>
      </c>
      <c r="E12761" s="6">
        <v>45981.69</v>
      </c>
      <c r="F12761" s="6">
        <v>977</v>
      </c>
      <c r="G12761" s="1">
        <v>0</v>
      </c>
      <c r="H12761" s="1" t="s">
        <v>271</v>
      </c>
      <c r="I12761" s="1" t="s">
        <v>7</v>
      </c>
      <c r="J12761" s="2" t="s">
        <v>76</v>
      </c>
      <c r="K12761">
        <f>B12761*30</f>
        <v>35.4</v>
      </c>
      <c r="L12761">
        <f>MONTH(A12761)</f>
        <v>12</v>
      </c>
      <c r="M12761">
        <f>C12761/B12761</f>
        <v>223860.79661016949</v>
      </c>
    </row>
    <row r="12762" spans="1:13" x14ac:dyDescent="0.2">
      <c r="A12762" s="1" t="s">
        <v>9</v>
      </c>
      <c r="B12762" s="6">
        <v>0.75</v>
      </c>
      <c r="C12762" s="21">
        <v>922355.67</v>
      </c>
      <c r="D12762" s="6">
        <v>134472.15</v>
      </c>
      <c r="E12762" s="6">
        <v>72198.16</v>
      </c>
      <c r="F12762" s="6">
        <v>31520.66</v>
      </c>
      <c r="G12762" s="1">
        <v>30753.33</v>
      </c>
      <c r="H12762" s="1" t="s">
        <v>271</v>
      </c>
      <c r="I12762" s="1" t="s">
        <v>7</v>
      </c>
      <c r="J12762" s="2" t="s">
        <v>77</v>
      </c>
      <c r="K12762">
        <f>B12762*30</f>
        <v>22.5</v>
      </c>
      <c r="L12762">
        <f>MONTH(A12762)</f>
        <v>12</v>
      </c>
      <c r="M12762">
        <f>C12762/B12762</f>
        <v>1229807.56</v>
      </c>
    </row>
    <row r="12763" spans="1:13" x14ac:dyDescent="0.2">
      <c r="A12763" s="1" t="s">
        <v>9</v>
      </c>
      <c r="B12763" s="6">
        <v>1.1000000000000001</v>
      </c>
      <c r="C12763" s="21">
        <v>116353.68</v>
      </c>
      <c r="D12763" s="6">
        <v>35339.83</v>
      </c>
      <c r="E12763" s="6">
        <v>18144.63</v>
      </c>
      <c r="F12763" s="6">
        <v>12133.67</v>
      </c>
      <c r="G12763" s="1">
        <v>5061.53</v>
      </c>
      <c r="H12763" s="1" t="s">
        <v>271</v>
      </c>
      <c r="I12763" s="1" t="s">
        <v>7</v>
      </c>
      <c r="J12763" s="2" t="s">
        <v>78</v>
      </c>
      <c r="K12763">
        <f>B12763*30</f>
        <v>33</v>
      </c>
      <c r="L12763">
        <f>MONTH(A12763)</f>
        <v>12</v>
      </c>
      <c r="M12763">
        <f>C12763/B12763</f>
        <v>105776.07272727271</v>
      </c>
    </row>
    <row r="12764" spans="1:13" x14ac:dyDescent="0.2">
      <c r="A12764" s="1" t="s">
        <v>9</v>
      </c>
      <c r="B12764" s="6">
        <v>1.19</v>
      </c>
      <c r="C12764" s="21">
        <v>95935.66</v>
      </c>
      <c r="D12764" s="6">
        <v>26097.27</v>
      </c>
      <c r="E12764" s="6">
        <v>16151.43</v>
      </c>
      <c r="F12764" s="6">
        <v>9940.6</v>
      </c>
      <c r="G12764" s="1">
        <v>5.24</v>
      </c>
      <c r="H12764" s="1" t="s">
        <v>271</v>
      </c>
      <c r="I12764" s="1" t="s">
        <v>7</v>
      </c>
      <c r="J12764" s="2" t="s">
        <v>79</v>
      </c>
      <c r="K12764">
        <f>B12764*30</f>
        <v>35.699999999999996</v>
      </c>
      <c r="L12764">
        <f>MONTH(A12764)</f>
        <v>12</v>
      </c>
      <c r="M12764">
        <f>C12764/B12764</f>
        <v>80618.201680672282</v>
      </c>
    </row>
    <row r="12765" spans="1:13" x14ac:dyDescent="0.2">
      <c r="A12765" s="1" t="s">
        <v>9</v>
      </c>
      <c r="B12765" s="6">
        <v>0.96</v>
      </c>
      <c r="C12765" s="21">
        <v>232294.71</v>
      </c>
      <c r="D12765" s="6">
        <v>54103.94</v>
      </c>
      <c r="E12765" s="6">
        <v>34992.959999999999</v>
      </c>
      <c r="F12765" s="6">
        <v>19110.98</v>
      </c>
      <c r="G12765" s="1">
        <v>0</v>
      </c>
      <c r="H12765" s="1" t="s">
        <v>271</v>
      </c>
      <c r="I12765" s="1" t="s">
        <v>7</v>
      </c>
      <c r="J12765" s="2" t="s">
        <v>80</v>
      </c>
      <c r="K12765">
        <f>B12765*30</f>
        <v>28.799999999999997</v>
      </c>
      <c r="L12765">
        <f>MONTH(A12765)</f>
        <v>12</v>
      </c>
      <c r="M12765">
        <f>C12765/B12765</f>
        <v>241973.65625</v>
      </c>
    </row>
    <row r="12766" spans="1:13" x14ac:dyDescent="0.2">
      <c r="A12766" s="1" t="s">
        <v>9</v>
      </c>
      <c r="B12766" s="6">
        <v>0.85</v>
      </c>
      <c r="C12766" s="21">
        <v>2149872.4500000002</v>
      </c>
      <c r="D12766" s="6">
        <v>786663.79</v>
      </c>
      <c r="E12766" s="6">
        <v>681332.22</v>
      </c>
      <c r="F12766" s="6">
        <v>94921.87</v>
      </c>
      <c r="G12766" s="1">
        <v>10409.700000000001</v>
      </c>
      <c r="H12766" s="1" t="s">
        <v>271</v>
      </c>
      <c r="I12766" s="1" t="s">
        <v>7</v>
      </c>
      <c r="J12766" s="2" t="s">
        <v>81</v>
      </c>
      <c r="K12766">
        <f>B12766*30</f>
        <v>25.5</v>
      </c>
      <c r="L12766">
        <f>MONTH(A12766)</f>
        <v>12</v>
      </c>
      <c r="M12766">
        <f>C12766/B12766</f>
        <v>2529261.7058823532</v>
      </c>
    </row>
    <row r="12767" spans="1:13" x14ac:dyDescent="0.2">
      <c r="A12767" s="1" t="s">
        <v>9</v>
      </c>
      <c r="B12767" s="6">
        <v>1.05</v>
      </c>
      <c r="C12767" s="21">
        <v>56443.43</v>
      </c>
      <c r="D12767" s="6">
        <v>21242.6</v>
      </c>
      <c r="E12767" s="6">
        <v>11290.59</v>
      </c>
      <c r="F12767" s="6">
        <v>9360.1299999999992</v>
      </c>
      <c r="G12767" s="1">
        <v>591.88</v>
      </c>
      <c r="H12767" s="1" t="s">
        <v>271</v>
      </c>
      <c r="I12767" s="1" t="s">
        <v>7</v>
      </c>
      <c r="J12767" s="2" t="s">
        <v>82</v>
      </c>
      <c r="K12767">
        <f>B12767*30</f>
        <v>31.5</v>
      </c>
      <c r="L12767">
        <f>MONTH(A12767)</f>
        <v>12</v>
      </c>
      <c r="M12767">
        <f>C12767/B12767</f>
        <v>53755.647619047617</v>
      </c>
    </row>
    <row r="12768" spans="1:13" x14ac:dyDescent="0.2">
      <c r="A12768" s="1" t="s">
        <v>9</v>
      </c>
      <c r="B12768" s="6">
        <v>1.21</v>
      </c>
      <c r="C12768" s="21">
        <v>350533.71</v>
      </c>
      <c r="D12768" s="6">
        <v>79785.649999999994</v>
      </c>
      <c r="E12768" s="6">
        <v>50138.45</v>
      </c>
      <c r="F12768" s="6">
        <v>29624.11</v>
      </c>
      <c r="G12768" s="1">
        <v>23.09</v>
      </c>
      <c r="H12768" s="1" t="s">
        <v>271</v>
      </c>
      <c r="I12768" s="1" t="s">
        <v>7</v>
      </c>
      <c r="J12768" s="2" t="s">
        <v>83</v>
      </c>
      <c r="K12768">
        <f>B12768*30</f>
        <v>36.299999999999997</v>
      </c>
      <c r="L12768">
        <f>MONTH(A12768)</f>
        <v>12</v>
      </c>
      <c r="M12768">
        <f>C12768/B12768</f>
        <v>289697.28099173558</v>
      </c>
    </row>
    <row r="12769" spans="1:13" x14ac:dyDescent="0.2">
      <c r="A12769" s="1" t="s">
        <v>9</v>
      </c>
      <c r="B12769" s="6">
        <v>1.05</v>
      </c>
      <c r="C12769" s="21">
        <v>2044020.93</v>
      </c>
      <c r="D12769" s="6">
        <v>476795.23</v>
      </c>
      <c r="E12769" s="6">
        <v>434534.42</v>
      </c>
      <c r="F12769" s="6">
        <v>38523.1</v>
      </c>
      <c r="G12769" s="1">
        <v>3737.71</v>
      </c>
      <c r="H12769" s="1" t="s">
        <v>271</v>
      </c>
      <c r="I12769" s="1" t="s">
        <v>7</v>
      </c>
      <c r="J12769" s="2" t="s">
        <v>84</v>
      </c>
      <c r="K12769">
        <f>B12769*30</f>
        <v>31.5</v>
      </c>
      <c r="L12769">
        <f>MONTH(A12769)</f>
        <v>12</v>
      </c>
      <c r="M12769">
        <f>C12769/B12769</f>
        <v>1946686.5999999999</v>
      </c>
    </row>
    <row r="12770" spans="1:13" x14ac:dyDescent="0.2">
      <c r="A12770" s="1" t="s">
        <v>9</v>
      </c>
      <c r="B12770" s="6">
        <v>0.99</v>
      </c>
      <c r="C12770" s="21">
        <v>127373.56</v>
      </c>
      <c r="D12770" s="6">
        <v>28291.87</v>
      </c>
      <c r="E12770" s="6">
        <v>23562.1</v>
      </c>
      <c r="F12770" s="6">
        <v>4722.17</v>
      </c>
      <c r="G12770" s="1">
        <v>7.6</v>
      </c>
      <c r="H12770" s="1" t="s">
        <v>271</v>
      </c>
      <c r="I12770" s="1" t="s">
        <v>7</v>
      </c>
      <c r="J12770" s="2" t="s">
        <v>85</v>
      </c>
      <c r="K12770">
        <f>B12770*30</f>
        <v>29.7</v>
      </c>
      <c r="L12770">
        <f>MONTH(A12770)</f>
        <v>12</v>
      </c>
      <c r="M12770">
        <f>C12770/B12770</f>
        <v>128660.16161616161</v>
      </c>
    </row>
    <row r="12771" spans="1:13" x14ac:dyDescent="0.2">
      <c r="A12771" s="1" t="s">
        <v>9</v>
      </c>
      <c r="B12771" s="6">
        <v>0.92</v>
      </c>
      <c r="C12771" s="21">
        <v>191937.02</v>
      </c>
      <c r="D12771" s="6">
        <v>62784.09</v>
      </c>
      <c r="E12771" s="6">
        <v>57100.55</v>
      </c>
      <c r="F12771" s="6">
        <v>5619.06</v>
      </c>
      <c r="G12771" s="1">
        <v>64.48</v>
      </c>
      <c r="H12771" s="1" t="s">
        <v>271</v>
      </c>
      <c r="I12771" s="1" t="s">
        <v>7</v>
      </c>
      <c r="J12771" s="2" t="s">
        <v>86</v>
      </c>
      <c r="K12771">
        <f>B12771*30</f>
        <v>27.6</v>
      </c>
      <c r="L12771">
        <f>MONTH(A12771)</f>
        <v>12</v>
      </c>
      <c r="M12771">
        <f>C12771/B12771</f>
        <v>208627.19565217389</v>
      </c>
    </row>
    <row r="12772" spans="1:13" x14ac:dyDescent="0.2">
      <c r="A12772" s="1" t="s">
        <v>9</v>
      </c>
      <c r="B12772" s="6">
        <v>1.23</v>
      </c>
      <c r="C12772" s="21">
        <v>1139347.98</v>
      </c>
      <c r="D12772" s="6">
        <v>257139.12</v>
      </c>
      <c r="E12772" s="6">
        <v>212615.2</v>
      </c>
      <c r="F12772" s="6">
        <v>44523.92</v>
      </c>
      <c r="G12772" s="1">
        <v>0</v>
      </c>
      <c r="H12772" s="1" t="s">
        <v>271</v>
      </c>
      <c r="I12772" s="1" t="s">
        <v>7</v>
      </c>
      <c r="J12772" s="2" t="s">
        <v>87</v>
      </c>
      <c r="K12772">
        <f>B12772*30</f>
        <v>36.9</v>
      </c>
      <c r="L12772">
        <f>MONTH(A12772)</f>
        <v>12</v>
      </c>
      <c r="M12772">
        <f>C12772/B12772</f>
        <v>926299.17073170736</v>
      </c>
    </row>
    <row r="12773" spans="1:13" x14ac:dyDescent="0.2">
      <c r="A12773" s="1" t="s">
        <v>9</v>
      </c>
      <c r="B12773" s="6">
        <v>1.2</v>
      </c>
      <c r="C12773" s="21">
        <v>3190120.04</v>
      </c>
      <c r="D12773" s="6">
        <v>771939.46</v>
      </c>
      <c r="E12773" s="6">
        <v>709816.2</v>
      </c>
      <c r="F12773" s="6">
        <v>60823.26</v>
      </c>
      <c r="G12773" s="1">
        <v>1300</v>
      </c>
      <c r="H12773" s="1" t="s">
        <v>271</v>
      </c>
      <c r="I12773" s="1" t="s">
        <v>7</v>
      </c>
      <c r="J12773" s="2" t="s">
        <v>88</v>
      </c>
      <c r="K12773">
        <f>B12773*30</f>
        <v>36</v>
      </c>
      <c r="L12773">
        <f>MONTH(A12773)</f>
        <v>12</v>
      </c>
      <c r="M12773">
        <f>C12773/B12773</f>
        <v>2658433.3666666667</v>
      </c>
    </row>
    <row r="12774" spans="1:13" x14ac:dyDescent="0.2">
      <c r="A12774" s="1" t="s">
        <v>9</v>
      </c>
      <c r="B12774" s="6">
        <v>1.17</v>
      </c>
      <c r="C12774" s="21">
        <v>284808.21999999997</v>
      </c>
      <c r="D12774" s="6">
        <v>45911.51</v>
      </c>
      <c r="E12774" s="6">
        <v>45911.51</v>
      </c>
      <c r="F12774" s="6">
        <v>0</v>
      </c>
      <c r="G12774" s="1">
        <v>0</v>
      </c>
      <c r="H12774" s="1" t="s">
        <v>271</v>
      </c>
      <c r="I12774" s="1" t="s">
        <v>7</v>
      </c>
      <c r="J12774" s="2" t="s">
        <v>89</v>
      </c>
      <c r="K12774">
        <f>B12774*30</f>
        <v>35.099999999999994</v>
      </c>
      <c r="L12774">
        <f>MONTH(A12774)</f>
        <v>12</v>
      </c>
      <c r="M12774">
        <f>C12774/B12774</f>
        <v>243425.82905982906</v>
      </c>
    </row>
    <row r="12775" spans="1:13" x14ac:dyDescent="0.2">
      <c r="A12775" s="1" t="s">
        <v>9</v>
      </c>
      <c r="B12775" s="6">
        <v>1.21</v>
      </c>
      <c r="C12775" s="21">
        <v>200074.81</v>
      </c>
      <c r="D12775" s="6">
        <v>53005.58</v>
      </c>
      <c r="E12775" s="6">
        <v>36258.03</v>
      </c>
      <c r="F12775" s="6">
        <v>16747.55</v>
      </c>
      <c r="G12775" s="1">
        <v>0</v>
      </c>
      <c r="H12775" s="1" t="s">
        <v>271</v>
      </c>
      <c r="I12775" s="1" t="s">
        <v>7</v>
      </c>
      <c r="J12775" s="2" t="s">
        <v>90</v>
      </c>
      <c r="K12775">
        <f>B12775*30</f>
        <v>36.299999999999997</v>
      </c>
      <c r="L12775">
        <f>MONTH(A12775)</f>
        <v>12</v>
      </c>
      <c r="M12775">
        <f>C12775/B12775</f>
        <v>165351.0826446281</v>
      </c>
    </row>
    <row r="12776" spans="1:13" x14ac:dyDescent="0.2">
      <c r="A12776" s="1" t="s">
        <v>9</v>
      </c>
      <c r="B12776" s="6">
        <v>1.33</v>
      </c>
      <c r="C12776" s="21">
        <v>306843.13</v>
      </c>
      <c r="D12776" s="6">
        <v>98302.52</v>
      </c>
      <c r="E12776" s="6">
        <v>88587.5</v>
      </c>
      <c r="F12776" s="6">
        <v>9715.02</v>
      </c>
      <c r="G12776" s="1">
        <v>0</v>
      </c>
      <c r="H12776" s="1" t="s">
        <v>271</v>
      </c>
      <c r="I12776" s="1" t="s">
        <v>7</v>
      </c>
      <c r="J12776" s="2" t="s">
        <v>91</v>
      </c>
      <c r="K12776">
        <f>B12776*30</f>
        <v>39.900000000000006</v>
      </c>
      <c r="L12776">
        <f>MONTH(A12776)</f>
        <v>12</v>
      </c>
      <c r="M12776">
        <f>C12776/B12776</f>
        <v>230709.12030075188</v>
      </c>
    </row>
    <row r="12777" spans="1:13" x14ac:dyDescent="0.2">
      <c r="A12777" s="1" t="s">
        <v>9</v>
      </c>
      <c r="B12777" s="6">
        <v>0.53</v>
      </c>
      <c r="C12777" s="21">
        <v>1097224.25</v>
      </c>
      <c r="D12777" s="6">
        <v>97475.33</v>
      </c>
      <c r="E12777" s="6">
        <v>72169.919999999998</v>
      </c>
      <c r="F12777" s="6">
        <v>25305.41</v>
      </c>
      <c r="G12777" s="1">
        <v>0</v>
      </c>
      <c r="H12777" s="1" t="s">
        <v>271</v>
      </c>
      <c r="I12777" s="1" t="s">
        <v>7</v>
      </c>
      <c r="J12777" s="2" t="s">
        <v>92</v>
      </c>
      <c r="K12777">
        <f>B12777*30</f>
        <v>15.9</v>
      </c>
      <c r="L12777">
        <f>MONTH(A12777)</f>
        <v>12</v>
      </c>
      <c r="M12777">
        <f>C12777/B12777</f>
        <v>2070234.4339622641</v>
      </c>
    </row>
    <row r="12778" spans="1:13" x14ac:dyDescent="0.2">
      <c r="A12778" s="1" t="s">
        <v>9</v>
      </c>
      <c r="B12778" s="6">
        <v>1.22</v>
      </c>
      <c r="C12778" s="21">
        <v>68972.789999999994</v>
      </c>
      <c r="D12778" s="6">
        <v>26066.51</v>
      </c>
      <c r="E12778" s="6">
        <v>17094.03</v>
      </c>
      <c r="F12778" s="6">
        <v>8749.15</v>
      </c>
      <c r="G12778" s="1">
        <v>223.33</v>
      </c>
      <c r="H12778" s="1" t="s">
        <v>271</v>
      </c>
      <c r="I12778" s="1" t="s">
        <v>7</v>
      </c>
      <c r="J12778" s="2" t="s">
        <v>93</v>
      </c>
      <c r="K12778">
        <f>B12778*30</f>
        <v>36.6</v>
      </c>
      <c r="L12778">
        <f>MONTH(A12778)</f>
        <v>12</v>
      </c>
      <c r="M12778">
        <f>C12778/B12778</f>
        <v>56535.073770491799</v>
      </c>
    </row>
    <row r="12779" spans="1:13" x14ac:dyDescent="0.2">
      <c r="A12779" s="1" t="s">
        <v>9</v>
      </c>
      <c r="B12779" s="6">
        <v>1.1299999999999999</v>
      </c>
      <c r="C12779" s="21">
        <v>1139861.6399999999</v>
      </c>
      <c r="D12779" s="6">
        <v>273908.59000000003</v>
      </c>
      <c r="E12779" s="6">
        <v>255725.09</v>
      </c>
      <c r="F12779" s="6">
        <v>16936.240000000002</v>
      </c>
      <c r="G12779" s="1">
        <v>1247.26</v>
      </c>
      <c r="H12779" s="1" t="s">
        <v>271</v>
      </c>
      <c r="I12779" s="1" t="s">
        <v>7</v>
      </c>
      <c r="J12779" s="2" t="s">
        <v>94</v>
      </c>
      <c r="K12779">
        <f>B12779*30</f>
        <v>33.9</v>
      </c>
      <c r="L12779">
        <f>MONTH(A12779)</f>
        <v>12</v>
      </c>
      <c r="M12779">
        <f>C12779/B12779</f>
        <v>1008727.1150442478</v>
      </c>
    </row>
    <row r="12780" spans="1:13" x14ac:dyDescent="0.2">
      <c r="A12780" s="1" t="s">
        <v>9</v>
      </c>
      <c r="B12780" s="6">
        <v>0.98</v>
      </c>
      <c r="C12780" s="21">
        <v>416298.84</v>
      </c>
      <c r="D12780" s="6">
        <v>185649.45</v>
      </c>
      <c r="E12780" s="6">
        <v>185479.46</v>
      </c>
      <c r="F12780" s="6">
        <v>29.77</v>
      </c>
      <c r="G12780" s="1">
        <v>140.22</v>
      </c>
      <c r="H12780" s="1" t="s">
        <v>271</v>
      </c>
      <c r="I12780" s="1" t="s">
        <v>7</v>
      </c>
      <c r="J12780" s="2" t="s">
        <v>95</v>
      </c>
      <c r="K12780">
        <f>B12780*30</f>
        <v>29.4</v>
      </c>
      <c r="L12780">
        <f>MONTH(A12780)</f>
        <v>12</v>
      </c>
      <c r="M12780">
        <f>C12780/B12780</f>
        <v>424794.73469387757</v>
      </c>
    </row>
    <row r="12781" spans="1:13" x14ac:dyDescent="0.2">
      <c r="A12781" s="1" t="s">
        <v>9</v>
      </c>
      <c r="B12781" s="6">
        <v>0.98</v>
      </c>
      <c r="C12781" s="21">
        <v>189584.22</v>
      </c>
      <c r="D12781" s="6">
        <v>46870.95</v>
      </c>
      <c r="E12781" s="6">
        <v>46617.48</v>
      </c>
      <c r="F12781" s="6">
        <v>253.47</v>
      </c>
      <c r="G12781" s="1">
        <v>0</v>
      </c>
      <c r="H12781" s="1" t="s">
        <v>271</v>
      </c>
      <c r="I12781" s="1" t="s">
        <v>7</v>
      </c>
      <c r="J12781" s="2" t="s">
        <v>96</v>
      </c>
      <c r="K12781">
        <f>B12781*30</f>
        <v>29.4</v>
      </c>
      <c r="L12781">
        <f>MONTH(A12781)</f>
        <v>12</v>
      </c>
      <c r="M12781">
        <f>C12781/B12781</f>
        <v>193453.28571428571</v>
      </c>
    </row>
    <row r="12782" spans="1:13" x14ac:dyDescent="0.2">
      <c r="A12782" s="1" t="s">
        <v>9</v>
      </c>
      <c r="B12782" s="6">
        <v>0.99</v>
      </c>
      <c r="C12782" s="21">
        <v>158870.28</v>
      </c>
      <c r="D12782" s="6">
        <v>33995.68</v>
      </c>
      <c r="E12782" s="6">
        <v>33982.550000000003</v>
      </c>
      <c r="F12782" s="6">
        <v>5.25</v>
      </c>
      <c r="G12782" s="1">
        <v>7.88</v>
      </c>
      <c r="H12782" s="1" t="s">
        <v>271</v>
      </c>
      <c r="I12782" s="1" t="s">
        <v>7</v>
      </c>
      <c r="J12782" s="2" t="s">
        <v>97</v>
      </c>
      <c r="K12782">
        <f>B12782*30</f>
        <v>29.7</v>
      </c>
      <c r="L12782">
        <f>MONTH(A12782)</f>
        <v>12</v>
      </c>
      <c r="M12782">
        <f>C12782/B12782</f>
        <v>160475.0303030303</v>
      </c>
    </row>
    <row r="12783" spans="1:13" x14ac:dyDescent="0.2">
      <c r="A12783" s="1" t="s">
        <v>9</v>
      </c>
      <c r="B12783" s="6">
        <v>1</v>
      </c>
      <c r="C12783" s="21">
        <v>88183.03</v>
      </c>
      <c r="D12783" s="6">
        <v>28670.5</v>
      </c>
      <c r="E12783" s="6">
        <v>27888.28</v>
      </c>
      <c r="F12783" s="6">
        <v>8.89</v>
      </c>
      <c r="G12783" s="1">
        <v>773.33</v>
      </c>
      <c r="H12783" s="1" t="s">
        <v>271</v>
      </c>
      <c r="I12783" s="1" t="s">
        <v>7</v>
      </c>
      <c r="J12783" s="2" t="s">
        <v>98</v>
      </c>
      <c r="K12783">
        <f>B12783*30</f>
        <v>30</v>
      </c>
      <c r="L12783">
        <f>MONTH(A12783)</f>
        <v>12</v>
      </c>
      <c r="M12783">
        <f>C12783/B12783</f>
        <v>88183.03</v>
      </c>
    </row>
    <row r="12784" spans="1:13" x14ac:dyDescent="0.2">
      <c r="A12784" s="1" t="s">
        <v>9</v>
      </c>
      <c r="B12784" s="6">
        <v>1</v>
      </c>
      <c r="C12784" s="21">
        <v>385518.03</v>
      </c>
      <c r="D12784" s="6">
        <v>45152.67</v>
      </c>
      <c r="E12784" s="6">
        <v>45138.23</v>
      </c>
      <c r="F12784" s="6">
        <v>8.66</v>
      </c>
      <c r="G12784" s="1">
        <v>5.78</v>
      </c>
      <c r="H12784" s="1" t="s">
        <v>271</v>
      </c>
      <c r="I12784" s="1" t="s">
        <v>7</v>
      </c>
      <c r="J12784" s="2" t="s">
        <v>99</v>
      </c>
      <c r="K12784">
        <f>B12784*30</f>
        <v>30</v>
      </c>
      <c r="L12784">
        <f>MONTH(A12784)</f>
        <v>12</v>
      </c>
      <c r="M12784">
        <f>C12784/B12784</f>
        <v>385518.03</v>
      </c>
    </row>
    <row r="12785" spans="1:13" x14ac:dyDescent="0.2">
      <c r="A12785" s="1" t="s">
        <v>9</v>
      </c>
      <c r="B12785" s="6">
        <v>0.94</v>
      </c>
      <c r="C12785" s="21">
        <v>420476.44</v>
      </c>
      <c r="D12785" s="6">
        <v>145559.54999999999</v>
      </c>
      <c r="E12785" s="6">
        <v>111019.22</v>
      </c>
      <c r="F12785" s="6">
        <v>34540.33</v>
      </c>
      <c r="G12785" s="1">
        <v>0</v>
      </c>
      <c r="H12785" s="1" t="s">
        <v>271</v>
      </c>
      <c r="I12785" s="1" t="s">
        <v>7</v>
      </c>
      <c r="J12785" s="2" t="s">
        <v>100</v>
      </c>
      <c r="K12785">
        <f>B12785*30</f>
        <v>28.2</v>
      </c>
      <c r="L12785">
        <f>MONTH(A12785)</f>
        <v>12</v>
      </c>
      <c r="M12785">
        <f>C12785/B12785</f>
        <v>447315.36170212767</v>
      </c>
    </row>
    <row r="12786" spans="1:13" x14ac:dyDescent="0.2">
      <c r="A12786" s="1" t="s">
        <v>9</v>
      </c>
      <c r="B12786" s="6">
        <v>1.1499999999999999</v>
      </c>
      <c r="C12786" s="21">
        <v>637091.48</v>
      </c>
      <c r="D12786" s="6">
        <v>65863.509999999995</v>
      </c>
      <c r="E12786" s="6">
        <v>65038.1</v>
      </c>
      <c r="F12786" s="6">
        <v>766.09</v>
      </c>
      <c r="G12786" s="1">
        <v>59.32</v>
      </c>
      <c r="H12786" s="1" t="s">
        <v>271</v>
      </c>
      <c r="I12786" s="1" t="s">
        <v>7</v>
      </c>
      <c r="J12786" s="2" t="s">
        <v>101</v>
      </c>
      <c r="K12786">
        <f>B12786*30</f>
        <v>34.5</v>
      </c>
      <c r="L12786">
        <f>MONTH(A12786)</f>
        <v>12</v>
      </c>
      <c r="M12786">
        <f>C12786/B12786</f>
        <v>553992.59130434785</v>
      </c>
    </row>
    <row r="12787" spans="1:13" x14ac:dyDescent="0.2">
      <c r="A12787" s="1" t="s">
        <v>9</v>
      </c>
      <c r="B12787" s="6">
        <v>1.1499999999999999</v>
      </c>
      <c r="C12787" s="21">
        <v>404862.32</v>
      </c>
      <c r="D12787" s="6">
        <v>170625.58</v>
      </c>
      <c r="E12787" s="6">
        <v>170458.45</v>
      </c>
      <c r="F12787" s="6">
        <v>11.87</v>
      </c>
      <c r="G12787" s="1">
        <v>155.26</v>
      </c>
      <c r="H12787" s="1" t="s">
        <v>271</v>
      </c>
      <c r="I12787" s="1" t="s">
        <v>7</v>
      </c>
      <c r="J12787" s="2" t="s">
        <v>102</v>
      </c>
      <c r="K12787">
        <f>B12787*30</f>
        <v>34.5</v>
      </c>
      <c r="L12787">
        <f>MONTH(A12787)</f>
        <v>12</v>
      </c>
      <c r="M12787">
        <f>C12787/B12787</f>
        <v>352054.19130434789</v>
      </c>
    </row>
    <row r="12788" spans="1:13" x14ac:dyDescent="0.2">
      <c r="A12788" s="1" t="s">
        <v>9</v>
      </c>
      <c r="B12788" s="6">
        <v>1.04</v>
      </c>
      <c r="C12788" s="21">
        <v>211066.05</v>
      </c>
      <c r="D12788" s="6">
        <v>49487.98</v>
      </c>
      <c r="E12788" s="6">
        <v>44628.73</v>
      </c>
      <c r="F12788" s="6">
        <v>4851.4399999999996</v>
      </c>
      <c r="G12788" s="1">
        <v>7.81</v>
      </c>
      <c r="H12788" s="1" t="s">
        <v>271</v>
      </c>
      <c r="I12788" s="1" t="s">
        <v>7</v>
      </c>
      <c r="J12788" s="2" t="s">
        <v>103</v>
      </c>
      <c r="K12788">
        <f>B12788*30</f>
        <v>31.200000000000003</v>
      </c>
      <c r="L12788">
        <f>MONTH(A12788)</f>
        <v>12</v>
      </c>
      <c r="M12788">
        <f>C12788/B12788</f>
        <v>202948.12499999997</v>
      </c>
    </row>
    <row r="12789" spans="1:13" x14ac:dyDescent="0.2">
      <c r="A12789" s="1" t="s">
        <v>9</v>
      </c>
      <c r="B12789" s="6">
        <v>0.81</v>
      </c>
      <c r="C12789" s="21">
        <v>4565207.8499999996</v>
      </c>
      <c r="D12789" s="6">
        <v>759069.21</v>
      </c>
      <c r="E12789" s="6">
        <v>555356.92000000004</v>
      </c>
      <c r="F12789" s="6">
        <v>95639.5</v>
      </c>
      <c r="G12789" s="1">
        <v>108072.79</v>
      </c>
      <c r="H12789" s="1" t="s">
        <v>271</v>
      </c>
      <c r="I12789" s="1" t="s">
        <v>7</v>
      </c>
      <c r="J12789" s="2" t="s">
        <v>104</v>
      </c>
      <c r="K12789">
        <f>B12789*30</f>
        <v>24.3</v>
      </c>
      <c r="L12789">
        <f>MONTH(A12789)</f>
        <v>12</v>
      </c>
      <c r="M12789">
        <f>C12789/B12789</f>
        <v>5636059.0740740737</v>
      </c>
    </row>
    <row r="12790" spans="1:13" x14ac:dyDescent="0.2">
      <c r="A12790" s="1" t="s">
        <v>9</v>
      </c>
      <c r="B12790" s="6">
        <v>1.1200000000000001</v>
      </c>
      <c r="C12790" s="21">
        <v>2206305.0699999998</v>
      </c>
      <c r="D12790" s="6">
        <v>535049.65</v>
      </c>
      <c r="E12790" s="6">
        <v>399343.68</v>
      </c>
      <c r="F12790" s="6">
        <v>135633.67000000001</v>
      </c>
      <c r="G12790" s="1">
        <v>72.3</v>
      </c>
      <c r="H12790" s="1" t="s">
        <v>271</v>
      </c>
      <c r="I12790" s="1" t="s">
        <v>7</v>
      </c>
      <c r="J12790" s="2" t="s">
        <v>105</v>
      </c>
      <c r="K12790">
        <f>B12790*30</f>
        <v>33.6</v>
      </c>
      <c r="L12790">
        <f>MONTH(A12790)</f>
        <v>12</v>
      </c>
      <c r="M12790">
        <f>C12790/B12790</f>
        <v>1969915.2410714282</v>
      </c>
    </row>
    <row r="12791" spans="1:13" x14ac:dyDescent="0.2">
      <c r="A12791" s="1" t="s">
        <v>9</v>
      </c>
      <c r="B12791" s="6">
        <v>1.1200000000000001</v>
      </c>
      <c r="C12791" s="21">
        <v>61555.62</v>
      </c>
      <c r="D12791" s="6">
        <v>24499.24</v>
      </c>
      <c r="E12791" s="6">
        <v>24499.24</v>
      </c>
      <c r="F12791" s="6">
        <v>0</v>
      </c>
      <c r="G12791" s="1">
        <v>0</v>
      </c>
      <c r="H12791" s="1" t="s">
        <v>271</v>
      </c>
      <c r="I12791" s="1" t="s">
        <v>7</v>
      </c>
      <c r="J12791" s="2" t="s">
        <v>106</v>
      </c>
      <c r="K12791">
        <f>B12791*30</f>
        <v>33.6</v>
      </c>
      <c r="L12791">
        <f>MONTH(A12791)</f>
        <v>12</v>
      </c>
      <c r="M12791">
        <f>C12791/B12791</f>
        <v>54960.375</v>
      </c>
    </row>
    <row r="12792" spans="1:13" x14ac:dyDescent="0.2">
      <c r="A12792" s="1" t="s">
        <v>9</v>
      </c>
      <c r="B12792" s="6">
        <v>1.1299999999999999</v>
      </c>
      <c r="C12792" s="21">
        <v>135427.66</v>
      </c>
      <c r="D12792" s="6">
        <v>71186.48</v>
      </c>
      <c r="E12792" s="6">
        <v>59160.36</v>
      </c>
      <c r="F12792" s="6">
        <v>12026.12</v>
      </c>
      <c r="G12792" s="1">
        <v>0</v>
      </c>
      <c r="H12792" s="1" t="s">
        <v>271</v>
      </c>
      <c r="I12792" s="1" t="s">
        <v>7</v>
      </c>
      <c r="J12792" s="2" t="s">
        <v>107</v>
      </c>
      <c r="K12792">
        <f>B12792*30</f>
        <v>33.9</v>
      </c>
      <c r="L12792">
        <f>MONTH(A12792)</f>
        <v>12</v>
      </c>
      <c r="M12792">
        <f>C12792/B12792</f>
        <v>119847.48672566374</v>
      </c>
    </row>
    <row r="12793" spans="1:13" x14ac:dyDescent="0.2">
      <c r="A12793" s="1" t="s">
        <v>9</v>
      </c>
      <c r="B12793" s="6">
        <v>1.36</v>
      </c>
      <c r="C12793" s="21">
        <v>39365.15</v>
      </c>
      <c r="D12793" s="6">
        <v>16474.25</v>
      </c>
      <c r="E12793" s="6">
        <v>16474.25</v>
      </c>
      <c r="F12793" s="6">
        <v>0</v>
      </c>
      <c r="G12793" s="1">
        <v>0</v>
      </c>
      <c r="H12793" s="1" t="s">
        <v>271</v>
      </c>
      <c r="I12793" s="1" t="s">
        <v>7</v>
      </c>
      <c r="J12793" s="2" t="s">
        <v>108</v>
      </c>
      <c r="K12793">
        <f>B12793*30</f>
        <v>40.800000000000004</v>
      </c>
      <c r="L12793">
        <f>MONTH(A12793)</f>
        <v>12</v>
      </c>
      <c r="M12793">
        <f>C12793/B12793</f>
        <v>28944.963235294115</v>
      </c>
    </row>
    <row r="12794" spans="1:13" x14ac:dyDescent="0.2">
      <c r="A12794" s="1" t="s">
        <v>9</v>
      </c>
      <c r="B12794" s="6">
        <v>1.1499999999999999</v>
      </c>
      <c r="C12794" s="21">
        <v>238950.84</v>
      </c>
      <c r="D12794" s="6">
        <v>68729.399999999994</v>
      </c>
      <c r="E12794" s="6">
        <v>50715.839999999997</v>
      </c>
      <c r="F12794" s="6">
        <v>18013.560000000001</v>
      </c>
      <c r="G12794" s="1">
        <v>0</v>
      </c>
      <c r="H12794" s="1" t="s">
        <v>271</v>
      </c>
      <c r="I12794" s="1" t="s">
        <v>7</v>
      </c>
      <c r="J12794" s="2" t="s">
        <v>109</v>
      </c>
      <c r="K12794">
        <f>B12794*30</f>
        <v>34.5</v>
      </c>
      <c r="L12794">
        <f>MONTH(A12794)</f>
        <v>12</v>
      </c>
      <c r="M12794">
        <f>C12794/B12794</f>
        <v>207783.33913043479</v>
      </c>
    </row>
    <row r="12795" spans="1:13" x14ac:dyDescent="0.2">
      <c r="A12795" s="1" t="s">
        <v>9</v>
      </c>
      <c r="B12795" s="6">
        <v>0.98</v>
      </c>
      <c r="C12795" s="21">
        <v>25083647.170000002</v>
      </c>
      <c r="D12795" s="6">
        <v>5842743.5499999998</v>
      </c>
      <c r="E12795" s="6">
        <v>4618389.66</v>
      </c>
      <c r="F12795" s="6">
        <v>1025048.77</v>
      </c>
      <c r="G12795" s="1">
        <v>199305.12</v>
      </c>
      <c r="H12795" s="1" t="s">
        <v>271</v>
      </c>
      <c r="I12795" s="1" t="s">
        <v>7</v>
      </c>
      <c r="J12795" s="2" t="s">
        <v>110</v>
      </c>
      <c r="K12795">
        <f>B12795*30</f>
        <v>29.4</v>
      </c>
      <c r="L12795">
        <f>MONTH(A12795)</f>
        <v>12</v>
      </c>
      <c r="M12795">
        <f>C12795/B12795</f>
        <v>25595558.336734697</v>
      </c>
    </row>
    <row r="12796" spans="1:13" x14ac:dyDescent="0.2">
      <c r="A12796" s="1" t="s">
        <v>9</v>
      </c>
      <c r="B12796" s="6">
        <v>0.88</v>
      </c>
      <c r="C12796" s="21">
        <v>4737649.03</v>
      </c>
      <c r="D12796" s="6">
        <v>1274757.19</v>
      </c>
      <c r="E12796" s="6">
        <v>843691.13</v>
      </c>
      <c r="F12796" s="6">
        <v>417746.45</v>
      </c>
      <c r="G12796" s="1">
        <v>13319.61</v>
      </c>
      <c r="H12796" s="1" t="s">
        <v>271</v>
      </c>
      <c r="I12796" s="1" t="s">
        <v>7</v>
      </c>
      <c r="J12796" s="2" t="s">
        <v>111</v>
      </c>
      <c r="K12796">
        <f>B12796*30</f>
        <v>26.4</v>
      </c>
      <c r="L12796">
        <f>MONTH(A12796)</f>
        <v>12</v>
      </c>
      <c r="M12796">
        <f>C12796/B12796</f>
        <v>5383692.0795454551</v>
      </c>
    </row>
    <row r="12797" spans="1:13" x14ac:dyDescent="0.2">
      <c r="A12797" s="1" t="s">
        <v>9</v>
      </c>
      <c r="B12797" s="6">
        <v>0.83</v>
      </c>
      <c r="C12797" s="21">
        <v>649885.76</v>
      </c>
      <c r="D12797" s="6">
        <v>139645.32999999999</v>
      </c>
      <c r="E12797" s="6">
        <v>90392.86</v>
      </c>
      <c r="F12797" s="6">
        <v>23535.8</v>
      </c>
      <c r="G12797" s="1">
        <v>25716.67</v>
      </c>
      <c r="H12797" s="1" t="s">
        <v>271</v>
      </c>
      <c r="I12797" s="1" t="s">
        <v>7</v>
      </c>
      <c r="J12797" s="2" t="s">
        <v>112</v>
      </c>
      <c r="K12797">
        <f>B12797*30</f>
        <v>24.9</v>
      </c>
      <c r="L12797">
        <f>MONTH(A12797)</f>
        <v>12</v>
      </c>
      <c r="M12797">
        <f>C12797/B12797</f>
        <v>782994.89156626514</v>
      </c>
    </row>
    <row r="12798" spans="1:13" x14ac:dyDescent="0.2">
      <c r="A12798" s="1" t="s">
        <v>9</v>
      </c>
      <c r="B12798" s="6">
        <v>1.89</v>
      </c>
      <c r="C12798" s="21">
        <v>1163.03</v>
      </c>
      <c r="D12798" s="6">
        <v>960.65</v>
      </c>
      <c r="E12798" s="6">
        <v>960.65</v>
      </c>
      <c r="F12798" s="6">
        <v>0</v>
      </c>
      <c r="G12798" s="1">
        <v>0</v>
      </c>
      <c r="H12798" s="1" t="s">
        <v>272</v>
      </c>
      <c r="I12798" s="1" t="s">
        <v>7</v>
      </c>
      <c r="J12798" s="2" t="s">
        <v>8</v>
      </c>
      <c r="K12798">
        <f>B12798*30</f>
        <v>56.699999999999996</v>
      </c>
      <c r="L12798">
        <f>MONTH(A12798)</f>
        <v>12</v>
      </c>
      <c r="M12798">
        <f>C12798/B12798</f>
        <v>615.35978835978835</v>
      </c>
    </row>
    <row r="12799" spans="1:13" x14ac:dyDescent="0.2">
      <c r="A12799" s="1" t="s">
        <v>9</v>
      </c>
      <c r="B12799" s="6">
        <v>1.89</v>
      </c>
      <c r="C12799" s="21">
        <v>3973.64</v>
      </c>
      <c r="D12799" s="6">
        <v>47.48</v>
      </c>
      <c r="E12799" s="6">
        <v>36.659999999999997</v>
      </c>
      <c r="F12799" s="6">
        <v>10.82</v>
      </c>
      <c r="G12799" s="1">
        <v>0</v>
      </c>
      <c r="H12799" s="1" t="s">
        <v>272</v>
      </c>
      <c r="I12799" s="1" t="s">
        <v>7</v>
      </c>
      <c r="J12799" s="2" t="s">
        <v>60</v>
      </c>
      <c r="K12799">
        <f>B12799*30</f>
        <v>56.699999999999996</v>
      </c>
      <c r="L12799">
        <f>MONTH(A12799)</f>
        <v>12</v>
      </c>
      <c r="M12799">
        <f>C12799/B12799</f>
        <v>2102.4550264550267</v>
      </c>
    </row>
    <row r="12800" spans="1:13" x14ac:dyDescent="0.2">
      <c r="A12800" s="1" t="s">
        <v>9</v>
      </c>
      <c r="B12800" s="6">
        <v>1.67</v>
      </c>
      <c r="C12800" s="21">
        <v>9296.0300000000007</v>
      </c>
      <c r="D12800" s="6">
        <v>3670.45</v>
      </c>
      <c r="E12800" s="6">
        <v>1424.08</v>
      </c>
      <c r="F12800" s="6">
        <v>2246.37</v>
      </c>
      <c r="G12800" s="1">
        <v>0</v>
      </c>
      <c r="H12800" s="1" t="s">
        <v>272</v>
      </c>
      <c r="I12800" s="1" t="s">
        <v>7</v>
      </c>
      <c r="J12800" s="2" t="s">
        <v>61</v>
      </c>
      <c r="K12800">
        <f>B12800*30</f>
        <v>50.099999999999994</v>
      </c>
      <c r="L12800">
        <f>MONTH(A12800)</f>
        <v>12</v>
      </c>
      <c r="M12800">
        <f>C12800/B12800</f>
        <v>5566.4850299401205</v>
      </c>
    </row>
    <row r="12801" spans="1:13" x14ac:dyDescent="0.2">
      <c r="A12801" s="1" t="s">
        <v>9</v>
      </c>
      <c r="B12801" s="6">
        <v>1.17</v>
      </c>
      <c r="C12801" s="21">
        <v>1807.57</v>
      </c>
      <c r="D12801" s="6">
        <v>1388.21</v>
      </c>
      <c r="E12801" s="6">
        <v>689.27</v>
      </c>
      <c r="F12801" s="6">
        <v>698.94</v>
      </c>
      <c r="G12801" s="1">
        <v>0</v>
      </c>
      <c r="H12801" s="1" t="s">
        <v>272</v>
      </c>
      <c r="I12801" s="1" t="s">
        <v>7</v>
      </c>
      <c r="J12801" s="2" t="s">
        <v>62</v>
      </c>
      <c r="K12801">
        <f>B12801*30</f>
        <v>35.099999999999994</v>
      </c>
      <c r="L12801">
        <f>MONTH(A12801)</f>
        <v>12</v>
      </c>
      <c r="M12801">
        <f>C12801/B12801</f>
        <v>1544.931623931624</v>
      </c>
    </row>
    <row r="12802" spans="1:13" x14ac:dyDescent="0.2">
      <c r="A12802" s="1" t="s">
        <v>9</v>
      </c>
      <c r="B12802" s="6">
        <v>1.41</v>
      </c>
      <c r="C12802" s="21">
        <v>7939.48</v>
      </c>
      <c r="D12802" s="6">
        <v>7340.01</v>
      </c>
      <c r="E12802" s="6">
        <v>7340.01</v>
      </c>
      <c r="F12802" s="6">
        <v>0</v>
      </c>
      <c r="G12802" s="1">
        <v>0</v>
      </c>
      <c r="H12802" s="1" t="s">
        <v>272</v>
      </c>
      <c r="I12802" s="1" t="s">
        <v>7</v>
      </c>
      <c r="J12802" s="2" t="s">
        <v>63</v>
      </c>
      <c r="K12802">
        <f>B12802*30</f>
        <v>42.3</v>
      </c>
      <c r="L12802">
        <f>MONTH(A12802)</f>
        <v>12</v>
      </c>
      <c r="M12802">
        <f>C12802/B12802</f>
        <v>5630.8368794326243</v>
      </c>
    </row>
    <row r="12803" spans="1:13" x14ac:dyDescent="0.2">
      <c r="A12803" s="1" t="s">
        <v>9</v>
      </c>
      <c r="B12803" s="6">
        <v>1.5</v>
      </c>
      <c r="C12803" s="21">
        <v>5314.55</v>
      </c>
      <c r="D12803" s="6">
        <v>5160.45</v>
      </c>
      <c r="E12803" s="6">
        <v>3672.26</v>
      </c>
      <c r="F12803" s="6">
        <v>1488.19</v>
      </c>
      <c r="G12803" s="1">
        <v>0</v>
      </c>
      <c r="H12803" s="1" t="s">
        <v>272</v>
      </c>
      <c r="I12803" s="1" t="s">
        <v>7</v>
      </c>
      <c r="J12803" s="2" t="s">
        <v>64</v>
      </c>
      <c r="K12803">
        <f>B12803*30</f>
        <v>45</v>
      </c>
      <c r="L12803">
        <f>MONTH(A12803)</f>
        <v>12</v>
      </c>
      <c r="M12803">
        <f>C12803/B12803</f>
        <v>3543.0333333333333</v>
      </c>
    </row>
    <row r="12804" spans="1:13" x14ac:dyDescent="0.2">
      <c r="A12804" s="1" t="s">
        <v>9</v>
      </c>
      <c r="B12804" s="6">
        <v>1.35</v>
      </c>
      <c r="C12804" s="21">
        <v>99793.55</v>
      </c>
      <c r="D12804" s="6">
        <v>38849.61</v>
      </c>
      <c r="E12804" s="6">
        <v>25535.8</v>
      </c>
      <c r="F12804" s="6">
        <v>13313.81</v>
      </c>
      <c r="G12804" s="1">
        <v>0</v>
      </c>
      <c r="H12804" s="1" t="s">
        <v>272</v>
      </c>
      <c r="I12804" s="1" t="s">
        <v>7</v>
      </c>
      <c r="J12804" s="2" t="s">
        <v>65</v>
      </c>
      <c r="K12804">
        <f>B12804*30</f>
        <v>40.5</v>
      </c>
      <c r="L12804">
        <f>MONTH(A12804)</f>
        <v>12</v>
      </c>
      <c r="M12804">
        <f>C12804/B12804</f>
        <v>73921.148148148146</v>
      </c>
    </row>
    <row r="12805" spans="1:13" x14ac:dyDescent="0.2">
      <c r="A12805" s="1" t="s">
        <v>9</v>
      </c>
      <c r="B12805" s="6">
        <v>1.9</v>
      </c>
      <c r="C12805" s="21">
        <v>2940.47</v>
      </c>
      <c r="D12805" s="6">
        <v>546.66999999999996</v>
      </c>
      <c r="E12805" s="6">
        <v>546.66999999999996</v>
      </c>
      <c r="F12805" s="6">
        <v>0</v>
      </c>
      <c r="G12805" s="1">
        <v>0</v>
      </c>
      <c r="H12805" s="1" t="s">
        <v>272</v>
      </c>
      <c r="I12805" s="1" t="s">
        <v>7</v>
      </c>
      <c r="J12805" s="2" t="s">
        <v>66</v>
      </c>
      <c r="K12805">
        <f>B12805*30</f>
        <v>57</v>
      </c>
      <c r="L12805">
        <f>MONTH(A12805)</f>
        <v>12</v>
      </c>
      <c r="M12805">
        <f>C12805/B12805</f>
        <v>1547.6157894736841</v>
      </c>
    </row>
    <row r="12806" spans="1:13" x14ac:dyDescent="0.2">
      <c r="A12806" s="1" t="s">
        <v>9</v>
      </c>
      <c r="B12806" s="6">
        <v>1.58</v>
      </c>
      <c r="C12806" s="21">
        <v>22452.3</v>
      </c>
      <c r="D12806" s="6">
        <v>146.66</v>
      </c>
      <c r="E12806" s="6">
        <v>143.33000000000001</v>
      </c>
      <c r="F12806" s="6">
        <v>3.33</v>
      </c>
      <c r="G12806" s="1">
        <v>0</v>
      </c>
      <c r="H12806" s="1" t="s">
        <v>272</v>
      </c>
      <c r="I12806" s="1" t="s">
        <v>7</v>
      </c>
      <c r="J12806" s="2" t="s">
        <v>67</v>
      </c>
      <c r="K12806">
        <f>B12806*30</f>
        <v>47.400000000000006</v>
      </c>
      <c r="L12806">
        <f>MONTH(A12806)</f>
        <v>12</v>
      </c>
      <c r="M12806">
        <f>C12806/B12806</f>
        <v>14210.316455696202</v>
      </c>
    </row>
    <row r="12807" spans="1:13" x14ac:dyDescent="0.2">
      <c r="A12807" s="1" t="s">
        <v>9</v>
      </c>
      <c r="B12807" s="6">
        <v>1.47</v>
      </c>
      <c r="C12807" s="21">
        <v>7113.17</v>
      </c>
      <c r="D12807" s="6">
        <v>360.18</v>
      </c>
      <c r="E12807" s="6">
        <v>173.03</v>
      </c>
      <c r="F12807" s="6">
        <v>187.15</v>
      </c>
      <c r="G12807" s="1">
        <v>0</v>
      </c>
      <c r="H12807" s="1" t="s">
        <v>272</v>
      </c>
      <c r="I12807" s="1" t="s">
        <v>7</v>
      </c>
      <c r="J12807" s="2" t="s">
        <v>68</v>
      </c>
      <c r="K12807">
        <f>B12807*30</f>
        <v>44.1</v>
      </c>
      <c r="L12807">
        <f>MONTH(A12807)</f>
        <v>12</v>
      </c>
      <c r="M12807">
        <f>C12807/B12807</f>
        <v>4838.8911564625851</v>
      </c>
    </row>
    <row r="12808" spans="1:13" x14ac:dyDescent="0.2">
      <c r="A12808" s="1" t="s">
        <v>9</v>
      </c>
      <c r="B12808" s="6">
        <v>1.67</v>
      </c>
      <c r="C12808" s="21">
        <v>2002.61</v>
      </c>
      <c r="D12808" s="6">
        <v>286.33999999999997</v>
      </c>
      <c r="E12808" s="6">
        <v>222.2</v>
      </c>
      <c r="F12808" s="6">
        <v>64.14</v>
      </c>
      <c r="G12808" s="1">
        <v>0</v>
      </c>
      <c r="H12808" s="1" t="s">
        <v>272</v>
      </c>
      <c r="I12808" s="1" t="s">
        <v>7</v>
      </c>
      <c r="J12808" s="2" t="s">
        <v>69</v>
      </c>
      <c r="K12808">
        <f>B12808*30</f>
        <v>50.099999999999994</v>
      </c>
      <c r="L12808">
        <f>MONTH(A12808)</f>
        <v>12</v>
      </c>
      <c r="M12808">
        <f>C12808/B12808</f>
        <v>1199.1676646706587</v>
      </c>
    </row>
    <row r="12809" spans="1:13" x14ac:dyDescent="0.2">
      <c r="A12809" s="1" t="s">
        <v>9</v>
      </c>
      <c r="B12809" s="6">
        <v>1.38</v>
      </c>
      <c r="C12809" s="21">
        <v>11128.3</v>
      </c>
      <c r="D12809" s="6">
        <v>5001</v>
      </c>
      <c r="E12809" s="6">
        <v>4594.21</v>
      </c>
      <c r="F12809" s="6">
        <v>406.79</v>
      </c>
      <c r="G12809" s="1">
        <v>0</v>
      </c>
      <c r="H12809" s="1" t="s">
        <v>272</v>
      </c>
      <c r="I12809" s="1" t="s">
        <v>7</v>
      </c>
      <c r="J12809" s="2" t="s">
        <v>70</v>
      </c>
      <c r="K12809">
        <f>B12809*30</f>
        <v>41.4</v>
      </c>
      <c r="L12809">
        <f>MONTH(A12809)</f>
        <v>12</v>
      </c>
      <c r="M12809">
        <f>C12809/B12809</f>
        <v>8063.985507246377</v>
      </c>
    </row>
    <row r="12810" spans="1:13" x14ac:dyDescent="0.2">
      <c r="A12810" s="1" t="s">
        <v>9</v>
      </c>
      <c r="B12810" s="6">
        <v>1.35</v>
      </c>
      <c r="C12810" s="21">
        <v>27173.38</v>
      </c>
      <c r="D12810" s="6">
        <v>14703.3</v>
      </c>
      <c r="E12810" s="6">
        <v>276.67</v>
      </c>
      <c r="F12810" s="6">
        <v>14426.63</v>
      </c>
      <c r="G12810" s="1">
        <v>0</v>
      </c>
      <c r="H12810" s="1" t="s">
        <v>272</v>
      </c>
      <c r="I12810" s="1" t="s">
        <v>7</v>
      </c>
      <c r="J12810" s="2" t="s">
        <v>71</v>
      </c>
      <c r="K12810">
        <f>B12810*30</f>
        <v>40.5</v>
      </c>
      <c r="L12810">
        <f>MONTH(A12810)</f>
        <v>12</v>
      </c>
      <c r="M12810">
        <f>C12810/B12810</f>
        <v>20128.429629629631</v>
      </c>
    </row>
    <row r="12811" spans="1:13" x14ac:dyDescent="0.2">
      <c r="A12811" s="1" t="s">
        <v>9</v>
      </c>
      <c r="B12811" s="6">
        <v>1.8</v>
      </c>
      <c r="C12811" s="21">
        <v>4973.92</v>
      </c>
      <c r="D12811" s="6">
        <v>473.7</v>
      </c>
      <c r="E12811" s="6">
        <v>376.67</v>
      </c>
      <c r="F12811" s="6">
        <v>97.03</v>
      </c>
      <c r="G12811" s="1">
        <v>0</v>
      </c>
      <c r="H12811" s="1" t="s">
        <v>272</v>
      </c>
      <c r="I12811" s="1" t="s">
        <v>7</v>
      </c>
      <c r="J12811" s="2" t="s">
        <v>72</v>
      </c>
      <c r="K12811">
        <f>B12811*30</f>
        <v>54</v>
      </c>
      <c r="L12811">
        <f>MONTH(A12811)</f>
        <v>12</v>
      </c>
      <c r="M12811">
        <f>C12811/B12811</f>
        <v>2763.2888888888888</v>
      </c>
    </row>
    <row r="12812" spans="1:13" x14ac:dyDescent="0.2">
      <c r="A12812" s="1" t="s">
        <v>9</v>
      </c>
      <c r="B12812" s="6">
        <v>1.66</v>
      </c>
      <c r="C12812" s="21">
        <v>1991.44</v>
      </c>
      <c r="D12812" s="6">
        <v>160</v>
      </c>
      <c r="E12812" s="6">
        <v>160</v>
      </c>
      <c r="F12812" s="6">
        <v>0</v>
      </c>
      <c r="G12812" s="1">
        <v>0</v>
      </c>
      <c r="H12812" s="1" t="s">
        <v>272</v>
      </c>
      <c r="I12812" s="1" t="s">
        <v>7</v>
      </c>
      <c r="J12812" s="2" t="s">
        <v>73</v>
      </c>
      <c r="K12812">
        <f>B12812*30</f>
        <v>49.8</v>
      </c>
      <c r="L12812">
        <f>MONTH(A12812)</f>
        <v>12</v>
      </c>
      <c r="M12812">
        <f>C12812/B12812</f>
        <v>1199.6626506024097</v>
      </c>
    </row>
    <row r="12813" spans="1:13" x14ac:dyDescent="0.2">
      <c r="A12813" s="1" t="s">
        <v>9</v>
      </c>
      <c r="B12813" s="6">
        <v>1.55</v>
      </c>
      <c r="C12813" s="21">
        <v>62669.16</v>
      </c>
      <c r="D12813" s="6">
        <v>9912.4</v>
      </c>
      <c r="E12813" s="6">
        <v>4761.67</v>
      </c>
      <c r="F12813" s="6">
        <v>5150.7299999999996</v>
      </c>
      <c r="G12813" s="1">
        <v>0</v>
      </c>
      <c r="H12813" s="1" t="s">
        <v>272</v>
      </c>
      <c r="I12813" s="1" t="s">
        <v>7</v>
      </c>
      <c r="J12813" s="2" t="s">
        <v>74</v>
      </c>
      <c r="K12813">
        <f>B12813*30</f>
        <v>46.5</v>
      </c>
      <c r="L12813">
        <f>MONTH(A12813)</f>
        <v>12</v>
      </c>
      <c r="M12813">
        <f>C12813/B12813</f>
        <v>40431.716129032262</v>
      </c>
    </row>
    <row r="12814" spans="1:13" x14ac:dyDescent="0.2">
      <c r="A12814" s="1" t="s">
        <v>9</v>
      </c>
      <c r="B12814" s="6">
        <v>2.09</v>
      </c>
      <c r="C12814" s="21">
        <v>2787.93</v>
      </c>
      <c r="D12814" s="6">
        <v>2481.96</v>
      </c>
      <c r="E12814" s="6">
        <v>1452.29</v>
      </c>
      <c r="F12814" s="6">
        <v>1029.67</v>
      </c>
      <c r="G12814" s="1">
        <v>0</v>
      </c>
      <c r="H12814" s="1" t="s">
        <v>272</v>
      </c>
      <c r="I12814" s="1" t="s">
        <v>7</v>
      </c>
      <c r="J12814" s="2" t="s">
        <v>75</v>
      </c>
      <c r="K12814">
        <f>B12814*30</f>
        <v>62.699999999999996</v>
      </c>
      <c r="L12814">
        <f>MONTH(A12814)</f>
        <v>12</v>
      </c>
      <c r="M12814">
        <f>C12814/B12814</f>
        <v>1333.9377990430621</v>
      </c>
    </row>
    <row r="12815" spans="1:13" x14ac:dyDescent="0.2">
      <c r="A12815" s="1" t="s">
        <v>9</v>
      </c>
      <c r="B12815" s="6">
        <v>2.2400000000000002</v>
      </c>
      <c r="C12815" s="21">
        <v>3998.59</v>
      </c>
      <c r="D12815" s="6">
        <v>1670.57</v>
      </c>
      <c r="E12815" s="6">
        <v>1670.57</v>
      </c>
      <c r="F12815" s="6">
        <v>0</v>
      </c>
      <c r="G12815" s="1">
        <v>0</v>
      </c>
      <c r="H12815" s="1" t="s">
        <v>272</v>
      </c>
      <c r="I12815" s="1" t="s">
        <v>7</v>
      </c>
      <c r="J12815" s="2" t="s">
        <v>76</v>
      </c>
      <c r="K12815">
        <f>B12815*30</f>
        <v>67.2</v>
      </c>
      <c r="L12815">
        <f>MONTH(A12815)</f>
        <v>12</v>
      </c>
      <c r="M12815">
        <f>C12815/B12815</f>
        <v>1785.0848214285713</v>
      </c>
    </row>
    <row r="12816" spans="1:13" x14ac:dyDescent="0.2">
      <c r="A12816" s="1" t="s">
        <v>9</v>
      </c>
      <c r="B12816" s="6">
        <v>1.27</v>
      </c>
      <c r="C12816" s="21">
        <v>9253.24</v>
      </c>
      <c r="D12816" s="6">
        <v>4701.95</v>
      </c>
      <c r="E12816" s="6">
        <v>3278.23</v>
      </c>
      <c r="F12816" s="6">
        <v>1423.72</v>
      </c>
      <c r="G12816" s="1">
        <v>0</v>
      </c>
      <c r="H12816" s="1" t="s">
        <v>272</v>
      </c>
      <c r="I12816" s="1" t="s">
        <v>7</v>
      </c>
      <c r="J12816" s="2" t="s">
        <v>77</v>
      </c>
      <c r="K12816">
        <f>B12816*30</f>
        <v>38.1</v>
      </c>
      <c r="L12816">
        <f>MONTH(A12816)</f>
        <v>12</v>
      </c>
      <c r="M12816">
        <f>C12816/B12816</f>
        <v>7286.0157480314956</v>
      </c>
    </row>
    <row r="12817" spans="1:13" x14ac:dyDescent="0.2">
      <c r="A12817" s="1" t="s">
        <v>9</v>
      </c>
      <c r="B12817" s="6">
        <v>1.61</v>
      </c>
      <c r="C12817" s="21">
        <v>1601.29</v>
      </c>
      <c r="D12817" s="6">
        <v>228.76</v>
      </c>
      <c r="E12817" s="6">
        <v>169.1</v>
      </c>
      <c r="F12817" s="6">
        <v>59.66</v>
      </c>
      <c r="G12817" s="1">
        <v>0</v>
      </c>
      <c r="H12817" s="1" t="s">
        <v>272</v>
      </c>
      <c r="I12817" s="1" t="s">
        <v>7</v>
      </c>
      <c r="J12817" s="2" t="s">
        <v>78</v>
      </c>
      <c r="K12817">
        <f>B12817*30</f>
        <v>48.300000000000004</v>
      </c>
      <c r="L12817">
        <f>MONTH(A12817)</f>
        <v>12</v>
      </c>
      <c r="M12817">
        <f>C12817/B12817</f>
        <v>994.5900621118011</v>
      </c>
    </row>
    <row r="12818" spans="1:13" x14ac:dyDescent="0.2">
      <c r="A12818" s="1" t="s">
        <v>9</v>
      </c>
      <c r="B12818" s="6">
        <v>1.83</v>
      </c>
      <c r="C12818" s="21">
        <v>1742.99</v>
      </c>
      <c r="D12818" s="6">
        <v>593.33000000000004</v>
      </c>
      <c r="E12818" s="6">
        <v>593.33000000000004</v>
      </c>
      <c r="F12818" s="6">
        <v>0</v>
      </c>
      <c r="G12818" s="1">
        <v>0</v>
      </c>
      <c r="H12818" s="1" t="s">
        <v>272</v>
      </c>
      <c r="I12818" s="1" t="s">
        <v>7</v>
      </c>
      <c r="J12818" s="2" t="s">
        <v>79</v>
      </c>
      <c r="K12818">
        <f>B12818*30</f>
        <v>54.900000000000006</v>
      </c>
      <c r="L12818">
        <f>MONTH(A12818)</f>
        <v>12</v>
      </c>
      <c r="M12818">
        <f>C12818/B12818</f>
        <v>952.45355191256829</v>
      </c>
    </row>
    <row r="12819" spans="1:13" x14ac:dyDescent="0.2">
      <c r="A12819" s="1" t="s">
        <v>9</v>
      </c>
      <c r="B12819" s="6">
        <v>1.99</v>
      </c>
      <c r="C12819" s="21">
        <v>4921.37</v>
      </c>
      <c r="D12819" s="6">
        <v>407.88</v>
      </c>
      <c r="E12819" s="6">
        <v>258.73</v>
      </c>
      <c r="F12819" s="6">
        <v>149.15</v>
      </c>
      <c r="G12819" s="1">
        <v>0</v>
      </c>
      <c r="H12819" s="1" t="s">
        <v>272</v>
      </c>
      <c r="I12819" s="1" t="s">
        <v>7</v>
      </c>
      <c r="J12819" s="2" t="s">
        <v>80</v>
      </c>
      <c r="K12819">
        <f>B12819*30</f>
        <v>59.7</v>
      </c>
      <c r="L12819">
        <f>MONTH(A12819)</f>
        <v>12</v>
      </c>
      <c r="M12819">
        <f>C12819/B12819</f>
        <v>2473.0502512562812</v>
      </c>
    </row>
    <row r="12820" spans="1:13" x14ac:dyDescent="0.2">
      <c r="A12820" s="1" t="s">
        <v>9</v>
      </c>
      <c r="B12820" s="6">
        <v>1.1100000000000001</v>
      </c>
      <c r="C12820" s="21">
        <v>53170.36</v>
      </c>
      <c r="D12820" s="6">
        <v>31529.96</v>
      </c>
      <c r="E12820" s="6">
        <v>22728.58</v>
      </c>
      <c r="F12820" s="6">
        <v>8801.3799999999992</v>
      </c>
      <c r="G12820" s="1">
        <v>0</v>
      </c>
      <c r="H12820" s="1" t="s">
        <v>272</v>
      </c>
      <c r="I12820" s="1" t="s">
        <v>7</v>
      </c>
      <c r="J12820" s="2" t="s">
        <v>81</v>
      </c>
      <c r="K12820">
        <f>B12820*30</f>
        <v>33.300000000000004</v>
      </c>
      <c r="L12820">
        <f>MONTH(A12820)</f>
        <v>12</v>
      </c>
      <c r="M12820">
        <f>C12820/B12820</f>
        <v>47901.225225225222</v>
      </c>
    </row>
    <row r="12821" spans="1:13" x14ac:dyDescent="0.2">
      <c r="A12821" s="1" t="s">
        <v>9</v>
      </c>
      <c r="B12821" s="6">
        <v>1.8</v>
      </c>
      <c r="C12821" s="21">
        <v>924.46</v>
      </c>
      <c r="D12821" s="6">
        <v>57.87</v>
      </c>
      <c r="E12821" s="6">
        <v>13.33</v>
      </c>
      <c r="F12821" s="6">
        <v>44.54</v>
      </c>
      <c r="G12821" s="1">
        <v>0</v>
      </c>
      <c r="H12821" s="1" t="s">
        <v>272</v>
      </c>
      <c r="I12821" s="1" t="s">
        <v>7</v>
      </c>
      <c r="J12821" s="2" t="s">
        <v>82</v>
      </c>
      <c r="K12821">
        <f>B12821*30</f>
        <v>54</v>
      </c>
      <c r="L12821">
        <f>MONTH(A12821)</f>
        <v>12</v>
      </c>
      <c r="M12821">
        <f>C12821/B12821</f>
        <v>513.58888888888885</v>
      </c>
    </row>
    <row r="12822" spans="1:13" x14ac:dyDescent="0.2">
      <c r="A12822" s="1" t="s">
        <v>9</v>
      </c>
      <c r="B12822" s="6">
        <v>1.5</v>
      </c>
      <c r="C12822" s="21">
        <v>1563.02</v>
      </c>
      <c r="D12822" s="6">
        <v>1527.12</v>
      </c>
      <c r="E12822" s="6">
        <v>1527.12</v>
      </c>
      <c r="F12822" s="6">
        <v>0</v>
      </c>
      <c r="G12822" s="1">
        <v>0</v>
      </c>
      <c r="H12822" s="1" t="s">
        <v>272</v>
      </c>
      <c r="I12822" s="1" t="s">
        <v>7</v>
      </c>
      <c r="J12822" s="2" t="s">
        <v>83</v>
      </c>
      <c r="K12822">
        <f>B12822*30</f>
        <v>45</v>
      </c>
      <c r="L12822">
        <f>MONTH(A12822)</f>
        <v>12</v>
      </c>
      <c r="M12822">
        <f>C12822/B12822</f>
        <v>1042.0133333333333</v>
      </c>
    </row>
    <row r="12823" spans="1:13" x14ac:dyDescent="0.2">
      <c r="A12823" s="1" t="s">
        <v>9</v>
      </c>
      <c r="B12823" s="6">
        <v>1.71</v>
      </c>
      <c r="C12823" s="21">
        <v>43696.22</v>
      </c>
      <c r="D12823" s="6">
        <v>11967.85</v>
      </c>
      <c r="E12823" s="6">
        <v>9205.1</v>
      </c>
      <c r="F12823" s="6">
        <v>2762.75</v>
      </c>
      <c r="G12823" s="1">
        <v>0</v>
      </c>
      <c r="H12823" s="1" t="s">
        <v>272</v>
      </c>
      <c r="I12823" s="1" t="s">
        <v>7</v>
      </c>
      <c r="J12823" s="2" t="s">
        <v>84</v>
      </c>
      <c r="K12823">
        <f>B12823*30</f>
        <v>51.3</v>
      </c>
      <c r="L12823">
        <f>MONTH(A12823)</f>
        <v>12</v>
      </c>
      <c r="M12823">
        <f>C12823/B12823</f>
        <v>25553.345029239768</v>
      </c>
    </row>
    <row r="12824" spans="1:13" x14ac:dyDescent="0.2">
      <c r="A12824" s="1" t="s">
        <v>9</v>
      </c>
      <c r="B12824" s="6">
        <v>1.66</v>
      </c>
      <c r="C12824" s="21">
        <v>3764.64</v>
      </c>
      <c r="D12824" s="6">
        <v>571.72</v>
      </c>
      <c r="E12824" s="6">
        <v>533.33000000000004</v>
      </c>
      <c r="F12824" s="6">
        <v>38.39</v>
      </c>
      <c r="G12824" s="1">
        <v>0</v>
      </c>
      <c r="H12824" s="1" t="s">
        <v>272</v>
      </c>
      <c r="I12824" s="1" t="s">
        <v>7</v>
      </c>
      <c r="J12824" s="2" t="s">
        <v>85</v>
      </c>
      <c r="K12824">
        <f>B12824*30</f>
        <v>49.8</v>
      </c>
      <c r="L12824">
        <f>MONTH(A12824)</f>
        <v>12</v>
      </c>
      <c r="M12824">
        <f>C12824/B12824</f>
        <v>2267.8554216867469</v>
      </c>
    </row>
    <row r="12825" spans="1:13" x14ac:dyDescent="0.2">
      <c r="A12825" s="1" t="s">
        <v>9</v>
      </c>
      <c r="B12825" s="6">
        <v>1.66</v>
      </c>
      <c r="C12825" s="21">
        <v>1822.24</v>
      </c>
      <c r="D12825" s="6">
        <v>1351.82</v>
      </c>
      <c r="E12825" s="6">
        <v>1351.82</v>
      </c>
      <c r="F12825" s="6">
        <v>0</v>
      </c>
      <c r="G12825" s="1">
        <v>0</v>
      </c>
      <c r="H12825" s="1" t="s">
        <v>272</v>
      </c>
      <c r="I12825" s="1" t="s">
        <v>7</v>
      </c>
      <c r="J12825" s="2" t="s">
        <v>86</v>
      </c>
      <c r="K12825">
        <f>B12825*30</f>
        <v>49.8</v>
      </c>
      <c r="L12825">
        <f>MONTH(A12825)</f>
        <v>12</v>
      </c>
      <c r="M12825">
        <f>C12825/B12825</f>
        <v>1097.7349397590363</v>
      </c>
    </row>
    <row r="12826" spans="1:13" x14ac:dyDescent="0.2">
      <c r="A12826" s="1" t="s">
        <v>9</v>
      </c>
      <c r="B12826" s="6">
        <v>1.93</v>
      </c>
      <c r="C12826" s="21">
        <v>24549.47</v>
      </c>
      <c r="D12826" s="6">
        <v>8098.73</v>
      </c>
      <c r="E12826" s="6">
        <v>7057.1</v>
      </c>
      <c r="F12826" s="6">
        <v>1041.6300000000001</v>
      </c>
      <c r="G12826" s="1">
        <v>0</v>
      </c>
      <c r="H12826" s="1" t="s">
        <v>272</v>
      </c>
      <c r="I12826" s="1" t="s">
        <v>7</v>
      </c>
      <c r="J12826" s="2" t="s">
        <v>87</v>
      </c>
      <c r="K12826">
        <f>B12826*30</f>
        <v>57.9</v>
      </c>
      <c r="L12826">
        <f>MONTH(A12826)</f>
        <v>12</v>
      </c>
      <c r="M12826">
        <f>C12826/B12826</f>
        <v>12719.932642487047</v>
      </c>
    </row>
    <row r="12827" spans="1:13" x14ac:dyDescent="0.2">
      <c r="A12827" s="1" t="s">
        <v>9</v>
      </c>
      <c r="B12827" s="6">
        <v>1.77</v>
      </c>
      <c r="C12827" s="21">
        <v>73826.41</v>
      </c>
      <c r="D12827" s="6">
        <v>47600.43</v>
      </c>
      <c r="E12827" s="6">
        <v>40812.080000000002</v>
      </c>
      <c r="F12827" s="6">
        <v>6788.35</v>
      </c>
      <c r="G12827" s="1">
        <v>0</v>
      </c>
      <c r="H12827" s="1" t="s">
        <v>272</v>
      </c>
      <c r="I12827" s="1" t="s">
        <v>7</v>
      </c>
      <c r="J12827" s="2" t="s">
        <v>88</v>
      </c>
      <c r="K12827">
        <f>B12827*30</f>
        <v>53.1</v>
      </c>
      <c r="L12827">
        <f>MONTH(A12827)</f>
        <v>12</v>
      </c>
      <c r="M12827">
        <f>C12827/B12827</f>
        <v>41709.836158192091</v>
      </c>
    </row>
    <row r="12828" spans="1:13" x14ac:dyDescent="0.2">
      <c r="A12828" s="1" t="s">
        <v>9</v>
      </c>
      <c r="B12828" s="6">
        <v>1.65</v>
      </c>
      <c r="C12828" s="21">
        <v>9262.66</v>
      </c>
      <c r="D12828" s="6">
        <v>9103.39</v>
      </c>
      <c r="E12828" s="6">
        <v>9103.39</v>
      </c>
      <c r="F12828" s="6">
        <v>0</v>
      </c>
      <c r="G12828" s="1">
        <v>0</v>
      </c>
      <c r="H12828" s="1" t="s">
        <v>272</v>
      </c>
      <c r="I12828" s="1" t="s">
        <v>7</v>
      </c>
      <c r="J12828" s="2" t="s">
        <v>89</v>
      </c>
      <c r="K12828">
        <f>B12828*30</f>
        <v>49.5</v>
      </c>
      <c r="L12828">
        <f>MONTH(A12828)</f>
        <v>12</v>
      </c>
      <c r="M12828">
        <f>C12828/B12828</f>
        <v>5613.7333333333336</v>
      </c>
    </row>
    <row r="12829" spans="1:13" x14ac:dyDescent="0.2">
      <c r="A12829" s="1" t="s">
        <v>9</v>
      </c>
      <c r="B12829" s="6">
        <v>1.89</v>
      </c>
      <c r="C12829" s="21">
        <v>2850.72</v>
      </c>
      <c r="D12829" s="6">
        <v>610.36</v>
      </c>
      <c r="E12829" s="6">
        <v>610.36</v>
      </c>
      <c r="F12829" s="6">
        <v>0</v>
      </c>
      <c r="G12829" s="1">
        <v>0</v>
      </c>
      <c r="H12829" s="1" t="s">
        <v>272</v>
      </c>
      <c r="I12829" s="1" t="s">
        <v>7</v>
      </c>
      <c r="J12829" s="2" t="s">
        <v>90</v>
      </c>
      <c r="K12829">
        <f>B12829*30</f>
        <v>56.699999999999996</v>
      </c>
      <c r="L12829">
        <f>MONTH(A12829)</f>
        <v>12</v>
      </c>
      <c r="M12829">
        <f>C12829/B12829</f>
        <v>1508.3174603174602</v>
      </c>
    </row>
    <row r="12830" spans="1:13" x14ac:dyDescent="0.2">
      <c r="A12830" s="1" t="s">
        <v>9</v>
      </c>
      <c r="B12830" s="6">
        <v>1.83</v>
      </c>
      <c r="C12830" s="21">
        <v>6900.94</v>
      </c>
      <c r="D12830" s="6">
        <v>2805.54</v>
      </c>
      <c r="E12830" s="6">
        <v>1195.0899999999999</v>
      </c>
      <c r="F12830" s="6">
        <v>1610.45</v>
      </c>
      <c r="G12830" s="1">
        <v>0</v>
      </c>
      <c r="H12830" s="1" t="s">
        <v>272</v>
      </c>
      <c r="I12830" s="1" t="s">
        <v>7</v>
      </c>
      <c r="J12830" s="2" t="s">
        <v>91</v>
      </c>
      <c r="K12830">
        <f>B12830*30</f>
        <v>54.900000000000006</v>
      </c>
      <c r="L12830">
        <f>MONTH(A12830)</f>
        <v>12</v>
      </c>
      <c r="M12830">
        <f>C12830/B12830</f>
        <v>3771.0054644808738</v>
      </c>
    </row>
    <row r="12831" spans="1:13" x14ac:dyDescent="0.2">
      <c r="A12831" s="1" t="s">
        <v>9</v>
      </c>
      <c r="B12831" s="6">
        <v>1.79</v>
      </c>
      <c r="C12831" s="21">
        <v>6499.82</v>
      </c>
      <c r="D12831" s="6">
        <v>700.73</v>
      </c>
      <c r="E12831" s="6">
        <v>679.05</v>
      </c>
      <c r="F12831" s="6">
        <v>21.68</v>
      </c>
      <c r="G12831" s="1">
        <v>0</v>
      </c>
      <c r="H12831" s="1" t="s">
        <v>272</v>
      </c>
      <c r="I12831" s="1" t="s">
        <v>7</v>
      </c>
      <c r="J12831" s="2" t="s">
        <v>92</v>
      </c>
      <c r="K12831">
        <f>B12831*30</f>
        <v>53.7</v>
      </c>
      <c r="L12831">
        <f>MONTH(A12831)</f>
        <v>12</v>
      </c>
      <c r="M12831">
        <f>C12831/B12831</f>
        <v>3631.1843575418993</v>
      </c>
    </row>
    <row r="12832" spans="1:13" x14ac:dyDescent="0.2">
      <c r="A12832" s="1" t="s">
        <v>9</v>
      </c>
      <c r="B12832" s="6">
        <v>1.55</v>
      </c>
      <c r="C12832" s="21">
        <v>679.51</v>
      </c>
      <c r="D12832" s="6">
        <v>413.49</v>
      </c>
      <c r="E12832" s="6">
        <v>287.87</v>
      </c>
      <c r="F12832" s="6">
        <v>125.62</v>
      </c>
      <c r="G12832" s="1">
        <v>0</v>
      </c>
      <c r="H12832" s="1" t="s">
        <v>272</v>
      </c>
      <c r="I12832" s="1" t="s">
        <v>7</v>
      </c>
      <c r="J12832" s="2" t="s">
        <v>93</v>
      </c>
      <c r="K12832">
        <f>B12832*30</f>
        <v>46.5</v>
      </c>
      <c r="L12832">
        <f>MONTH(A12832)</f>
        <v>12</v>
      </c>
      <c r="M12832">
        <f>C12832/B12832</f>
        <v>438.39354838709676</v>
      </c>
    </row>
    <row r="12833" spans="1:13" x14ac:dyDescent="0.2">
      <c r="A12833" s="1" t="s">
        <v>9</v>
      </c>
      <c r="B12833" s="6">
        <v>1.69</v>
      </c>
      <c r="C12833" s="21">
        <v>29471.57</v>
      </c>
      <c r="D12833" s="6">
        <v>9795.43</v>
      </c>
      <c r="E12833" s="6">
        <v>4937.5200000000004</v>
      </c>
      <c r="F12833" s="6">
        <v>4857.91</v>
      </c>
      <c r="G12833" s="1">
        <v>0</v>
      </c>
      <c r="H12833" s="1" t="s">
        <v>272</v>
      </c>
      <c r="I12833" s="1" t="s">
        <v>7</v>
      </c>
      <c r="J12833" s="2" t="s">
        <v>94</v>
      </c>
      <c r="K12833">
        <f>B12833*30</f>
        <v>50.699999999999996</v>
      </c>
      <c r="L12833">
        <f>MONTH(A12833)</f>
        <v>12</v>
      </c>
      <c r="M12833">
        <f>C12833/B12833</f>
        <v>17438.798816568047</v>
      </c>
    </row>
    <row r="12834" spans="1:13" x14ac:dyDescent="0.2">
      <c r="A12834" s="1" t="s">
        <v>9</v>
      </c>
      <c r="B12834" s="6">
        <v>1.21</v>
      </c>
      <c r="C12834" s="21">
        <v>25645.439999999999</v>
      </c>
      <c r="D12834" s="6">
        <v>15575.19</v>
      </c>
      <c r="E12834" s="6">
        <v>5902.85</v>
      </c>
      <c r="F12834" s="6">
        <v>9672.34</v>
      </c>
      <c r="G12834" s="1">
        <v>0</v>
      </c>
      <c r="H12834" s="1" t="s">
        <v>272</v>
      </c>
      <c r="I12834" s="1" t="s">
        <v>7</v>
      </c>
      <c r="J12834" s="2" t="s">
        <v>95</v>
      </c>
      <c r="K12834">
        <f>B12834*30</f>
        <v>36.299999999999997</v>
      </c>
      <c r="L12834">
        <f>MONTH(A12834)</f>
        <v>12</v>
      </c>
      <c r="M12834">
        <f>C12834/B12834</f>
        <v>21194.578512396693</v>
      </c>
    </row>
    <row r="12835" spans="1:13" x14ac:dyDescent="0.2">
      <c r="A12835" s="1" t="s">
        <v>9</v>
      </c>
      <c r="B12835" s="6">
        <v>1.77</v>
      </c>
      <c r="C12835" s="21">
        <v>4400.55</v>
      </c>
      <c r="D12835" s="6">
        <v>1350</v>
      </c>
      <c r="E12835" s="6">
        <v>1350</v>
      </c>
      <c r="F12835" s="6">
        <v>0</v>
      </c>
      <c r="G12835" s="1">
        <v>0</v>
      </c>
      <c r="H12835" s="1" t="s">
        <v>272</v>
      </c>
      <c r="I12835" s="1" t="s">
        <v>7</v>
      </c>
      <c r="J12835" s="2" t="s">
        <v>96</v>
      </c>
      <c r="K12835">
        <f>B12835*30</f>
        <v>53.1</v>
      </c>
      <c r="L12835">
        <f>MONTH(A12835)</f>
        <v>12</v>
      </c>
      <c r="M12835">
        <f>C12835/B12835</f>
        <v>2486.1864406779664</v>
      </c>
    </row>
    <row r="12836" spans="1:13" x14ac:dyDescent="0.2">
      <c r="A12836" s="1" t="s">
        <v>9</v>
      </c>
      <c r="B12836" s="6">
        <v>1.67</v>
      </c>
      <c r="C12836" s="21">
        <v>3999.44</v>
      </c>
      <c r="D12836" s="6">
        <v>1269.05</v>
      </c>
      <c r="E12836" s="6">
        <v>1265.1099999999999</v>
      </c>
      <c r="F12836" s="6">
        <v>3.94</v>
      </c>
      <c r="G12836" s="1">
        <v>0</v>
      </c>
      <c r="H12836" s="1" t="s">
        <v>272</v>
      </c>
      <c r="I12836" s="1" t="s">
        <v>7</v>
      </c>
      <c r="J12836" s="2" t="s">
        <v>97</v>
      </c>
      <c r="K12836">
        <f>B12836*30</f>
        <v>50.099999999999994</v>
      </c>
      <c r="L12836">
        <f>MONTH(A12836)</f>
        <v>12</v>
      </c>
      <c r="M12836">
        <f>C12836/B12836</f>
        <v>2394.8742514970063</v>
      </c>
    </row>
    <row r="12837" spans="1:13" x14ac:dyDescent="0.2">
      <c r="A12837" s="1" t="s">
        <v>9</v>
      </c>
      <c r="B12837" s="6">
        <v>1.59</v>
      </c>
      <c r="C12837" s="21">
        <v>3569.54</v>
      </c>
      <c r="D12837" s="6">
        <v>513.71</v>
      </c>
      <c r="E12837" s="6">
        <v>495.93</v>
      </c>
      <c r="F12837" s="6">
        <v>17.78</v>
      </c>
      <c r="G12837" s="1">
        <v>0</v>
      </c>
      <c r="H12837" s="1" t="s">
        <v>272</v>
      </c>
      <c r="I12837" s="1" t="s">
        <v>7</v>
      </c>
      <c r="J12837" s="2" t="s">
        <v>98</v>
      </c>
      <c r="K12837">
        <f>B12837*30</f>
        <v>47.7</v>
      </c>
      <c r="L12837">
        <f>MONTH(A12837)</f>
        <v>12</v>
      </c>
      <c r="M12837">
        <f>C12837/B12837</f>
        <v>2244.9937106918237</v>
      </c>
    </row>
    <row r="12838" spans="1:13" x14ac:dyDescent="0.2">
      <c r="A12838" s="1" t="s">
        <v>9</v>
      </c>
      <c r="B12838" s="6">
        <v>1.68</v>
      </c>
      <c r="C12838" s="21">
        <v>5161.57</v>
      </c>
      <c r="D12838" s="6">
        <v>77.97</v>
      </c>
      <c r="E12838" s="6">
        <v>77.97</v>
      </c>
      <c r="F12838" s="6">
        <v>0</v>
      </c>
      <c r="G12838" s="1">
        <v>0</v>
      </c>
      <c r="H12838" s="1" t="s">
        <v>272</v>
      </c>
      <c r="I12838" s="1" t="s">
        <v>7</v>
      </c>
      <c r="J12838" s="2" t="s">
        <v>99</v>
      </c>
      <c r="K12838">
        <f>B12838*30</f>
        <v>50.4</v>
      </c>
      <c r="L12838">
        <f>MONTH(A12838)</f>
        <v>12</v>
      </c>
      <c r="M12838">
        <f>C12838/B12838</f>
        <v>3072.363095238095</v>
      </c>
    </row>
    <row r="12839" spans="1:13" x14ac:dyDescent="0.2">
      <c r="A12839" s="1" t="s">
        <v>9</v>
      </c>
      <c r="B12839" s="6">
        <v>1.23</v>
      </c>
      <c r="C12839" s="21">
        <v>11727.34</v>
      </c>
      <c r="D12839" s="6">
        <v>5578.97</v>
      </c>
      <c r="E12839" s="6">
        <v>592.32000000000005</v>
      </c>
      <c r="F12839" s="6">
        <v>4986.6499999999996</v>
      </c>
      <c r="G12839" s="1">
        <v>0</v>
      </c>
      <c r="H12839" s="1" t="s">
        <v>272</v>
      </c>
      <c r="I12839" s="1" t="s">
        <v>7</v>
      </c>
      <c r="J12839" s="2" t="s">
        <v>100</v>
      </c>
      <c r="K12839">
        <f>B12839*30</f>
        <v>36.9</v>
      </c>
      <c r="L12839">
        <f>MONTH(A12839)</f>
        <v>12</v>
      </c>
      <c r="M12839">
        <f>C12839/B12839</f>
        <v>9534.4227642276419</v>
      </c>
    </row>
    <row r="12840" spans="1:13" x14ac:dyDescent="0.2">
      <c r="A12840" s="1" t="s">
        <v>9</v>
      </c>
      <c r="B12840" s="6">
        <v>1.87</v>
      </c>
      <c r="C12840" s="21">
        <v>13703.79</v>
      </c>
      <c r="D12840" s="6">
        <v>140.51</v>
      </c>
      <c r="E12840" s="6">
        <v>140.51</v>
      </c>
      <c r="F12840" s="6">
        <v>0</v>
      </c>
      <c r="G12840" s="1">
        <v>0</v>
      </c>
      <c r="H12840" s="1" t="s">
        <v>272</v>
      </c>
      <c r="I12840" s="1" t="s">
        <v>7</v>
      </c>
      <c r="J12840" s="2" t="s">
        <v>101</v>
      </c>
      <c r="K12840">
        <f>B12840*30</f>
        <v>56.1</v>
      </c>
      <c r="L12840">
        <f>MONTH(A12840)</f>
        <v>12</v>
      </c>
      <c r="M12840">
        <f>C12840/B12840</f>
        <v>7328.229946524064</v>
      </c>
    </row>
    <row r="12841" spans="1:13" x14ac:dyDescent="0.2">
      <c r="A12841" s="1" t="s">
        <v>9</v>
      </c>
      <c r="B12841" s="6">
        <v>1.55</v>
      </c>
      <c r="C12841" s="21">
        <v>22819.1</v>
      </c>
      <c r="D12841" s="6">
        <v>8875.36</v>
      </c>
      <c r="E12841" s="6">
        <v>51.94</v>
      </c>
      <c r="F12841" s="6">
        <v>8823.42</v>
      </c>
      <c r="G12841" s="1">
        <v>0</v>
      </c>
      <c r="H12841" s="1" t="s">
        <v>272</v>
      </c>
      <c r="I12841" s="1" t="s">
        <v>7</v>
      </c>
      <c r="J12841" s="2" t="s">
        <v>102</v>
      </c>
      <c r="K12841">
        <f>B12841*30</f>
        <v>46.5</v>
      </c>
      <c r="L12841">
        <f>MONTH(A12841)</f>
        <v>12</v>
      </c>
      <c r="M12841">
        <f>C12841/B12841</f>
        <v>14721.999999999998</v>
      </c>
    </row>
    <row r="12842" spans="1:13" x14ac:dyDescent="0.2">
      <c r="A12842" s="1" t="s">
        <v>9</v>
      </c>
      <c r="B12842" s="6">
        <v>1.77</v>
      </c>
      <c r="C12842" s="21">
        <v>3240.71</v>
      </c>
      <c r="D12842" s="6">
        <v>1043.43</v>
      </c>
      <c r="E12842" s="6">
        <v>1033.02</v>
      </c>
      <c r="F12842" s="6">
        <v>10.41</v>
      </c>
      <c r="G12842" s="1">
        <v>0</v>
      </c>
      <c r="H12842" s="1" t="s">
        <v>272</v>
      </c>
      <c r="I12842" s="1" t="s">
        <v>7</v>
      </c>
      <c r="J12842" s="2" t="s">
        <v>103</v>
      </c>
      <c r="K12842">
        <f>B12842*30</f>
        <v>53.1</v>
      </c>
      <c r="L12842">
        <f>MONTH(A12842)</f>
        <v>12</v>
      </c>
      <c r="M12842">
        <f>C12842/B12842</f>
        <v>1830.9096045197741</v>
      </c>
    </row>
    <row r="12843" spans="1:13" x14ac:dyDescent="0.2">
      <c r="A12843" s="1" t="s">
        <v>9</v>
      </c>
      <c r="B12843" s="6">
        <v>1.41</v>
      </c>
      <c r="C12843" s="21">
        <v>52488.05</v>
      </c>
      <c r="D12843" s="6">
        <v>28029.439999999999</v>
      </c>
      <c r="E12843" s="6">
        <v>24355.9</v>
      </c>
      <c r="F12843" s="6">
        <v>3673.54</v>
      </c>
      <c r="G12843" s="1">
        <v>0</v>
      </c>
      <c r="H12843" s="1" t="s">
        <v>272</v>
      </c>
      <c r="I12843" s="1" t="s">
        <v>7</v>
      </c>
      <c r="J12843" s="2" t="s">
        <v>104</v>
      </c>
      <c r="K12843">
        <f>B12843*30</f>
        <v>42.3</v>
      </c>
      <c r="L12843">
        <f>MONTH(A12843)</f>
        <v>12</v>
      </c>
      <c r="M12843">
        <f>C12843/B12843</f>
        <v>37225.56737588653</v>
      </c>
    </row>
    <row r="12844" spans="1:13" x14ac:dyDescent="0.2">
      <c r="A12844" s="1" t="s">
        <v>9</v>
      </c>
      <c r="B12844" s="6">
        <v>1.8</v>
      </c>
      <c r="C12844" s="21">
        <v>25412.6</v>
      </c>
      <c r="D12844" s="6">
        <v>7975.38</v>
      </c>
      <c r="E12844" s="6">
        <v>7873.16</v>
      </c>
      <c r="F12844" s="6">
        <v>102.22</v>
      </c>
      <c r="G12844" s="1">
        <v>0</v>
      </c>
      <c r="H12844" s="1" t="s">
        <v>272</v>
      </c>
      <c r="I12844" s="1" t="s">
        <v>7</v>
      </c>
      <c r="J12844" s="2" t="s">
        <v>105</v>
      </c>
      <c r="K12844">
        <f>B12844*30</f>
        <v>54</v>
      </c>
      <c r="L12844">
        <f>MONTH(A12844)</f>
        <v>12</v>
      </c>
      <c r="M12844">
        <f>C12844/B12844</f>
        <v>14118.111111111109</v>
      </c>
    </row>
    <row r="12845" spans="1:13" x14ac:dyDescent="0.2">
      <c r="A12845" s="1" t="s">
        <v>9</v>
      </c>
      <c r="B12845" s="6">
        <v>1.56</v>
      </c>
      <c r="C12845" s="21">
        <v>1711.63</v>
      </c>
      <c r="D12845" s="6">
        <v>621.16</v>
      </c>
      <c r="E12845" s="6">
        <v>0</v>
      </c>
      <c r="F12845" s="6">
        <v>621.16</v>
      </c>
      <c r="G12845" s="1">
        <v>0</v>
      </c>
      <c r="H12845" s="1" t="s">
        <v>272</v>
      </c>
      <c r="I12845" s="1" t="s">
        <v>7</v>
      </c>
      <c r="J12845" s="2" t="s">
        <v>106</v>
      </c>
      <c r="K12845">
        <f>B12845*30</f>
        <v>46.800000000000004</v>
      </c>
      <c r="L12845">
        <f>MONTH(A12845)</f>
        <v>12</v>
      </c>
      <c r="M12845">
        <f>C12845/B12845</f>
        <v>1097.198717948718</v>
      </c>
    </row>
    <row r="12846" spans="1:13" x14ac:dyDescent="0.2">
      <c r="A12846" s="1" t="s">
        <v>9</v>
      </c>
      <c r="B12846" s="6">
        <v>1.34</v>
      </c>
      <c r="C12846" s="21">
        <v>5230.3500000000004</v>
      </c>
      <c r="D12846" s="6">
        <v>3127.07</v>
      </c>
      <c r="E12846" s="6">
        <v>47.86</v>
      </c>
      <c r="F12846" s="6">
        <v>3079.21</v>
      </c>
      <c r="G12846" s="1">
        <v>0</v>
      </c>
      <c r="H12846" s="1" t="s">
        <v>272</v>
      </c>
      <c r="I12846" s="1" t="s">
        <v>7</v>
      </c>
      <c r="J12846" s="2" t="s">
        <v>107</v>
      </c>
      <c r="K12846">
        <f>B12846*30</f>
        <v>40.200000000000003</v>
      </c>
      <c r="L12846">
        <f>MONTH(A12846)</f>
        <v>12</v>
      </c>
      <c r="M12846">
        <f>C12846/B12846</f>
        <v>3903.2462686567164</v>
      </c>
    </row>
    <row r="12847" spans="1:13" x14ac:dyDescent="0.2">
      <c r="A12847" s="1" t="s">
        <v>9</v>
      </c>
      <c r="B12847" s="6">
        <v>1.53</v>
      </c>
      <c r="C12847" s="21">
        <v>2491.77</v>
      </c>
      <c r="D12847" s="6">
        <v>2418.8000000000002</v>
      </c>
      <c r="E12847" s="6">
        <v>2119.2199999999998</v>
      </c>
      <c r="F12847" s="6">
        <v>299.58</v>
      </c>
      <c r="G12847" s="1">
        <v>0</v>
      </c>
      <c r="H12847" s="1" t="s">
        <v>272</v>
      </c>
      <c r="I12847" s="1" t="s">
        <v>7</v>
      </c>
      <c r="J12847" s="2" t="s">
        <v>108</v>
      </c>
      <c r="K12847">
        <f>B12847*30</f>
        <v>45.9</v>
      </c>
      <c r="L12847">
        <f>MONTH(A12847)</f>
        <v>12</v>
      </c>
      <c r="M12847">
        <f>C12847/B12847</f>
        <v>1628.6078431372548</v>
      </c>
    </row>
    <row r="12848" spans="1:13" x14ac:dyDescent="0.2">
      <c r="A12848" s="1" t="s">
        <v>9</v>
      </c>
      <c r="B12848" s="6">
        <v>1.79</v>
      </c>
      <c r="C12848" s="21">
        <v>2078.7399999999998</v>
      </c>
      <c r="D12848" s="6">
        <v>853.33</v>
      </c>
      <c r="E12848" s="6">
        <v>853.33</v>
      </c>
      <c r="F12848" s="6">
        <v>0</v>
      </c>
      <c r="G12848" s="1">
        <v>0</v>
      </c>
      <c r="H12848" s="1" t="s">
        <v>272</v>
      </c>
      <c r="I12848" s="1" t="s">
        <v>7</v>
      </c>
      <c r="J12848" s="2" t="s">
        <v>109</v>
      </c>
      <c r="K12848">
        <f>B12848*30</f>
        <v>53.7</v>
      </c>
      <c r="L12848">
        <f>MONTH(A12848)</f>
        <v>12</v>
      </c>
      <c r="M12848">
        <f>C12848/B12848</f>
        <v>1161.3072625698323</v>
      </c>
    </row>
    <row r="12849" spans="1:13" x14ac:dyDescent="0.2">
      <c r="A12849" s="1" t="s">
        <v>9</v>
      </c>
      <c r="B12849" s="6">
        <v>1.53</v>
      </c>
      <c r="C12849" s="21">
        <v>531478.24</v>
      </c>
      <c r="D12849" s="6">
        <v>222986.7</v>
      </c>
      <c r="E12849" s="6">
        <v>130418.73</v>
      </c>
      <c r="F12849" s="6">
        <v>92567.97</v>
      </c>
      <c r="G12849" s="1">
        <v>0</v>
      </c>
      <c r="H12849" s="1" t="s">
        <v>272</v>
      </c>
      <c r="I12849" s="1" t="s">
        <v>7</v>
      </c>
      <c r="J12849" s="2" t="s">
        <v>110</v>
      </c>
      <c r="K12849">
        <f>B12849*30</f>
        <v>45.9</v>
      </c>
      <c r="L12849">
        <f>MONTH(A12849)</f>
        <v>12</v>
      </c>
      <c r="M12849">
        <f>C12849/B12849</f>
        <v>347371.39869281044</v>
      </c>
    </row>
    <row r="12850" spans="1:13" x14ac:dyDescent="0.2">
      <c r="A12850" s="1" t="s">
        <v>9</v>
      </c>
      <c r="B12850" s="6">
        <v>1.45</v>
      </c>
      <c r="C12850" s="21">
        <v>144120.63</v>
      </c>
      <c r="D12850" s="6">
        <v>68856.12</v>
      </c>
      <c r="E12850" s="6">
        <v>12937.47</v>
      </c>
      <c r="F12850" s="6">
        <v>55918.65</v>
      </c>
      <c r="G12850" s="1">
        <v>0</v>
      </c>
      <c r="H12850" s="1" t="s">
        <v>272</v>
      </c>
      <c r="I12850" s="1" t="s">
        <v>7</v>
      </c>
      <c r="J12850" s="2" t="s">
        <v>111</v>
      </c>
      <c r="K12850">
        <f>B12850*30</f>
        <v>43.5</v>
      </c>
      <c r="L12850">
        <f>MONTH(A12850)</f>
        <v>12</v>
      </c>
      <c r="M12850">
        <f>C12850/B12850</f>
        <v>99393.537931034487</v>
      </c>
    </row>
    <row r="12851" spans="1:13" x14ac:dyDescent="0.2">
      <c r="A12851" s="1" t="s">
        <v>9</v>
      </c>
      <c r="B12851" s="6">
        <v>1.92</v>
      </c>
      <c r="C12851" s="21">
        <v>6255.19</v>
      </c>
      <c r="D12851" s="6">
        <v>2323.64</v>
      </c>
      <c r="E12851" s="6">
        <v>2213.7199999999998</v>
      </c>
      <c r="F12851" s="6">
        <v>109.92</v>
      </c>
      <c r="G12851" s="1">
        <v>0</v>
      </c>
      <c r="H12851" s="1" t="s">
        <v>272</v>
      </c>
      <c r="I12851" s="1" t="s">
        <v>7</v>
      </c>
      <c r="J12851" s="2" t="s">
        <v>112</v>
      </c>
      <c r="K12851">
        <f>B12851*30</f>
        <v>57.599999999999994</v>
      </c>
      <c r="L12851">
        <f>MONTH(A12851)</f>
        <v>12</v>
      </c>
      <c r="M12851">
        <f>C12851/B12851</f>
        <v>3257.911458333333</v>
      </c>
    </row>
    <row r="12852" spans="1:13" x14ac:dyDescent="0.2">
      <c r="A12852" s="3" t="s">
        <v>10</v>
      </c>
      <c r="B12852" s="5">
        <v>0.93</v>
      </c>
      <c r="C12852" s="20">
        <v>118220.22</v>
      </c>
      <c r="D12852" s="5">
        <v>8145.35</v>
      </c>
      <c r="E12852" s="5">
        <v>8042.21</v>
      </c>
      <c r="F12852" s="5">
        <v>103.14</v>
      </c>
      <c r="G12852" s="3">
        <v>0</v>
      </c>
      <c r="H12852" s="3" t="s">
        <v>271</v>
      </c>
      <c r="I12852" s="3" t="s">
        <v>7</v>
      </c>
      <c r="J12852" s="4" t="s">
        <v>8</v>
      </c>
      <c r="K12852">
        <f>B12852*30</f>
        <v>27.900000000000002</v>
      </c>
      <c r="L12852">
        <f>MONTH(A12852)</f>
        <v>12</v>
      </c>
      <c r="M12852">
        <f>C12852/B12852</f>
        <v>127118.51612903226</v>
      </c>
    </row>
    <row r="12853" spans="1:13" x14ac:dyDescent="0.2">
      <c r="A12853" s="3" t="s">
        <v>10</v>
      </c>
      <c r="B12853" s="5">
        <v>0.96</v>
      </c>
      <c r="C12853" s="20">
        <v>417772.47</v>
      </c>
      <c r="D12853" s="5">
        <v>61545.31</v>
      </c>
      <c r="E12853" s="5">
        <v>38903.57</v>
      </c>
      <c r="F12853" s="5">
        <v>22628.21</v>
      </c>
      <c r="G12853" s="3">
        <v>13.53</v>
      </c>
      <c r="H12853" s="3" t="s">
        <v>271</v>
      </c>
      <c r="I12853" s="3" t="s">
        <v>7</v>
      </c>
      <c r="J12853" s="4" t="s">
        <v>60</v>
      </c>
      <c r="K12853">
        <f>B12853*30</f>
        <v>28.799999999999997</v>
      </c>
      <c r="L12853">
        <f>MONTH(A12853)</f>
        <v>12</v>
      </c>
      <c r="M12853">
        <f>C12853/B12853</f>
        <v>435179.65625</v>
      </c>
    </row>
    <row r="12854" spans="1:13" x14ac:dyDescent="0.2">
      <c r="A12854" s="3" t="s">
        <v>10</v>
      </c>
      <c r="B12854" s="5">
        <v>1.1499999999999999</v>
      </c>
      <c r="C12854" s="20">
        <v>619509.32999999996</v>
      </c>
      <c r="D12854" s="5">
        <v>150966.28</v>
      </c>
      <c r="E12854" s="5">
        <v>149070.39999999999</v>
      </c>
      <c r="F12854" s="5">
        <v>1895.88</v>
      </c>
      <c r="G12854" s="3">
        <v>0</v>
      </c>
      <c r="H12854" s="3" t="s">
        <v>271</v>
      </c>
      <c r="I12854" s="3" t="s">
        <v>7</v>
      </c>
      <c r="J12854" s="4" t="s">
        <v>61</v>
      </c>
      <c r="K12854">
        <f>B12854*30</f>
        <v>34.5</v>
      </c>
      <c r="L12854">
        <f>MONTH(A12854)</f>
        <v>12</v>
      </c>
      <c r="M12854">
        <f>C12854/B12854</f>
        <v>538703.76521739131</v>
      </c>
    </row>
    <row r="12855" spans="1:13" x14ac:dyDescent="0.2">
      <c r="A12855" s="3" t="s">
        <v>10</v>
      </c>
      <c r="B12855" s="5">
        <v>0.99</v>
      </c>
      <c r="C12855" s="20">
        <v>58461.05</v>
      </c>
      <c r="D12855" s="5">
        <v>21868.27</v>
      </c>
      <c r="E12855" s="5">
        <v>21842.87</v>
      </c>
      <c r="F12855" s="5">
        <v>4.4400000000000004</v>
      </c>
      <c r="G12855" s="3">
        <v>20.96</v>
      </c>
      <c r="H12855" s="3" t="s">
        <v>271</v>
      </c>
      <c r="I12855" s="3" t="s">
        <v>7</v>
      </c>
      <c r="J12855" s="4" t="s">
        <v>62</v>
      </c>
      <c r="K12855">
        <f>B12855*30</f>
        <v>29.7</v>
      </c>
      <c r="L12855">
        <f>MONTH(A12855)</f>
        <v>12</v>
      </c>
      <c r="M12855">
        <f>C12855/B12855</f>
        <v>59051.565656565661</v>
      </c>
    </row>
    <row r="12856" spans="1:13" x14ac:dyDescent="0.2">
      <c r="A12856" s="3" t="s">
        <v>10</v>
      </c>
      <c r="B12856" s="5">
        <v>1.01</v>
      </c>
      <c r="C12856" s="20">
        <v>549945.76</v>
      </c>
      <c r="D12856" s="5">
        <v>89722.96</v>
      </c>
      <c r="E12856" s="5">
        <v>89523.38</v>
      </c>
      <c r="F12856" s="5">
        <v>199.58</v>
      </c>
      <c r="G12856" s="3">
        <v>0</v>
      </c>
      <c r="H12856" s="3" t="s">
        <v>271</v>
      </c>
      <c r="I12856" s="3" t="s">
        <v>7</v>
      </c>
      <c r="J12856" s="4" t="s">
        <v>63</v>
      </c>
      <c r="K12856">
        <f>B12856*30</f>
        <v>30.3</v>
      </c>
      <c r="L12856">
        <f>MONTH(A12856)</f>
        <v>12</v>
      </c>
      <c r="M12856">
        <f>C12856/B12856</f>
        <v>544500.75247524749</v>
      </c>
    </row>
    <row r="12857" spans="1:13" x14ac:dyDescent="0.2">
      <c r="A12857" s="3" t="s">
        <v>10</v>
      </c>
      <c r="B12857" s="5">
        <v>1.35</v>
      </c>
      <c r="C12857" s="20">
        <v>98473.23</v>
      </c>
      <c r="D12857" s="5">
        <v>56202.44</v>
      </c>
      <c r="E12857" s="5">
        <v>56202.44</v>
      </c>
      <c r="F12857" s="5">
        <v>0</v>
      </c>
      <c r="G12857" s="3">
        <v>0</v>
      </c>
      <c r="H12857" s="3" t="s">
        <v>271</v>
      </c>
      <c r="I12857" s="3" t="s">
        <v>7</v>
      </c>
      <c r="J12857" s="4" t="s">
        <v>64</v>
      </c>
      <c r="K12857">
        <f>B12857*30</f>
        <v>40.5</v>
      </c>
      <c r="L12857">
        <f>MONTH(A12857)</f>
        <v>12</v>
      </c>
      <c r="M12857">
        <f>C12857/B12857</f>
        <v>72943.133333333331</v>
      </c>
    </row>
    <row r="12858" spans="1:13" x14ac:dyDescent="0.2">
      <c r="A12858" s="3" t="s">
        <v>10</v>
      </c>
      <c r="B12858" s="5">
        <v>0.87</v>
      </c>
      <c r="C12858" s="20">
        <v>5259354.3</v>
      </c>
      <c r="D12858" s="5">
        <v>1592438.33</v>
      </c>
      <c r="E12858" s="5">
        <v>1404012</v>
      </c>
      <c r="F12858" s="5">
        <v>180150.37</v>
      </c>
      <c r="G12858" s="3">
        <v>8275.9599999999991</v>
      </c>
      <c r="H12858" s="3" t="s">
        <v>271</v>
      </c>
      <c r="I12858" s="3" t="s">
        <v>7</v>
      </c>
      <c r="J12858" s="4" t="s">
        <v>65</v>
      </c>
      <c r="K12858">
        <f>B12858*30</f>
        <v>26.1</v>
      </c>
      <c r="L12858">
        <f>MONTH(A12858)</f>
        <v>12</v>
      </c>
      <c r="M12858">
        <f>C12858/B12858</f>
        <v>6045234.8275862066</v>
      </c>
    </row>
    <row r="12859" spans="1:13" x14ac:dyDescent="0.2">
      <c r="A12859" s="3" t="s">
        <v>10</v>
      </c>
      <c r="B12859" s="5">
        <v>0.95</v>
      </c>
      <c r="C12859" s="20">
        <v>157146.19</v>
      </c>
      <c r="D12859" s="5">
        <v>39031.589999999997</v>
      </c>
      <c r="E12859" s="5">
        <v>35793.08</v>
      </c>
      <c r="F12859" s="5">
        <v>3238.51</v>
      </c>
      <c r="G12859" s="3">
        <v>0</v>
      </c>
      <c r="H12859" s="3" t="s">
        <v>271</v>
      </c>
      <c r="I12859" s="3" t="s">
        <v>7</v>
      </c>
      <c r="J12859" s="4" t="s">
        <v>66</v>
      </c>
      <c r="K12859">
        <f>B12859*30</f>
        <v>28.5</v>
      </c>
      <c r="L12859">
        <f>MONTH(A12859)</f>
        <v>12</v>
      </c>
      <c r="M12859">
        <f>C12859/B12859</f>
        <v>165417.04210526316</v>
      </c>
    </row>
    <row r="12860" spans="1:13" x14ac:dyDescent="0.2">
      <c r="A12860" s="3" t="s">
        <v>10</v>
      </c>
      <c r="B12860" s="5">
        <v>1.07</v>
      </c>
      <c r="C12860" s="20">
        <v>668601.5</v>
      </c>
      <c r="D12860" s="5">
        <v>82588.460000000006</v>
      </c>
      <c r="E12860" s="5">
        <v>76829.42</v>
      </c>
      <c r="F12860" s="5">
        <v>5693.75</v>
      </c>
      <c r="G12860" s="3">
        <v>65.290000000000006</v>
      </c>
      <c r="H12860" s="3" t="s">
        <v>271</v>
      </c>
      <c r="I12860" s="3" t="s">
        <v>7</v>
      </c>
      <c r="J12860" s="4" t="s">
        <v>67</v>
      </c>
      <c r="K12860">
        <f>B12860*30</f>
        <v>32.1</v>
      </c>
      <c r="L12860">
        <f>MONTH(A12860)</f>
        <v>12</v>
      </c>
      <c r="M12860">
        <f>C12860/B12860</f>
        <v>624861.21495327097</v>
      </c>
    </row>
    <row r="12861" spans="1:13" x14ac:dyDescent="0.2">
      <c r="A12861" s="3" t="s">
        <v>10</v>
      </c>
      <c r="B12861" s="5">
        <v>0.79</v>
      </c>
      <c r="C12861" s="20">
        <v>207386.27</v>
      </c>
      <c r="D12861" s="5">
        <v>75464.86</v>
      </c>
      <c r="E12861" s="5">
        <v>15835.2</v>
      </c>
      <c r="F12861" s="5">
        <v>58783.54</v>
      </c>
      <c r="G12861" s="3">
        <v>846.12</v>
      </c>
      <c r="H12861" s="3" t="s">
        <v>271</v>
      </c>
      <c r="I12861" s="3" t="s">
        <v>7</v>
      </c>
      <c r="J12861" s="4" t="s">
        <v>68</v>
      </c>
      <c r="K12861">
        <f>B12861*30</f>
        <v>23.700000000000003</v>
      </c>
      <c r="L12861">
        <f>MONTH(A12861)</f>
        <v>12</v>
      </c>
      <c r="M12861">
        <f>C12861/B12861</f>
        <v>262514.2658227848</v>
      </c>
    </row>
    <row r="12862" spans="1:13" x14ac:dyDescent="0.2">
      <c r="A12862" s="3" t="s">
        <v>10</v>
      </c>
      <c r="B12862" s="5">
        <v>1.03</v>
      </c>
      <c r="C12862" s="20">
        <v>124617.07</v>
      </c>
      <c r="D12862" s="5">
        <v>20165.810000000001</v>
      </c>
      <c r="E12862" s="5">
        <v>14642.3</v>
      </c>
      <c r="F12862" s="5">
        <v>4307.42</v>
      </c>
      <c r="G12862" s="3">
        <v>1216.0899999999999</v>
      </c>
      <c r="H12862" s="3" t="s">
        <v>271</v>
      </c>
      <c r="I12862" s="3" t="s">
        <v>7</v>
      </c>
      <c r="J12862" s="4" t="s">
        <v>69</v>
      </c>
      <c r="K12862">
        <f>B12862*30</f>
        <v>30.900000000000002</v>
      </c>
      <c r="L12862">
        <f>MONTH(A12862)</f>
        <v>12</v>
      </c>
      <c r="M12862">
        <f>C12862/B12862</f>
        <v>120987.44660194175</v>
      </c>
    </row>
    <row r="12863" spans="1:13" x14ac:dyDescent="0.2">
      <c r="A12863" s="3" t="s">
        <v>10</v>
      </c>
      <c r="B12863" s="5">
        <v>0.79</v>
      </c>
      <c r="C12863" s="20">
        <v>980891.18</v>
      </c>
      <c r="D12863" s="5">
        <v>122485.83</v>
      </c>
      <c r="E12863" s="5">
        <v>114978.22</v>
      </c>
      <c r="F12863" s="5">
        <v>7472.99</v>
      </c>
      <c r="G12863" s="3">
        <v>34.619999999999997</v>
      </c>
      <c r="H12863" s="3" t="s">
        <v>271</v>
      </c>
      <c r="I12863" s="3" t="s">
        <v>7</v>
      </c>
      <c r="J12863" s="4" t="s">
        <v>70</v>
      </c>
      <c r="K12863">
        <f>B12863*30</f>
        <v>23.700000000000003</v>
      </c>
      <c r="L12863">
        <f>MONTH(A12863)</f>
        <v>12</v>
      </c>
      <c r="M12863">
        <f>C12863/B12863</f>
        <v>1241634.4050632911</v>
      </c>
    </row>
    <row r="12864" spans="1:13" x14ac:dyDescent="0.2">
      <c r="A12864" s="3" t="s">
        <v>10</v>
      </c>
      <c r="B12864" s="5">
        <v>0.83</v>
      </c>
      <c r="C12864" s="20">
        <v>741702.5</v>
      </c>
      <c r="D12864" s="5">
        <v>294366.5</v>
      </c>
      <c r="E12864" s="5">
        <v>34244.400000000001</v>
      </c>
      <c r="F12864" s="5">
        <v>260040.92</v>
      </c>
      <c r="G12864" s="3">
        <v>81.180000000000007</v>
      </c>
      <c r="H12864" s="3" t="s">
        <v>271</v>
      </c>
      <c r="I12864" s="3" t="s">
        <v>7</v>
      </c>
      <c r="J12864" s="4" t="s">
        <v>71</v>
      </c>
      <c r="K12864">
        <f>B12864*30</f>
        <v>24.9</v>
      </c>
      <c r="L12864">
        <f>MONTH(A12864)</f>
        <v>12</v>
      </c>
      <c r="M12864">
        <f>C12864/B12864</f>
        <v>893617.46987951815</v>
      </c>
    </row>
    <row r="12865" spans="1:13" x14ac:dyDescent="0.2">
      <c r="A12865" s="3" t="s">
        <v>10</v>
      </c>
      <c r="B12865" s="5">
        <v>1.05</v>
      </c>
      <c r="C12865" s="20">
        <v>275587.84999999998</v>
      </c>
      <c r="D12865" s="5">
        <v>57504.44</v>
      </c>
      <c r="E12865" s="5">
        <v>48318.35</v>
      </c>
      <c r="F12865" s="5">
        <v>2843.43</v>
      </c>
      <c r="G12865" s="3">
        <v>6342.66</v>
      </c>
      <c r="H12865" s="3" t="s">
        <v>271</v>
      </c>
      <c r="I12865" s="3" t="s">
        <v>7</v>
      </c>
      <c r="J12865" s="4" t="s">
        <v>72</v>
      </c>
      <c r="K12865">
        <f>B12865*30</f>
        <v>31.5</v>
      </c>
      <c r="L12865">
        <f>MONTH(A12865)</f>
        <v>12</v>
      </c>
      <c r="M12865">
        <f>C12865/B12865</f>
        <v>262464.61904761899</v>
      </c>
    </row>
    <row r="12866" spans="1:13" x14ac:dyDescent="0.2">
      <c r="A12866" s="3" t="s">
        <v>10</v>
      </c>
      <c r="B12866" s="5">
        <v>1.24</v>
      </c>
      <c r="C12866" s="20">
        <v>117645.69</v>
      </c>
      <c r="D12866" s="5">
        <v>40989.06</v>
      </c>
      <c r="E12866" s="5">
        <v>38257.019999999997</v>
      </c>
      <c r="F12866" s="5">
        <v>2231.37</v>
      </c>
      <c r="G12866" s="3">
        <v>500.67</v>
      </c>
      <c r="H12866" s="3" t="s">
        <v>271</v>
      </c>
      <c r="I12866" s="3" t="s">
        <v>7</v>
      </c>
      <c r="J12866" s="4" t="s">
        <v>73</v>
      </c>
      <c r="K12866">
        <f>B12866*30</f>
        <v>37.200000000000003</v>
      </c>
      <c r="L12866">
        <f>MONTH(A12866)</f>
        <v>12</v>
      </c>
      <c r="M12866">
        <f>C12866/B12866</f>
        <v>94875.556451612909</v>
      </c>
    </row>
    <row r="12867" spans="1:13" x14ac:dyDescent="0.2">
      <c r="A12867" s="3" t="s">
        <v>10</v>
      </c>
      <c r="B12867" s="5">
        <v>1.03</v>
      </c>
      <c r="C12867" s="20">
        <v>2608448.06</v>
      </c>
      <c r="D12867" s="5">
        <v>574072.01</v>
      </c>
      <c r="E12867" s="5">
        <v>409909.7</v>
      </c>
      <c r="F12867" s="5">
        <v>148004.93</v>
      </c>
      <c r="G12867" s="3">
        <v>16157.38</v>
      </c>
      <c r="H12867" s="3" t="s">
        <v>271</v>
      </c>
      <c r="I12867" s="3" t="s">
        <v>7</v>
      </c>
      <c r="J12867" s="4" t="s">
        <v>74</v>
      </c>
      <c r="K12867">
        <f>B12867*30</f>
        <v>30.900000000000002</v>
      </c>
      <c r="L12867">
        <f>MONTH(A12867)</f>
        <v>12</v>
      </c>
      <c r="M12867">
        <f>C12867/B12867</f>
        <v>2532473.8446601941</v>
      </c>
    </row>
    <row r="12868" spans="1:13" x14ac:dyDescent="0.2">
      <c r="A12868" s="3" t="s">
        <v>10</v>
      </c>
      <c r="B12868" s="5">
        <v>1.1399999999999999</v>
      </c>
      <c r="C12868" s="20">
        <v>187058.65</v>
      </c>
      <c r="D12868" s="5">
        <v>52629.91</v>
      </c>
      <c r="E12868" s="5">
        <v>51752.86</v>
      </c>
      <c r="F12868" s="5">
        <v>877.05</v>
      </c>
      <c r="G12868" s="3">
        <v>0</v>
      </c>
      <c r="H12868" s="3" t="s">
        <v>271</v>
      </c>
      <c r="I12868" s="3" t="s">
        <v>7</v>
      </c>
      <c r="J12868" s="4" t="s">
        <v>75</v>
      </c>
      <c r="K12868">
        <f>B12868*30</f>
        <v>34.199999999999996</v>
      </c>
      <c r="L12868">
        <f>MONTH(A12868)</f>
        <v>12</v>
      </c>
      <c r="M12868">
        <f>C12868/B12868</f>
        <v>164086.5350877193</v>
      </c>
    </row>
    <row r="12869" spans="1:13" x14ac:dyDescent="0.2">
      <c r="A12869" s="3" t="s">
        <v>10</v>
      </c>
      <c r="B12869" s="5">
        <v>1.24</v>
      </c>
      <c r="C12869" s="20">
        <v>238558.16</v>
      </c>
      <c r="D12869" s="5">
        <v>47235.040000000001</v>
      </c>
      <c r="E12869" s="5">
        <v>46493.47</v>
      </c>
      <c r="F12869" s="5">
        <v>741.57</v>
      </c>
      <c r="G12869" s="3">
        <v>0</v>
      </c>
      <c r="H12869" s="3" t="s">
        <v>271</v>
      </c>
      <c r="I12869" s="3" t="s">
        <v>7</v>
      </c>
      <c r="J12869" s="4" t="s">
        <v>76</v>
      </c>
      <c r="K12869">
        <f>B12869*30</f>
        <v>37.200000000000003</v>
      </c>
      <c r="L12869">
        <f>MONTH(A12869)</f>
        <v>12</v>
      </c>
      <c r="M12869">
        <f>C12869/B12869</f>
        <v>192385.61290322582</v>
      </c>
    </row>
    <row r="12870" spans="1:13" x14ac:dyDescent="0.2">
      <c r="A12870" s="3" t="s">
        <v>10</v>
      </c>
      <c r="B12870" s="5">
        <v>0.73</v>
      </c>
      <c r="C12870" s="20">
        <v>998752.95</v>
      </c>
      <c r="D12870" s="5">
        <v>118249.9</v>
      </c>
      <c r="E12870" s="5">
        <v>69011.009999999995</v>
      </c>
      <c r="F12870" s="5">
        <v>48622.22</v>
      </c>
      <c r="G12870" s="3">
        <v>616.66999999999996</v>
      </c>
      <c r="H12870" s="3" t="s">
        <v>271</v>
      </c>
      <c r="I12870" s="3" t="s">
        <v>7</v>
      </c>
      <c r="J12870" s="4" t="s">
        <v>77</v>
      </c>
      <c r="K12870">
        <f>B12870*30</f>
        <v>21.9</v>
      </c>
      <c r="L12870">
        <f>MONTH(A12870)</f>
        <v>12</v>
      </c>
      <c r="M12870">
        <f>C12870/B12870</f>
        <v>1368154.7260273972</v>
      </c>
    </row>
    <row r="12871" spans="1:13" x14ac:dyDescent="0.2">
      <c r="A12871" s="3" t="s">
        <v>10</v>
      </c>
      <c r="B12871" s="5">
        <v>1.03</v>
      </c>
      <c r="C12871" s="20">
        <v>125342.89</v>
      </c>
      <c r="D12871" s="5">
        <v>39055.620000000003</v>
      </c>
      <c r="E12871" s="5">
        <v>21259.82</v>
      </c>
      <c r="F12871" s="5">
        <v>15580.08</v>
      </c>
      <c r="G12871" s="3">
        <v>2215.7199999999998</v>
      </c>
      <c r="H12871" s="3" t="s">
        <v>271</v>
      </c>
      <c r="I12871" s="3" t="s">
        <v>7</v>
      </c>
      <c r="J12871" s="4" t="s">
        <v>78</v>
      </c>
      <c r="K12871">
        <f>B12871*30</f>
        <v>30.900000000000002</v>
      </c>
      <c r="L12871">
        <f>MONTH(A12871)</f>
        <v>12</v>
      </c>
      <c r="M12871">
        <f>C12871/B12871</f>
        <v>121692.12621359223</v>
      </c>
    </row>
    <row r="12872" spans="1:13" x14ac:dyDescent="0.2">
      <c r="A12872" s="3" t="s">
        <v>10</v>
      </c>
      <c r="B12872" s="5">
        <v>0.96</v>
      </c>
      <c r="C12872" s="20">
        <v>140036.16</v>
      </c>
      <c r="D12872" s="5">
        <v>30390.01</v>
      </c>
      <c r="E12872" s="5">
        <v>11312.69</v>
      </c>
      <c r="F12872" s="5">
        <v>19064.310000000001</v>
      </c>
      <c r="G12872" s="3">
        <v>13.01</v>
      </c>
      <c r="H12872" s="3" t="s">
        <v>271</v>
      </c>
      <c r="I12872" s="3" t="s">
        <v>7</v>
      </c>
      <c r="J12872" s="4" t="s">
        <v>79</v>
      </c>
      <c r="K12872">
        <f>B12872*30</f>
        <v>28.799999999999997</v>
      </c>
      <c r="L12872">
        <f>MONTH(A12872)</f>
        <v>12</v>
      </c>
      <c r="M12872">
        <f>C12872/B12872</f>
        <v>145871</v>
      </c>
    </row>
    <row r="12873" spans="1:13" x14ac:dyDescent="0.2">
      <c r="A12873" s="3" t="s">
        <v>10</v>
      </c>
      <c r="B12873" s="5">
        <v>0.95</v>
      </c>
      <c r="C12873" s="20">
        <v>216119.35</v>
      </c>
      <c r="D12873" s="5">
        <v>41643.519999999997</v>
      </c>
      <c r="E12873" s="5">
        <v>33834.129999999997</v>
      </c>
      <c r="F12873" s="5">
        <v>7809.39</v>
      </c>
      <c r="G12873" s="3">
        <v>0</v>
      </c>
      <c r="H12873" s="3" t="s">
        <v>271</v>
      </c>
      <c r="I12873" s="3" t="s">
        <v>7</v>
      </c>
      <c r="J12873" s="4" t="s">
        <v>80</v>
      </c>
      <c r="K12873">
        <f>B12873*30</f>
        <v>28.5</v>
      </c>
      <c r="L12873">
        <f>MONTH(A12873)</f>
        <v>12</v>
      </c>
      <c r="M12873">
        <f>C12873/B12873</f>
        <v>227494.05263157896</v>
      </c>
    </row>
    <row r="12874" spans="1:13" x14ac:dyDescent="0.2">
      <c r="A12874" s="3" t="s">
        <v>10</v>
      </c>
      <c r="B12874" s="5">
        <v>0.74</v>
      </c>
      <c r="C12874" s="20">
        <v>2690296.07</v>
      </c>
      <c r="D12874" s="5">
        <v>1093869.01</v>
      </c>
      <c r="E12874" s="5">
        <v>962784.81</v>
      </c>
      <c r="F12874" s="5">
        <v>123270.26</v>
      </c>
      <c r="G12874" s="3">
        <v>7813.94</v>
      </c>
      <c r="H12874" s="3" t="s">
        <v>271</v>
      </c>
      <c r="I12874" s="3" t="s">
        <v>7</v>
      </c>
      <c r="J12874" s="4" t="s">
        <v>81</v>
      </c>
      <c r="K12874">
        <f>B12874*30</f>
        <v>22.2</v>
      </c>
      <c r="L12874">
        <f>MONTH(A12874)</f>
        <v>12</v>
      </c>
      <c r="M12874">
        <f>C12874/B12874</f>
        <v>3635535.2297297297</v>
      </c>
    </row>
    <row r="12875" spans="1:13" x14ac:dyDescent="0.2">
      <c r="A12875" s="3" t="s">
        <v>10</v>
      </c>
      <c r="B12875" s="5">
        <v>0.91</v>
      </c>
      <c r="C12875" s="20">
        <v>76543.820000000007</v>
      </c>
      <c r="D12875" s="5">
        <v>25724.07</v>
      </c>
      <c r="E12875" s="5">
        <v>11718.37</v>
      </c>
      <c r="F12875" s="5">
        <v>13677.35</v>
      </c>
      <c r="G12875" s="3">
        <v>328.35</v>
      </c>
      <c r="H12875" s="3" t="s">
        <v>271</v>
      </c>
      <c r="I12875" s="3" t="s">
        <v>7</v>
      </c>
      <c r="J12875" s="4" t="s">
        <v>82</v>
      </c>
      <c r="K12875">
        <f>B12875*30</f>
        <v>27.3</v>
      </c>
      <c r="L12875">
        <f>MONTH(A12875)</f>
        <v>12</v>
      </c>
      <c r="M12875">
        <f>C12875/B12875</f>
        <v>84114.087912087911</v>
      </c>
    </row>
    <row r="12876" spans="1:13" x14ac:dyDescent="0.2">
      <c r="A12876" s="3" t="s">
        <v>10</v>
      </c>
      <c r="B12876" s="5">
        <v>0.97</v>
      </c>
      <c r="C12876" s="20">
        <v>529317.46</v>
      </c>
      <c r="D12876" s="5">
        <v>92802.85</v>
      </c>
      <c r="E12876" s="5">
        <v>38463.54</v>
      </c>
      <c r="F12876" s="5">
        <v>54339.31</v>
      </c>
      <c r="G12876" s="3">
        <v>0</v>
      </c>
      <c r="H12876" s="3" t="s">
        <v>271</v>
      </c>
      <c r="I12876" s="3" t="s">
        <v>7</v>
      </c>
      <c r="J12876" s="4" t="s">
        <v>83</v>
      </c>
      <c r="K12876">
        <f>B12876*30</f>
        <v>29.099999999999998</v>
      </c>
      <c r="L12876">
        <f>MONTH(A12876)</f>
        <v>12</v>
      </c>
      <c r="M12876">
        <f>C12876/B12876</f>
        <v>545688.10309278348</v>
      </c>
    </row>
    <row r="12877" spans="1:13" x14ac:dyDescent="0.2">
      <c r="A12877" s="3" t="s">
        <v>10</v>
      </c>
      <c r="B12877" s="5">
        <v>1.03</v>
      </c>
      <c r="C12877" s="20">
        <v>2193142.8199999998</v>
      </c>
      <c r="D12877" s="5">
        <v>503346.14</v>
      </c>
      <c r="E12877" s="5">
        <v>445274.87</v>
      </c>
      <c r="F12877" s="5">
        <v>57239.73</v>
      </c>
      <c r="G12877" s="3">
        <v>831.54</v>
      </c>
      <c r="H12877" s="3" t="s">
        <v>271</v>
      </c>
      <c r="I12877" s="3" t="s">
        <v>7</v>
      </c>
      <c r="J12877" s="4" t="s">
        <v>84</v>
      </c>
      <c r="K12877">
        <f>B12877*30</f>
        <v>30.900000000000002</v>
      </c>
      <c r="L12877">
        <f>MONTH(A12877)</f>
        <v>12</v>
      </c>
      <c r="M12877">
        <f>C12877/B12877</f>
        <v>2129264.8737864075</v>
      </c>
    </row>
    <row r="12878" spans="1:13" x14ac:dyDescent="0.2">
      <c r="A12878" s="3" t="s">
        <v>10</v>
      </c>
      <c r="B12878" s="5">
        <v>0.91</v>
      </c>
      <c r="C12878" s="20">
        <v>153425.94</v>
      </c>
      <c r="D12878" s="5">
        <v>33007.18</v>
      </c>
      <c r="E12878" s="5">
        <v>23065.69</v>
      </c>
      <c r="F12878" s="5">
        <v>9806.94</v>
      </c>
      <c r="G12878" s="3">
        <v>134.55000000000001</v>
      </c>
      <c r="H12878" s="3" t="s">
        <v>271</v>
      </c>
      <c r="I12878" s="3" t="s">
        <v>7</v>
      </c>
      <c r="J12878" s="4" t="s">
        <v>85</v>
      </c>
      <c r="K12878">
        <f>B12878*30</f>
        <v>27.3</v>
      </c>
      <c r="L12878">
        <f>MONTH(A12878)</f>
        <v>12</v>
      </c>
      <c r="M12878">
        <f>C12878/B12878</f>
        <v>168599.93406593407</v>
      </c>
    </row>
    <row r="12879" spans="1:13" x14ac:dyDescent="0.2">
      <c r="A12879" s="3" t="s">
        <v>10</v>
      </c>
      <c r="B12879" s="5">
        <v>0.86</v>
      </c>
      <c r="C12879" s="20">
        <v>204217.2</v>
      </c>
      <c r="D12879" s="5">
        <v>52875.54</v>
      </c>
      <c r="E12879" s="5">
        <v>44564.800000000003</v>
      </c>
      <c r="F12879" s="5">
        <v>8310.74</v>
      </c>
      <c r="G12879" s="3">
        <v>0</v>
      </c>
      <c r="H12879" s="3" t="s">
        <v>271</v>
      </c>
      <c r="I12879" s="3" t="s">
        <v>7</v>
      </c>
      <c r="J12879" s="4" t="s">
        <v>86</v>
      </c>
      <c r="K12879">
        <f>B12879*30</f>
        <v>25.8</v>
      </c>
      <c r="L12879">
        <f>MONTH(A12879)</f>
        <v>12</v>
      </c>
      <c r="M12879">
        <f>C12879/B12879</f>
        <v>237461.8604651163</v>
      </c>
    </row>
    <row r="12880" spans="1:13" x14ac:dyDescent="0.2">
      <c r="A12880" s="3" t="s">
        <v>10</v>
      </c>
      <c r="B12880" s="5">
        <v>1.1200000000000001</v>
      </c>
      <c r="C12880" s="20">
        <v>1254805.29</v>
      </c>
      <c r="D12880" s="5">
        <v>261652.47</v>
      </c>
      <c r="E12880" s="5">
        <v>222446.62</v>
      </c>
      <c r="F12880" s="5">
        <v>39205.85</v>
      </c>
      <c r="G12880" s="3">
        <v>0</v>
      </c>
      <c r="H12880" s="3" t="s">
        <v>271</v>
      </c>
      <c r="I12880" s="3" t="s">
        <v>7</v>
      </c>
      <c r="J12880" s="4" t="s">
        <v>87</v>
      </c>
      <c r="K12880">
        <f>B12880*30</f>
        <v>33.6</v>
      </c>
      <c r="L12880">
        <f>MONTH(A12880)</f>
        <v>12</v>
      </c>
      <c r="M12880">
        <f>C12880/B12880</f>
        <v>1120361.8660714284</v>
      </c>
    </row>
    <row r="12881" spans="1:13" x14ac:dyDescent="0.2">
      <c r="A12881" s="3" t="s">
        <v>10</v>
      </c>
      <c r="B12881" s="5">
        <v>1.0900000000000001</v>
      </c>
      <c r="C12881" s="20">
        <v>3696551.52</v>
      </c>
      <c r="D12881" s="5">
        <v>758446.17</v>
      </c>
      <c r="E12881" s="5">
        <v>706707.82</v>
      </c>
      <c r="F12881" s="5">
        <v>51734.84</v>
      </c>
      <c r="G12881" s="3">
        <v>3.51</v>
      </c>
      <c r="H12881" s="3" t="s">
        <v>271</v>
      </c>
      <c r="I12881" s="3" t="s">
        <v>7</v>
      </c>
      <c r="J12881" s="4" t="s">
        <v>88</v>
      </c>
      <c r="K12881">
        <f>B12881*30</f>
        <v>32.700000000000003</v>
      </c>
      <c r="L12881">
        <f>MONTH(A12881)</f>
        <v>12</v>
      </c>
      <c r="M12881">
        <f>C12881/B12881</f>
        <v>3391331.6697247704</v>
      </c>
    </row>
    <row r="12882" spans="1:13" x14ac:dyDescent="0.2">
      <c r="A12882" s="3" t="s">
        <v>10</v>
      </c>
      <c r="B12882" s="5">
        <v>0.95</v>
      </c>
      <c r="C12882" s="20">
        <v>407482.83</v>
      </c>
      <c r="D12882" s="5">
        <v>35319.620000000003</v>
      </c>
      <c r="E12882" s="5">
        <v>35319.620000000003</v>
      </c>
      <c r="F12882" s="5">
        <v>0</v>
      </c>
      <c r="G12882" s="3">
        <v>0</v>
      </c>
      <c r="H12882" s="3" t="s">
        <v>271</v>
      </c>
      <c r="I12882" s="3" t="s">
        <v>7</v>
      </c>
      <c r="J12882" s="4" t="s">
        <v>89</v>
      </c>
      <c r="K12882">
        <f>B12882*30</f>
        <v>28.5</v>
      </c>
      <c r="L12882">
        <f>MONTH(A12882)</f>
        <v>12</v>
      </c>
      <c r="M12882">
        <f>C12882/B12882</f>
        <v>428929.29473684216</v>
      </c>
    </row>
    <row r="12883" spans="1:13" x14ac:dyDescent="0.2">
      <c r="A12883" s="3" t="s">
        <v>10</v>
      </c>
      <c r="B12883" s="5">
        <v>0.96</v>
      </c>
      <c r="C12883" s="20">
        <v>310101.52</v>
      </c>
      <c r="D12883" s="5">
        <v>67992.66</v>
      </c>
      <c r="E12883" s="5">
        <v>31407.15</v>
      </c>
      <c r="F12883" s="5">
        <v>36585.51</v>
      </c>
      <c r="G12883" s="3">
        <v>0</v>
      </c>
      <c r="H12883" s="3" t="s">
        <v>271</v>
      </c>
      <c r="I12883" s="3" t="s">
        <v>7</v>
      </c>
      <c r="J12883" s="4" t="s">
        <v>90</v>
      </c>
      <c r="K12883">
        <f>B12883*30</f>
        <v>28.799999999999997</v>
      </c>
      <c r="L12883">
        <f>MONTH(A12883)</f>
        <v>12</v>
      </c>
      <c r="M12883">
        <f>C12883/B12883</f>
        <v>323022.41666666669</v>
      </c>
    </row>
    <row r="12884" spans="1:13" x14ac:dyDescent="0.2">
      <c r="A12884" s="3" t="s">
        <v>10</v>
      </c>
      <c r="B12884" s="5">
        <v>1.18</v>
      </c>
      <c r="C12884" s="20">
        <v>352369.17</v>
      </c>
      <c r="D12884" s="5">
        <v>94649.63</v>
      </c>
      <c r="E12884" s="5">
        <v>87738.34</v>
      </c>
      <c r="F12884" s="5">
        <v>6908.05</v>
      </c>
      <c r="G12884" s="3">
        <v>3.24</v>
      </c>
      <c r="H12884" s="3" t="s">
        <v>271</v>
      </c>
      <c r="I12884" s="3" t="s">
        <v>7</v>
      </c>
      <c r="J12884" s="4" t="s">
        <v>91</v>
      </c>
      <c r="K12884">
        <f>B12884*30</f>
        <v>35.4</v>
      </c>
      <c r="L12884">
        <f>MONTH(A12884)</f>
        <v>12</v>
      </c>
      <c r="M12884">
        <f>C12884/B12884</f>
        <v>298617.94067796611</v>
      </c>
    </row>
    <row r="12885" spans="1:13" x14ac:dyDescent="0.2">
      <c r="A12885" s="3" t="s">
        <v>10</v>
      </c>
      <c r="B12885" s="5">
        <v>0.66</v>
      </c>
      <c r="C12885" s="20">
        <v>907470.09</v>
      </c>
      <c r="D12885" s="5">
        <v>110082.85</v>
      </c>
      <c r="E12885" s="5">
        <v>92028.11</v>
      </c>
      <c r="F12885" s="5">
        <v>18054.740000000002</v>
      </c>
      <c r="G12885" s="3">
        <v>0</v>
      </c>
      <c r="H12885" s="3" t="s">
        <v>271</v>
      </c>
      <c r="I12885" s="3" t="s">
        <v>7</v>
      </c>
      <c r="J12885" s="4" t="s">
        <v>92</v>
      </c>
      <c r="K12885">
        <f>B12885*30</f>
        <v>19.8</v>
      </c>
      <c r="L12885">
        <f>MONTH(A12885)</f>
        <v>12</v>
      </c>
      <c r="M12885">
        <f>C12885/B12885</f>
        <v>1374954.6818181816</v>
      </c>
    </row>
    <row r="12886" spans="1:13" x14ac:dyDescent="0.2">
      <c r="A12886" s="3" t="s">
        <v>10</v>
      </c>
      <c r="B12886" s="5">
        <v>1.19</v>
      </c>
      <c r="C12886" s="20">
        <v>65332.74</v>
      </c>
      <c r="D12886" s="5">
        <v>24468.560000000001</v>
      </c>
      <c r="E12886" s="5">
        <v>15525.47</v>
      </c>
      <c r="F12886" s="5">
        <v>8943.09</v>
      </c>
      <c r="G12886" s="3">
        <v>0</v>
      </c>
      <c r="H12886" s="3" t="s">
        <v>271</v>
      </c>
      <c r="I12886" s="3" t="s">
        <v>7</v>
      </c>
      <c r="J12886" s="4" t="s">
        <v>93</v>
      </c>
      <c r="K12886">
        <f>B12886*30</f>
        <v>35.699999999999996</v>
      </c>
      <c r="L12886">
        <f>MONTH(A12886)</f>
        <v>12</v>
      </c>
      <c r="M12886">
        <f>C12886/B12886</f>
        <v>54901.462184873948</v>
      </c>
    </row>
    <row r="12887" spans="1:13" x14ac:dyDescent="0.2">
      <c r="A12887" s="3" t="s">
        <v>10</v>
      </c>
      <c r="B12887" s="5">
        <v>1.02</v>
      </c>
      <c r="C12887" s="20">
        <v>1472501.13</v>
      </c>
      <c r="D12887" s="5">
        <v>295915.03000000003</v>
      </c>
      <c r="E12887" s="5">
        <v>266174.78999999998</v>
      </c>
      <c r="F12887" s="5">
        <v>28516.98</v>
      </c>
      <c r="G12887" s="3">
        <v>1223.26</v>
      </c>
      <c r="H12887" s="3" t="s">
        <v>271</v>
      </c>
      <c r="I12887" s="3" t="s">
        <v>7</v>
      </c>
      <c r="J12887" s="4" t="s">
        <v>94</v>
      </c>
      <c r="K12887">
        <f>B12887*30</f>
        <v>30.6</v>
      </c>
      <c r="L12887">
        <f>MONTH(A12887)</f>
        <v>12</v>
      </c>
      <c r="M12887">
        <f>C12887/B12887</f>
        <v>1443628.5588235292</v>
      </c>
    </row>
    <row r="12888" spans="1:13" x14ac:dyDescent="0.2">
      <c r="A12888" s="3" t="s">
        <v>10</v>
      </c>
      <c r="B12888" s="5">
        <v>0.93</v>
      </c>
      <c r="C12888" s="20">
        <v>429103.52</v>
      </c>
      <c r="D12888" s="5">
        <v>159304.82999999999</v>
      </c>
      <c r="E12888" s="5">
        <v>159009.01</v>
      </c>
      <c r="F12888" s="5">
        <v>109.68</v>
      </c>
      <c r="G12888" s="3">
        <v>186.14</v>
      </c>
      <c r="H12888" s="3" t="s">
        <v>271</v>
      </c>
      <c r="I12888" s="3" t="s">
        <v>7</v>
      </c>
      <c r="J12888" s="4" t="s">
        <v>95</v>
      </c>
      <c r="K12888">
        <f>B12888*30</f>
        <v>27.900000000000002</v>
      </c>
      <c r="L12888">
        <f>MONTH(A12888)</f>
        <v>12</v>
      </c>
      <c r="M12888">
        <f>C12888/B12888</f>
        <v>461401.63440860214</v>
      </c>
    </row>
    <row r="12889" spans="1:13" x14ac:dyDescent="0.2">
      <c r="A12889" s="3" t="s">
        <v>10</v>
      </c>
      <c r="B12889" s="5">
        <v>0.98</v>
      </c>
      <c r="C12889" s="20">
        <v>207627.79</v>
      </c>
      <c r="D12889" s="5">
        <v>45929.66</v>
      </c>
      <c r="E12889" s="5">
        <v>45573.83</v>
      </c>
      <c r="F12889" s="5">
        <v>355.83</v>
      </c>
      <c r="G12889" s="3">
        <v>0</v>
      </c>
      <c r="H12889" s="3" t="s">
        <v>271</v>
      </c>
      <c r="I12889" s="3" t="s">
        <v>7</v>
      </c>
      <c r="J12889" s="4" t="s">
        <v>96</v>
      </c>
      <c r="K12889">
        <f>B12889*30</f>
        <v>29.4</v>
      </c>
      <c r="L12889">
        <f>MONTH(A12889)</f>
        <v>12</v>
      </c>
      <c r="M12889">
        <f>C12889/B12889</f>
        <v>211865.0918367347</v>
      </c>
    </row>
    <row r="12890" spans="1:13" x14ac:dyDescent="0.2">
      <c r="A12890" s="3" t="s">
        <v>10</v>
      </c>
      <c r="B12890" s="5">
        <v>0.98</v>
      </c>
      <c r="C12890" s="20">
        <v>174380.77</v>
      </c>
      <c r="D12890" s="5">
        <v>34365.83</v>
      </c>
      <c r="E12890" s="5">
        <v>34365.83</v>
      </c>
      <c r="F12890" s="5">
        <v>0</v>
      </c>
      <c r="G12890" s="3">
        <v>0</v>
      </c>
      <c r="H12890" s="3" t="s">
        <v>271</v>
      </c>
      <c r="I12890" s="3" t="s">
        <v>7</v>
      </c>
      <c r="J12890" s="4" t="s">
        <v>97</v>
      </c>
      <c r="K12890">
        <f>B12890*30</f>
        <v>29.4</v>
      </c>
      <c r="L12890">
        <f>MONTH(A12890)</f>
        <v>12</v>
      </c>
      <c r="M12890">
        <f>C12890/B12890</f>
        <v>177939.56122448979</v>
      </c>
    </row>
    <row r="12891" spans="1:13" x14ac:dyDescent="0.2">
      <c r="A12891" s="3" t="s">
        <v>10</v>
      </c>
      <c r="B12891" s="5">
        <v>1.01</v>
      </c>
      <c r="C12891" s="20">
        <v>99886.07</v>
      </c>
      <c r="D12891" s="5">
        <v>27033.05</v>
      </c>
      <c r="E12891" s="5">
        <v>27030.080000000002</v>
      </c>
      <c r="F12891" s="5">
        <v>2.97</v>
      </c>
      <c r="G12891" s="3">
        <v>0</v>
      </c>
      <c r="H12891" s="3" t="s">
        <v>271</v>
      </c>
      <c r="I12891" s="3" t="s">
        <v>7</v>
      </c>
      <c r="J12891" s="4" t="s">
        <v>98</v>
      </c>
      <c r="K12891">
        <f>B12891*30</f>
        <v>30.3</v>
      </c>
      <c r="L12891">
        <f>MONTH(A12891)</f>
        <v>12</v>
      </c>
      <c r="M12891">
        <f>C12891/B12891</f>
        <v>98897.099009900994</v>
      </c>
    </row>
    <row r="12892" spans="1:13" x14ac:dyDescent="0.2">
      <c r="A12892" s="3" t="s">
        <v>10</v>
      </c>
      <c r="B12892" s="5">
        <v>1</v>
      </c>
      <c r="C12892" s="20">
        <v>376689.94</v>
      </c>
      <c r="D12892" s="5">
        <v>43253.61</v>
      </c>
      <c r="E12892" s="5">
        <v>43250.73</v>
      </c>
      <c r="F12892" s="5">
        <v>2.88</v>
      </c>
      <c r="G12892" s="3">
        <v>0</v>
      </c>
      <c r="H12892" s="3" t="s">
        <v>271</v>
      </c>
      <c r="I12892" s="3" t="s">
        <v>7</v>
      </c>
      <c r="J12892" s="4" t="s">
        <v>99</v>
      </c>
      <c r="K12892">
        <f>B12892*30</f>
        <v>30</v>
      </c>
      <c r="L12892">
        <f>MONTH(A12892)</f>
        <v>12</v>
      </c>
      <c r="M12892">
        <f>C12892/B12892</f>
        <v>376689.94</v>
      </c>
    </row>
    <row r="12893" spans="1:13" x14ac:dyDescent="0.2">
      <c r="A12893" s="3" t="s">
        <v>10</v>
      </c>
      <c r="B12893" s="5">
        <v>0.84</v>
      </c>
      <c r="C12893" s="20">
        <v>462548.3</v>
      </c>
      <c r="D12893" s="5">
        <v>172045.33</v>
      </c>
      <c r="E12893" s="5">
        <v>128053.44</v>
      </c>
      <c r="F12893" s="5">
        <v>43991.89</v>
      </c>
      <c r="G12893" s="3">
        <v>0</v>
      </c>
      <c r="H12893" s="3" t="s">
        <v>271</v>
      </c>
      <c r="I12893" s="3" t="s">
        <v>7</v>
      </c>
      <c r="J12893" s="4" t="s">
        <v>100</v>
      </c>
      <c r="K12893">
        <f>B12893*30</f>
        <v>25.2</v>
      </c>
      <c r="L12893">
        <f>MONTH(A12893)</f>
        <v>12</v>
      </c>
      <c r="M12893">
        <f>C12893/B12893</f>
        <v>550652.73809523811</v>
      </c>
    </row>
    <row r="12894" spans="1:13" x14ac:dyDescent="0.2">
      <c r="A12894" s="3" t="s">
        <v>10</v>
      </c>
      <c r="B12894" s="5">
        <v>1.22</v>
      </c>
      <c r="C12894" s="20">
        <v>616016.46</v>
      </c>
      <c r="D12894" s="5">
        <v>69907.839999999997</v>
      </c>
      <c r="E12894" s="5">
        <v>69022.62</v>
      </c>
      <c r="F12894" s="5">
        <v>781.91</v>
      </c>
      <c r="G12894" s="3">
        <v>103.31</v>
      </c>
      <c r="H12894" s="3" t="s">
        <v>271</v>
      </c>
      <c r="I12894" s="3" t="s">
        <v>7</v>
      </c>
      <c r="J12894" s="4" t="s">
        <v>101</v>
      </c>
      <c r="K12894">
        <f>B12894*30</f>
        <v>36.6</v>
      </c>
      <c r="L12894">
        <f>MONTH(A12894)</f>
        <v>12</v>
      </c>
      <c r="M12894">
        <f>C12894/B12894</f>
        <v>504931.5245901639</v>
      </c>
    </row>
    <row r="12895" spans="1:13" x14ac:dyDescent="0.2">
      <c r="A12895" s="3" t="s">
        <v>10</v>
      </c>
      <c r="B12895" s="5">
        <v>1.05</v>
      </c>
      <c r="C12895" s="20">
        <v>454428.03</v>
      </c>
      <c r="D12895" s="5">
        <v>173616.66</v>
      </c>
      <c r="E12895" s="5">
        <v>173537.66</v>
      </c>
      <c r="F12895" s="5">
        <v>35.61</v>
      </c>
      <c r="G12895" s="3">
        <v>43.39</v>
      </c>
      <c r="H12895" s="3" t="s">
        <v>271</v>
      </c>
      <c r="I12895" s="3" t="s">
        <v>7</v>
      </c>
      <c r="J12895" s="4" t="s">
        <v>102</v>
      </c>
      <c r="K12895">
        <f>B12895*30</f>
        <v>31.5</v>
      </c>
      <c r="L12895">
        <f>MONTH(A12895)</f>
        <v>12</v>
      </c>
      <c r="M12895">
        <f>C12895/B12895</f>
        <v>432788.60000000003</v>
      </c>
    </row>
    <row r="12896" spans="1:13" x14ac:dyDescent="0.2">
      <c r="A12896" s="3" t="s">
        <v>10</v>
      </c>
      <c r="B12896" s="5">
        <v>0.96</v>
      </c>
      <c r="C12896" s="20">
        <v>257166.53</v>
      </c>
      <c r="D12896" s="5">
        <v>53689.68</v>
      </c>
      <c r="E12896" s="5">
        <v>43815.6</v>
      </c>
      <c r="F12896" s="5">
        <v>9863.7099999999991</v>
      </c>
      <c r="G12896" s="3">
        <v>10.37</v>
      </c>
      <c r="H12896" s="3" t="s">
        <v>271</v>
      </c>
      <c r="I12896" s="3" t="s">
        <v>7</v>
      </c>
      <c r="J12896" s="4" t="s">
        <v>103</v>
      </c>
      <c r="K12896">
        <f>B12896*30</f>
        <v>28.799999999999997</v>
      </c>
      <c r="L12896">
        <f>MONTH(A12896)</f>
        <v>12</v>
      </c>
      <c r="M12896">
        <f>C12896/B12896</f>
        <v>267881.80208333331</v>
      </c>
    </row>
    <row r="12897" spans="1:13" x14ac:dyDescent="0.2">
      <c r="A12897" s="3" t="s">
        <v>10</v>
      </c>
      <c r="B12897" s="5">
        <v>0.78</v>
      </c>
      <c r="C12897" s="20">
        <v>4869309.42</v>
      </c>
      <c r="D12897" s="5">
        <v>671313.43</v>
      </c>
      <c r="E12897" s="5">
        <v>554563.93999999994</v>
      </c>
      <c r="F12897" s="5">
        <v>115546.32</v>
      </c>
      <c r="G12897" s="3">
        <v>1203.17</v>
      </c>
      <c r="H12897" s="3" t="s">
        <v>271</v>
      </c>
      <c r="I12897" s="3" t="s">
        <v>7</v>
      </c>
      <c r="J12897" s="4" t="s">
        <v>104</v>
      </c>
      <c r="K12897">
        <f>B12897*30</f>
        <v>23.400000000000002</v>
      </c>
      <c r="L12897">
        <f>MONTH(A12897)</f>
        <v>12</v>
      </c>
      <c r="M12897">
        <f>C12897/B12897</f>
        <v>6242704.384615384</v>
      </c>
    </row>
    <row r="12898" spans="1:13" x14ac:dyDescent="0.2">
      <c r="A12898" s="3" t="s">
        <v>10</v>
      </c>
      <c r="B12898" s="5">
        <v>0.96</v>
      </c>
      <c r="C12898" s="20">
        <v>3042588.2</v>
      </c>
      <c r="D12898" s="5">
        <v>598734.69999999995</v>
      </c>
      <c r="E12898" s="5">
        <v>326312.25</v>
      </c>
      <c r="F12898" s="5">
        <v>272310.90999999997</v>
      </c>
      <c r="G12898" s="3">
        <v>111.54</v>
      </c>
      <c r="H12898" s="3" t="s">
        <v>271</v>
      </c>
      <c r="I12898" s="3" t="s">
        <v>7</v>
      </c>
      <c r="J12898" s="4" t="s">
        <v>105</v>
      </c>
      <c r="K12898">
        <f>B12898*30</f>
        <v>28.799999999999997</v>
      </c>
      <c r="L12898">
        <f>MONTH(A12898)</f>
        <v>12</v>
      </c>
      <c r="M12898">
        <f>C12898/B12898</f>
        <v>3169362.7083333335</v>
      </c>
    </row>
    <row r="12899" spans="1:13" x14ac:dyDescent="0.2">
      <c r="A12899" s="3" t="s">
        <v>10</v>
      </c>
      <c r="B12899" s="5">
        <v>0.99</v>
      </c>
      <c r="C12899" s="20">
        <v>67431.179999999993</v>
      </c>
      <c r="D12899" s="5">
        <v>22273.67</v>
      </c>
      <c r="E12899" s="5">
        <v>22269.39</v>
      </c>
      <c r="F12899" s="5">
        <v>4.28</v>
      </c>
      <c r="G12899" s="3">
        <v>0</v>
      </c>
      <c r="H12899" s="3" t="s">
        <v>271</v>
      </c>
      <c r="I12899" s="3" t="s">
        <v>7</v>
      </c>
      <c r="J12899" s="4" t="s">
        <v>106</v>
      </c>
      <c r="K12899">
        <f>B12899*30</f>
        <v>29.7</v>
      </c>
      <c r="L12899">
        <f>MONTH(A12899)</f>
        <v>12</v>
      </c>
      <c r="M12899">
        <f>C12899/B12899</f>
        <v>68112.303030303025</v>
      </c>
    </row>
    <row r="12900" spans="1:13" x14ac:dyDescent="0.2">
      <c r="A12900" s="3" t="s">
        <v>10</v>
      </c>
      <c r="B12900" s="5">
        <v>0.99</v>
      </c>
      <c r="C12900" s="20">
        <v>166083.51999999999</v>
      </c>
      <c r="D12900" s="5">
        <v>76857.64</v>
      </c>
      <c r="E12900" s="5">
        <v>55878.32</v>
      </c>
      <c r="F12900" s="5">
        <v>20979.32</v>
      </c>
      <c r="G12900" s="3">
        <v>0</v>
      </c>
      <c r="H12900" s="3" t="s">
        <v>271</v>
      </c>
      <c r="I12900" s="3" t="s">
        <v>7</v>
      </c>
      <c r="J12900" s="4" t="s">
        <v>107</v>
      </c>
      <c r="K12900">
        <f>B12900*30</f>
        <v>29.7</v>
      </c>
      <c r="L12900">
        <f>MONTH(A12900)</f>
        <v>12</v>
      </c>
      <c r="M12900">
        <f>C12900/B12900</f>
        <v>167761.13131313131</v>
      </c>
    </row>
    <row r="12901" spans="1:13" x14ac:dyDescent="0.2">
      <c r="A12901" s="3" t="s">
        <v>10</v>
      </c>
      <c r="B12901" s="5">
        <v>1.32</v>
      </c>
      <c r="C12901" s="20">
        <v>50384.57</v>
      </c>
      <c r="D12901" s="5">
        <v>16455.23</v>
      </c>
      <c r="E12901" s="5">
        <v>16455.23</v>
      </c>
      <c r="F12901" s="5">
        <v>0</v>
      </c>
      <c r="G12901" s="3">
        <v>0</v>
      </c>
      <c r="H12901" s="3" t="s">
        <v>271</v>
      </c>
      <c r="I12901" s="3" t="s">
        <v>7</v>
      </c>
      <c r="J12901" s="4" t="s">
        <v>108</v>
      </c>
      <c r="K12901">
        <f>B12901*30</f>
        <v>39.6</v>
      </c>
      <c r="L12901">
        <f>MONTH(A12901)</f>
        <v>12</v>
      </c>
      <c r="M12901">
        <f>C12901/B12901</f>
        <v>38170.128787878784</v>
      </c>
    </row>
    <row r="12902" spans="1:13" x14ac:dyDescent="0.2">
      <c r="A12902" s="3" t="s">
        <v>10</v>
      </c>
      <c r="B12902" s="5">
        <v>0.96</v>
      </c>
      <c r="C12902" s="20">
        <v>365643.92</v>
      </c>
      <c r="D12902" s="5">
        <v>82353.73</v>
      </c>
      <c r="E12902" s="5">
        <v>42015.01</v>
      </c>
      <c r="F12902" s="5">
        <v>40338.720000000001</v>
      </c>
      <c r="G12902" s="3">
        <v>0</v>
      </c>
      <c r="H12902" s="3" t="s">
        <v>271</v>
      </c>
      <c r="I12902" s="3" t="s">
        <v>7</v>
      </c>
      <c r="J12902" s="4" t="s">
        <v>109</v>
      </c>
      <c r="K12902">
        <f>B12902*30</f>
        <v>28.799999999999997</v>
      </c>
      <c r="L12902">
        <f>MONTH(A12902)</f>
        <v>12</v>
      </c>
      <c r="M12902">
        <f>C12902/B12902</f>
        <v>380879.08333333331</v>
      </c>
    </row>
    <row r="12903" spans="1:13" x14ac:dyDescent="0.2">
      <c r="A12903" s="3" t="s">
        <v>10</v>
      </c>
      <c r="B12903" s="5">
        <v>0.93</v>
      </c>
      <c r="C12903" s="20">
        <v>28041335.379999999</v>
      </c>
      <c r="D12903" s="5">
        <v>6364279.6399999997</v>
      </c>
      <c r="E12903" s="5">
        <v>4964462.13</v>
      </c>
      <c r="F12903" s="5">
        <v>1371440.28</v>
      </c>
      <c r="G12903" s="3">
        <v>28377.23</v>
      </c>
      <c r="H12903" s="3" t="s">
        <v>271</v>
      </c>
      <c r="I12903" s="3" t="s">
        <v>7</v>
      </c>
      <c r="J12903" s="4" t="s">
        <v>110</v>
      </c>
      <c r="K12903">
        <f>B12903*30</f>
        <v>27.900000000000002</v>
      </c>
      <c r="L12903">
        <f>MONTH(A12903)</f>
        <v>12</v>
      </c>
      <c r="M12903">
        <f>C12903/B12903</f>
        <v>30151973.526881717</v>
      </c>
    </row>
    <row r="12904" spans="1:13" x14ac:dyDescent="0.2">
      <c r="A12904" s="3" t="s">
        <v>10</v>
      </c>
      <c r="B12904" s="5">
        <v>0.85</v>
      </c>
      <c r="C12904" s="20">
        <v>4899439.92</v>
      </c>
      <c r="D12904" s="5">
        <v>1370013.83</v>
      </c>
      <c r="E12904" s="5">
        <v>851506.76</v>
      </c>
      <c r="F12904" s="5">
        <v>517936.19</v>
      </c>
      <c r="G12904" s="3">
        <v>570.88</v>
      </c>
      <c r="H12904" s="3" t="s">
        <v>271</v>
      </c>
      <c r="I12904" s="3" t="s">
        <v>7</v>
      </c>
      <c r="J12904" s="4" t="s">
        <v>111</v>
      </c>
      <c r="K12904">
        <f>B12904*30</f>
        <v>25.5</v>
      </c>
      <c r="L12904">
        <f>MONTH(A12904)</f>
        <v>12</v>
      </c>
      <c r="M12904">
        <f>C12904/B12904</f>
        <v>5764046.9647058826</v>
      </c>
    </row>
    <row r="12905" spans="1:13" x14ac:dyDescent="0.2">
      <c r="A12905" s="3" t="s">
        <v>10</v>
      </c>
      <c r="B12905" s="5">
        <v>0.78</v>
      </c>
      <c r="C12905" s="20">
        <v>646041.56000000006</v>
      </c>
      <c r="D12905" s="5">
        <v>94574.27</v>
      </c>
      <c r="E12905" s="5">
        <v>83053.100000000006</v>
      </c>
      <c r="F12905" s="5">
        <v>10947.84</v>
      </c>
      <c r="G12905" s="3">
        <v>573.33000000000004</v>
      </c>
      <c r="H12905" s="3" t="s">
        <v>271</v>
      </c>
      <c r="I12905" s="3" t="s">
        <v>7</v>
      </c>
      <c r="J12905" s="4" t="s">
        <v>112</v>
      </c>
      <c r="K12905">
        <f>B12905*30</f>
        <v>23.400000000000002</v>
      </c>
      <c r="L12905">
        <f>MONTH(A12905)</f>
        <v>12</v>
      </c>
      <c r="M12905">
        <f>C12905/B12905</f>
        <v>828258.41025641025</v>
      </c>
    </row>
    <row r="12906" spans="1:13" x14ac:dyDescent="0.2">
      <c r="A12906" s="3" t="s">
        <v>10</v>
      </c>
      <c r="B12906" s="5">
        <v>1.85</v>
      </c>
      <c r="C12906" s="20">
        <v>995.96</v>
      </c>
      <c r="D12906" s="5">
        <v>806.82</v>
      </c>
      <c r="E12906" s="5">
        <v>806.82</v>
      </c>
      <c r="F12906" s="5">
        <v>0</v>
      </c>
      <c r="G12906" s="3">
        <v>0</v>
      </c>
      <c r="H12906" s="3" t="s">
        <v>272</v>
      </c>
      <c r="I12906" s="3" t="s">
        <v>7</v>
      </c>
      <c r="J12906" s="4" t="s">
        <v>8</v>
      </c>
      <c r="K12906">
        <f>B12906*30</f>
        <v>55.5</v>
      </c>
      <c r="L12906">
        <f>MONTH(A12906)</f>
        <v>12</v>
      </c>
      <c r="M12906">
        <f>C12906/B12906</f>
        <v>538.35675675675679</v>
      </c>
    </row>
    <row r="12907" spans="1:13" x14ac:dyDescent="0.2">
      <c r="A12907" s="3" t="s">
        <v>10</v>
      </c>
      <c r="B12907" s="5">
        <v>1.78</v>
      </c>
      <c r="C12907" s="20">
        <v>3610.91</v>
      </c>
      <c r="D12907" s="5">
        <v>439.69</v>
      </c>
      <c r="E12907" s="5">
        <v>208.32</v>
      </c>
      <c r="F12907" s="5">
        <v>231.37</v>
      </c>
      <c r="G12907" s="3">
        <v>0</v>
      </c>
      <c r="H12907" s="3" t="s">
        <v>272</v>
      </c>
      <c r="I12907" s="3" t="s">
        <v>7</v>
      </c>
      <c r="J12907" s="4" t="s">
        <v>60</v>
      </c>
      <c r="K12907">
        <f>B12907*30</f>
        <v>53.4</v>
      </c>
      <c r="L12907">
        <f>MONTH(A12907)</f>
        <v>12</v>
      </c>
      <c r="M12907">
        <f>C12907/B12907</f>
        <v>2028.6011235955054</v>
      </c>
    </row>
    <row r="12908" spans="1:13" x14ac:dyDescent="0.2">
      <c r="A12908" s="3" t="s">
        <v>10</v>
      </c>
      <c r="B12908" s="5">
        <v>1.72</v>
      </c>
      <c r="C12908" s="20">
        <v>12403.85</v>
      </c>
      <c r="D12908" s="5">
        <v>7004.84</v>
      </c>
      <c r="E12908" s="5">
        <v>2920.24</v>
      </c>
      <c r="F12908" s="5">
        <v>4084.6</v>
      </c>
      <c r="G12908" s="3">
        <v>0</v>
      </c>
      <c r="H12908" s="3" t="s">
        <v>272</v>
      </c>
      <c r="I12908" s="3" t="s">
        <v>7</v>
      </c>
      <c r="J12908" s="4" t="s">
        <v>61</v>
      </c>
      <c r="K12908">
        <f>B12908*30</f>
        <v>51.6</v>
      </c>
      <c r="L12908">
        <f>MONTH(A12908)</f>
        <v>12</v>
      </c>
      <c r="M12908">
        <f>C12908/B12908</f>
        <v>7211.5406976744189</v>
      </c>
    </row>
    <row r="12909" spans="1:13" x14ac:dyDescent="0.2">
      <c r="A12909" s="3" t="s">
        <v>10</v>
      </c>
      <c r="B12909" s="5">
        <v>0.87</v>
      </c>
      <c r="C12909" s="20">
        <v>4054.49</v>
      </c>
      <c r="D12909" s="5">
        <v>3286.74</v>
      </c>
      <c r="E12909" s="5">
        <v>1147.3800000000001</v>
      </c>
      <c r="F12909" s="5">
        <v>2139.36</v>
      </c>
      <c r="G12909" s="3">
        <v>0</v>
      </c>
      <c r="H12909" s="3" t="s">
        <v>272</v>
      </c>
      <c r="I12909" s="3" t="s">
        <v>7</v>
      </c>
      <c r="J12909" s="4" t="s">
        <v>62</v>
      </c>
      <c r="K12909">
        <f>B12909*30</f>
        <v>26.1</v>
      </c>
      <c r="L12909">
        <f>MONTH(A12909)</f>
        <v>12</v>
      </c>
      <c r="M12909">
        <f>C12909/B12909</f>
        <v>4660.333333333333</v>
      </c>
    </row>
    <row r="12910" spans="1:13" x14ac:dyDescent="0.2">
      <c r="A12910" s="3" t="s">
        <v>10</v>
      </c>
      <c r="B12910" s="5">
        <v>1.55</v>
      </c>
      <c r="C12910" s="20">
        <v>8563.9699999999993</v>
      </c>
      <c r="D12910" s="5">
        <v>7859.8</v>
      </c>
      <c r="E12910" s="5">
        <v>7848.99</v>
      </c>
      <c r="F12910" s="5">
        <v>10.81</v>
      </c>
      <c r="G12910" s="3">
        <v>0</v>
      </c>
      <c r="H12910" s="3" t="s">
        <v>272</v>
      </c>
      <c r="I12910" s="3" t="s">
        <v>7</v>
      </c>
      <c r="J12910" s="4" t="s">
        <v>63</v>
      </c>
      <c r="K12910">
        <f>B12910*30</f>
        <v>46.5</v>
      </c>
      <c r="L12910">
        <f>MONTH(A12910)</f>
        <v>12</v>
      </c>
      <c r="M12910">
        <f>C12910/B12910</f>
        <v>5525.1419354838708</v>
      </c>
    </row>
    <row r="12911" spans="1:13" x14ac:dyDescent="0.2">
      <c r="A12911" s="3" t="s">
        <v>10</v>
      </c>
      <c r="B12911" s="5">
        <v>1.45</v>
      </c>
      <c r="C12911" s="20">
        <v>4317.9399999999996</v>
      </c>
      <c r="D12911" s="5">
        <v>4187.32</v>
      </c>
      <c r="E12911" s="5">
        <v>1502.72</v>
      </c>
      <c r="F12911" s="5">
        <v>2684.6</v>
      </c>
      <c r="G12911" s="3">
        <v>0</v>
      </c>
      <c r="H12911" s="3" t="s">
        <v>272</v>
      </c>
      <c r="I12911" s="3" t="s">
        <v>7</v>
      </c>
      <c r="J12911" s="4" t="s">
        <v>64</v>
      </c>
      <c r="K12911">
        <f>B12911*30</f>
        <v>43.5</v>
      </c>
      <c r="L12911">
        <f>MONTH(A12911)</f>
        <v>12</v>
      </c>
      <c r="M12911">
        <f>C12911/B12911</f>
        <v>2977.8896551724138</v>
      </c>
    </row>
    <row r="12912" spans="1:13" x14ac:dyDescent="0.2">
      <c r="A12912" s="3" t="s">
        <v>10</v>
      </c>
      <c r="B12912" s="5">
        <v>1.39</v>
      </c>
      <c r="C12912" s="20">
        <v>98605.4</v>
      </c>
      <c r="D12912" s="5">
        <v>38474.550000000003</v>
      </c>
      <c r="E12912" s="5">
        <v>24359.79</v>
      </c>
      <c r="F12912" s="5">
        <v>14114.76</v>
      </c>
      <c r="G12912" s="3">
        <v>0</v>
      </c>
      <c r="H12912" s="3" t="s">
        <v>272</v>
      </c>
      <c r="I12912" s="3" t="s">
        <v>7</v>
      </c>
      <c r="J12912" s="4" t="s">
        <v>65</v>
      </c>
      <c r="K12912">
        <f>B12912*30</f>
        <v>41.699999999999996</v>
      </c>
      <c r="L12912">
        <f>MONTH(A12912)</f>
        <v>12</v>
      </c>
      <c r="M12912">
        <f>C12912/B12912</f>
        <v>70939.136690647487</v>
      </c>
    </row>
    <row r="12913" spans="1:13" x14ac:dyDescent="0.2">
      <c r="A12913" s="3" t="s">
        <v>10</v>
      </c>
      <c r="B12913" s="5">
        <v>1.9</v>
      </c>
      <c r="C12913" s="20">
        <v>2720.17</v>
      </c>
      <c r="D12913" s="5">
        <v>518.29</v>
      </c>
      <c r="E12913" s="5">
        <v>473.33</v>
      </c>
      <c r="F12913" s="5">
        <v>44.96</v>
      </c>
      <c r="G12913" s="3">
        <v>0</v>
      </c>
      <c r="H12913" s="3" t="s">
        <v>272</v>
      </c>
      <c r="I12913" s="3" t="s">
        <v>7</v>
      </c>
      <c r="J12913" s="4" t="s">
        <v>66</v>
      </c>
      <c r="K12913">
        <f>B12913*30</f>
        <v>57</v>
      </c>
      <c r="L12913">
        <f>MONTH(A12913)</f>
        <v>12</v>
      </c>
      <c r="M12913">
        <f>C12913/B12913</f>
        <v>1431.6684210526316</v>
      </c>
    </row>
    <row r="12914" spans="1:13" x14ac:dyDescent="0.2">
      <c r="A12914" s="3" t="s">
        <v>10</v>
      </c>
      <c r="B12914" s="5">
        <v>1.59</v>
      </c>
      <c r="C12914" s="20">
        <v>24059.71</v>
      </c>
      <c r="D12914" s="5">
        <v>73.33</v>
      </c>
      <c r="E12914" s="5">
        <v>73.33</v>
      </c>
      <c r="F12914" s="5">
        <v>0</v>
      </c>
      <c r="G12914" s="3">
        <v>0</v>
      </c>
      <c r="H12914" s="3" t="s">
        <v>272</v>
      </c>
      <c r="I12914" s="3" t="s">
        <v>7</v>
      </c>
      <c r="J12914" s="4" t="s">
        <v>67</v>
      </c>
      <c r="K12914">
        <f>B12914*30</f>
        <v>47.7</v>
      </c>
      <c r="L12914">
        <f>MONTH(A12914)</f>
        <v>12</v>
      </c>
      <c r="M12914">
        <f>C12914/B12914</f>
        <v>15131.893081761005</v>
      </c>
    </row>
    <row r="12915" spans="1:13" x14ac:dyDescent="0.2">
      <c r="A12915" s="3" t="s">
        <v>10</v>
      </c>
      <c r="B12915" s="5">
        <v>1.32</v>
      </c>
      <c r="C12915" s="20">
        <v>8699.18</v>
      </c>
      <c r="D12915" s="5">
        <v>2238.7800000000002</v>
      </c>
      <c r="E12915" s="5">
        <v>440.58</v>
      </c>
      <c r="F12915" s="5">
        <v>1798.2</v>
      </c>
      <c r="G12915" s="3">
        <v>0</v>
      </c>
      <c r="H12915" s="3" t="s">
        <v>272</v>
      </c>
      <c r="I12915" s="3" t="s">
        <v>7</v>
      </c>
      <c r="J12915" s="4" t="s">
        <v>68</v>
      </c>
      <c r="K12915">
        <f>B12915*30</f>
        <v>39.6</v>
      </c>
      <c r="L12915">
        <f>MONTH(A12915)</f>
        <v>12</v>
      </c>
      <c r="M12915">
        <f>C12915/B12915</f>
        <v>6590.287878787879</v>
      </c>
    </row>
    <row r="12916" spans="1:13" x14ac:dyDescent="0.2">
      <c r="A12916" s="3" t="s">
        <v>10</v>
      </c>
      <c r="B12916" s="5">
        <v>1.59</v>
      </c>
      <c r="C12916" s="20">
        <v>2253.92</v>
      </c>
      <c r="D12916" s="5">
        <v>453.8</v>
      </c>
      <c r="E12916" s="5">
        <v>169.47</v>
      </c>
      <c r="F12916" s="5">
        <v>284.33</v>
      </c>
      <c r="G12916" s="3">
        <v>0</v>
      </c>
      <c r="H12916" s="3" t="s">
        <v>272</v>
      </c>
      <c r="I12916" s="3" t="s">
        <v>7</v>
      </c>
      <c r="J12916" s="4" t="s">
        <v>69</v>
      </c>
      <c r="K12916">
        <f>B12916*30</f>
        <v>47.7</v>
      </c>
      <c r="L12916">
        <f>MONTH(A12916)</f>
        <v>12</v>
      </c>
      <c r="M12916">
        <f>C12916/B12916</f>
        <v>1417.559748427673</v>
      </c>
    </row>
    <row r="12917" spans="1:13" x14ac:dyDescent="0.2">
      <c r="A12917" s="3" t="s">
        <v>10</v>
      </c>
      <c r="B12917" s="5">
        <v>1.43</v>
      </c>
      <c r="C12917" s="20">
        <v>12224.14</v>
      </c>
      <c r="D12917" s="5">
        <v>5798.32</v>
      </c>
      <c r="E12917" s="5">
        <v>5798.32</v>
      </c>
      <c r="F12917" s="5">
        <v>0</v>
      </c>
      <c r="G12917" s="3">
        <v>0</v>
      </c>
      <c r="H12917" s="3" t="s">
        <v>272</v>
      </c>
      <c r="I12917" s="3" t="s">
        <v>7</v>
      </c>
      <c r="J12917" s="4" t="s">
        <v>70</v>
      </c>
      <c r="K12917">
        <f>B12917*30</f>
        <v>42.9</v>
      </c>
      <c r="L12917">
        <f>MONTH(A12917)</f>
        <v>12</v>
      </c>
      <c r="M12917">
        <f>C12917/B12917</f>
        <v>8548.3496503496499</v>
      </c>
    </row>
    <row r="12918" spans="1:13" x14ac:dyDescent="0.2">
      <c r="A12918" s="3" t="s">
        <v>10</v>
      </c>
      <c r="B12918" s="5">
        <v>1.36</v>
      </c>
      <c r="C12918" s="20">
        <v>24285.79</v>
      </c>
      <c r="D12918" s="5">
        <v>13707.07</v>
      </c>
      <c r="E12918" s="5">
        <v>444.05</v>
      </c>
      <c r="F12918" s="5">
        <v>13263.02</v>
      </c>
      <c r="G12918" s="3">
        <v>0</v>
      </c>
      <c r="H12918" s="3" t="s">
        <v>272</v>
      </c>
      <c r="I12918" s="3" t="s">
        <v>7</v>
      </c>
      <c r="J12918" s="4" t="s">
        <v>71</v>
      </c>
      <c r="K12918">
        <f>B12918*30</f>
        <v>40.800000000000004</v>
      </c>
      <c r="L12918">
        <f>MONTH(A12918)</f>
        <v>12</v>
      </c>
      <c r="M12918">
        <f>C12918/B12918</f>
        <v>17857.198529411766</v>
      </c>
    </row>
    <row r="12919" spans="1:13" x14ac:dyDescent="0.2">
      <c r="A12919" s="3" t="s">
        <v>10</v>
      </c>
      <c r="B12919" s="5">
        <v>1.53</v>
      </c>
      <c r="C12919" s="20">
        <v>5677.68</v>
      </c>
      <c r="D12919" s="5">
        <v>1434.41</v>
      </c>
      <c r="E12919" s="5">
        <v>196.67</v>
      </c>
      <c r="F12919" s="5">
        <v>1237.74</v>
      </c>
      <c r="G12919" s="3">
        <v>0</v>
      </c>
      <c r="H12919" s="3" t="s">
        <v>272</v>
      </c>
      <c r="I12919" s="3" t="s">
        <v>7</v>
      </c>
      <c r="J12919" s="4" t="s">
        <v>72</v>
      </c>
      <c r="K12919">
        <f>B12919*30</f>
        <v>45.9</v>
      </c>
      <c r="L12919">
        <f>MONTH(A12919)</f>
        <v>12</v>
      </c>
      <c r="M12919">
        <f>C12919/B12919</f>
        <v>3710.9019607843138</v>
      </c>
    </row>
    <row r="12920" spans="1:13" x14ac:dyDescent="0.2">
      <c r="A12920" s="3" t="s">
        <v>10</v>
      </c>
      <c r="B12920" s="5">
        <v>1.55</v>
      </c>
      <c r="C12920" s="20">
        <v>2093.11</v>
      </c>
      <c r="D12920" s="5">
        <v>176.66</v>
      </c>
      <c r="E12920" s="5">
        <v>176.66</v>
      </c>
      <c r="F12920" s="5">
        <v>0</v>
      </c>
      <c r="G12920" s="3">
        <v>0</v>
      </c>
      <c r="H12920" s="3" t="s">
        <v>272</v>
      </c>
      <c r="I12920" s="3" t="s">
        <v>7</v>
      </c>
      <c r="J12920" s="4" t="s">
        <v>73</v>
      </c>
      <c r="K12920">
        <f>B12920*30</f>
        <v>46.5</v>
      </c>
      <c r="L12920">
        <f>MONTH(A12920)</f>
        <v>12</v>
      </c>
      <c r="M12920">
        <f>C12920/B12920</f>
        <v>1350.3935483870969</v>
      </c>
    </row>
    <row r="12921" spans="1:13" x14ac:dyDescent="0.2">
      <c r="A12921" s="3" t="s">
        <v>10</v>
      </c>
      <c r="B12921" s="5">
        <v>1.53</v>
      </c>
      <c r="C12921" s="20">
        <v>65341.66</v>
      </c>
      <c r="D12921" s="5">
        <v>11512.83</v>
      </c>
      <c r="E12921" s="5">
        <v>4150.6400000000003</v>
      </c>
      <c r="F12921" s="5">
        <v>7362.19</v>
      </c>
      <c r="G12921" s="3">
        <v>0</v>
      </c>
      <c r="H12921" s="3" t="s">
        <v>272</v>
      </c>
      <c r="I12921" s="3" t="s">
        <v>7</v>
      </c>
      <c r="J12921" s="4" t="s">
        <v>74</v>
      </c>
      <c r="K12921">
        <f>B12921*30</f>
        <v>45.9</v>
      </c>
      <c r="L12921">
        <f>MONTH(A12921)</f>
        <v>12</v>
      </c>
      <c r="M12921">
        <f>C12921/B12921</f>
        <v>42706.967320261436</v>
      </c>
    </row>
    <row r="12922" spans="1:13" x14ac:dyDescent="0.2">
      <c r="A12922" s="3" t="s">
        <v>10</v>
      </c>
      <c r="B12922" s="5">
        <v>2</v>
      </c>
      <c r="C12922" s="20">
        <v>4330.2299999999996</v>
      </c>
      <c r="D12922" s="5">
        <v>4006.96</v>
      </c>
      <c r="E12922" s="5">
        <v>1597.46</v>
      </c>
      <c r="F12922" s="5">
        <v>2409.5</v>
      </c>
      <c r="G12922" s="3">
        <v>0</v>
      </c>
      <c r="H12922" s="3" t="s">
        <v>272</v>
      </c>
      <c r="I12922" s="3" t="s">
        <v>7</v>
      </c>
      <c r="J12922" s="4" t="s">
        <v>75</v>
      </c>
      <c r="K12922">
        <f>B12922*30</f>
        <v>60</v>
      </c>
      <c r="L12922">
        <f>MONTH(A12922)</f>
        <v>12</v>
      </c>
      <c r="M12922">
        <f>C12922/B12922</f>
        <v>2165.1149999999998</v>
      </c>
    </row>
    <row r="12923" spans="1:13" x14ac:dyDescent="0.2">
      <c r="A12923" s="3" t="s">
        <v>10</v>
      </c>
      <c r="B12923" s="5">
        <v>2.34</v>
      </c>
      <c r="C12923" s="20">
        <v>6923.91</v>
      </c>
      <c r="D12923" s="5">
        <v>2284.1799999999998</v>
      </c>
      <c r="E12923" s="5">
        <v>2284.1799999999998</v>
      </c>
      <c r="F12923" s="5">
        <v>0</v>
      </c>
      <c r="G12923" s="3">
        <v>0</v>
      </c>
      <c r="H12923" s="3" t="s">
        <v>272</v>
      </c>
      <c r="I12923" s="3" t="s">
        <v>7</v>
      </c>
      <c r="J12923" s="4" t="s">
        <v>76</v>
      </c>
      <c r="K12923">
        <f>B12923*30</f>
        <v>70.199999999999989</v>
      </c>
      <c r="L12923">
        <f>MONTH(A12923)</f>
        <v>12</v>
      </c>
      <c r="M12923">
        <f>C12923/B12923</f>
        <v>2958.9358974358975</v>
      </c>
    </row>
    <row r="12924" spans="1:13" x14ac:dyDescent="0.2">
      <c r="A12924" s="3" t="s">
        <v>10</v>
      </c>
      <c r="B12924" s="5">
        <v>1.35</v>
      </c>
      <c r="C12924" s="20">
        <v>11494.89</v>
      </c>
      <c r="D12924" s="5">
        <v>6644.21</v>
      </c>
      <c r="E12924" s="5">
        <v>6636.26</v>
      </c>
      <c r="F12924" s="5">
        <v>7.95</v>
      </c>
      <c r="G12924" s="3">
        <v>0</v>
      </c>
      <c r="H12924" s="3" t="s">
        <v>272</v>
      </c>
      <c r="I12924" s="3" t="s">
        <v>7</v>
      </c>
      <c r="J12924" s="4" t="s">
        <v>77</v>
      </c>
      <c r="K12924">
        <f>B12924*30</f>
        <v>40.5</v>
      </c>
      <c r="L12924">
        <f>MONTH(A12924)</f>
        <v>12</v>
      </c>
      <c r="M12924">
        <f>C12924/B12924</f>
        <v>8514.7333333333318</v>
      </c>
    </row>
    <row r="12925" spans="1:13" x14ac:dyDescent="0.2">
      <c r="A12925" s="3" t="s">
        <v>10</v>
      </c>
      <c r="B12925" s="5">
        <v>1.35</v>
      </c>
      <c r="C12925" s="20">
        <v>2068.4699999999998</v>
      </c>
      <c r="D12925" s="5">
        <v>866.5</v>
      </c>
      <c r="E12925" s="5">
        <v>184.16</v>
      </c>
      <c r="F12925" s="5">
        <v>682.34</v>
      </c>
      <c r="G12925" s="3">
        <v>0</v>
      </c>
      <c r="H12925" s="3" t="s">
        <v>272</v>
      </c>
      <c r="I12925" s="3" t="s">
        <v>7</v>
      </c>
      <c r="J12925" s="4" t="s">
        <v>78</v>
      </c>
      <c r="K12925">
        <f>B12925*30</f>
        <v>40.5</v>
      </c>
      <c r="L12925">
        <f>MONTH(A12925)</f>
        <v>12</v>
      </c>
      <c r="M12925">
        <f>C12925/B12925</f>
        <v>1532.1999999999998</v>
      </c>
    </row>
    <row r="12926" spans="1:13" x14ac:dyDescent="0.2">
      <c r="A12926" s="3" t="s">
        <v>10</v>
      </c>
      <c r="B12926" s="5">
        <v>1.9</v>
      </c>
      <c r="C12926" s="20">
        <v>1478.7</v>
      </c>
      <c r="D12926" s="5">
        <v>293.33</v>
      </c>
      <c r="E12926" s="5">
        <v>293.33</v>
      </c>
      <c r="F12926" s="5">
        <v>0</v>
      </c>
      <c r="G12926" s="3">
        <v>0</v>
      </c>
      <c r="H12926" s="3" t="s">
        <v>272</v>
      </c>
      <c r="I12926" s="3" t="s">
        <v>7</v>
      </c>
      <c r="J12926" s="4" t="s">
        <v>79</v>
      </c>
      <c r="K12926">
        <f>B12926*30</f>
        <v>57</v>
      </c>
      <c r="L12926">
        <f>MONTH(A12926)</f>
        <v>12</v>
      </c>
      <c r="M12926">
        <f>C12926/B12926</f>
        <v>778.26315789473688</v>
      </c>
    </row>
    <row r="12927" spans="1:13" x14ac:dyDescent="0.2">
      <c r="A12927" s="3" t="s">
        <v>10</v>
      </c>
      <c r="B12927" s="5">
        <v>1.89</v>
      </c>
      <c r="C12927" s="20">
        <v>5606.22</v>
      </c>
      <c r="D12927" s="5">
        <v>509.14</v>
      </c>
      <c r="E12927" s="5">
        <v>408.49</v>
      </c>
      <c r="F12927" s="5">
        <v>100.65</v>
      </c>
      <c r="G12927" s="3">
        <v>0</v>
      </c>
      <c r="H12927" s="3" t="s">
        <v>272</v>
      </c>
      <c r="I12927" s="3" t="s">
        <v>7</v>
      </c>
      <c r="J12927" s="4" t="s">
        <v>80</v>
      </c>
      <c r="K12927">
        <f>B12927*30</f>
        <v>56.699999999999996</v>
      </c>
      <c r="L12927">
        <f>MONTH(A12927)</f>
        <v>12</v>
      </c>
      <c r="M12927">
        <f>C12927/B12927</f>
        <v>2966.2539682539687</v>
      </c>
    </row>
    <row r="12928" spans="1:13" x14ac:dyDescent="0.2">
      <c r="A12928" s="3" t="s">
        <v>10</v>
      </c>
      <c r="B12928" s="5">
        <v>1.1399999999999999</v>
      </c>
      <c r="C12928" s="20">
        <v>51913.120000000003</v>
      </c>
      <c r="D12928" s="5">
        <v>30232.240000000002</v>
      </c>
      <c r="E12928" s="5">
        <v>21066.55</v>
      </c>
      <c r="F12928" s="5">
        <v>9165.69</v>
      </c>
      <c r="G12928" s="3">
        <v>0</v>
      </c>
      <c r="H12928" s="3" t="s">
        <v>272</v>
      </c>
      <c r="I12928" s="3" t="s">
        <v>7</v>
      </c>
      <c r="J12928" s="4" t="s">
        <v>81</v>
      </c>
      <c r="K12928">
        <f>B12928*30</f>
        <v>34.199999999999996</v>
      </c>
      <c r="L12928">
        <f>MONTH(A12928)</f>
        <v>12</v>
      </c>
      <c r="M12928">
        <f>C12928/B12928</f>
        <v>45537.824561403519</v>
      </c>
    </row>
    <row r="12929" spans="1:13" x14ac:dyDescent="0.2">
      <c r="A12929" s="3" t="s">
        <v>10</v>
      </c>
      <c r="B12929" s="5">
        <v>1.52</v>
      </c>
      <c r="C12929" s="20">
        <v>1111.9000000000001</v>
      </c>
      <c r="D12929" s="5">
        <v>284.89</v>
      </c>
      <c r="E12929" s="5">
        <v>0</v>
      </c>
      <c r="F12929" s="5">
        <v>284.89</v>
      </c>
      <c r="G12929" s="3">
        <v>0</v>
      </c>
      <c r="H12929" s="3" t="s">
        <v>272</v>
      </c>
      <c r="I12929" s="3" t="s">
        <v>7</v>
      </c>
      <c r="J12929" s="4" t="s">
        <v>82</v>
      </c>
      <c r="K12929">
        <f>B12929*30</f>
        <v>45.6</v>
      </c>
      <c r="L12929">
        <f>MONTH(A12929)</f>
        <v>12</v>
      </c>
      <c r="M12929">
        <f>C12929/B12929</f>
        <v>731.51315789473688</v>
      </c>
    </row>
    <row r="12930" spans="1:13" x14ac:dyDescent="0.2">
      <c r="A12930" s="3" t="s">
        <v>10</v>
      </c>
      <c r="B12930" s="5">
        <v>1.5</v>
      </c>
      <c r="C12930" s="20">
        <v>1366.32</v>
      </c>
      <c r="D12930" s="5">
        <v>1345.68</v>
      </c>
      <c r="E12930" s="5">
        <v>1345.68</v>
      </c>
      <c r="F12930" s="5">
        <v>0</v>
      </c>
      <c r="G12930" s="3">
        <v>0</v>
      </c>
      <c r="H12930" s="3" t="s">
        <v>272</v>
      </c>
      <c r="I12930" s="3" t="s">
        <v>7</v>
      </c>
      <c r="J12930" s="4" t="s">
        <v>83</v>
      </c>
      <c r="K12930">
        <f>B12930*30</f>
        <v>45</v>
      </c>
      <c r="L12930">
        <f>MONTH(A12930)</f>
        <v>12</v>
      </c>
      <c r="M12930">
        <f>C12930/B12930</f>
        <v>910.88</v>
      </c>
    </row>
    <row r="12931" spans="1:13" x14ac:dyDescent="0.2">
      <c r="A12931" s="3" t="s">
        <v>10</v>
      </c>
      <c r="B12931" s="5">
        <v>1.68</v>
      </c>
      <c r="C12931" s="20">
        <v>46565.74</v>
      </c>
      <c r="D12931" s="5">
        <v>17275.12</v>
      </c>
      <c r="E12931" s="5">
        <v>10126.620000000001</v>
      </c>
      <c r="F12931" s="5">
        <v>7148.5</v>
      </c>
      <c r="G12931" s="3">
        <v>0</v>
      </c>
      <c r="H12931" s="3" t="s">
        <v>272</v>
      </c>
      <c r="I12931" s="3" t="s">
        <v>7</v>
      </c>
      <c r="J12931" s="4" t="s">
        <v>84</v>
      </c>
      <c r="K12931">
        <f>B12931*30</f>
        <v>50.4</v>
      </c>
      <c r="L12931">
        <f>MONTH(A12931)</f>
        <v>12</v>
      </c>
      <c r="M12931">
        <f>C12931/B12931</f>
        <v>27717.702380952382</v>
      </c>
    </row>
    <row r="12932" spans="1:13" x14ac:dyDescent="0.2">
      <c r="A12932" s="3" t="s">
        <v>10</v>
      </c>
      <c r="B12932" s="5">
        <v>1.53</v>
      </c>
      <c r="C12932" s="20">
        <v>4594.71</v>
      </c>
      <c r="D12932" s="5">
        <v>1399.59</v>
      </c>
      <c r="E12932" s="5">
        <v>696.67</v>
      </c>
      <c r="F12932" s="5">
        <v>702.92</v>
      </c>
      <c r="G12932" s="3">
        <v>0</v>
      </c>
      <c r="H12932" s="3" t="s">
        <v>272</v>
      </c>
      <c r="I12932" s="3" t="s">
        <v>7</v>
      </c>
      <c r="J12932" s="4" t="s">
        <v>85</v>
      </c>
      <c r="K12932">
        <f>B12932*30</f>
        <v>45.9</v>
      </c>
      <c r="L12932">
        <f>MONTH(A12932)</f>
        <v>12</v>
      </c>
      <c r="M12932">
        <f>C12932/B12932</f>
        <v>3003.0784313725489</v>
      </c>
    </row>
    <row r="12933" spans="1:13" x14ac:dyDescent="0.2">
      <c r="A12933" s="3" t="s">
        <v>10</v>
      </c>
      <c r="B12933" s="5">
        <v>1.6</v>
      </c>
      <c r="C12933" s="20">
        <v>1529.16</v>
      </c>
      <c r="D12933" s="5">
        <v>1104.46</v>
      </c>
      <c r="E12933" s="5">
        <v>1104.46</v>
      </c>
      <c r="F12933" s="5">
        <v>0</v>
      </c>
      <c r="G12933" s="3">
        <v>0</v>
      </c>
      <c r="H12933" s="3" t="s">
        <v>272</v>
      </c>
      <c r="I12933" s="3" t="s">
        <v>7</v>
      </c>
      <c r="J12933" s="4" t="s">
        <v>86</v>
      </c>
      <c r="K12933">
        <f>B12933*30</f>
        <v>48</v>
      </c>
      <c r="L12933">
        <f>MONTH(A12933)</f>
        <v>12</v>
      </c>
      <c r="M12933">
        <f>C12933/B12933</f>
        <v>955.72500000000002</v>
      </c>
    </row>
    <row r="12934" spans="1:13" x14ac:dyDescent="0.2">
      <c r="A12934" s="3" t="s">
        <v>10</v>
      </c>
      <c r="B12934" s="5">
        <v>1.9</v>
      </c>
      <c r="C12934" s="20">
        <v>23927.09</v>
      </c>
      <c r="D12934" s="5">
        <v>10292.92</v>
      </c>
      <c r="E12934" s="5">
        <v>7553.74</v>
      </c>
      <c r="F12934" s="5">
        <v>2739.18</v>
      </c>
      <c r="G12934" s="3">
        <v>0</v>
      </c>
      <c r="H12934" s="3" t="s">
        <v>272</v>
      </c>
      <c r="I12934" s="3" t="s">
        <v>7</v>
      </c>
      <c r="J12934" s="4" t="s">
        <v>87</v>
      </c>
      <c r="K12934">
        <f>B12934*30</f>
        <v>57</v>
      </c>
      <c r="L12934">
        <f>MONTH(A12934)</f>
        <v>12</v>
      </c>
      <c r="M12934">
        <f>C12934/B12934</f>
        <v>12593.205263157895</v>
      </c>
    </row>
    <row r="12935" spans="1:13" x14ac:dyDescent="0.2">
      <c r="A12935" s="3" t="s">
        <v>10</v>
      </c>
      <c r="B12935" s="5">
        <v>1.8</v>
      </c>
      <c r="C12935" s="20">
        <v>76466.850000000006</v>
      </c>
      <c r="D12935" s="5">
        <v>52763.91</v>
      </c>
      <c r="E12935" s="5">
        <v>37344.720000000001</v>
      </c>
      <c r="F12935" s="5">
        <v>15419.19</v>
      </c>
      <c r="G12935" s="3">
        <v>0</v>
      </c>
      <c r="H12935" s="3" t="s">
        <v>272</v>
      </c>
      <c r="I12935" s="3" t="s">
        <v>7</v>
      </c>
      <c r="J12935" s="4" t="s">
        <v>88</v>
      </c>
      <c r="K12935">
        <f>B12935*30</f>
        <v>54</v>
      </c>
      <c r="L12935">
        <f>MONTH(A12935)</f>
        <v>12</v>
      </c>
      <c r="M12935">
        <f>C12935/B12935</f>
        <v>42481.583333333336</v>
      </c>
    </row>
    <row r="12936" spans="1:13" x14ac:dyDescent="0.2">
      <c r="A12936" s="3" t="s">
        <v>10</v>
      </c>
      <c r="B12936" s="5">
        <v>1.62</v>
      </c>
      <c r="C12936" s="20">
        <v>8029.92</v>
      </c>
      <c r="D12936" s="5">
        <v>7885.8</v>
      </c>
      <c r="E12936" s="5">
        <v>7885.8</v>
      </c>
      <c r="F12936" s="5">
        <v>0</v>
      </c>
      <c r="G12936" s="3">
        <v>0</v>
      </c>
      <c r="H12936" s="3" t="s">
        <v>272</v>
      </c>
      <c r="I12936" s="3" t="s">
        <v>7</v>
      </c>
      <c r="J12936" s="4" t="s">
        <v>89</v>
      </c>
      <c r="K12936">
        <f>B12936*30</f>
        <v>48.6</v>
      </c>
      <c r="L12936">
        <f>MONTH(A12936)</f>
        <v>12</v>
      </c>
      <c r="M12936">
        <f>C12936/B12936</f>
        <v>4956.7407407407409</v>
      </c>
    </row>
    <row r="12937" spans="1:13" x14ac:dyDescent="0.2">
      <c r="A12937" s="3" t="s">
        <v>10</v>
      </c>
      <c r="B12937" s="5">
        <v>1.87</v>
      </c>
      <c r="C12937" s="20">
        <v>2437.13</v>
      </c>
      <c r="D12937" s="5">
        <v>598.41999999999996</v>
      </c>
      <c r="E12937" s="5">
        <v>598.41999999999996</v>
      </c>
      <c r="F12937" s="5">
        <v>0</v>
      </c>
      <c r="G12937" s="3">
        <v>0</v>
      </c>
      <c r="H12937" s="3" t="s">
        <v>272</v>
      </c>
      <c r="I12937" s="3" t="s">
        <v>7</v>
      </c>
      <c r="J12937" s="4" t="s">
        <v>90</v>
      </c>
      <c r="K12937">
        <f>B12937*30</f>
        <v>56.1</v>
      </c>
      <c r="L12937">
        <f>MONTH(A12937)</f>
        <v>12</v>
      </c>
      <c r="M12937">
        <f>C12937/B12937</f>
        <v>1303.2780748663101</v>
      </c>
    </row>
    <row r="12938" spans="1:13" x14ac:dyDescent="0.2">
      <c r="A12938" s="3" t="s">
        <v>10</v>
      </c>
      <c r="B12938" s="5">
        <v>1.79</v>
      </c>
      <c r="C12938" s="20">
        <v>7292.08</v>
      </c>
      <c r="D12938" s="5">
        <v>4523.7700000000004</v>
      </c>
      <c r="E12938" s="5">
        <v>1098.51</v>
      </c>
      <c r="F12938" s="5">
        <v>3425.26</v>
      </c>
      <c r="G12938" s="3">
        <v>0</v>
      </c>
      <c r="H12938" s="3" t="s">
        <v>272</v>
      </c>
      <c r="I12938" s="3" t="s">
        <v>7</v>
      </c>
      <c r="J12938" s="4" t="s">
        <v>91</v>
      </c>
      <c r="K12938">
        <f>B12938*30</f>
        <v>53.7</v>
      </c>
      <c r="L12938">
        <f>MONTH(A12938)</f>
        <v>12</v>
      </c>
      <c r="M12938">
        <f>C12938/B12938</f>
        <v>4073.7877094972064</v>
      </c>
    </row>
    <row r="12939" spans="1:13" x14ac:dyDescent="0.2">
      <c r="A12939" s="3" t="s">
        <v>10</v>
      </c>
      <c r="B12939" s="5">
        <v>1.72</v>
      </c>
      <c r="C12939" s="20">
        <v>6991.24</v>
      </c>
      <c r="D12939" s="5">
        <v>765.64</v>
      </c>
      <c r="E12939" s="5">
        <v>765.64</v>
      </c>
      <c r="F12939" s="5">
        <v>0</v>
      </c>
      <c r="G12939" s="3">
        <v>0</v>
      </c>
      <c r="H12939" s="3" t="s">
        <v>272</v>
      </c>
      <c r="I12939" s="3" t="s">
        <v>7</v>
      </c>
      <c r="J12939" s="4" t="s">
        <v>92</v>
      </c>
      <c r="K12939">
        <f>B12939*30</f>
        <v>51.6</v>
      </c>
      <c r="L12939">
        <f>MONTH(A12939)</f>
        <v>12</v>
      </c>
      <c r="M12939">
        <f>C12939/B12939</f>
        <v>4064.6744186046512</v>
      </c>
    </row>
    <row r="12940" spans="1:13" x14ac:dyDescent="0.2">
      <c r="A12940" s="3" t="s">
        <v>10</v>
      </c>
      <c r="B12940" s="5">
        <v>1.56</v>
      </c>
      <c r="C12940" s="20">
        <v>852.98</v>
      </c>
      <c r="D12940" s="5">
        <v>522.20000000000005</v>
      </c>
      <c r="E12940" s="5">
        <v>354.8</v>
      </c>
      <c r="F12940" s="5">
        <v>167.4</v>
      </c>
      <c r="G12940" s="3">
        <v>0</v>
      </c>
      <c r="H12940" s="3" t="s">
        <v>272</v>
      </c>
      <c r="I12940" s="3" t="s">
        <v>7</v>
      </c>
      <c r="J12940" s="4" t="s">
        <v>93</v>
      </c>
      <c r="K12940">
        <f>B12940*30</f>
        <v>46.800000000000004</v>
      </c>
      <c r="L12940">
        <f>MONTH(A12940)</f>
        <v>12</v>
      </c>
      <c r="M12940">
        <f>C12940/B12940</f>
        <v>546.78205128205127</v>
      </c>
    </row>
    <row r="12941" spans="1:13" x14ac:dyDescent="0.2">
      <c r="A12941" s="3" t="s">
        <v>10</v>
      </c>
      <c r="B12941" s="5">
        <v>1.82</v>
      </c>
      <c r="C12941" s="20">
        <v>24664.21</v>
      </c>
      <c r="D12941" s="5">
        <v>6487.69</v>
      </c>
      <c r="E12941" s="5">
        <v>4488.01</v>
      </c>
      <c r="F12941" s="5">
        <v>1999.68</v>
      </c>
      <c r="G12941" s="3">
        <v>0</v>
      </c>
      <c r="H12941" s="3" t="s">
        <v>272</v>
      </c>
      <c r="I12941" s="3" t="s">
        <v>7</v>
      </c>
      <c r="J12941" s="4" t="s">
        <v>94</v>
      </c>
      <c r="K12941">
        <f>B12941*30</f>
        <v>54.6</v>
      </c>
      <c r="L12941">
        <f>MONTH(A12941)</f>
        <v>12</v>
      </c>
      <c r="M12941">
        <f>C12941/B12941</f>
        <v>13551.763736263736</v>
      </c>
    </row>
    <row r="12942" spans="1:13" x14ac:dyDescent="0.2">
      <c r="A12942" s="3" t="s">
        <v>10</v>
      </c>
      <c r="B12942" s="5">
        <v>0.93</v>
      </c>
      <c r="C12942" s="20">
        <v>67512.97</v>
      </c>
      <c r="D12942" s="5">
        <v>45283.3</v>
      </c>
      <c r="E12942" s="5">
        <v>21656.83</v>
      </c>
      <c r="F12942" s="5">
        <v>23626.47</v>
      </c>
      <c r="G12942" s="3">
        <v>0</v>
      </c>
      <c r="H12942" s="3" t="s">
        <v>272</v>
      </c>
      <c r="I12942" s="3" t="s">
        <v>7</v>
      </c>
      <c r="J12942" s="4" t="s">
        <v>95</v>
      </c>
      <c r="K12942">
        <f>B12942*30</f>
        <v>27.900000000000002</v>
      </c>
      <c r="L12942">
        <f>MONTH(A12942)</f>
        <v>12</v>
      </c>
      <c r="M12942">
        <f>C12942/B12942</f>
        <v>72594.591397849465</v>
      </c>
    </row>
    <row r="12943" spans="1:13" x14ac:dyDescent="0.2">
      <c r="A12943" s="3" t="s">
        <v>10</v>
      </c>
      <c r="B12943" s="5">
        <v>1.81</v>
      </c>
      <c r="C12943" s="20">
        <v>3270.51</v>
      </c>
      <c r="D12943" s="5">
        <v>617.35</v>
      </c>
      <c r="E12943" s="5">
        <v>570</v>
      </c>
      <c r="F12943" s="5">
        <v>47.35</v>
      </c>
      <c r="G12943" s="3">
        <v>0</v>
      </c>
      <c r="H12943" s="3" t="s">
        <v>272</v>
      </c>
      <c r="I12943" s="3" t="s">
        <v>7</v>
      </c>
      <c r="J12943" s="4" t="s">
        <v>96</v>
      </c>
      <c r="K12943">
        <f>B12943*30</f>
        <v>54.300000000000004</v>
      </c>
      <c r="L12943">
        <f>MONTH(A12943)</f>
        <v>12</v>
      </c>
      <c r="M12943">
        <f>C12943/B12943</f>
        <v>1806.9116022099449</v>
      </c>
    </row>
    <row r="12944" spans="1:13" x14ac:dyDescent="0.2">
      <c r="A12944" s="3" t="s">
        <v>10</v>
      </c>
      <c r="B12944" s="5">
        <v>1.67</v>
      </c>
      <c r="C12944" s="20">
        <v>3565</v>
      </c>
      <c r="D12944" s="5">
        <v>1275.93</v>
      </c>
      <c r="E12944" s="5">
        <v>1213.8399999999999</v>
      </c>
      <c r="F12944" s="5">
        <v>62.09</v>
      </c>
      <c r="G12944" s="3">
        <v>0</v>
      </c>
      <c r="H12944" s="3" t="s">
        <v>272</v>
      </c>
      <c r="I12944" s="3" t="s">
        <v>7</v>
      </c>
      <c r="J12944" s="4" t="s">
        <v>97</v>
      </c>
      <c r="K12944">
        <f>B12944*30</f>
        <v>50.099999999999994</v>
      </c>
      <c r="L12944">
        <f>MONTH(A12944)</f>
        <v>12</v>
      </c>
      <c r="M12944">
        <f>C12944/B12944</f>
        <v>2134.7305389221556</v>
      </c>
    </row>
    <row r="12945" spans="1:13" x14ac:dyDescent="0.2">
      <c r="A12945" s="3" t="s">
        <v>10</v>
      </c>
      <c r="B12945" s="5">
        <v>1.55</v>
      </c>
      <c r="C12945" s="20">
        <v>3195.92</v>
      </c>
      <c r="D12945" s="5">
        <v>635.12</v>
      </c>
      <c r="E12945" s="5">
        <v>467.11</v>
      </c>
      <c r="F12945" s="5">
        <v>168.01</v>
      </c>
      <c r="G12945" s="3">
        <v>0</v>
      </c>
      <c r="H12945" s="3" t="s">
        <v>272</v>
      </c>
      <c r="I12945" s="3" t="s">
        <v>7</v>
      </c>
      <c r="J12945" s="4" t="s">
        <v>98</v>
      </c>
      <c r="K12945">
        <f>B12945*30</f>
        <v>46.5</v>
      </c>
      <c r="L12945">
        <f>MONTH(A12945)</f>
        <v>12</v>
      </c>
      <c r="M12945">
        <f>C12945/B12945</f>
        <v>2061.883870967742</v>
      </c>
    </row>
    <row r="12946" spans="1:13" x14ac:dyDescent="0.2">
      <c r="A12946" s="3" t="s">
        <v>10</v>
      </c>
      <c r="B12946" s="5">
        <v>1.68</v>
      </c>
      <c r="C12946" s="20">
        <v>5141.6499999999996</v>
      </c>
      <c r="D12946" s="5">
        <v>158.56</v>
      </c>
      <c r="E12946" s="5">
        <v>158.56</v>
      </c>
      <c r="F12946" s="5">
        <v>0</v>
      </c>
      <c r="G12946" s="3">
        <v>0</v>
      </c>
      <c r="H12946" s="3" t="s">
        <v>272</v>
      </c>
      <c r="I12946" s="3" t="s">
        <v>7</v>
      </c>
      <c r="J12946" s="4" t="s">
        <v>99</v>
      </c>
      <c r="K12946">
        <f>B12946*30</f>
        <v>50.4</v>
      </c>
      <c r="L12946">
        <f>MONTH(A12946)</f>
        <v>12</v>
      </c>
      <c r="M12946">
        <f>C12946/B12946</f>
        <v>3060.5059523809523</v>
      </c>
    </row>
    <row r="12947" spans="1:13" x14ac:dyDescent="0.2">
      <c r="A12947" s="3" t="s">
        <v>10</v>
      </c>
      <c r="B12947" s="5">
        <v>1.27</v>
      </c>
      <c r="C12947" s="20">
        <v>12242.29</v>
      </c>
      <c r="D12947" s="5">
        <v>6147.23</v>
      </c>
      <c r="E12947" s="5">
        <v>674.51</v>
      </c>
      <c r="F12947" s="5">
        <v>5472.72</v>
      </c>
      <c r="G12947" s="3">
        <v>0</v>
      </c>
      <c r="H12947" s="3" t="s">
        <v>272</v>
      </c>
      <c r="I12947" s="3" t="s">
        <v>7</v>
      </c>
      <c r="J12947" s="4" t="s">
        <v>100</v>
      </c>
      <c r="K12947">
        <f>B12947*30</f>
        <v>38.1</v>
      </c>
      <c r="L12947">
        <f>MONTH(A12947)</f>
        <v>12</v>
      </c>
      <c r="M12947">
        <f>C12947/B12947</f>
        <v>9639.5984251968512</v>
      </c>
    </row>
    <row r="12948" spans="1:13" x14ac:dyDescent="0.2">
      <c r="A12948" s="3" t="s">
        <v>10</v>
      </c>
      <c r="B12948" s="5">
        <v>1.94</v>
      </c>
      <c r="C12948" s="20">
        <v>13713.65</v>
      </c>
      <c r="D12948" s="5">
        <v>181.58</v>
      </c>
      <c r="E12948" s="5">
        <v>181.58</v>
      </c>
      <c r="F12948" s="5">
        <v>0</v>
      </c>
      <c r="G12948" s="3">
        <v>0</v>
      </c>
      <c r="H12948" s="3" t="s">
        <v>272</v>
      </c>
      <c r="I12948" s="3" t="s">
        <v>7</v>
      </c>
      <c r="J12948" s="4" t="s">
        <v>101</v>
      </c>
      <c r="K12948">
        <f>B12948*30</f>
        <v>58.199999999999996</v>
      </c>
      <c r="L12948">
        <f>MONTH(A12948)</f>
        <v>12</v>
      </c>
      <c r="M12948">
        <f>C12948/B12948</f>
        <v>7068.8917525773195</v>
      </c>
    </row>
    <row r="12949" spans="1:13" x14ac:dyDescent="0.2">
      <c r="A12949" s="3" t="s">
        <v>10</v>
      </c>
      <c r="B12949" s="5">
        <v>1.03</v>
      </c>
      <c r="C12949" s="20">
        <v>53336.93</v>
      </c>
      <c r="D12949" s="5">
        <v>32953.269999999997</v>
      </c>
      <c r="E12949" s="5">
        <v>51.55</v>
      </c>
      <c r="F12949" s="5">
        <v>32901.72</v>
      </c>
      <c r="G12949" s="3">
        <v>0</v>
      </c>
      <c r="H12949" s="3" t="s">
        <v>272</v>
      </c>
      <c r="I12949" s="3" t="s">
        <v>7</v>
      </c>
      <c r="J12949" s="4" t="s">
        <v>102</v>
      </c>
      <c r="K12949">
        <f>B12949*30</f>
        <v>30.900000000000002</v>
      </c>
      <c r="L12949">
        <f>MONTH(A12949)</f>
        <v>12</v>
      </c>
      <c r="M12949">
        <f>C12949/B12949</f>
        <v>51783.427184466018</v>
      </c>
    </row>
    <row r="12950" spans="1:13" x14ac:dyDescent="0.2">
      <c r="A12950" s="3" t="s">
        <v>10</v>
      </c>
      <c r="B12950" s="5">
        <v>1.74</v>
      </c>
      <c r="C12950" s="20">
        <v>3893.76</v>
      </c>
      <c r="D12950" s="5">
        <v>1693.89</v>
      </c>
      <c r="E12950" s="5">
        <v>1601.85</v>
      </c>
      <c r="F12950" s="5">
        <v>92.04</v>
      </c>
      <c r="G12950" s="3">
        <v>0</v>
      </c>
      <c r="H12950" s="3" t="s">
        <v>272</v>
      </c>
      <c r="I12950" s="3" t="s">
        <v>7</v>
      </c>
      <c r="J12950" s="4" t="s">
        <v>103</v>
      </c>
      <c r="K12950">
        <f>B12950*30</f>
        <v>52.2</v>
      </c>
      <c r="L12950">
        <f>MONTH(A12950)</f>
        <v>12</v>
      </c>
      <c r="M12950">
        <f>C12950/B12950</f>
        <v>2237.7931034482758</v>
      </c>
    </row>
    <row r="12951" spans="1:13" x14ac:dyDescent="0.2">
      <c r="A12951" s="3" t="s">
        <v>10</v>
      </c>
      <c r="B12951" s="5">
        <v>1.43</v>
      </c>
      <c r="C12951" s="20">
        <v>59392.62</v>
      </c>
      <c r="D12951" s="5">
        <v>32034.23</v>
      </c>
      <c r="E12951" s="5">
        <v>31725.74</v>
      </c>
      <c r="F12951" s="5">
        <v>308.49</v>
      </c>
      <c r="G12951" s="3">
        <v>0</v>
      </c>
      <c r="H12951" s="3" t="s">
        <v>272</v>
      </c>
      <c r="I12951" s="3" t="s">
        <v>7</v>
      </c>
      <c r="J12951" s="4" t="s">
        <v>104</v>
      </c>
      <c r="K12951">
        <f>B12951*30</f>
        <v>42.9</v>
      </c>
      <c r="L12951">
        <f>MONTH(A12951)</f>
        <v>12</v>
      </c>
      <c r="M12951">
        <f>C12951/B12951</f>
        <v>41533.3006993007</v>
      </c>
    </row>
    <row r="12952" spans="1:13" x14ac:dyDescent="0.2">
      <c r="A12952" s="3" t="s">
        <v>10</v>
      </c>
      <c r="B12952" s="5">
        <v>1.74</v>
      </c>
      <c r="C12952" s="20">
        <v>24743.66</v>
      </c>
      <c r="D12952" s="5">
        <v>9394.94</v>
      </c>
      <c r="E12952" s="5">
        <v>8680.07</v>
      </c>
      <c r="F12952" s="5">
        <v>714.87</v>
      </c>
      <c r="G12952" s="3">
        <v>0</v>
      </c>
      <c r="H12952" s="3" t="s">
        <v>272</v>
      </c>
      <c r="I12952" s="3" t="s">
        <v>7</v>
      </c>
      <c r="J12952" s="4" t="s">
        <v>105</v>
      </c>
      <c r="K12952">
        <f>B12952*30</f>
        <v>52.2</v>
      </c>
      <c r="L12952">
        <f>MONTH(A12952)</f>
        <v>12</v>
      </c>
      <c r="M12952">
        <f>C12952/B12952</f>
        <v>14220.494252873563</v>
      </c>
    </row>
    <row r="12953" spans="1:13" x14ac:dyDescent="0.2">
      <c r="A12953" s="3" t="s">
        <v>10</v>
      </c>
      <c r="B12953" s="5">
        <v>1.32</v>
      </c>
      <c r="C12953" s="20">
        <v>2568.2399999999998</v>
      </c>
      <c r="D12953" s="5">
        <v>942.25</v>
      </c>
      <c r="E12953" s="5">
        <v>0</v>
      </c>
      <c r="F12953" s="5">
        <v>942.25</v>
      </c>
      <c r="G12953" s="3">
        <v>0</v>
      </c>
      <c r="H12953" s="3" t="s">
        <v>272</v>
      </c>
      <c r="I12953" s="3" t="s">
        <v>7</v>
      </c>
      <c r="J12953" s="4" t="s">
        <v>106</v>
      </c>
      <c r="K12953">
        <f>B12953*30</f>
        <v>39.6</v>
      </c>
      <c r="L12953">
        <f>MONTH(A12953)</f>
        <v>12</v>
      </c>
      <c r="M12953">
        <f>C12953/B12953</f>
        <v>1945.6363636363633</v>
      </c>
    </row>
    <row r="12954" spans="1:13" x14ac:dyDescent="0.2">
      <c r="A12954" s="3" t="s">
        <v>10</v>
      </c>
      <c r="B12954" s="5">
        <v>1.8</v>
      </c>
      <c r="C12954" s="20">
        <v>2368.84</v>
      </c>
      <c r="D12954" s="5">
        <v>438.67</v>
      </c>
      <c r="E12954" s="5">
        <v>25.73</v>
      </c>
      <c r="F12954" s="5">
        <v>412.94</v>
      </c>
      <c r="G12954" s="3">
        <v>0</v>
      </c>
      <c r="H12954" s="3" t="s">
        <v>272</v>
      </c>
      <c r="I12954" s="3" t="s">
        <v>7</v>
      </c>
      <c r="J12954" s="4" t="s">
        <v>107</v>
      </c>
      <c r="K12954">
        <f>B12954*30</f>
        <v>54</v>
      </c>
      <c r="L12954">
        <f>MONTH(A12954)</f>
        <v>12</v>
      </c>
      <c r="M12954">
        <f>C12954/B12954</f>
        <v>1316.0222222222224</v>
      </c>
    </row>
    <row r="12955" spans="1:13" x14ac:dyDescent="0.2">
      <c r="A12955" s="3" t="s">
        <v>10</v>
      </c>
      <c r="B12955" s="5">
        <v>1.53</v>
      </c>
      <c r="C12955" s="20">
        <v>2134.92</v>
      </c>
      <c r="D12955" s="5">
        <v>2009.23</v>
      </c>
      <c r="E12955" s="5">
        <v>1223.27</v>
      </c>
      <c r="F12955" s="5">
        <v>785.96</v>
      </c>
      <c r="G12955" s="3">
        <v>0</v>
      </c>
      <c r="H12955" s="3" t="s">
        <v>272</v>
      </c>
      <c r="I12955" s="3" t="s">
        <v>7</v>
      </c>
      <c r="J12955" s="4" t="s">
        <v>108</v>
      </c>
      <c r="K12955">
        <f>B12955*30</f>
        <v>45.9</v>
      </c>
      <c r="L12955">
        <f>MONTH(A12955)</f>
        <v>12</v>
      </c>
      <c r="M12955">
        <f>C12955/B12955</f>
        <v>1395.372549019608</v>
      </c>
    </row>
    <row r="12956" spans="1:13" x14ac:dyDescent="0.2">
      <c r="A12956" s="3" t="s">
        <v>10</v>
      </c>
      <c r="B12956" s="5">
        <v>1.76</v>
      </c>
      <c r="C12956" s="20">
        <v>1844.95</v>
      </c>
      <c r="D12956" s="5">
        <v>872.04</v>
      </c>
      <c r="E12956" s="5">
        <v>872.04</v>
      </c>
      <c r="F12956" s="5">
        <v>0</v>
      </c>
      <c r="G12956" s="3">
        <v>0</v>
      </c>
      <c r="H12956" s="3" t="s">
        <v>272</v>
      </c>
      <c r="I12956" s="3" t="s">
        <v>7</v>
      </c>
      <c r="J12956" s="4" t="s">
        <v>109</v>
      </c>
      <c r="K12956">
        <f>B12956*30</f>
        <v>52.8</v>
      </c>
      <c r="L12956">
        <f>MONTH(A12956)</f>
        <v>12</v>
      </c>
      <c r="M12956">
        <f>C12956/B12956</f>
        <v>1048.2670454545455</v>
      </c>
    </row>
    <row r="12957" spans="1:13" x14ac:dyDescent="0.2">
      <c r="A12957" s="3" t="s">
        <v>10</v>
      </c>
      <c r="B12957" s="5">
        <v>1.43</v>
      </c>
      <c r="C12957" s="20">
        <v>624300.31000000006</v>
      </c>
      <c r="D12957" s="5">
        <v>298502.25</v>
      </c>
      <c r="E12957" s="5">
        <v>149767.79999999999</v>
      </c>
      <c r="F12957" s="5">
        <v>148734.45000000001</v>
      </c>
      <c r="G12957" s="3">
        <v>0</v>
      </c>
      <c r="H12957" s="3" t="s">
        <v>272</v>
      </c>
      <c r="I12957" s="3" t="s">
        <v>7</v>
      </c>
      <c r="J12957" s="4" t="s">
        <v>110</v>
      </c>
      <c r="K12957">
        <f>B12957*30</f>
        <v>42.9</v>
      </c>
      <c r="L12957">
        <f>MONTH(A12957)</f>
        <v>12</v>
      </c>
      <c r="M12957">
        <f>C12957/B12957</f>
        <v>436573.64335664344</v>
      </c>
    </row>
    <row r="12958" spans="1:13" x14ac:dyDescent="0.2">
      <c r="A12958" s="3" t="s">
        <v>10</v>
      </c>
      <c r="B12958" s="5">
        <v>1.1599999999999999</v>
      </c>
      <c r="C12958" s="20">
        <v>228520.16</v>
      </c>
      <c r="D12958" s="5">
        <v>130558.98</v>
      </c>
      <c r="E12958" s="5">
        <v>28892.2</v>
      </c>
      <c r="F12958" s="5">
        <v>101666.78</v>
      </c>
      <c r="G12958" s="3">
        <v>0</v>
      </c>
      <c r="H12958" s="3" t="s">
        <v>272</v>
      </c>
      <c r="I12958" s="3" t="s">
        <v>7</v>
      </c>
      <c r="J12958" s="4" t="s">
        <v>111</v>
      </c>
      <c r="K12958">
        <f>B12958*30</f>
        <v>34.799999999999997</v>
      </c>
      <c r="L12958">
        <f>MONTH(A12958)</f>
        <v>12</v>
      </c>
      <c r="M12958">
        <f>C12958/B12958</f>
        <v>197000.13793103449</v>
      </c>
    </row>
    <row r="12959" spans="1:13" x14ac:dyDescent="0.2">
      <c r="A12959" s="3" t="s">
        <v>10</v>
      </c>
      <c r="B12959" s="5">
        <v>1.8</v>
      </c>
      <c r="C12959" s="20">
        <v>7836.65</v>
      </c>
      <c r="D12959" s="5">
        <v>2635.18</v>
      </c>
      <c r="E12959" s="5">
        <v>2598.4499999999998</v>
      </c>
      <c r="F12959" s="5">
        <v>36.729999999999997</v>
      </c>
      <c r="G12959" s="3">
        <v>0</v>
      </c>
      <c r="H12959" s="3" t="s">
        <v>272</v>
      </c>
      <c r="I12959" s="3" t="s">
        <v>7</v>
      </c>
      <c r="J12959" s="4" t="s">
        <v>112</v>
      </c>
      <c r="K12959">
        <f>B12959*30</f>
        <v>54</v>
      </c>
      <c r="L12959">
        <f>MONTH(A12959)</f>
        <v>12</v>
      </c>
      <c r="M12959">
        <f>C12959/B12959</f>
        <v>4353.6944444444443</v>
      </c>
    </row>
    <row r="12960" spans="1:13" x14ac:dyDescent="0.2">
      <c r="A12960" s="1" t="s">
        <v>11</v>
      </c>
      <c r="B12960" s="6">
        <v>1.08</v>
      </c>
      <c r="C12960" s="21">
        <v>78992.149999999994</v>
      </c>
      <c r="D12960" s="6">
        <v>5811.16</v>
      </c>
      <c r="E12960" s="6">
        <v>5677.4</v>
      </c>
      <c r="F12960" s="6">
        <v>133.76</v>
      </c>
      <c r="G12960" s="1">
        <v>0</v>
      </c>
      <c r="H12960" s="1" t="s">
        <v>271</v>
      </c>
      <c r="I12960" s="1" t="s">
        <v>7</v>
      </c>
      <c r="J12960" s="2" t="s">
        <v>8</v>
      </c>
      <c r="K12960">
        <f>B12960*30</f>
        <v>32.400000000000006</v>
      </c>
      <c r="L12960">
        <f>MONTH(A12960)</f>
        <v>12</v>
      </c>
      <c r="M12960">
        <f>C12960/B12960</f>
        <v>73140.87962962962</v>
      </c>
    </row>
    <row r="12961" spans="1:13" x14ac:dyDescent="0.2">
      <c r="A12961" s="1" t="s">
        <v>11</v>
      </c>
      <c r="B12961" s="6">
        <v>1.07</v>
      </c>
      <c r="C12961" s="21">
        <v>357636.82</v>
      </c>
      <c r="D12961" s="6">
        <v>50690.04</v>
      </c>
      <c r="E12961" s="6">
        <v>37032.67</v>
      </c>
      <c r="F12961" s="6">
        <v>13654.66</v>
      </c>
      <c r="G12961" s="1">
        <v>2.71</v>
      </c>
      <c r="H12961" s="1" t="s">
        <v>271</v>
      </c>
      <c r="I12961" s="1" t="s">
        <v>7</v>
      </c>
      <c r="J12961" s="2" t="s">
        <v>60</v>
      </c>
      <c r="K12961">
        <f>B12961*30</f>
        <v>32.1</v>
      </c>
      <c r="L12961">
        <f>MONTH(A12961)</f>
        <v>12</v>
      </c>
      <c r="M12961">
        <f>C12961/B12961</f>
        <v>334240.01869158878</v>
      </c>
    </row>
    <row r="12962" spans="1:13" x14ac:dyDescent="0.2">
      <c r="A12962" s="1" t="s">
        <v>11</v>
      </c>
      <c r="B12962" s="6">
        <v>1.04</v>
      </c>
      <c r="C12962" s="21">
        <v>649141.25</v>
      </c>
      <c r="D12962" s="6">
        <v>118664.97</v>
      </c>
      <c r="E12962" s="6">
        <v>117112.77</v>
      </c>
      <c r="F12962" s="6">
        <v>1552.2</v>
      </c>
      <c r="G12962" s="1">
        <v>0</v>
      </c>
      <c r="H12962" s="1" t="s">
        <v>271</v>
      </c>
      <c r="I12962" s="1" t="s">
        <v>7</v>
      </c>
      <c r="J12962" s="2" t="s">
        <v>61</v>
      </c>
      <c r="K12962">
        <f>B12962*30</f>
        <v>31.200000000000003</v>
      </c>
      <c r="L12962">
        <f>MONTH(A12962)</f>
        <v>12</v>
      </c>
      <c r="M12962">
        <f>C12962/B12962</f>
        <v>624174.27884615387</v>
      </c>
    </row>
    <row r="12963" spans="1:13" x14ac:dyDescent="0.2">
      <c r="A12963" s="1" t="s">
        <v>11</v>
      </c>
      <c r="B12963" s="6">
        <v>0.71</v>
      </c>
      <c r="C12963" s="21">
        <v>95295.34</v>
      </c>
      <c r="D12963" s="6">
        <v>43091.6</v>
      </c>
      <c r="E12963" s="6">
        <v>42734.53</v>
      </c>
      <c r="F12963" s="6">
        <v>0</v>
      </c>
      <c r="G12963" s="1">
        <v>357.07</v>
      </c>
      <c r="H12963" s="1" t="s">
        <v>271</v>
      </c>
      <c r="I12963" s="1" t="s">
        <v>7</v>
      </c>
      <c r="J12963" s="2" t="s">
        <v>62</v>
      </c>
      <c r="K12963">
        <f>B12963*30</f>
        <v>21.299999999999997</v>
      </c>
      <c r="L12963">
        <f>MONTH(A12963)</f>
        <v>12</v>
      </c>
      <c r="M12963">
        <f>C12963/B12963</f>
        <v>134218.78873239437</v>
      </c>
    </row>
    <row r="12964" spans="1:13" x14ac:dyDescent="0.2">
      <c r="A12964" s="1" t="s">
        <v>11</v>
      </c>
      <c r="B12964" s="6">
        <v>1.02</v>
      </c>
      <c r="C12964" s="21">
        <v>488679.31</v>
      </c>
      <c r="D12964" s="6">
        <v>75889.78</v>
      </c>
      <c r="E12964" s="6">
        <v>75666.22</v>
      </c>
      <c r="F12964" s="6">
        <v>223.56</v>
      </c>
      <c r="G12964" s="1">
        <v>0</v>
      </c>
      <c r="H12964" s="1" t="s">
        <v>271</v>
      </c>
      <c r="I12964" s="1" t="s">
        <v>7</v>
      </c>
      <c r="J12964" s="2" t="s">
        <v>63</v>
      </c>
      <c r="K12964">
        <f>B12964*30</f>
        <v>30.6</v>
      </c>
      <c r="L12964">
        <f>MONTH(A12964)</f>
        <v>12</v>
      </c>
      <c r="M12964">
        <f>C12964/B12964</f>
        <v>479097.36274509801</v>
      </c>
    </row>
    <row r="12965" spans="1:13" x14ac:dyDescent="0.2">
      <c r="A12965" s="1" t="s">
        <v>11</v>
      </c>
      <c r="B12965" s="6">
        <v>1.23</v>
      </c>
      <c r="C12965" s="21">
        <v>108457.82</v>
      </c>
      <c r="D12965" s="6">
        <v>48355.65</v>
      </c>
      <c r="E12965" s="6">
        <v>48355.65</v>
      </c>
      <c r="F12965" s="6">
        <v>0</v>
      </c>
      <c r="G12965" s="1">
        <v>0</v>
      </c>
      <c r="H12965" s="1" t="s">
        <v>271</v>
      </c>
      <c r="I12965" s="1" t="s">
        <v>7</v>
      </c>
      <c r="J12965" s="2" t="s">
        <v>64</v>
      </c>
      <c r="K12965">
        <f>B12965*30</f>
        <v>36.9</v>
      </c>
      <c r="L12965">
        <f>MONTH(A12965)</f>
        <v>12</v>
      </c>
      <c r="M12965">
        <f>C12965/B12965</f>
        <v>88177.08943089431</v>
      </c>
    </row>
    <row r="12966" spans="1:13" x14ac:dyDescent="0.2">
      <c r="A12966" s="1" t="s">
        <v>11</v>
      </c>
      <c r="B12966" s="6">
        <v>0.78</v>
      </c>
      <c r="C12966" s="21">
        <v>5775536.2699999996</v>
      </c>
      <c r="D12966" s="6">
        <v>1510267.34</v>
      </c>
      <c r="E12966" s="6">
        <v>1376640.91</v>
      </c>
      <c r="F12966" s="6">
        <v>126664.37</v>
      </c>
      <c r="G12966" s="1">
        <v>6962.06</v>
      </c>
      <c r="H12966" s="1" t="s">
        <v>271</v>
      </c>
      <c r="I12966" s="1" t="s">
        <v>7</v>
      </c>
      <c r="J12966" s="2" t="s">
        <v>65</v>
      </c>
      <c r="K12966">
        <f>B12966*30</f>
        <v>23.400000000000002</v>
      </c>
      <c r="L12966">
        <f>MONTH(A12966)</f>
        <v>12</v>
      </c>
      <c r="M12966">
        <f>C12966/B12966</f>
        <v>7404533.679487179</v>
      </c>
    </row>
    <row r="12967" spans="1:13" x14ac:dyDescent="0.2">
      <c r="A12967" s="1" t="s">
        <v>11</v>
      </c>
      <c r="B12967" s="6">
        <v>0.99</v>
      </c>
      <c r="C12967" s="21">
        <v>156114.07999999999</v>
      </c>
      <c r="D12967" s="6">
        <v>30439.26</v>
      </c>
      <c r="E12967" s="6">
        <v>28181.919999999998</v>
      </c>
      <c r="F12967" s="6">
        <v>2257.34</v>
      </c>
      <c r="G12967" s="1">
        <v>0</v>
      </c>
      <c r="H12967" s="1" t="s">
        <v>271</v>
      </c>
      <c r="I12967" s="1" t="s">
        <v>7</v>
      </c>
      <c r="J12967" s="2" t="s">
        <v>66</v>
      </c>
      <c r="K12967">
        <f>B12967*30</f>
        <v>29.7</v>
      </c>
      <c r="L12967">
        <f>MONTH(A12967)</f>
        <v>12</v>
      </c>
      <c r="M12967">
        <f>C12967/B12967</f>
        <v>157690.98989898988</v>
      </c>
    </row>
    <row r="12968" spans="1:13" x14ac:dyDescent="0.2">
      <c r="A12968" s="1" t="s">
        <v>11</v>
      </c>
      <c r="B12968" s="6">
        <v>1.1399999999999999</v>
      </c>
      <c r="C12968" s="21">
        <v>664020.49</v>
      </c>
      <c r="D12968" s="6">
        <v>62910.83</v>
      </c>
      <c r="E12968" s="6">
        <v>62473.120000000003</v>
      </c>
      <c r="F12968" s="6">
        <v>420.95</v>
      </c>
      <c r="G12968" s="1">
        <v>16.760000000000002</v>
      </c>
      <c r="H12968" s="1" t="s">
        <v>271</v>
      </c>
      <c r="I12968" s="1" t="s">
        <v>7</v>
      </c>
      <c r="J12968" s="2" t="s">
        <v>67</v>
      </c>
      <c r="K12968">
        <f>B12968*30</f>
        <v>34.199999999999996</v>
      </c>
      <c r="L12968">
        <f>MONTH(A12968)</f>
        <v>12</v>
      </c>
      <c r="M12968">
        <f>C12968/B12968</f>
        <v>582474.11403508775</v>
      </c>
    </row>
    <row r="12969" spans="1:13" x14ac:dyDescent="0.2">
      <c r="A12969" s="1" t="s">
        <v>11</v>
      </c>
      <c r="B12969" s="6">
        <v>0.83</v>
      </c>
      <c r="C12969" s="21">
        <v>207513.04</v>
      </c>
      <c r="D12969" s="6">
        <v>59144</v>
      </c>
      <c r="E12969" s="6">
        <v>13539.21</v>
      </c>
      <c r="F12969" s="6">
        <v>42885.85</v>
      </c>
      <c r="G12969" s="1">
        <v>2718.94</v>
      </c>
      <c r="H12969" s="1" t="s">
        <v>271</v>
      </c>
      <c r="I12969" s="1" t="s">
        <v>7</v>
      </c>
      <c r="J12969" s="2" t="s">
        <v>68</v>
      </c>
      <c r="K12969">
        <f>B12969*30</f>
        <v>24.9</v>
      </c>
      <c r="L12969">
        <f>MONTH(A12969)</f>
        <v>12</v>
      </c>
      <c r="M12969">
        <f>C12969/B12969</f>
        <v>250015.71084337353</v>
      </c>
    </row>
    <row r="12970" spans="1:13" x14ac:dyDescent="0.2">
      <c r="A12970" s="1" t="s">
        <v>11</v>
      </c>
      <c r="B12970" s="6">
        <v>0.99</v>
      </c>
      <c r="C12970" s="21">
        <v>137195.59</v>
      </c>
      <c r="D12970" s="6">
        <v>18819.11</v>
      </c>
      <c r="E12970" s="6">
        <v>12451.6</v>
      </c>
      <c r="F12970" s="6">
        <v>3866.86</v>
      </c>
      <c r="G12970" s="1">
        <v>2500.65</v>
      </c>
      <c r="H12970" s="1" t="s">
        <v>271</v>
      </c>
      <c r="I12970" s="1" t="s">
        <v>7</v>
      </c>
      <c r="J12970" s="2" t="s">
        <v>69</v>
      </c>
      <c r="K12970">
        <f>B12970*30</f>
        <v>29.7</v>
      </c>
      <c r="L12970">
        <f>MONTH(A12970)</f>
        <v>12</v>
      </c>
      <c r="M12970">
        <f>C12970/B12970</f>
        <v>138581.40404040404</v>
      </c>
    </row>
    <row r="12971" spans="1:13" x14ac:dyDescent="0.2">
      <c r="A12971" s="1" t="s">
        <v>11</v>
      </c>
      <c r="B12971" s="6">
        <v>0.74</v>
      </c>
      <c r="C12971" s="21">
        <v>1054849.97</v>
      </c>
      <c r="D12971" s="6">
        <v>119463.87</v>
      </c>
      <c r="E12971" s="6">
        <v>108772.12</v>
      </c>
      <c r="F12971" s="6">
        <v>10525.27</v>
      </c>
      <c r="G12971" s="1">
        <v>166.48</v>
      </c>
      <c r="H12971" s="1" t="s">
        <v>271</v>
      </c>
      <c r="I12971" s="1" t="s">
        <v>7</v>
      </c>
      <c r="J12971" s="2" t="s">
        <v>70</v>
      </c>
      <c r="K12971">
        <f>B12971*30</f>
        <v>22.2</v>
      </c>
      <c r="L12971">
        <f>MONTH(A12971)</f>
        <v>12</v>
      </c>
      <c r="M12971">
        <f>C12971/B12971</f>
        <v>1425472.9324324324</v>
      </c>
    </row>
    <row r="12972" spans="1:13" x14ac:dyDescent="0.2">
      <c r="A12972" s="1" t="s">
        <v>11</v>
      </c>
      <c r="B12972" s="6">
        <v>0.76</v>
      </c>
      <c r="C12972" s="21">
        <v>838225.19</v>
      </c>
      <c r="D12972" s="6">
        <v>340033.61</v>
      </c>
      <c r="E12972" s="6">
        <v>35086.04</v>
      </c>
      <c r="F12972" s="6">
        <v>304844.07</v>
      </c>
      <c r="G12972" s="1">
        <v>103.5</v>
      </c>
      <c r="H12972" s="1" t="s">
        <v>271</v>
      </c>
      <c r="I12972" s="1" t="s">
        <v>7</v>
      </c>
      <c r="J12972" s="2" t="s">
        <v>71</v>
      </c>
      <c r="K12972">
        <f>B12972*30</f>
        <v>22.8</v>
      </c>
      <c r="L12972">
        <f>MONTH(A12972)</f>
        <v>12</v>
      </c>
      <c r="M12972">
        <f>C12972/B12972</f>
        <v>1102927.8815789472</v>
      </c>
    </row>
    <row r="12973" spans="1:13" x14ac:dyDescent="0.2">
      <c r="A12973" s="1" t="s">
        <v>11</v>
      </c>
      <c r="B12973" s="6">
        <v>0.98</v>
      </c>
      <c r="C12973" s="21">
        <v>339797.19</v>
      </c>
      <c r="D12973" s="6">
        <v>54242.79</v>
      </c>
      <c r="E12973" s="6">
        <v>30612.06</v>
      </c>
      <c r="F12973" s="6">
        <v>885.86</v>
      </c>
      <c r="G12973" s="1">
        <v>22744.87</v>
      </c>
      <c r="H12973" s="1" t="s">
        <v>271</v>
      </c>
      <c r="I12973" s="1" t="s">
        <v>7</v>
      </c>
      <c r="J12973" s="2" t="s">
        <v>72</v>
      </c>
      <c r="K12973">
        <f>B12973*30</f>
        <v>29.4</v>
      </c>
      <c r="L12973">
        <f>MONTH(A12973)</f>
        <v>12</v>
      </c>
      <c r="M12973">
        <f>C12973/B12973</f>
        <v>346731.82653061225</v>
      </c>
    </row>
    <row r="12974" spans="1:13" x14ac:dyDescent="0.2">
      <c r="A12974" s="1" t="s">
        <v>11</v>
      </c>
      <c r="B12974" s="6">
        <v>0.93</v>
      </c>
      <c r="C12974" s="21">
        <v>217174.66</v>
      </c>
      <c r="D12974" s="6">
        <v>32057.78</v>
      </c>
      <c r="E12974" s="6">
        <v>26570.400000000001</v>
      </c>
      <c r="F12974" s="6">
        <v>1560.59</v>
      </c>
      <c r="G12974" s="1">
        <v>3926.79</v>
      </c>
      <c r="H12974" s="1" t="s">
        <v>271</v>
      </c>
      <c r="I12974" s="1" t="s">
        <v>7</v>
      </c>
      <c r="J12974" s="2" t="s">
        <v>73</v>
      </c>
      <c r="K12974">
        <f>B12974*30</f>
        <v>27.900000000000002</v>
      </c>
      <c r="L12974">
        <f>MONTH(A12974)</f>
        <v>12</v>
      </c>
      <c r="M12974">
        <f>C12974/B12974</f>
        <v>233521.13978494622</v>
      </c>
    </row>
    <row r="12975" spans="1:13" x14ac:dyDescent="0.2">
      <c r="A12975" s="1" t="s">
        <v>11</v>
      </c>
      <c r="B12975" s="6">
        <v>1</v>
      </c>
      <c r="C12975" s="21">
        <v>2981347.2</v>
      </c>
      <c r="D12975" s="6">
        <v>500758.99</v>
      </c>
      <c r="E12975" s="6">
        <v>325850</v>
      </c>
      <c r="F12975" s="6">
        <v>124306.44</v>
      </c>
      <c r="G12975" s="1">
        <v>50602.55</v>
      </c>
      <c r="H12975" s="1" t="s">
        <v>271</v>
      </c>
      <c r="I12975" s="1" t="s">
        <v>7</v>
      </c>
      <c r="J12975" s="2" t="s">
        <v>74</v>
      </c>
      <c r="K12975">
        <f>B12975*30</f>
        <v>30</v>
      </c>
      <c r="L12975">
        <f>MONTH(A12975)</f>
        <v>12</v>
      </c>
      <c r="M12975">
        <f>C12975/B12975</f>
        <v>2981347.2</v>
      </c>
    </row>
    <row r="12976" spans="1:13" x14ac:dyDescent="0.2">
      <c r="A12976" s="1" t="s">
        <v>11</v>
      </c>
      <c r="B12976" s="6">
        <v>1.1000000000000001</v>
      </c>
      <c r="C12976" s="21">
        <v>171195.76</v>
      </c>
      <c r="D12976" s="6">
        <v>46803.55</v>
      </c>
      <c r="E12976" s="6">
        <v>46345.26</v>
      </c>
      <c r="F12976" s="6">
        <v>458.29</v>
      </c>
      <c r="G12976" s="1">
        <v>0</v>
      </c>
      <c r="H12976" s="1" t="s">
        <v>271</v>
      </c>
      <c r="I12976" s="1" t="s">
        <v>7</v>
      </c>
      <c r="J12976" s="2" t="s">
        <v>75</v>
      </c>
      <c r="K12976">
        <f>B12976*30</f>
        <v>33</v>
      </c>
      <c r="L12976">
        <f>MONTH(A12976)</f>
        <v>12</v>
      </c>
      <c r="M12976">
        <f>C12976/B12976</f>
        <v>155632.50909090909</v>
      </c>
    </row>
    <row r="12977" spans="1:13" x14ac:dyDescent="0.2">
      <c r="A12977" s="1" t="s">
        <v>11</v>
      </c>
      <c r="B12977" s="6">
        <v>1.19</v>
      </c>
      <c r="C12977" s="21">
        <v>239945.42</v>
      </c>
      <c r="D12977" s="6">
        <v>36087.9</v>
      </c>
      <c r="E12977" s="6">
        <v>35448.129999999997</v>
      </c>
      <c r="F12977" s="6">
        <v>639.77</v>
      </c>
      <c r="G12977" s="1">
        <v>0</v>
      </c>
      <c r="H12977" s="1" t="s">
        <v>271</v>
      </c>
      <c r="I12977" s="1" t="s">
        <v>7</v>
      </c>
      <c r="J12977" s="2" t="s">
        <v>76</v>
      </c>
      <c r="K12977">
        <f>B12977*30</f>
        <v>35.699999999999996</v>
      </c>
      <c r="L12977">
        <f>MONTH(A12977)</f>
        <v>12</v>
      </c>
      <c r="M12977">
        <f>C12977/B12977</f>
        <v>201634.8067226891</v>
      </c>
    </row>
    <row r="12978" spans="1:13" x14ac:dyDescent="0.2">
      <c r="A12978" s="1" t="s">
        <v>11</v>
      </c>
      <c r="B12978" s="6">
        <v>0.74</v>
      </c>
      <c r="C12978" s="21">
        <v>989676.85</v>
      </c>
      <c r="D12978" s="6">
        <v>123301.75</v>
      </c>
      <c r="E12978" s="6">
        <v>61020.31</v>
      </c>
      <c r="F12978" s="6">
        <v>62281.440000000002</v>
      </c>
      <c r="G12978" s="1">
        <v>0</v>
      </c>
      <c r="H12978" s="1" t="s">
        <v>271</v>
      </c>
      <c r="I12978" s="1" t="s">
        <v>7</v>
      </c>
      <c r="J12978" s="2" t="s">
        <v>77</v>
      </c>
      <c r="K12978">
        <f>B12978*30</f>
        <v>22.2</v>
      </c>
      <c r="L12978">
        <f>MONTH(A12978)</f>
        <v>12</v>
      </c>
      <c r="M12978">
        <f>C12978/B12978</f>
        <v>1337401.1486486485</v>
      </c>
    </row>
    <row r="12979" spans="1:13" x14ac:dyDescent="0.2">
      <c r="A12979" s="1" t="s">
        <v>11</v>
      </c>
      <c r="B12979" s="6">
        <v>0.92</v>
      </c>
      <c r="C12979" s="21">
        <v>145740.44</v>
      </c>
      <c r="D12979" s="6">
        <v>38650.33</v>
      </c>
      <c r="E12979" s="6">
        <v>19365.919999999998</v>
      </c>
      <c r="F12979" s="6">
        <v>17733.68</v>
      </c>
      <c r="G12979" s="1">
        <v>1550.73</v>
      </c>
      <c r="H12979" s="1" t="s">
        <v>271</v>
      </c>
      <c r="I12979" s="1" t="s">
        <v>7</v>
      </c>
      <c r="J12979" s="2" t="s">
        <v>78</v>
      </c>
      <c r="K12979">
        <f>B12979*30</f>
        <v>27.6</v>
      </c>
      <c r="L12979">
        <f>MONTH(A12979)</f>
        <v>12</v>
      </c>
      <c r="M12979">
        <f>C12979/B12979</f>
        <v>158413.52173913043</v>
      </c>
    </row>
    <row r="12980" spans="1:13" x14ac:dyDescent="0.2">
      <c r="A12980" s="1" t="s">
        <v>11</v>
      </c>
      <c r="B12980" s="6">
        <v>1.19</v>
      </c>
      <c r="C12980" s="21">
        <v>93337.13</v>
      </c>
      <c r="D12980" s="6">
        <v>19876.09</v>
      </c>
      <c r="E12980" s="6">
        <v>8770.31</v>
      </c>
      <c r="F12980" s="6">
        <v>11105.78</v>
      </c>
      <c r="G12980" s="1">
        <v>0</v>
      </c>
      <c r="H12980" s="1" t="s">
        <v>271</v>
      </c>
      <c r="I12980" s="1" t="s">
        <v>7</v>
      </c>
      <c r="J12980" s="2" t="s">
        <v>79</v>
      </c>
      <c r="K12980">
        <f>B12980*30</f>
        <v>35.699999999999996</v>
      </c>
      <c r="L12980">
        <f>MONTH(A12980)</f>
        <v>12</v>
      </c>
      <c r="M12980">
        <f>C12980/B12980</f>
        <v>78434.563025210096</v>
      </c>
    </row>
    <row r="12981" spans="1:13" x14ac:dyDescent="0.2">
      <c r="A12981" s="1" t="s">
        <v>11</v>
      </c>
      <c r="B12981" s="6">
        <v>0.89</v>
      </c>
      <c r="C12981" s="21">
        <v>244024.83</v>
      </c>
      <c r="D12981" s="6">
        <v>30694.05</v>
      </c>
      <c r="E12981" s="6">
        <v>30201.26</v>
      </c>
      <c r="F12981" s="6">
        <v>492.79</v>
      </c>
      <c r="G12981" s="1">
        <v>0</v>
      </c>
      <c r="H12981" s="1" t="s">
        <v>271</v>
      </c>
      <c r="I12981" s="1" t="s">
        <v>7</v>
      </c>
      <c r="J12981" s="2" t="s">
        <v>80</v>
      </c>
      <c r="K12981">
        <f>B12981*30</f>
        <v>26.7</v>
      </c>
      <c r="L12981">
        <f>MONTH(A12981)</f>
        <v>12</v>
      </c>
      <c r="M12981">
        <f>C12981/B12981</f>
        <v>274185.20224719099</v>
      </c>
    </row>
    <row r="12982" spans="1:13" x14ac:dyDescent="0.2">
      <c r="A12982" s="1" t="s">
        <v>11</v>
      </c>
      <c r="B12982" s="6">
        <v>0.66</v>
      </c>
      <c r="C12982" s="21">
        <v>3048290.53</v>
      </c>
      <c r="D12982" s="6">
        <v>1096637.79</v>
      </c>
      <c r="E12982" s="6">
        <v>997845.83</v>
      </c>
      <c r="F12982" s="6">
        <v>92324.72</v>
      </c>
      <c r="G12982" s="1">
        <v>6467.24</v>
      </c>
      <c r="H12982" s="1" t="s">
        <v>271</v>
      </c>
      <c r="I12982" s="1" t="s">
        <v>7</v>
      </c>
      <c r="J12982" s="2" t="s">
        <v>81</v>
      </c>
      <c r="K12982">
        <f>B12982*30</f>
        <v>19.8</v>
      </c>
      <c r="L12982">
        <f>MONTH(A12982)</f>
        <v>12</v>
      </c>
      <c r="M12982">
        <f>C12982/B12982</f>
        <v>4618622.0151515147</v>
      </c>
    </row>
    <row r="12983" spans="1:13" x14ac:dyDescent="0.2">
      <c r="A12983" s="1" t="s">
        <v>11</v>
      </c>
      <c r="B12983" s="6">
        <v>0.83</v>
      </c>
      <c r="C12983" s="21">
        <v>103277.35</v>
      </c>
      <c r="D12983" s="6">
        <v>30842.12</v>
      </c>
      <c r="E12983" s="6">
        <v>10619.03</v>
      </c>
      <c r="F12983" s="6">
        <v>19216.169999999998</v>
      </c>
      <c r="G12983" s="1">
        <v>1006.92</v>
      </c>
      <c r="H12983" s="1" t="s">
        <v>271</v>
      </c>
      <c r="I12983" s="1" t="s">
        <v>7</v>
      </c>
      <c r="J12983" s="2" t="s">
        <v>82</v>
      </c>
      <c r="K12983">
        <f>B12983*30</f>
        <v>24.9</v>
      </c>
      <c r="L12983">
        <f>MONTH(A12983)</f>
        <v>12</v>
      </c>
      <c r="M12983">
        <f>C12983/B12983</f>
        <v>124430.54216867471</v>
      </c>
    </row>
    <row r="12984" spans="1:13" x14ac:dyDescent="0.2">
      <c r="A12984" s="1" t="s">
        <v>11</v>
      </c>
      <c r="B12984" s="6">
        <v>1.25</v>
      </c>
      <c r="C12984" s="21">
        <v>340513.61</v>
      </c>
      <c r="D12984" s="6">
        <v>58507.18</v>
      </c>
      <c r="E12984" s="6">
        <v>25297.27</v>
      </c>
      <c r="F12984" s="6">
        <v>33209.910000000003</v>
      </c>
      <c r="G12984" s="1">
        <v>0</v>
      </c>
      <c r="H12984" s="1" t="s">
        <v>271</v>
      </c>
      <c r="I12984" s="1" t="s">
        <v>7</v>
      </c>
      <c r="J12984" s="2" t="s">
        <v>83</v>
      </c>
      <c r="K12984">
        <f>B12984*30</f>
        <v>37.5</v>
      </c>
      <c r="L12984">
        <f>MONTH(A12984)</f>
        <v>12</v>
      </c>
      <c r="M12984">
        <f>C12984/B12984</f>
        <v>272410.88799999998</v>
      </c>
    </row>
    <row r="12985" spans="1:13" x14ac:dyDescent="0.2">
      <c r="A12985" s="1" t="s">
        <v>11</v>
      </c>
      <c r="B12985" s="6">
        <v>1</v>
      </c>
      <c r="C12985" s="21">
        <v>2233138.0099999998</v>
      </c>
      <c r="D12985" s="6">
        <v>437811.32</v>
      </c>
      <c r="E12985" s="6">
        <v>377999.41</v>
      </c>
      <c r="F12985" s="6">
        <v>57793.89</v>
      </c>
      <c r="G12985" s="1">
        <v>2018.02</v>
      </c>
      <c r="H12985" s="1" t="s">
        <v>271</v>
      </c>
      <c r="I12985" s="1" t="s">
        <v>7</v>
      </c>
      <c r="J12985" s="2" t="s">
        <v>84</v>
      </c>
      <c r="K12985">
        <f>B12985*30</f>
        <v>30</v>
      </c>
      <c r="L12985">
        <f>MONTH(A12985)</f>
        <v>12</v>
      </c>
      <c r="M12985">
        <f>C12985/B12985</f>
        <v>2233138.0099999998</v>
      </c>
    </row>
    <row r="12986" spans="1:13" x14ac:dyDescent="0.2">
      <c r="A12986" s="1" t="s">
        <v>11</v>
      </c>
      <c r="B12986" s="6">
        <v>1</v>
      </c>
      <c r="C12986" s="21">
        <v>130989.23</v>
      </c>
      <c r="D12986" s="6">
        <v>27852.12</v>
      </c>
      <c r="E12986" s="6">
        <v>22956.94</v>
      </c>
      <c r="F12986" s="6">
        <v>4797.18</v>
      </c>
      <c r="G12986" s="1">
        <v>98</v>
      </c>
      <c r="H12986" s="1" t="s">
        <v>271</v>
      </c>
      <c r="I12986" s="1" t="s">
        <v>7</v>
      </c>
      <c r="J12986" s="2" t="s">
        <v>85</v>
      </c>
      <c r="K12986">
        <f>B12986*30</f>
        <v>30</v>
      </c>
      <c r="L12986">
        <f>MONTH(A12986)</f>
        <v>12</v>
      </c>
      <c r="M12986">
        <f>C12986/B12986</f>
        <v>130989.23</v>
      </c>
    </row>
    <row r="12987" spans="1:13" x14ac:dyDescent="0.2">
      <c r="A12987" s="1" t="s">
        <v>11</v>
      </c>
      <c r="B12987" s="6">
        <v>0.94</v>
      </c>
      <c r="C12987" s="21">
        <v>185395.20000000001</v>
      </c>
      <c r="D12987" s="6">
        <v>45662.47</v>
      </c>
      <c r="E12987" s="6">
        <v>41822.800000000003</v>
      </c>
      <c r="F12987" s="6">
        <v>3839.67</v>
      </c>
      <c r="G12987" s="1">
        <v>0</v>
      </c>
      <c r="H12987" s="1" t="s">
        <v>271</v>
      </c>
      <c r="I12987" s="1" t="s">
        <v>7</v>
      </c>
      <c r="J12987" s="2" t="s">
        <v>86</v>
      </c>
      <c r="K12987">
        <f>B12987*30</f>
        <v>28.2</v>
      </c>
      <c r="L12987">
        <f>MONTH(A12987)</f>
        <v>12</v>
      </c>
      <c r="M12987">
        <f>C12987/B12987</f>
        <v>197228.93617021278</v>
      </c>
    </row>
    <row r="12988" spans="1:13" x14ac:dyDescent="0.2">
      <c r="A12988" s="1" t="s">
        <v>11</v>
      </c>
      <c r="B12988" s="6">
        <v>1.2</v>
      </c>
      <c r="C12988" s="21">
        <v>1068971.54</v>
      </c>
      <c r="D12988" s="6">
        <v>164640.74</v>
      </c>
      <c r="E12988" s="6">
        <v>136643.23000000001</v>
      </c>
      <c r="F12988" s="6">
        <v>27997.51</v>
      </c>
      <c r="G12988" s="1">
        <v>0</v>
      </c>
      <c r="H12988" s="1" t="s">
        <v>271</v>
      </c>
      <c r="I12988" s="1" t="s">
        <v>7</v>
      </c>
      <c r="J12988" s="2" t="s">
        <v>87</v>
      </c>
      <c r="K12988">
        <f>B12988*30</f>
        <v>36</v>
      </c>
      <c r="L12988">
        <f>MONTH(A12988)</f>
        <v>12</v>
      </c>
      <c r="M12988">
        <f>C12988/B12988</f>
        <v>890809.6166666667</v>
      </c>
    </row>
    <row r="12989" spans="1:13" x14ac:dyDescent="0.2">
      <c r="A12989" s="1" t="s">
        <v>11</v>
      </c>
      <c r="B12989" s="6">
        <v>1.1399999999999999</v>
      </c>
      <c r="C12989" s="21">
        <v>3218494.55</v>
      </c>
      <c r="D12989" s="6">
        <v>588521.80000000005</v>
      </c>
      <c r="E12989" s="6">
        <v>547611.80000000005</v>
      </c>
      <c r="F12989" s="6">
        <v>40901.19</v>
      </c>
      <c r="G12989" s="1">
        <v>8.81</v>
      </c>
      <c r="H12989" s="1" t="s">
        <v>271</v>
      </c>
      <c r="I12989" s="1" t="s">
        <v>7</v>
      </c>
      <c r="J12989" s="2" t="s">
        <v>88</v>
      </c>
      <c r="K12989">
        <f>B12989*30</f>
        <v>34.199999999999996</v>
      </c>
      <c r="L12989">
        <f>MONTH(A12989)</f>
        <v>12</v>
      </c>
      <c r="M12989">
        <f>C12989/B12989</f>
        <v>2823240.8333333335</v>
      </c>
    </row>
    <row r="12990" spans="1:13" x14ac:dyDescent="0.2">
      <c r="A12990" s="1" t="s">
        <v>11</v>
      </c>
      <c r="B12990" s="6">
        <v>1.1100000000000001</v>
      </c>
      <c r="C12990" s="21">
        <v>303058.28999999998</v>
      </c>
      <c r="D12990" s="6">
        <v>38140.589999999997</v>
      </c>
      <c r="E12990" s="6">
        <v>38140.589999999997</v>
      </c>
      <c r="F12990" s="6">
        <v>0</v>
      </c>
      <c r="G12990" s="1">
        <v>0</v>
      </c>
      <c r="H12990" s="1" t="s">
        <v>271</v>
      </c>
      <c r="I12990" s="1" t="s">
        <v>7</v>
      </c>
      <c r="J12990" s="2" t="s">
        <v>89</v>
      </c>
      <c r="K12990">
        <f>B12990*30</f>
        <v>33.300000000000004</v>
      </c>
      <c r="L12990">
        <f>MONTH(A12990)</f>
        <v>12</v>
      </c>
      <c r="M12990">
        <f>C12990/B12990</f>
        <v>273025.48648648645</v>
      </c>
    </row>
    <row r="12991" spans="1:13" x14ac:dyDescent="0.2">
      <c r="A12991" s="1" t="s">
        <v>11</v>
      </c>
      <c r="B12991" s="6">
        <v>1.2</v>
      </c>
      <c r="C12991" s="21">
        <v>199063.82</v>
      </c>
      <c r="D12991" s="6">
        <v>42163.27</v>
      </c>
      <c r="E12991" s="6">
        <v>24098.62</v>
      </c>
      <c r="F12991" s="6">
        <v>18064.650000000001</v>
      </c>
      <c r="G12991" s="1">
        <v>0</v>
      </c>
      <c r="H12991" s="1" t="s">
        <v>271</v>
      </c>
      <c r="I12991" s="1" t="s">
        <v>7</v>
      </c>
      <c r="J12991" s="2" t="s">
        <v>90</v>
      </c>
      <c r="K12991">
        <f>B12991*30</f>
        <v>36</v>
      </c>
      <c r="L12991">
        <f>MONTH(A12991)</f>
        <v>12</v>
      </c>
      <c r="M12991">
        <f>C12991/B12991</f>
        <v>165886.51666666669</v>
      </c>
    </row>
    <row r="12992" spans="1:13" x14ac:dyDescent="0.2">
      <c r="A12992" s="1" t="s">
        <v>11</v>
      </c>
      <c r="B12992" s="6">
        <v>1.18</v>
      </c>
      <c r="C12992" s="21">
        <v>346896</v>
      </c>
      <c r="D12992" s="6">
        <v>75010.31</v>
      </c>
      <c r="E12992" s="6">
        <v>67405.8</v>
      </c>
      <c r="F12992" s="6">
        <v>7596.24</v>
      </c>
      <c r="G12992" s="1">
        <v>8.27</v>
      </c>
      <c r="H12992" s="1" t="s">
        <v>271</v>
      </c>
      <c r="I12992" s="1" t="s">
        <v>7</v>
      </c>
      <c r="J12992" s="2" t="s">
        <v>91</v>
      </c>
      <c r="K12992">
        <f>B12992*30</f>
        <v>35.4</v>
      </c>
      <c r="L12992">
        <f>MONTH(A12992)</f>
        <v>12</v>
      </c>
      <c r="M12992">
        <f>C12992/B12992</f>
        <v>293979.66101694916</v>
      </c>
    </row>
    <row r="12993" spans="1:13" x14ac:dyDescent="0.2">
      <c r="A12993" s="1" t="s">
        <v>11</v>
      </c>
      <c r="B12993" s="6">
        <v>0.56000000000000005</v>
      </c>
      <c r="C12993" s="21">
        <v>1105500.3400000001</v>
      </c>
      <c r="D12993" s="6">
        <v>60258.38</v>
      </c>
      <c r="E12993" s="6">
        <v>60255.64</v>
      </c>
      <c r="F12993" s="6">
        <v>2.74</v>
      </c>
      <c r="G12993" s="1">
        <v>0</v>
      </c>
      <c r="H12993" s="1" t="s">
        <v>271</v>
      </c>
      <c r="I12993" s="1" t="s">
        <v>7</v>
      </c>
      <c r="J12993" s="2" t="s">
        <v>92</v>
      </c>
      <c r="K12993">
        <f>B12993*30</f>
        <v>16.8</v>
      </c>
      <c r="L12993">
        <f>MONTH(A12993)</f>
        <v>12</v>
      </c>
      <c r="M12993">
        <f>C12993/B12993</f>
        <v>1974107.75</v>
      </c>
    </row>
    <row r="12994" spans="1:13" x14ac:dyDescent="0.2">
      <c r="A12994" s="1" t="s">
        <v>11</v>
      </c>
      <c r="B12994" s="6">
        <v>1.21</v>
      </c>
      <c r="C12994" s="21">
        <v>61870.23</v>
      </c>
      <c r="D12994" s="6">
        <v>17594.3</v>
      </c>
      <c r="E12994" s="6">
        <v>8739.98</v>
      </c>
      <c r="F12994" s="6">
        <v>8854.32</v>
      </c>
      <c r="G12994" s="1">
        <v>0</v>
      </c>
      <c r="H12994" s="1" t="s">
        <v>271</v>
      </c>
      <c r="I12994" s="1" t="s">
        <v>7</v>
      </c>
      <c r="J12994" s="2" t="s">
        <v>93</v>
      </c>
      <c r="K12994">
        <f>B12994*30</f>
        <v>36.299999999999997</v>
      </c>
      <c r="L12994">
        <f>MONTH(A12994)</f>
        <v>12</v>
      </c>
      <c r="M12994">
        <f>C12994/B12994</f>
        <v>51132.421487603307</v>
      </c>
    </row>
    <row r="12995" spans="1:13" x14ac:dyDescent="0.2">
      <c r="A12995" s="1" t="s">
        <v>11</v>
      </c>
      <c r="B12995" s="6">
        <v>1.08</v>
      </c>
      <c r="C12995" s="21">
        <v>1245289.6100000001</v>
      </c>
      <c r="D12995" s="6">
        <v>258550.08</v>
      </c>
      <c r="E12995" s="6">
        <v>243961.62</v>
      </c>
      <c r="F12995" s="6">
        <v>13539.44</v>
      </c>
      <c r="G12995" s="1">
        <v>1049.02</v>
      </c>
      <c r="H12995" s="1" t="s">
        <v>271</v>
      </c>
      <c r="I12995" s="1" t="s">
        <v>7</v>
      </c>
      <c r="J12995" s="2" t="s">
        <v>94</v>
      </c>
      <c r="K12995">
        <f>B12995*30</f>
        <v>32.400000000000006</v>
      </c>
      <c r="L12995">
        <f>MONTH(A12995)</f>
        <v>12</v>
      </c>
      <c r="M12995">
        <f>C12995/B12995</f>
        <v>1153045.9351851852</v>
      </c>
    </row>
    <row r="12996" spans="1:13" x14ac:dyDescent="0.2">
      <c r="A12996" s="1" t="s">
        <v>11</v>
      </c>
      <c r="B12996" s="6">
        <v>0.73</v>
      </c>
      <c r="C12996" s="21">
        <v>743770.2</v>
      </c>
      <c r="D12996" s="6">
        <v>369224.37</v>
      </c>
      <c r="E12996" s="6">
        <v>363808.78</v>
      </c>
      <c r="F12996" s="6">
        <v>4531.76</v>
      </c>
      <c r="G12996" s="1">
        <v>883.83</v>
      </c>
      <c r="H12996" s="1" t="s">
        <v>271</v>
      </c>
      <c r="I12996" s="1" t="s">
        <v>7</v>
      </c>
      <c r="J12996" s="2" t="s">
        <v>95</v>
      </c>
      <c r="K12996">
        <f>B12996*30</f>
        <v>21.9</v>
      </c>
      <c r="L12996">
        <f>MONTH(A12996)</f>
        <v>12</v>
      </c>
      <c r="M12996">
        <f>C12996/B12996</f>
        <v>1018863.2876712328</v>
      </c>
    </row>
    <row r="12997" spans="1:13" x14ac:dyDescent="0.2">
      <c r="A12997" s="1" t="s">
        <v>11</v>
      </c>
      <c r="B12997" s="6">
        <v>0.97</v>
      </c>
      <c r="C12997" s="21">
        <v>210379.48</v>
      </c>
      <c r="D12997" s="6">
        <v>45323.34</v>
      </c>
      <c r="E12997" s="6">
        <v>45120.91</v>
      </c>
      <c r="F12997" s="6">
        <v>202.43</v>
      </c>
      <c r="G12997" s="1">
        <v>0</v>
      </c>
      <c r="H12997" s="1" t="s">
        <v>271</v>
      </c>
      <c r="I12997" s="1" t="s">
        <v>7</v>
      </c>
      <c r="J12997" s="2" t="s">
        <v>96</v>
      </c>
      <c r="K12997">
        <f>B12997*30</f>
        <v>29.099999999999998</v>
      </c>
      <c r="L12997">
        <f>MONTH(A12997)</f>
        <v>12</v>
      </c>
      <c r="M12997">
        <f>C12997/B12997</f>
        <v>216886.06185567012</v>
      </c>
    </row>
    <row r="12998" spans="1:13" x14ac:dyDescent="0.2">
      <c r="A12998" s="1" t="s">
        <v>11</v>
      </c>
      <c r="B12998" s="6">
        <v>0.98</v>
      </c>
      <c r="C12998" s="21">
        <v>176731.22</v>
      </c>
      <c r="D12998" s="6">
        <v>26733.72</v>
      </c>
      <c r="E12998" s="6">
        <v>26727.63</v>
      </c>
      <c r="F12998" s="6">
        <v>6.09</v>
      </c>
      <c r="G12998" s="1">
        <v>0</v>
      </c>
      <c r="H12998" s="1" t="s">
        <v>271</v>
      </c>
      <c r="I12998" s="1" t="s">
        <v>7</v>
      </c>
      <c r="J12998" s="2" t="s">
        <v>97</v>
      </c>
      <c r="K12998">
        <f>B12998*30</f>
        <v>29.4</v>
      </c>
      <c r="L12998">
        <f>MONTH(A12998)</f>
        <v>12</v>
      </c>
      <c r="M12998">
        <f>C12998/B12998</f>
        <v>180337.97959183675</v>
      </c>
    </row>
    <row r="12999" spans="1:13" x14ac:dyDescent="0.2">
      <c r="A12999" s="1" t="s">
        <v>11</v>
      </c>
      <c r="B12999" s="6">
        <v>1.01</v>
      </c>
      <c r="C12999" s="21">
        <v>99519.99</v>
      </c>
      <c r="D12999" s="6">
        <v>22565.73</v>
      </c>
      <c r="E12999" s="6">
        <v>22565.73</v>
      </c>
      <c r="F12999" s="6">
        <v>0</v>
      </c>
      <c r="G12999" s="1">
        <v>0</v>
      </c>
      <c r="H12999" s="1" t="s">
        <v>271</v>
      </c>
      <c r="I12999" s="1" t="s">
        <v>7</v>
      </c>
      <c r="J12999" s="2" t="s">
        <v>98</v>
      </c>
      <c r="K12999">
        <f>B12999*30</f>
        <v>30.3</v>
      </c>
      <c r="L12999">
        <f>MONTH(A12999)</f>
        <v>12</v>
      </c>
      <c r="M12999">
        <f>C12999/B12999</f>
        <v>98534.643564356433</v>
      </c>
    </row>
    <row r="13000" spans="1:13" x14ac:dyDescent="0.2">
      <c r="A13000" s="1" t="s">
        <v>11</v>
      </c>
      <c r="B13000" s="6">
        <v>1.07</v>
      </c>
      <c r="C13000" s="21">
        <v>318280.23</v>
      </c>
      <c r="D13000" s="6">
        <v>38644.339999999997</v>
      </c>
      <c r="E13000" s="6">
        <v>38638.58</v>
      </c>
      <c r="F13000" s="6">
        <v>0</v>
      </c>
      <c r="G13000" s="1">
        <v>5.76</v>
      </c>
      <c r="H13000" s="1" t="s">
        <v>271</v>
      </c>
      <c r="I13000" s="1" t="s">
        <v>7</v>
      </c>
      <c r="J13000" s="2" t="s">
        <v>99</v>
      </c>
      <c r="K13000">
        <f>B13000*30</f>
        <v>32.1</v>
      </c>
      <c r="L13000">
        <f>MONTH(A13000)</f>
        <v>12</v>
      </c>
      <c r="M13000">
        <f>C13000/B13000</f>
        <v>297458.15887850465</v>
      </c>
    </row>
    <row r="13001" spans="1:13" x14ac:dyDescent="0.2">
      <c r="A13001" s="1" t="s">
        <v>11</v>
      </c>
      <c r="B13001" s="6">
        <v>0.67</v>
      </c>
      <c r="C13001" s="21">
        <v>565516.62</v>
      </c>
      <c r="D13001" s="6">
        <v>142269.38</v>
      </c>
      <c r="E13001" s="6">
        <v>114044.25</v>
      </c>
      <c r="F13001" s="6">
        <v>28225.13</v>
      </c>
      <c r="G13001" s="1">
        <v>0</v>
      </c>
      <c r="H13001" s="1" t="s">
        <v>271</v>
      </c>
      <c r="I13001" s="1" t="s">
        <v>7</v>
      </c>
      <c r="J13001" s="2" t="s">
        <v>100</v>
      </c>
      <c r="K13001">
        <f>B13001*30</f>
        <v>20.100000000000001</v>
      </c>
      <c r="L13001">
        <f>MONTH(A13001)</f>
        <v>12</v>
      </c>
      <c r="M13001">
        <f>C13001/B13001</f>
        <v>844054.65671641787</v>
      </c>
    </row>
    <row r="13002" spans="1:13" x14ac:dyDescent="0.2">
      <c r="A13002" s="1" t="s">
        <v>11</v>
      </c>
      <c r="B13002" s="6">
        <v>1.06</v>
      </c>
      <c r="C13002" s="21">
        <v>694982.49</v>
      </c>
      <c r="D13002" s="6">
        <v>55914.28</v>
      </c>
      <c r="E13002" s="6">
        <v>55171.77</v>
      </c>
      <c r="F13002" s="6">
        <v>638.89</v>
      </c>
      <c r="G13002" s="1">
        <v>103.62</v>
      </c>
      <c r="H13002" s="1" t="s">
        <v>271</v>
      </c>
      <c r="I13002" s="1" t="s">
        <v>7</v>
      </c>
      <c r="J13002" s="2" t="s">
        <v>101</v>
      </c>
      <c r="K13002">
        <f>B13002*30</f>
        <v>31.8</v>
      </c>
      <c r="L13002">
        <f>MONTH(A13002)</f>
        <v>12</v>
      </c>
      <c r="M13002">
        <f>C13002/B13002</f>
        <v>655643.85849056602</v>
      </c>
    </row>
    <row r="13003" spans="1:13" x14ac:dyDescent="0.2">
      <c r="A13003" s="1" t="s">
        <v>11</v>
      </c>
      <c r="B13003" s="6">
        <v>0.81</v>
      </c>
      <c r="C13003" s="21">
        <v>726504.61</v>
      </c>
      <c r="D13003" s="6">
        <v>380463.57</v>
      </c>
      <c r="E13003" s="6">
        <v>380298.38</v>
      </c>
      <c r="F13003" s="6">
        <v>0</v>
      </c>
      <c r="G13003" s="1">
        <v>165.19</v>
      </c>
      <c r="H13003" s="1" t="s">
        <v>271</v>
      </c>
      <c r="I13003" s="1" t="s">
        <v>7</v>
      </c>
      <c r="J13003" s="2" t="s">
        <v>102</v>
      </c>
      <c r="K13003">
        <f>B13003*30</f>
        <v>24.3</v>
      </c>
      <c r="L13003">
        <f>MONTH(A13003)</f>
        <v>12</v>
      </c>
      <c r="M13003">
        <f>C13003/B13003</f>
        <v>896919.2716049382</v>
      </c>
    </row>
    <row r="13004" spans="1:13" x14ac:dyDescent="0.2">
      <c r="A13004" s="1" t="s">
        <v>11</v>
      </c>
      <c r="B13004" s="6">
        <v>1.03</v>
      </c>
      <c r="C13004" s="21">
        <v>233274.4</v>
      </c>
      <c r="D13004" s="6">
        <v>46316.9</v>
      </c>
      <c r="E13004" s="6">
        <v>40092.42</v>
      </c>
      <c r="F13004" s="6">
        <v>6203.8</v>
      </c>
      <c r="G13004" s="1">
        <v>20.68</v>
      </c>
      <c r="H13004" s="1" t="s">
        <v>271</v>
      </c>
      <c r="I13004" s="1" t="s">
        <v>7</v>
      </c>
      <c r="J13004" s="2" t="s">
        <v>103</v>
      </c>
      <c r="K13004">
        <f>B13004*30</f>
        <v>30.900000000000002</v>
      </c>
      <c r="L13004">
        <f>MONTH(A13004)</f>
        <v>12</v>
      </c>
      <c r="M13004">
        <f>C13004/B13004</f>
        <v>226480</v>
      </c>
    </row>
    <row r="13005" spans="1:13" x14ac:dyDescent="0.2">
      <c r="A13005" s="1" t="s">
        <v>11</v>
      </c>
      <c r="B13005" s="6">
        <v>0.76</v>
      </c>
      <c r="C13005" s="21">
        <v>4938526.47</v>
      </c>
      <c r="D13005" s="6">
        <v>639039.37</v>
      </c>
      <c r="E13005" s="6">
        <v>496732.56</v>
      </c>
      <c r="F13005" s="6">
        <v>141970</v>
      </c>
      <c r="G13005" s="1">
        <v>336.81</v>
      </c>
      <c r="H13005" s="1" t="s">
        <v>271</v>
      </c>
      <c r="I13005" s="1" t="s">
        <v>7</v>
      </c>
      <c r="J13005" s="2" t="s">
        <v>104</v>
      </c>
      <c r="K13005">
        <f>B13005*30</f>
        <v>22.8</v>
      </c>
      <c r="L13005">
        <f>MONTH(A13005)</f>
        <v>12</v>
      </c>
      <c r="M13005">
        <f>C13005/B13005</f>
        <v>6498061.1447368413</v>
      </c>
    </row>
    <row r="13006" spans="1:13" x14ac:dyDescent="0.2">
      <c r="A13006" s="1" t="s">
        <v>11</v>
      </c>
      <c r="B13006" s="6">
        <v>1.1299999999999999</v>
      </c>
      <c r="C13006" s="21">
        <v>2205550.58</v>
      </c>
      <c r="D13006" s="6">
        <v>421481.86</v>
      </c>
      <c r="E13006" s="6">
        <v>275520.15999999997</v>
      </c>
      <c r="F13006" s="6">
        <v>145934.57999999999</v>
      </c>
      <c r="G13006" s="1">
        <v>27.12</v>
      </c>
      <c r="H13006" s="1" t="s">
        <v>271</v>
      </c>
      <c r="I13006" s="1" t="s">
        <v>7</v>
      </c>
      <c r="J13006" s="2" t="s">
        <v>105</v>
      </c>
      <c r="K13006">
        <f>B13006*30</f>
        <v>33.9</v>
      </c>
      <c r="L13006">
        <f>MONTH(A13006)</f>
        <v>12</v>
      </c>
      <c r="M13006">
        <f>C13006/B13006</f>
        <v>1951814.672566372</v>
      </c>
    </row>
    <row r="13007" spans="1:13" x14ac:dyDescent="0.2">
      <c r="A13007" s="1" t="s">
        <v>11</v>
      </c>
      <c r="B13007" s="6">
        <v>0.85</v>
      </c>
      <c r="C13007" s="21">
        <v>100233.67</v>
      </c>
      <c r="D13007" s="6">
        <v>39460.5</v>
      </c>
      <c r="E13007" s="6">
        <v>38946.79</v>
      </c>
      <c r="F13007" s="6">
        <v>513.71</v>
      </c>
      <c r="G13007" s="1">
        <v>0</v>
      </c>
      <c r="H13007" s="1" t="s">
        <v>271</v>
      </c>
      <c r="I13007" s="1" t="s">
        <v>7</v>
      </c>
      <c r="J13007" s="2" t="s">
        <v>106</v>
      </c>
      <c r="K13007">
        <f>B13007*30</f>
        <v>25.5</v>
      </c>
      <c r="L13007">
        <f>MONTH(A13007)</f>
        <v>12</v>
      </c>
      <c r="M13007">
        <f>C13007/B13007</f>
        <v>117921.96470588236</v>
      </c>
    </row>
    <row r="13008" spans="1:13" x14ac:dyDescent="0.2">
      <c r="A13008" s="1" t="s">
        <v>11</v>
      </c>
      <c r="B13008" s="6">
        <v>1.0900000000000001</v>
      </c>
      <c r="C13008" s="21">
        <v>147544.07999999999</v>
      </c>
      <c r="D13008" s="6">
        <v>61812.08</v>
      </c>
      <c r="E13008" s="6">
        <v>53742.31</v>
      </c>
      <c r="F13008" s="6">
        <v>8069.77</v>
      </c>
      <c r="G13008" s="1">
        <v>0</v>
      </c>
      <c r="H13008" s="1" t="s">
        <v>271</v>
      </c>
      <c r="I13008" s="1" t="s">
        <v>7</v>
      </c>
      <c r="J13008" s="2" t="s">
        <v>107</v>
      </c>
      <c r="K13008">
        <f>B13008*30</f>
        <v>32.700000000000003</v>
      </c>
      <c r="L13008">
        <f>MONTH(A13008)</f>
        <v>12</v>
      </c>
      <c r="M13008">
        <f>C13008/B13008</f>
        <v>135361.54128440365</v>
      </c>
    </row>
    <row r="13009" spans="1:13" x14ac:dyDescent="0.2">
      <c r="A13009" s="1" t="s">
        <v>11</v>
      </c>
      <c r="B13009" s="6">
        <v>1.17</v>
      </c>
      <c r="C13009" s="21">
        <v>50632.73</v>
      </c>
      <c r="D13009" s="6">
        <v>15306.35</v>
      </c>
      <c r="E13009" s="6">
        <v>15306.35</v>
      </c>
      <c r="F13009" s="6">
        <v>0</v>
      </c>
      <c r="G13009" s="1">
        <v>0</v>
      </c>
      <c r="H13009" s="1" t="s">
        <v>271</v>
      </c>
      <c r="I13009" s="1" t="s">
        <v>7</v>
      </c>
      <c r="J13009" s="2" t="s">
        <v>108</v>
      </c>
      <c r="K13009">
        <f>B13009*30</f>
        <v>35.099999999999994</v>
      </c>
      <c r="L13009">
        <f>MONTH(A13009)</f>
        <v>12</v>
      </c>
      <c r="M13009">
        <f>C13009/B13009</f>
        <v>43275.837606837609</v>
      </c>
    </row>
    <row r="13010" spans="1:13" x14ac:dyDescent="0.2">
      <c r="A13010" s="1" t="s">
        <v>11</v>
      </c>
      <c r="B13010" s="6">
        <v>1.17</v>
      </c>
      <c r="C13010" s="21">
        <v>227131.21</v>
      </c>
      <c r="D13010" s="6">
        <v>51757.17</v>
      </c>
      <c r="E13010" s="6">
        <v>33251.65</v>
      </c>
      <c r="F13010" s="6">
        <v>18505.52</v>
      </c>
      <c r="G13010" s="1">
        <v>0</v>
      </c>
      <c r="H13010" s="1" t="s">
        <v>271</v>
      </c>
      <c r="I13010" s="1" t="s">
        <v>7</v>
      </c>
      <c r="J13010" s="2" t="s">
        <v>109</v>
      </c>
      <c r="K13010">
        <f>B13010*30</f>
        <v>35.099999999999994</v>
      </c>
      <c r="L13010">
        <f>MONTH(A13010)</f>
        <v>12</v>
      </c>
      <c r="M13010">
        <f>C13010/B13010</f>
        <v>194129.23931623931</v>
      </c>
    </row>
    <row r="13011" spans="1:13" x14ac:dyDescent="0.2">
      <c r="A13011" s="1" t="s">
        <v>11</v>
      </c>
      <c r="B13011" s="6">
        <v>0.89</v>
      </c>
      <c r="C13011" s="21">
        <v>28800396.57</v>
      </c>
      <c r="D13011" s="6">
        <v>6302262.96</v>
      </c>
      <c r="E13011" s="6">
        <v>5005077.3600000003</v>
      </c>
      <c r="F13011" s="6">
        <v>1233956.21</v>
      </c>
      <c r="G13011" s="1">
        <v>63229.39</v>
      </c>
      <c r="H13011" s="1" t="s">
        <v>271</v>
      </c>
      <c r="I13011" s="1" t="s">
        <v>7</v>
      </c>
      <c r="J13011" s="2" t="s">
        <v>110</v>
      </c>
      <c r="K13011">
        <f>B13011*30</f>
        <v>26.7</v>
      </c>
      <c r="L13011">
        <f>MONTH(A13011)</f>
        <v>12</v>
      </c>
      <c r="M13011">
        <f>C13011/B13011</f>
        <v>32359996.146067414</v>
      </c>
    </row>
    <row r="13012" spans="1:13" x14ac:dyDescent="0.2">
      <c r="A13012" s="1" t="s">
        <v>11</v>
      </c>
      <c r="B13012" s="6">
        <v>0.75</v>
      </c>
      <c r="C13012" s="21">
        <v>6202513.8399999999</v>
      </c>
      <c r="D13012" s="6">
        <v>1945832.15</v>
      </c>
      <c r="E13012" s="6">
        <v>1360760.83</v>
      </c>
      <c r="F13012" s="6">
        <v>582846.32999999996</v>
      </c>
      <c r="G13012" s="1">
        <v>2224.9899999999998</v>
      </c>
      <c r="H13012" s="1" t="s">
        <v>271</v>
      </c>
      <c r="I13012" s="1" t="s">
        <v>7</v>
      </c>
      <c r="J13012" s="2" t="s">
        <v>111</v>
      </c>
      <c r="K13012">
        <f>B13012*30</f>
        <v>22.5</v>
      </c>
      <c r="L13012">
        <f>MONTH(A13012)</f>
        <v>12</v>
      </c>
      <c r="M13012">
        <f>C13012/B13012</f>
        <v>8270018.4533333331</v>
      </c>
    </row>
    <row r="13013" spans="1:13" x14ac:dyDescent="0.2">
      <c r="A13013" s="1" t="s">
        <v>11</v>
      </c>
      <c r="B13013" s="6">
        <v>0.74</v>
      </c>
      <c r="C13013" s="21">
        <v>623231.77</v>
      </c>
      <c r="D13013" s="6">
        <v>69838.350000000006</v>
      </c>
      <c r="E13013" s="6">
        <v>68233.56</v>
      </c>
      <c r="F13013" s="6">
        <v>1604.79</v>
      </c>
      <c r="G13013" s="1">
        <v>0</v>
      </c>
      <c r="H13013" s="1" t="s">
        <v>271</v>
      </c>
      <c r="I13013" s="1" t="s">
        <v>7</v>
      </c>
      <c r="J13013" s="2" t="s">
        <v>112</v>
      </c>
      <c r="K13013">
        <f>B13013*30</f>
        <v>22.2</v>
      </c>
      <c r="L13013">
        <f>MONTH(A13013)</f>
        <v>12</v>
      </c>
      <c r="M13013">
        <f>C13013/B13013</f>
        <v>842205.09459459467</v>
      </c>
    </row>
    <row r="13014" spans="1:13" x14ac:dyDescent="0.2">
      <c r="A13014" s="1" t="s">
        <v>11</v>
      </c>
      <c r="B13014" s="6">
        <v>1.84</v>
      </c>
      <c r="C13014" s="21">
        <v>1158.42</v>
      </c>
      <c r="D13014" s="6">
        <v>963.95</v>
      </c>
      <c r="E13014" s="6">
        <v>948.52</v>
      </c>
      <c r="F13014" s="6">
        <v>15.43</v>
      </c>
      <c r="G13014" s="1">
        <v>0</v>
      </c>
      <c r="H13014" s="1" t="s">
        <v>272</v>
      </c>
      <c r="I13014" s="1" t="s">
        <v>7</v>
      </c>
      <c r="J13014" s="2" t="s">
        <v>8</v>
      </c>
      <c r="K13014">
        <f>B13014*30</f>
        <v>55.2</v>
      </c>
      <c r="L13014">
        <f>MONTH(A13014)</f>
        <v>12</v>
      </c>
      <c r="M13014">
        <f>C13014/B13014</f>
        <v>629.57608695652175</v>
      </c>
    </row>
    <row r="13015" spans="1:13" x14ac:dyDescent="0.2">
      <c r="A13015" s="1" t="s">
        <v>11</v>
      </c>
      <c r="B13015" s="6">
        <v>1.48</v>
      </c>
      <c r="C13015" s="21">
        <v>4400.25</v>
      </c>
      <c r="D13015" s="6">
        <v>1305.74</v>
      </c>
      <c r="E13015" s="6">
        <v>130</v>
      </c>
      <c r="F13015" s="6">
        <v>1175.74</v>
      </c>
      <c r="G13015" s="1">
        <v>0</v>
      </c>
      <c r="H13015" s="1" t="s">
        <v>272</v>
      </c>
      <c r="I13015" s="1" t="s">
        <v>7</v>
      </c>
      <c r="J13015" s="2" t="s">
        <v>60</v>
      </c>
      <c r="K13015">
        <f>B13015*30</f>
        <v>44.4</v>
      </c>
      <c r="L13015">
        <f>MONTH(A13015)</f>
        <v>12</v>
      </c>
      <c r="M13015">
        <f>C13015/B13015</f>
        <v>2973.1418918918921</v>
      </c>
    </row>
    <row r="13016" spans="1:13" x14ac:dyDescent="0.2">
      <c r="A13016" s="1" t="s">
        <v>11</v>
      </c>
      <c r="B13016" s="6">
        <v>1.46</v>
      </c>
      <c r="C13016" s="21">
        <v>9717.5499999999993</v>
      </c>
      <c r="D13016" s="6">
        <v>4475.3500000000004</v>
      </c>
      <c r="E13016" s="6">
        <v>715.2</v>
      </c>
      <c r="F13016" s="6">
        <v>3760.15</v>
      </c>
      <c r="G13016" s="1">
        <v>0</v>
      </c>
      <c r="H13016" s="1" t="s">
        <v>272</v>
      </c>
      <c r="I13016" s="1" t="s">
        <v>7</v>
      </c>
      <c r="J13016" s="2" t="s">
        <v>61</v>
      </c>
      <c r="K13016">
        <f>B13016*30</f>
        <v>43.8</v>
      </c>
      <c r="L13016">
        <f>MONTH(A13016)</f>
        <v>12</v>
      </c>
      <c r="M13016">
        <f>C13016/B13016</f>
        <v>6655.856164383561</v>
      </c>
    </row>
    <row r="13017" spans="1:13" x14ac:dyDescent="0.2">
      <c r="A13017" s="1" t="s">
        <v>11</v>
      </c>
      <c r="B13017" s="6">
        <v>1.36</v>
      </c>
      <c r="C13017" s="21">
        <v>1286.83</v>
      </c>
      <c r="D13017" s="6">
        <v>741.53</v>
      </c>
      <c r="E13017" s="6">
        <v>73.33</v>
      </c>
      <c r="F13017" s="6">
        <v>668.2</v>
      </c>
      <c r="G13017" s="1">
        <v>0</v>
      </c>
      <c r="H13017" s="1" t="s">
        <v>272</v>
      </c>
      <c r="I13017" s="1" t="s">
        <v>7</v>
      </c>
      <c r="J13017" s="2" t="s">
        <v>62</v>
      </c>
      <c r="K13017">
        <f>B13017*30</f>
        <v>40.800000000000004</v>
      </c>
      <c r="L13017">
        <f>MONTH(A13017)</f>
        <v>12</v>
      </c>
      <c r="M13017">
        <f>C13017/B13017</f>
        <v>946.19852941176464</v>
      </c>
    </row>
    <row r="13018" spans="1:13" x14ac:dyDescent="0.2">
      <c r="A13018" s="1" t="s">
        <v>11</v>
      </c>
      <c r="B13018" s="6">
        <v>1.29</v>
      </c>
      <c r="C13018" s="21">
        <v>8286.3700000000008</v>
      </c>
      <c r="D13018" s="6">
        <v>7781.99</v>
      </c>
      <c r="E13018" s="6">
        <v>7781.99</v>
      </c>
      <c r="F13018" s="6">
        <v>0</v>
      </c>
      <c r="G13018" s="1">
        <v>0</v>
      </c>
      <c r="H13018" s="1" t="s">
        <v>272</v>
      </c>
      <c r="I13018" s="1" t="s">
        <v>7</v>
      </c>
      <c r="J13018" s="2" t="s">
        <v>63</v>
      </c>
      <c r="K13018">
        <f>B13018*30</f>
        <v>38.700000000000003</v>
      </c>
      <c r="L13018">
        <f>MONTH(A13018)</f>
        <v>12</v>
      </c>
      <c r="M13018">
        <f>C13018/B13018</f>
        <v>6423.5426356589151</v>
      </c>
    </row>
    <row r="13019" spans="1:13" x14ac:dyDescent="0.2">
      <c r="A13019" s="1" t="s">
        <v>11</v>
      </c>
      <c r="B13019" s="6">
        <v>1.57</v>
      </c>
      <c r="C13019" s="21">
        <v>2544.92</v>
      </c>
      <c r="D13019" s="6">
        <v>2424.9499999999998</v>
      </c>
      <c r="E13019" s="6">
        <v>2298.67</v>
      </c>
      <c r="F13019" s="6">
        <v>126.28</v>
      </c>
      <c r="G13019" s="1">
        <v>0</v>
      </c>
      <c r="H13019" s="1" t="s">
        <v>272</v>
      </c>
      <c r="I13019" s="1" t="s">
        <v>7</v>
      </c>
      <c r="J13019" s="2" t="s">
        <v>64</v>
      </c>
      <c r="K13019">
        <f>B13019*30</f>
        <v>47.1</v>
      </c>
      <c r="L13019">
        <f>MONTH(A13019)</f>
        <v>12</v>
      </c>
      <c r="M13019">
        <f>C13019/B13019</f>
        <v>1620.968152866242</v>
      </c>
    </row>
    <row r="13020" spans="1:13" x14ac:dyDescent="0.2">
      <c r="A13020" s="1" t="s">
        <v>11</v>
      </c>
      <c r="B13020" s="6">
        <v>1.48</v>
      </c>
      <c r="C13020" s="21">
        <v>91211.53</v>
      </c>
      <c r="D13020" s="6">
        <v>25842.39</v>
      </c>
      <c r="E13020" s="6">
        <v>25661.06</v>
      </c>
      <c r="F13020" s="6">
        <v>181.33</v>
      </c>
      <c r="G13020" s="1">
        <v>0</v>
      </c>
      <c r="H13020" s="1" t="s">
        <v>272</v>
      </c>
      <c r="I13020" s="1" t="s">
        <v>7</v>
      </c>
      <c r="J13020" s="2" t="s">
        <v>65</v>
      </c>
      <c r="K13020">
        <f>B13020*30</f>
        <v>44.4</v>
      </c>
      <c r="L13020">
        <f>MONTH(A13020)</f>
        <v>12</v>
      </c>
      <c r="M13020">
        <f>C13020/B13020</f>
        <v>61629.41216216216</v>
      </c>
    </row>
    <row r="13021" spans="1:13" x14ac:dyDescent="0.2">
      <c r="A13021" s="1" t="s">
        <v>11</v>
      </c>
      <c r="B13021" s="6">
        <v>1.95</v>
      </c>
      <c r="C13021" s="21">
        <v>2487.94</v>
      </c>
      <c r="D13021" s="6">
        <v>470</v>
      </c>
      <c r="E13021" s="6">
        <v>470</v>
      </c>
      <c r="F13021" s="6">
        <v>0</v>
      </c>
      <c r="G13021" s="1">
        <v>0</v>
      </c>
      <c r="H13021" s="1" t="s">
        <v>272</v>
      </c>
      <c r="I13021" s="1" t="s">
        <v>7</v>
      </c>
      <c r="J13021" s="2" t="s">
        <v>66</v>
      </c>
      <c r="K13021">
        <f>B13021*30</f>
        <v>58.5</v>
      </c>
      <c r="L13021">
        <f>MONTH(A13021)</f>
        <v>12</v>
      </c>
      <c r="M13021">
        <f>C13021/B13021</f>
        <v>1275.8666666666668</v>
      </c>
    </row>
    <row r="13022" spans="1:13" x14ac:dyDescent="0.2">
      <c r="A13022" s="1" t="s">
        <v>11</v>
      </c>
      <c r="B13022" s="6">
        <v>1.59</v>
      </c>
      <c r="C13022" s="21">
        <v>27081.13</v>
      </c>
      <c r="D13022" s="6">
        <v>156.66999999999999</v>
      </c>
      <c r="E13022" s="6">
        <v>156.66999999999999</v>
      </c>
      <c r="F13022" s="6">
        <v>0</v>
      </c>
      <c r="G13022" s="1">
        <v>0</v>
      </c>
      <c r="H13022" s="1" t="s">
        <v>272</v>
      </c>
      <c r="I13022" s="1" t="s">
        <v>7</v>
      </c>
      <c r="J13022" s="2" t="s">
        <v>67</v>
      </c>
      <c r="K13022">
        <f>B13022*30</f>
        <v>47.7</v>
      </c>
      <c r="L13022">
        <f>MONTH(A13022)</f>
        <v>12</v>
      </c>
      <c r="M13022">
        <f>C13022/B13022</f>
        <v>17032.157232704401</v>
      </c>
    </row>
    <row r="13023" spans="1:13" x14ac:dyDescent="0.2">
      <c r="A13023" s="1" t="s">
        <v>11</v>
      </c>
      <c r="B13023" s="6">
        <v>1.48</v>
      </c>
      <c r="C13023" s="21">
        <v>8656.18</v>
      </c>
      <c r="D13023" s="6">
        <v>1417.67</v>
      </c>
      <c r="E13023" s="6">
        <v>663.33</v>
      </c>
      <c r="F13023" s="6">
        <v>754.34</v>
      </c>
      <c r="G13023" s="1">
        <v>0</v>
      </c>
      <c r="H13023" s="1" t="s">
        <v>272</v>
      </c>
      <c r="I13023" s="1" t="s">
        <v>7</v>
      </c>
      <c r="J13023" s="2" t="s">
        <v>68</v>
      </c>
      <c r="K13023">
        <f>B13023*30</f>
        <v>44.4</v>
      </c>
      <c r="L13023">
        <f>MONTH(A13023)</f>
        <v>12</v>
      </c>
      <c r="M13023">
        <f>C13023/B13023</f>
        <v>5848.7702702702709</v>
      </c>
    </row>
    <row r="13024" spans="1:13" x14ac:dyDescent="0.2">
      <c r="A13024" s="1" t="s">
        <v>11</v>
      </c>
      <c r="B13024" s="6">
        <v>1.52</v>
      </c>
      <c r="C13024" s="21">
        <v>3535.8</v>
      </c>
      <c r="D13024" s="6">
        <v>845.57</v>
      </c>
      <c r="E13024" s="6">
        <v>549.78</v>
      </c>
      <c r="F13024" s="6">
        <v>295.79000000000002</v>
      </c>
      <c r="G13024" s="1">
        <v>0</v>
      </c>
      <c r="H13024" s="1" t="s">
        <v>272</v>
      </c>
      <c r="I13024" s="1" t="s">
        <v>7</v>
      </c>
      <c r="J13024" s="2" t="s">
        <v>69</v>
      </c>
      <c r="K13024">
        <f>B13024*30</f>
        <v>45.6</v>
      </c>
      <c r="L13024">
        <f>MONTH(A13024)</f>
        <v>12</v>
      </c>
      <c r="M13024">
        <f>C13024/B13024</f>
        <v>2326.1842105263158</v>
      </c>
    </row>
    <row r="13025" spans="1:13" x14ac:dyDescent="0.2">
      <c r="A13025" s="1" t="s">
        <v>11</v>
      </c>
      <c r="B13025" s="6">
        <v>1.48</v>
      </c>
      <c r="C13025" s="21">
        <v>10458.620000000001</v>
      </c>
      <c r="D13025" s="6">
        <v>4474.5600000000004</v>
      </c>
      <c r="E13025" s="6">
        <v>4474.5600000000004</v>
      </c>
      <c r="F13025" s="6">
        <v>0</v>
      </c>
      <c r="G13025" s="1">
        <v>0</v>
      </c>
      <c r="H13025" s="1" t="s">
        <v>272</v>
      </c>
      <c r="I13025" s="1" t="s">
        <v>7</v>
      </c>
      <c r="J13025" s="2" t="s">
        <v>70</v>
      </c>
      <c r="K13025">
        <f>B13025*30</f>
        <v>44.4</v>
      </c>
      <c r="L13025">
        <f>MONTH(A13025)</f>
        <v>12</v>
      </c>
      <c r="M13025">
        <f>C13025/B13025</f>
        <v>7066.6351351351359</v>
      </c>
    </row>
    <row r="13026" spans="1:13" x14ac:dyDescent="0.2">
      <c r="A13026" s="1" t="s">
        <v>11</v>
      </c>
      <c r="B13026" s="6">
        <v>0.92</v>
      </c>
      <c r="C13026" s="21">
        <v>41324.9</v>
      </c>
      <c r="D13026" s="6">
        <v>29390.17</v>
      </c>
      <c r="E13026" s="6">
        <v>430</v>
      </c>
      <c r="F13026" s="6">
        <v>28960.17</v>
      </c>
      <c r="G13026" s="1">
        <v>0</v>
      </c>
      <c r="H13026" s="1" t="s">
        <v>272</v>
      </c>
      <c r="I13026" s="1" t="s">
        <v>7</v>
      </c>
      <c r="J13026" s="2" t="s">
        <v>71</v>
      </c>
      <c r="K13026">
        <f>B13026*30</f>
        <v>27.6</v>
      </c>
      <c r="L13026">
        <f>MONTH(A13026)</f>
        <v>12</v>
      </c>
      <c r="M13026">
        <f>C13026/B13026</f>
        <v>44918.369565217392</v>
      </c>
    </row>
    <row r="13027" spans="1:13" x14ac:dyDescent="0.2">
      <c r="A13027" s="1" t="s">
        <v>11</v>
      </c>
      <c r="B13027" s="6">
        <v>1.8</v>
      </c>
      <c r="C13027" s="21">
        <v>7059.51</v>
      </c>
      <c r="D13027" s="6">
        <v>981.28</v>
      </c>
      <c r="E13027" s="6">
        <v>300</v>
      </c>
      <c r="F13027" s="6">
        <v>681.28</v>
      </c>
      <c r="G13027" s="1">
        <v>0</v>
      </c>
      <c r="H13027" s="1" t="s">
        <v>272</v>
      </c>
      <c r="I13027" s="1" t="s">
        <v>7</v>
      </c>
      <c r="J13027" s="2" t="s">
        <v>72</v>
      </c>
      <c r="K13027">
        <f>B13027*30</f>
        <v>54</v>
      </c>
      <c r="L13027">
        <f>MONTH(A13027)</f>
        <v>12</v>
      </c>
      <c r="M13027">
        <f>C13027/B13027</f>
        <v>3921.95</v>
      </c>
    </row>
    <row r="13028" spans="1:13" x14ac:dyDescent="0.2">
      <c r="A13028" s="1" t="s">
        <v>11</v>
      </c>
      <c r="B13028" s="6">
        <v>1.64</v>
      </c>
      <c r="C13028" s="21">
        <v>1643.19</v>
      </c>
      <c r="D13028" s="6">
        <v>206.67</v>
      </c>
      <c r="E13028" s="6">
        <v>206.67</v>
      </c>
      <c r="F13028" s="6">
        <v>0</v>
      </c>
      <c r="G13028" s="1">
        <v>0</v>
      </c>
      <c r="H13028" s="1" t="s">
        <v>272</v>
      </c>
      <c r="I13028" s="1" t="s">
        <v>7</v>
      </c>
      <c r="J13028" s="2" t="s">
        <v>73</v>
      </c>
      <c r="K13028">
        <f>B13028*30</f>
        <v>49.199999999999996</v>
      </c>
      <c r="L13028">
        <f>MONTH(A13028)</f>
        <v>12</v>
      </c>
      <c r="M13028">
        <f>C13028/B13028</f>
        <v>1001.9451219512196</v>
      </c>
    </row>
    <row r="13029" spans="1:13" x14ac:dyDescent="0.2">
      <c r="A13029" s="1" t="s">
        <v>11</v>
      </c>
      <c r="B13029" s="6">
        <v>1.6</v>
      </c>
      <c r="C13029" s="21">
        <v>71502.740000000005</v>
      </c>
      <c r="D13029" s="6">
        <v>10295.02</v>
      </c>
      <c r="E13029" s="6">
        <v>5915.04</v>
      </c>
      <c r="F13029" s="6">
        <v>4379.9799999999996</v>
      </c>
      <c r="G13029" s="1">
        <v>0</v>
      </c>
      <c r="H13029" s="1" t="s">
        <v>272</v>
      </c>
      <c r="I13029" s="1" t="s">
        <v>7</v>
      </c>
      <c r="J13029" s="2" t="s">
        <v>74</v>
      </c>
      <c r="K13029">
        <f>B13029*30</f>
        <v>48</v>
      </c>
      <c r="L13029">
        <f>MONTH(A13029)</f>
        <v>12</v>
      </c>
      <c r="M13029">
        <f>C13029/B13029</f>
        <v>44689.212500000001</v>
      </c>
    </row>
    <row r="13030" spans="1:13" x14ac:dyDescent="0.2">
      <c r="A13030" s="1" t="s">
        <v>11</v>
      </c>
      <c r="B13030" s="6">
        <v>1.3</v>
      </c>
      <c r="C13030" s="21">
        <v>4854.67</v>
      </c>
      <c r="D13030" s="6">
        <v>4527.6000000000004</v>
      </c>
      <c r="E13030" s="6">
        <v>415.87</v>
      </c>
      <c r="F13030" s="6">
        <v>4111.7299999999996</v>
      </c>
      <c r="G13030" s="1">
        <v>0</v>
      </c>
      <c r="H13030" s="1" t="s">
        <v>272</v>
      </c>
      <c r="I13030" s="1" t="s">
        <v>7</v>
      </c>
      <c r="J13030" s="2" t="s">
        <v>75</v>
      </c>
      <c r="K13030">
        <f>B13030*30</f>
        <v>39</v>
      </c>
      <c r="L13030">
        <f>MONTH(A13030)</f>
        <v>12</v>
      </c>
      <c r="M13030">
        <f>C13030/B13030</f>
        <v>3734.3615384615382</v>
      </c>
    </row>
    <row r="13031" spans="1:13" x14ac:dyDescent="0.2">
      <c r="A13031" s="1" t="s">
        <v>11</v>
      </c>
      <c r="B13031" s="6">
        <v>2.16</v>
      </c>
      <c r="C13031" s="21">
        <v>2739.09</v>
      </c>
      <c r="D13031" s="6">
        <v>352.48</v>
      </c>
      <c r="E13031" s="6">
        <v>349.15</v>
      </c>
      <c r="F13031" s="6">
        <v>3.33</v>
      </c>
      <c r="G13031" s="1">
        <v>0</v>
      </c>
      <c r="H13031" s="1" t="s">
        <v>272</v>
      </c>
      <c r="I13031" s="1" t="s">
        <v>7</v>
      </c>
      <c r="J13031" s="2" t="s">
        <v>76</v>
      </c>
      <c r="K13031">
        <f>B13031*30</f>
        <v>64.800000000000011</v>
      </c>
      <c r="L13031">
        <f>MONTH(A13031)</f>
        <v>12</v>
      </c>
      <c r="M13031">
        <f>C13031/B13031</f>
        <v>1268.0972222222222</v>
      </c>
    </row>
    <row r="13032" spans="1:13" x14ac:dyDescent="0.2">
      <c r="A13032" s="1" t="s">
        <v>11</v>
      </c>
      <c r="B13032" s="6">
        <v>1.49</v>
      </c>
      <c r="C13032" s="21">
        <v>8216.98</v>
      </c>
      <c r="D13032" s="6">
        <v>3344</v>
      </c>
      <c r="E13032" s="6">
        <v>3344</v>
      </c>
      <c r="F13032" s="6">
        <v>0</v>
      </c>
      <c r="G13032" s="1">
        <v>0</v>
      </c>
      <c r="H13032" s="1" t="s">
        <v>272</v>
      </c>
      <c r="I13032" s="1" t="s">
        <v>7</v>
      </c>
      <c r="J13032" s="2" t="s">
        <v>77</v>
      </c>
      <c r="K13032">
        <f>B13032*30</f>
        <v>44.7</v>
      </c>
      <c r="L13032">
        <f>MONTH(A13032)</f>
        <v>12</v>
      </c>
      <c r="M13032">
        <f>C13032/B13032</f>
        <v>5514.7516778523486</v>
      </c>
    </row>
    <row r="13033" spans="1:13" x14ac:dyDescent="0.2">
      <c r="A13033" s="1" t="s">
        <v>11</v>
      </c>
      <c r="B13033" s="6">
        <v>1.31</v>
      </c>
      <c r="C13033" s="21">
        <v>2106.77</v>
      </c>
      <c r="D13033" s="6">
        <v>906.28</v>
      </c>
      <c r="E13033" s="6">
        <v>320</v>
      </c>
      <c r="F13033" s="6">
        <v>586.28</v>
      </c>
      <c r="G13033" s="1">
        <v>0</v>
      </c>
      <c r="H13033" s="1" t="s">
        <v>272</v>
      </c>
      <c r="I13033" s="1" t="s">
        <v>7</v>
      </c>
      <c r="J13033" s="2" t="s">
        <v>78</v>
      </c>
      <c r="K13033">
        <f>B13033*30</f>
        <v>39.300000000000004</v>
      </c>
      <c r="L13033">
        <f>MONTH(A13033)</f>
        <v>12</v>
      </c>
      <c r="M13033">
        <f>C13033/B13033</f>
        <v>1608.2213740458014</v>
      </c>
    </row>
    <row r="13034" spans="1:13" x14ac:dyDescent="0.2">
      <c r="A13034" s="1" t="s">
        <v>11</v>
      </c>
      <c r="B13034" s="6">
        <v>1.76</v>
      </c>
      <c r="C13034" s="21">
        <v>2080.56</v>
      </c>
      <c r="D13034" s="6">
        <v>256.67</v>
      </c>
      <c r="E13034" s="6">
        <v>256.67</v>
      </c>
      <c r="F13034" s="6">
        <v>0</v>
      </c>
      <c r="G13034" s="1">
        <v>0</v>
      </c>
      <c r="H13034" s="1" t="s">
        <v>272</v>
      </c>
      <c r="I13034" s="1" t="s">
        <v>7</v>
      </c>
      <c r="J13034" s="2" t="s">
        <v>79</v>
      </c>
      <c r="K13034">
        <f>B13034*30</f>
        <v>52.8</v>
      </c>
      <c r="L13034">
        <f>MONTH(A13034)</f>
        <v>12</v>
      </c>
      <c r="M13034">
        <f>C13034/B13034</f>
        <v>1182.1363636363635</v>
      </c>
    </row>
    <row r="13035" spans="1:13" x14ac:dyDescent="0.2">
      <c r="A13035" s="1" t="s">
        <v>11</v>
      </c>
      <c r="B13035" s="6">
        <v>1.97</v>
      </c>
      <c r="C13035" s="21">
        <v>4459.5600000000004</v>
      </c>
      <c r="D13035" s="6">
        <v>76.67</v>
      </c>
      <c r="E13035" s="6">
        <v>76.67</v>
      </c>
      <c r="F13035" s="6">
        <v>0</v>
      </c>
      <c r="G13035" s="1">
        <v>0</v>
      </c>
      <c r="H13035" s="1" t="s">
        <v>272</v>
      </c>
      <c r="I13035" s="1" t="s">
        <v>7</v>
      </c>
      <c r="J13035" s="2" t="s">
        <v>80</v>
      </c>
      <c r="K13035">
        <f>B13035*30</f>
        <v>59.1</v>
      </c>
      <c r="L13035">
        <f>MONTH(A13035)</f>
        <v>12</v>
      </c>
      <c r="M13035">
        <f>C13035/B13035</f>
        <v>2263.7360406091375</v>
      </c>
    </row>
    <row r="13036" spans="1:13" x14ac:dyDescent="0.2">
      <c r="A13036" s="1" t="s">
        <v>11</v>
      </c>
      <c r="B13036" s="6">
        <v>1.23</v>
      </c>
      <c r="C13036" s="21">
        <v>43059.51</v>
      </c>
      <c r="D13036" s="6">
        <v>21798.34</v>
      </c>
      <c r="E13036" s="6">
        <v>21632.95</v>
      </c>
      <c r="F13036" s="6">
        <v>165.39</v>
      </c>
      <c r="G13036" s="1">
        <v>0</v>
      </c>
      <c r="H13036" s="1" t="s">
        <v>272</v>
      </c>
      <c r="I13036" s="1" t="s">
        <v>7</v>
      </c>
      <c r="J13036" s="2" t="s">
        <v>81</v>
      </c>
      <c r="K13036">
        <f>B13036*30</f>
        <v>36.9</v>
      </c>
      <c r="L13036">
        <f>MONTH(A13036)</f>
        <v>12</v>
      </c>
      <c r="M13036">
        <f>C13036/B13036</f>
        <v>35007.731707317078</v>
      </c>
    </row>
    <row r="13037" spans="1:13" x14ac:dyDescent="0.2">
      <c r="A13037" s="1" t="s">
        <v>11</v>
      </c>
      <c r="B13037" s="6">
        <v>1.19</v>
      </c>
      <c r="C13037" s="21">
        <v>1391.25</v>
      </c>
      <c r="D13037" s="6">
        <v>507.55</v>
      </c>
      <c r="E13037" s="6">
        <v>0</v>
      </c>
      <c r="F13037" s="6">
        <v>507.55</v>
      </c>
      <c r="G13037" s="1">
        <v>0</v>
      </c>
      <c r="H13037" s="1" t="s">
        <v>272</v>
      </c>
      <c r="I13037" s="1" t="s">
        <v>7</v>
      </c>
      <c r="J13037" s="2" t="s">
        <v>82</v>
      </c>
      <c r="K13037">
        <f>B13037*30</f>
        <v>35.699999999999996</v>
      </c>
      <c r="L13037">
        <f>MONTH(A13037)</f>
        <v>12</v>
      </c>
      <c r="M13037">
        <f>C13037/B13037</f>
        <v>1169.1176470588236</v>
      </c>
    </row>
    <row r="13038" spans="1:13" x14ac:dyDescent="0.2">
      <c r="A13038" s="1" t="s">
        <v>11</v>
      </c>
      <c r="B13038" s="6">
        <v>1.49</v>
      </c>
      <c r="C13038" s="21">
        <v>1054.07</v>
      </c>
      <c r="D13038" s="6">
        <v>1050.47</v>
      </c>
      <c r="E13038" s="6">
        <v>1043.8</v>
      </c>
      <c r="F13038" s="6">
        <v>6.67</v>
      </c>
      <c r="G13038" s="1">
        <v>0</v>
      </c>
      <c r="H13038" s="1" t="s">
        <v>272</v>
      </c>
      <c r="I13038" s="1" t="s">
        <v>7</v>
      </c>
      <c r="J13038" s="2" t="s">
        <v>83</v>
      </c>
      <c r="K13038">
        <f>B13038*30</f>
        <v>44.7</v>
      </c>
      <c r="L13038">
        <f>MONTH(A13038)</f>
        <v>12</v>
      </c>
      <c r="M13038">
        <f>C13038/B13038</f>
        <v>707.42953020134223</v>
      </c>
    </row>
    <row r="13039" spans="1:13" x14ac:dyDescent="0.2">
      <c r="A13039" s="1" t="s">
        <v>11</v>
      </c>
      <c r="B13039" s="6">
        <v>1.59</v>
      </c>
      <c r="C13039" s="21">
        <v>43426.6</v>
      </c>
      <c r="D13039" s="6">
        <v>15135.92</v>
      </c>
      <c r="E13039" s="6">
        <v>7305.22</v>
      </c>
      <c r="F13039" s="6">
        <v>7830.7</v>
      </c>
      <c r="G13039" s="1">
        <v>0</v>
      </c>
      <c r="H13039" s="1" t="s">
        <v>272</v>
      </c>
      <c r="I13039" s="1" t="s">
        <v>7</v>
      </c>
      <c r="J13039" s="2" t="s">
        <v>84</v>
      </c>
      <c r="K13039">
        <f>B13039*30</f>
        <v>47.7</v>
      </c>
      <c r="L13039">
        <f>MONTH(A13039)</f>
        <v>12</v>
      </c>
      <c r="M13039">
        <f>C13039/B13039</f>
        <v>27312.327044025154</v>
      </c>
    </row>
    <row r="13040" spans="1:13" x14ac:dyDescent="0.2">
      <c r="A13040" s="1" t="s">
        <v>11</v>
      </c>
      <c r="B13040" s="6">
        <v>1.49</v>
      </c>
      <c r="C13040" s="21">
        <v>4204.87</v>
      </c>
      <c r="D13040" s="6">
        <v>1241.01</v>
      </c>
      <c r="E13040" s="6">
        <v>620</v>
      </c>
      <c r="F13040" s="6">
        <v>621.01</v>
      </c>
      <c r="G13040" s="1">
        <v>0</v>
      </c>
      <c r="H13040" s="1" t="s">
        <v>272</v>
      </c>
      <c r="I13040" s="1" t="s">
        <v>7</v>
      </c>
      <c r="J13040" s="2" t="s">
        <v>85</v>
      </c>
      <c r="K13040">
        <f>B13040*30</f>
        <v>44.7</v>
      </c>
      <c r="L13040">
        <f>MONTH(A13040)</f>
        <v>12</v>
      </c>
      <c r="M13040">
        <f>C13040/B13040</f>
        <v>2822.0604026845635</v>
      </c>
    </row>
    <row r="13041" spans="1:13" x14ac:dyDescent="0.2">
      <c r="A13041" s="1" t="s">
        <v>11</v>
      </c>
      <c r="B13041" s="6">
        <v>1.35</v>
      </c>
      <c r="C13041" s="21">
        <v>2211.5300000000002</v>
      </c>
      <c r="D13041" s="6">
        <v>1916.88</v>
      </c>
      <c r="E13041" s="6">
        <v>1916.88</v>
      </c>
      <c r="F13041" s="6">
        <v>0</v>
      </c>
      <c r="G13041" s="1">
        <v>0</v>
      </c>
      <c r="H13041" s="1" t="s">
        <v>272</v>
      </c>
      <c r="I13041" s="1" t="s">
        <v>7</v>
      </c>
      <c r="J13041" s="2" t="s">
        <v>86</v>
      </c>
      <c r="K13041">
        <f>B13041*30</f>
        <v>40.5</v>
      </c>
      <c r="L13041">
        <f>MONTH(A13041)</f>
        <v>12</v>
      </c>
      <c r="M13041">
        <f>C13041/B13041</f>
        <v>1638.1703703703704</v>
      </c>
    </row>
    <row r="13042" spans="1:13" x14ac:dyDescent="0.2">
      <c r="A13042" s="1" t="s">
        <v>11</v>
      </c>
      <c r="B13042" s="6">
        <v>1.65</v>
      </c>
      <c r="C13042" s="21">
        <v>18494.23</v>
      </c>
      <c r="D13042" s="6">
        <v>6044.11</v>
      </c>
      <c r="E13042" s="6">
        <v>200.3</v>
      </c>
      <c r="F13042" s="6">
        <v>5843.81</v>
      </c>
      <c r="G13042" s="1">
        <v>0</v>
      </c>
      <c r="H13042" s="1" t="s">
        <v>272</v>
      </c>
      <c r="I13042" s="1" t="s">
        <v>7</v>
      </c>
      <c r="J13042" s="2" t="s">
        <v>87</v>
      </c>
      <c r="K13042">
        <f>B13042*30</f>
        <v>49.5</v>
      </c>
      <c r="L13042">
        <f>MONTH(A13042)</f>
        <v>12</v>
      </c>
      <c r="M13042">
        <f>C13042/B13042</f>
        <v>11208.624242424243</v>
      </c>
    </row>
    <row r="13043" spans="1:13" x14ac:dyDescent="0.2">
      <c r="A13043" s="1" t="s">
        <v>11</v>
      </c>
      <c r="B13043" s="6">
        <v>1.53</v>
      </c>
      <c r="C13043" s="21">
        <v>67245.25</v>
      </c>
      <c r="D13043" s="6">
        <v>47119.41</v>
      </c>
      <c r="E13043" s="6">
        <v>29475.97</v>
      </c>
      <c r="F13043" s="6">
        <v>17643.439999999999</v>
      </c>
      <c r="G13043" s="1">
        <v>0</v>
      </c>
      <c r="H13043" s="1" t="s">
        <v>272</v>
      </c>
      <c r="I13043" s="1" t="s">
        <v>7</v>
      </c>
      <c r="J13043" s="2" t="s">
        <v>88</v>
      </c>
      <c r="K13043">
        <f>B13043*30</f>
        <v>45.9</v>
      </c>
      <c r="L13043">
        <f>MONTH(A13043)</f>
        <v>12</v>
      </c>
      <c r="M13043">
        <f>C13043/B13043</f>
        <v>43951.143790849674</v>
      </c>
    </row>
    <row r="13044" spans="1:13" x14ac:dyDescent="0.2">
      <c r="A13044" s="1" t="s">
        <v>11</v>
      </c>
      <c r="B13044" s="6">
        <v>1.61</v>
      </c>
      <c r="C13044" s="21">
        <v>9278.66</v>
      </c>
      <c r="D13044" s="6">
        <v>9187.75</v>
      </c>
      <c r="E13044" s="6">
        <v>9184.42</v>
      </c>
      <c r="F13044" s="6">
        <v>3.33</v>
      </c>
      <c r="G13044" s="1">
        <v>0</v>
      </c>
      <c r="H13044" s="1" t="s">
        <v>272</v>
      </c>
      <c r="I13044" s="1" t="s">
        <v>7</v>
      </c>
      <c r="J13044" s="2" t="s">
        <v>89</v>
      </c>
      <c r="K13044">
        <f>B13044*30</f>
        <v>48.300000000000004</v>
      </c>
      <c r="L13044">
        <f>MONTH(A13044)</f>
        <v>12</v>
      </c>
      <c r="M13044">
        <f>C13044/B13044</f>
        <v>5763.1428571428569</v>
      </c>
    </row>
    <row r="13045" spans="1:13" x14ac:dyDescent="0.2">
      <c r="A13045" s="1" t="s">
        <v>11</v>
      </c>
      <c r="B13045" s="6">
        <v>1.85</v>
      </c>
      <c r="C13045" s="21">
        <v>2811.06</v>
      </c>
      <c r="D13045" s="6">
        <v>796.67</v>
      </c>
      <c r="E13045" s="6">
        <v>796.67</v>
      </c>
      <c r="F13045" s="6">
        <v>0</v>
      </c>
      <c r="G13045" s="1">
        <v>0</v>
      </c>
      <c r="H13045" s="1" t="s">
        <v>272</v>
      </c>
      <c r="I13045" s="1" t="s">
        <v>7</v>
      </c>
      <c r="J13045" s="2" t="s">
        <v>90</v>
      </c>
      <c r="K13045">
        <f>B13045*30</f>
        <v>55.5</v>
      </c>
      <c r="L13045">
        <f>MONTH(A13045)</f>
        <v>12</v>
      </c>
      <c r="M13045">
        <f>C13045/B13045</f>
        <v>1519.4918918918918</v>
      </c>
    </row>
    <row r="13046" spans="1:13" x14ac:dyDescent="0.2">
      <c r="A13046" s="1" t="s">
        <v>11</v>
      </c>
      <c r="B13046" s="6">
        <v>1.35</v>
      </c>
      <c r="C13046" s="21">
        <v>7324.92</v>
      </c>
      <c r="D13046" s="6">
        <v>5298.14</v>
      </c>
      <c r="E13046" s="6">
        <v>64.680000000000007</v>
      </c>
      <c r="F13046" s="6">
        <v>5233.46</v>
      </c>
      <c r="G13046" s="1">
        <v>0</v>
      </c>
      <c r="H13046" s="1" t="s">
        <v>272</v>
      </c>
      <c r="I13046" s="1" t="s">
        <v>7</v>
      </c>
      <c r="J13046" s="2" t="s">
        <v>91</v>
      </c>
      <c r="K13046">
        <f>B13046*30</f>
        <v>40.5</v>
      </c>
      <c r="L13046">
        <f>MONTH(A13046)</f>
        <v>12</v>
      </c>
      <c r="M13046">
        <f>C13046/B13046</f>
        <v>5425.8666666666668</v>
      </c>
    </row>
    <row r="13047" spans="1:13" x14ac:dyDescent="0.2">
      <c r="A13047" s="1" t="s">
        <v>11</v>
      </c>
      <c r="B13047" s="6">
        <v>1.87</v>
      </c>
      <c r="C13047" s="21">
        <v>5936.27</v>
      </c>
      <c r="D13047" s="6">
        <v>260</v>
      </c>
      <c r="E13047" s="6">
        <v>260</v>
      </c>
      <c r="F13047" s="6">
        <v>0</v>
      </c>
      <c r="G13047" s="1">
        <v>0</v>
      </c>
      <c r="H13047" s="1" t="s">
        <v>272</v>
      </c>
      <c r="I13047" s="1" t="s">
        <v>7</v>
      </c>
      <c r="J13047" s="2" t="s">
        <v>92</v>
      </c>
      <c r="K13047">
        <f>B13047*30</f>
        <v>56.1</v>
      </c>
      <c r="L13047">
        <f>MONTH(A13047)</f>
        <v>12</v>
      </c>
      <c r="M13047">
        <f>C13047/B13047</f>
        <v>3174.475935828877</v>
      </c>
    </row>
    <row r="13048" spans="1:13" x14ac:dyDescent="0.2">
      <c r="A13048" s="1" t="s">
        <v>11</v>
      </c>
      <c r="B13048" s="6">
        <v>1.55</v>
      </c>
      <c r="C13048" s="21">
        <v>1313.49</v>
      </c>
      <c r="D13048" s="6">
        <v>741.88</v>
      </c>
      <c r="E13048" s="6">
        <v>555.08000000000004</v>
      </c>
      <c r="F13048" s="6">
        <v>186.8</v>
      </c>
      <c r="G13048" s="1">
        <v>0</v>
      </c>
      <c r="H13048" s="1" t="s">
        <v>272</v>
      </c>
      <c r="I13048" s="1" t="s">
        <v>7</v>
      </c>
      <c r="J13048" s="2" t="s">
        <v>93</v>
      </c>
      <c r="K13048">
        <f>B13048*30</f>
        <v>46.5</v>
      </c>
      <c r="L13048">
        <f>MONTH(A13048)</f>
        <v>12</v>
      </c>
      <c r="M13048">
        <f>C13048/B13048</f>
        <v>847.41290322580642</v>
      </c>
    </row>
    <row r="13049" spans="1:13" x14ac:dyDescent="0.2">
      <c r="A13049" s="1" t="s">
        <v>11</v>
      </c>
      <c r="B13049" s="6">
        <v>1.92</v>
      </c>
      <c r="C13049" s="21">
        <v>21986.87</v>
      </c>
      <c r="D13049" s="6">
        <v>5050.6400000000003</v>
      </c>
      <c r="E13049" s="6">
        <v>3518.24</v>
      </c>
      <c r="F13049" s="6">
        <v>1532.4</v>
      </c>
      <c r="G13049" s="1">
        <v>0</v>
      </c>
      <c r="H13049" s="1" t="s">
        <v>272</v>
      </c>
      <c r="I13049" s="1" t="s">
        <v>7</v>
      </c>
      <c r="J13049" s="2" t="s">
        <v>94</v>
      </c>
      <c r="K13049">
        <f>B13049*30</f>
        <v>57.599999999999994</v>
      </c>
      <c r="L13049">
        <f>MONTH(A13049)</f>
        <v>12</v>
      </c>
      <c r="M13049">
        <f>C13049/B13049</f>
        <v>11451.494791666666</v>
      </c>
    </row>
    <row r="13050" spans="1:13" x14ac:dyDescent="0.2">
      <c r="A13050" s="1" t="s">
        <v>11</v>
      </c>
      <c r="B13050" s="6">
        <v>1.66</v>
      </c>
      <c r="C13050" s="21">
        <v>12668.99</v>
      </c>
      <c r="D13050" s="6">
        <v>3523.26</v>
      </c>
      <c r="E13050" s="6">
        <v>7.43</v>
      </c>
      <c r="F13050" s="6">
        <v>3515.83</v>
      </c>
      <c r="G13050" s="1">
        <v>0</v>
      </c>
      <c r="H13050" s="1" t="s">
        <v>272</v>
      </c>
      <c r="I13050" s="1" t="s">
        <v>7</v>
      </c>
      <c r="J13050" s="2" t="s">
        <v>95</v>
      </c>
      <c r="K13050">
        <f>B13050*30</f>
        <v>49.8</v>
      </c>
      <c r="L13050">
        <f>MONTH(A13050)</f>
        <v>12</v>
      </c>
      <c r="M13050">
        <f>C13050/B13050</f>
        <v>7631.9216867469886</v>
      </c>
    </row>
    <row r="13051" spans="1:13" x14ac:dyDescent="0.2">
      <c r="A13051" s="1" t="s">
        <v>11</v>
      </c>
      <c r="B13051" s="6">
        <v>1.82</v>
      </c>
      <c r="C13051" s="21">
        <v>3494.91</v>
      </c>
      <c r="D13051" s="6">
        <v>831.76</v>
      </c>
      <c r="E13051" s="6">
        <v>798.35</v>
      </c>
      <c r="F13051" s="6">
        <v>33.409999999999997</v>
      </c>
      <c r="G13051" s="1">
        <v>0</v>
      </c>
      <c r="H13051" s="1" t="s">
        <v>272</v>
      </c>
      <c r="I13051" s="1" t="s">
        <v>7</v>
      </c>
      <c r="J13051" s="2" t="s">
        <v>96</v>
      </c>
      <c r="K13051">
        <f>B13051*30</f>
        <v>54.6</v>
      </c>
      <c r="L13051">
        <f>MONTH(A13051)</f>
        <v>12</v>
      </c>
      <c r="M13051">
        <f>C13051/B13051</f>
        <v>1920.2802197802196</v>
      </c>
    </row>
    <row r="13052" spans="1:13" x14ac:dyDescent="0.2">
      <c r="A13052" s="1" t="s">
        <v>11</v>
      </c>
      <c r="B13052" s="6">
        <v>1.67</v>
      </c>
      <c r="C13052" s="21">
        <v>3089.71</v>
      </c>
      <c r="D13052" s="6">
        <v>1214.4100000000001</v>
      </c>
      <c r="E13052" s="6">
        <v>1060</v>
      </c>
      <c r="F13052" s="6">
        <v>154.41</v>
      </c>
      <c r="G13052" s="1">
        <v>0</v>
      </c>
      <c r="H13052" s="1" t="s">
        <v>272</v>
      </c>
      <c r="I13052" s="1" t="s">
        <v>7</v>
      </c>
      <c r="J13052" s="2" t="s">
        <v>97</v>
      </c>
      <c r="K13052">
        <f>B13052*30</f>
        <v>50.099999999999994</v>
      </c>
      <c r="L13052">
        <f>MONTH(A13052)</f>
        <v>12</v>
      </c>
      <c r="M13052">
        <f>C13052/B13052</f>
        <v>1850.1257485029942</v>
      </c>
    </row>
    <row r="13053" spans="1:13" x14ac:dyDescent="0.2">
      <c r="A13053" s="1" t="s">
        <v>11</v>
      </c>
      <c r="B13053" s="6">
        <v>1.55</v>
      </c>
      <c r="C13053" s="21">
        <v>3016.06</v>
      </c>
      <c r="D13053" s="6">
        <v>760.44</v>
      </c>
      <c r="E13053" s="6">
        <v>483.33</v>
      </c>
      <c r="F13053" s="6">
        <v>277.11</v>
      </c>
      <c r="G13053" s="1">
        <v>0</v>
      </c>
      <c r="H13053" s="1" t="s">
        <v>272</v>
      </c>
      <c r="I13053" s="1" t="s">
        <v>7</v>
      </c>
      <c r="J13053" s="2" t="s">
        <v>98</v>
      </c>
      <c r="K13053">
        <f>B13053*30</f>
        <v>46.5</v>
      </c>
      <c r="L13053">
        <f>MONTH(A13053)</f>
        <v>12</v>
      </c>
      <c r="M13053">
        <f>C13053/B13053</f>
        <v>1945.8451612903225</v>
      </c>
    </row>
    <row r="13054" spans="1:13" x14ac:dyDescent="0.2">
      <c r="A13054" s="1" t="s">
        <v>11</v>
      </c>
      <c r="B13054" s="6">
        <v>1.43</v>
      </c>
      <c r="C13054" s="21">
        <v>7422.92</v>
      </c>
      <c r="D13054" s="6">
        <v>776.11</v>
      </c>
      <c r="E13054" s="6">
        <v>762.78</v>
      </c>
      <c r="F13054" s="6">
        <v>13.33</v>
      </c>
      <c r="G13054" s="1">
        <v>0</v>
      </c>
      <c r="H13054" s="1" t="s">
        <v>272</v>
      </c>
      <c r="I13054" s="1" t="s">
        <v>7</v>
      </c>
      <c r="J13054" s="2" t="s">
        <v>99</v>
      </c>
      <c r="K13054">
        <f>B13054*30</f>
        <v>42.9</v>
      </c>
      <c r="L13054">
        <f>MONTH(A13054)</f>
        <v>12</v>
      </c>
      <c r="M13054">
        <f>C13054/B13054</f>
        <v>5190.8531468531473</v>
      </c>
    </row>
    <row r="13055" spans="1:13" x14ac:dyDescent="0.2">
      <c r="A13055" s="1" t="s">
        <v>11</v>
      </c>
      <c r="B13055" s="6">
        <v>1.83</v>
      </c>
      <c r="C13055" s="21">
        <v>5564.87</v>
      </c>
      <c r="D13055" s="6">
        <v>544.70000000000005</v>
      </c>
      <c r="E13055" s="6">
        <v>541.37</v>
      </c>
      <c r="F13055" s="6">
        <v>3.33</v>
      </c>
      <c r="G13055" s="1">
        <v>0</v>
      </c>
      <c r="H13055" s="1" t="s">
        <v>272</v>
      </c>
      <c r="I13055" s="1" t="s">
        <v>7</v>
      </c>
      <c r="J13055" s="2" t="s">
        <v>100</v>
      </c>
      <c r="K13055">
        <f>B13055*30</f>
        <v>54.900000000000006</v>
      </c>
      <c r="L13055">
        <f>MONTH(A13055)</f>
        <v>12</v>
      </c>
      <c r="M13055">
        <f>C13055/B13055</f>
        <v>3040.9125683060106</v>
      </c>
    </row>
    <row r="13056" spans="1:13" x14ac:dyDescent="0.2">
      <c r="A13056" s="1" t="s">
        <v>11</v>
      </c>
      <c r="B13056" s="6">
        <v>1.92</v>
      </c>
      <c r="C13056" s="21">
        <v>15144.79</v>
      </c>
      <c r="D13056" s="6">
        <v>125.6</v>
      </c>
      <c r="E13056" s="6">
        <v>125.6</v>
      </c>
      <c r="F13056" s="6">
        <v>0</v>
      </c>
      <c r="G13056" s="1">
        <v>0</v>
      </c>
      <c r="H13056" s="1" t="s">
        <v>272</v>
      </c>
      <c r="I13056" s="1" t="s">
        <v>7</v>
      </c>
      <c r="J13056" s="2" t="s">
        <v>101</v>
      </c>
      <c r="K13056">
        <f>B13056*30</f>
        <v>57.599999999999994</v>
      </c>
      <c r="L13056">
        <f>MONTH(A13056)</f>
        <v>12</v>
      </c>
      <c r="M13056">
        <f>C13056/B13056</f>
        <v>7887.9114583333339</v>
      </c>
    </row>
    <row r="13057" spans="1:13" x14ac:dyDescent="0.2">
      <c r="A13057" s="1" t="s">
        <v>11</v>
      </c>
      <c r="B13057" s="6">
        <v>2.06</v>
      </c>
      <c r="C13057" s="21">
        <v>16605.599999999999</v>
      </c>
      <c r="D13057" s="6">
        <v>4284.2299999999996</v>
      </c>
      <c r="E13057" s="6">
        <v>11.87</v>
      </c>
      <c r="F13057" s="6">
        <v>4272.3599999999997</v>
      </c>
      <c r="G13057" s="1">
        <v>0</v>
      </c>
      <c r="H13057" s="1" t="s">
        <v>272</v>
      </c>
      <c r="I13057" s="1" t="s">
        <v>7</v>
      </c>
      <c r="J13057" s="2" t="s">
        <v>102</v>
      </c>
      <c r="K13057">
        <f>B13057*30</f>
        <v>61.800000000000004</v>
      </c>
      <c r="L13057">
        <f>MONTH(A13057)</f>
        <v>12</v>
      </c>
      <c r="M13057">
        <f>C13057/B13057</f>
        <v>8060.9708737864066</v>
      </c>
    </row>
    <row r="13058" spans="1:13" x14ac:dyDescent="0.2">
      <c r="A13058" s="1" t="s">
        <v>11</v>
      </c>
      <c r="B13058" s="6">
        <v>1.73</v>
      </c>
      <c r="C13058" s="21">
        <v>3775.9</v>
      </c>
      <c r="D13058" s="6">
        <v>1710.42</v>
      </c>
      <c r="E13058" s="6">
        <v>1594.12</v>
      </c>
      <c r="F13058" s="6">
        <v>116.3</v>
      </c>
      <c r="G13058" s="1">
        <v>0</v>
      </c>
      <c r="H13058" s="1" t="s">
        <v>272</v>
      </c>
      <c r="I13058" s="1" t="s">
        <v>7</v>
      </c>
      <c r="J13058" s="2" t="s">
        <v>103</v>
      </c>
      <c r="K13058">
        <f>B13058*30</f>
        <v>51.9</v>
      </c>
      <c r="L13058">
        <f>MONTH(A13058)</f>
        <v>12</v>
      </c>
      <c r="M13058">
        <f>C13058/B13058</f>
        <v>2182.6011560693642</v>
      </c>
    </row>
    <row r="13059" spans="1:13" x14ac:dyDescent="0.2">
      <c r="A13059" s="1" t="s">
        <v>11</v>
      </c>
      <c r="B13059" s="6">
        <v>1.49</v>
      </c>
      <c r="C13059" s="21">
        <v>52066.09</v>
      </c>
      <c r="D13059" s="6">
        <v>25489.31</v>
      </c>
      <c r="E13059" s="6">
        <v>25094.13</v>
      </c>
      <c r="F13059" s="6">
        <v>395.18</v>
      </c>
      <c r="G13059" s="1">
        <v>0</v>
      </c>
      <c r="H13059" s="1" t="s">
        <v>272</v>
      </c>
      <c r="I13059" s="1" t="s">
        <v>7</v>
      </c>
      <c r="J13059" s="2" t="s">
        <v>104</v>
      </c>
      <c r="K13059">
        <f>B13059*30</f>
        <v>44.7</v>
      </c>
      <c r="L13059">
        <f>MONTH(A13059)</f>
        <v>12</v>
      </c>
      <c r="M13059">
        <f>C13059/B13059</f>
        <v>34943.68456375839</v>
      </c>
    </row>
    <row r="13060" spans="1:13" x14ac:dyDescent="0.2">
      <c r="A13060" s="1" t="s">
        <v>11</v>
      </c>
      <c r="B13060" s="6">
        <v>1.66</v>
      </c>
      <c r="C13060" s="21">
        <v>26746.71</v>
      </c>
      <c r="D13060" s="6">
        <v>10378.34</v>
      </c>
      <c r="E13060" s="6">
        <v>8091.5</v>
      </c>
      <c r="F13060" s="6">
        <v>2286.84</v>
      </c>
      <c r="G13060" s="1">
        <v>0</v>
      </c>
      <c r="H13060" s="1" t="s">
        <v>272</v>
      </c>
      <c r="I13060" s="1" t="s">
        <v>7</v>
      </c>
      <c r="J13060" s="2" t="s">
        <v>105</v>
      </c>
      <c r="K13060">
        <f>B13060*30</f>
        <v>49.8</v>
      </c>
      <c r="L13060">
        <f>MONTH(A13060)</f>
        <v>12</v>
      </c>
      <c r="M13060">
        <f>C13060/B13060</f>
        <v>16112.475903614459</v>
      </c>
    </row>
    <row r="13061" spans="1:13" x14ac:dyDescent="0.2">
      <c r="A13061" s="1" t="s">
        <v>11</v>
      </c>
      <c r="B13061" s="6">
        <v>2.09</v>
      </c>
      <c r="C13061" s="21">
        <v>1153</v>
      </c>
      <c r="D13061" s="6">
        <v>123.08</v>
      </c>
      <c r="E13061" s="6">
        <v>0</v>
      </c>
      <c r="F13061" s="6">
        <v>123.08</v>
      </c>
      <c r="G13061" s="1">
        <v>0</v>
      </c>
      <c r="H13061" s="1" t="s">
        <v>272</v>
      </c>
      <c r="I13061" s="1" t="s">
        <v>7</v>
      </c>
      <c r="J13061" s="2" t="s">
        <v>106</v>
      </c>
      <c r="K13061">
        <f>B13061*30</f>
        <v>62.699999999999996</v>
      </c>
      <c r="L13061">
        <f>MONTH(A13061)</f>
        <v>12</v>
      </c>
      <c r="M13061">
        <f>C13061/B13061</f>
        <v>551.67464114832535</v>
      </c>
    </row>
    <row r="13062" spans="1:13" x14ac:dyDescent="0.2">
      <c r="A13062" s="1" t="s">
        <v>11</v>
      </c>
      <c r="B13062" s="6">
        <v>2.12</v>
      </c>
      <c r="C13062" s="21">
        <v>2339.64</v>
      </c>
      <c r="D13062" s="6">
        <v>127.93</v>
      </c>
      <c r="E13062" s="6">
        <v>24.55</v>
      </c>
      <c r="F13062" s="6">
        <v>103.38</v>
      </c>
      <c r="G13062" s="1">
        <v>0</v>
      </c>
      <c r="H13062" s="1" t="s">
        <v>272</v>
      </c>
      <c r="I13062" s="1" t="s">
        <v>7</v>
      </c>
      <c r="J13062" s="2" t="s">
        <v>107</v>
      </c>
      <c r="K13062">
        <f>B13062*30</f>
        <v>63.6</v>
      </c>
      <c r="L13062">
        <f>MONTH(A13062)</f>
        <v>12</v>
      </c>
      <c r="M13062">
        <f>C13062/B13062</f>
        <v>1103.6037735849056</v>
      </c>
    </row>
    <row r="13063" spans="1:13" x14ac:dyDescent="0.2">
      <c r="A13063" s="1" t="s">
        <v>11</v>
      </c>
      <c r="B13063" s="6">
        <v>1.56</v>
      </c>
      <c r="C13063" s="21">
        <v>1803</v>
      </c>
      <c r="D13063" s="6">
        <v>1748.97</v>
      </c>
      <c r="E13063" s="6">
        <v>1738.06</v>
      </c>
      <c r="F13063" s="6">
        <v>10.91</v>
      </c>
      <c r="G13063" s="1">
        <v>0</v>
      </c>
      <c r="H13063" s="1" t="s">
        <v>272</v>
      </c>
      <c r="I13063" s="1" t="s">
        <v>7</v>
      </c>
      <c r="J13063" s="2" t="s">
        <v>108</v>
      </c>
      <c r="K13063">
        <f>B13063*30</f>
        <v>46.800000000000004</v>
      </c>
      <c r="L13063">
        <f>MONTH(A13063)</f>
        <v>12</v>
      </c>
      <c r="M13063">
        <f>C13063/B13063</f>
        <v>1155.7692307692307</v>
      </c>
    </row>
    <row r="13064" spans="1:13" x14ac:dyDescent="0.2">
      <c r="A13064" s="1" t="s">
        <v>11</v>
      </c>
      <c r="B13064" s="6">
        <v>1.76</v>
      </c>
      <c r="C13064" s="21">
        <v>1739.62</v>
      </c>
      <c r="D13064" s="6">
        <v>803.33</v>
      </c>
      <c r="E13064" s="6">
        <v>803.33</v>
      </c>
      <c r="F13064" s="6">
        <v>0</v>
      </c>
      <c r="G13064" s="1">
        <v>0</v>
      </c>
      <c r="H13064" s="1" t="s">
        <v>272</v>
      </c>
      <c r="I13064" s="1" t="s">
        <v>7</v>
      </c>
      <c r="J13064" s="2" t="s">
        <v>109</v>
      </c>
      <c r="K13064">
        <f>B13064*30</f>
        <v>52.8</v>
      </c>
      <c r="L13064">
        <f>MONTH(A13064)</f>
        <v>12</v>
      </c>
      <c r="M13064">
        <f>C13064/B13064</f>
        <v>988.4204545454545</v>
      </c>
    </row>
    <row r="13065" spans="1:13" x14ac:dyDescent="0.2">
      <c r="A13065" s="1" t="s">
        <v>11</v>
      </c>
      <c r="B13065" s="6">
        <v>1.52</v>
      </c>
      <c r="C13065" s="21">
        <v>514112.96</v>
      </c>
      <c r="D13065" s="6">
        <v>207260.92</v>
      </c>
      <c r="E13065" s="6">
        <v>108684.49</v>
      </c>
      <c r="F13065" s="6">
        <v>98576.43</v>
      </c>
      <c r="G13065" s="1">
        <v>0</v>
      </c>
      <c r="H13065" s="1" t="s">
        <v>272</v>
      </c>
      <c r="I13065" s="1" t="s">
        <v>7</v>
      </c>
      <c r="J13065" s="2" t="s">
        <v>110</v>
      </c>
      <c r="K13065">
        <f>B13065*30</f>
        <v>45.6</v>
      </c>
      <c r="L13065">
        <f>MONTH(A13065)</f>
        <v>12</v>
      </c>
      <c r="M13065">
        <f>C13065/B13065</f>
        <v>338232.21052631579</v>
      </c>
    </row>
    <row r="13066" spans="1:13" x14ac:dyDescent="0.2">
      <c r="A13066" s="1" t="s">
        <v>11</v>
      </c>
      <c r="B13066" s="6">
        <v>1.39</v>
      </c>
      <c r="C13066" s="21">
        <v>139927.17000000001</v>
      </c>
      <c r="D13066" s="6">
        <v>67949.89</v>
      </c>
      <c r="E13066" s="6">
        <v>3623.32</v>
      </c>
      <c r="F13066" s="6">
        <v>64326.57</v>
      </c>
      <c r="G13066" s="1">
        <v>0</v>
      </c>
      <c r="H13066" s="1" t="s">
        <v>272</v>
      </c>
      <c r="I13066" s="1" t="s">
        <v>7</v>
      </c>
      <c r="J13066" s="2" t="s">
        <v>111</v>
      </c>
      <c r="K13066">
        <f>B13066*30</f>
        <v>41.699999999999996</v>
      </c>
      <c r="L13066">
        <f>MONTH(A13066)</f>
        <v>12</v>
      </c>
      <c r="M13066">
        <f>C13066/B13066</f>
        <v>100667.02877697843</v>
      </c>
    </row>
    <row r="13067" spans="1:13" x14ac:dyDescent="0.2">
      <c r="A13067" s="3" t="s">
        <v>12</v>
      </c>
      <c r="B13067" s="5">
        <v>1.28</v>
      </c>
      <c r="C13067" s="20">
        <v>51039.6</v>
      </c>
      <c r="D13067" s="5">
        <v>6183.95</v>
      </c>
      <c r="E13067" s="5">
        <v>5986.26</v>
      </c>
      <c r="F13067" s="5">
        <v>197.69</v>
      </c>
      <c r="G13067" s="3">
        <v>0</v>
      </c>
      <c r="H13067" s="3" t="s">
        <v>271</v>
      </c>
      <c r="I13067" s="3" t="s">
        <v>7</v>
      </c>
      <c r="J13067" s="4" t="s">
        <v>8</v>
      </c>
      <c r="K13067">
        <f>B13067*30</f>
        <v>38.4</v>
      </c>
      <c r="L13067">
        <f>MONTH(A13067)</f>
        <v>11</v>
      </c>
      <c r="M13067">
        <f>C13067/B13067</f>
        <v>39874.6875</v>
      </c>
    </row>
    <row r="13068" spans="1:13" x14ac:dyDescent="0.2">
      <c r="A13068" s="3" t="s">
        <v>12</v>
      </c>
      <c r="B13068" s="5">
        <v>0.99</v>
      </c>
      <c r="C13068" s="20">
        <v>333280.78999999998</v>
      </c>
      <c r="D13068" s="5">
        <v>53794.68</v>
      </c>
      <c r="E13068" s="5">
        <v>33031.72</v>
      </c>
      <c r="F13068" s="5">
        <v>20738.55</v>
      </c>
      <c r="G13068" s="3">
        <v>24.41</v>
      </c>
      <c r="H13068" s="3" t="s">
        <v>271</v>
      </c>
      <c r="I13068" s="3" t="s">
        <v>7</v>
      </c>
      <c r="J13068" s="4" t="s">
        <v>60</v>
      </c>
      <c r="K13068">
        <f>B13068*30</f>
        <v>29.7</v>
      </c>
      <c r="L13068">
        <f>MONTH(A13068)</f>
        <v>11</v>
      </c>
      <c r="M13068">
        <f>C13068/B13068</f>
        <v>336647.26262626261</v>
      </c>
    </row>
    <row r="13069" spans="1:13" x14ac:dyDescent="0.2">
      <c r="A13069" s="3" t="s">
        <v>12</v>
      </c>
      <c r="B13069" s="5">
        <v>1.1599999999999999</v>
      </c>
      <c r="C13069" s="20">
        <v>545800.05000000005</v>
      </c>
      <c r="D13069" s="5">
        <v>105468.28</v>
      </c>
      <c r="E13069" s="5">
        <v>103615.95</v>
      </c>
      <c r="F13069" s="5">
        <v>1852.33</v>
      </c>
      <c r="G13069" s="3">
        <v>0</v>
      </c>
      <c r="H13069" s="3" t="s">
        <v>271</v>
      </c>
      <c r="I13069" s="3" t="s">
        <v>7</v>
      </c>
      <c r="J13069" s="4" t="s">
        <v>61</v>
      </c>
      <c r="K13069">
        <f>B13069*30</f>
        <v>34.799999999999997</v>
      </c>
      <c r="L13069">
        <f>MONTH(A13069)</f>
        <v>11</v>
      </c>
      <c r="M13069">
        <f>C13069/B13069</f>
        <v>470517.28448275867</v>
      </c>
    </row>
    <row r="13070" spans="1:13" x14ac:dyDescent="0.2">
      <c r="A13070" s="3" t="s">
        <v>12</v>
      </c>
      <c r="B13070" s="5">
        <v>1.06</v>
      </c>
      <c r="C13070" s="20">
        <v>49069.13</v>
      </c>
      <c r="D13070" s="5">
        <v>16057.99</v>
      </c>
      <c r="E13070" s="5">
        <v>15860.63</v>
      </c>
      <c r="F13070" s="5">
        <v>0</v>
      </c>
      <c r="G13070" s="3">
        <v>197.36</v>
      </c>
      <c r="H13070" s="3" t="s">
        <v>271</v>
      </c>
      <c r="I13070" s="3" t="s">
        <v>7</v>
      </c>
      <c r="J13070" s="4" t="s">
        <v>62</v>
      </c>
      <c r="K13070">
        <f>B13070*30</f>
        <v>31.8</v>
      </c>
      <c r="L13070">
        <f>MONTH(A13070)</f>
        <v>11</v>
      </c>
      <c r="M13070">
        <f>C13070/B13070</f>
        <v>46291.632075471694</v>
      </c>
    </row>
    <row r="13071" spans="1:13" x14ac:dyDescent="0.2">
      <c r="A13071" s="3" t="s">
        <v>12</v>
      </c>
      <c r="B13071" s="5">
        <v>1.19</v>
      </c>
      <c r="C13071" s="20">
        <v>350559.81</v>
      </c>
      <c r="D13071" s="5">
        <v>74125.62</v>
      </c>
      <c r="E13071" s="5">
        <v>73864.52</v>
      </c>
      <c r="F13071" s="5">
        <v>261.10000000000002</v>
      </c>
      <c r="G13071" s="3">
        <v>0</v>
      </c>
      <c r="H13071" s="3" t="s">
        <v>271</v>
      </c>
      <c r="I13071" s="3" t="s">
        <v>7</v>
      </c>
      <c r="J13071" s="4" t="s">
        <v>63</v>
      </c>
      <c r="K13071">
        <f>B13071*30</f>
        <v>35.699999999999996</v>
      </c>
      <c r="L13071">
        <f>MONTH(A13071)</f>
        <v>11</v>
      </c>
      <c r="M13071">
        <f>C13071/B13071</f>
        <v>294588.07563025213</v>
      </c>
    </row>
    <row r="13072" spans="1:13" x14ac:dyDescent="0.2">
      <c r="A13072" s="3" t="s">
        <v>12</v>
      </c>
      <c r="B13072" s="5">
        <v>1.39</v>
      </c>
      <c r="C13072" s="20">
        <v>79973.14</v>
      </c>
      <c r="D13072" s="5">
        <v>42662.25</v>
      </c>
      <c r="E13072" s="5">
        <v>42662.25</v>
      </c>
      <c r="F13072" s="5">
        <v>0</v>
      </c>
      <c r="G13072" s="3">
        <v>0</v>
      </c>
      <c r="H13072" s="3" t="s">
        <v>271</v>
      </c>
      <c r="I13072" s="3" t="s">
        <v>7</v>
      </c>
      <c r="J13072" s="4" t="s">
        <v>64</v>
      </c>
      <c r="K13072">
        <f>B13072*30</f>
        <v>41.699999999999996</v>
      </c>
      <c r="L13072">
        <f>MONTH(A13072)</f>
        <v>11</v>
      </c>
      <c r="M13072">
        <f>C13072/B13072</f>
        <v>57534.633093525183</v>
      </c>
    </row>
    <row r="13073" spans="1:13" x14ac:dyDescent="0.2">
      <c r="A13073" s="3" t="s">
        <v>12</v>
      </c>
      <c r="B13073" s="5">
        <v>0.91</v>
      </c>
      <c r="C13073" s="20">
        <v>4575710.62</v>
      </c>
      <c r="D13073" s="5">
        <v>1081497.47</v>
      </c>
      <c r="E13073" s="5">
        <v>991568.84</v>
      </c>
      <c r="F13073" s="5">
        <v>82338.39</v>
      </c>
      <c r="G13073" s="3">
        <v>7590.24</v>
      </c>
      <c r="H13073" s="3" t="s">
        <v>271</v>
      </c>
      <c r="I13073" s="3" t="s">
        <v>7</v>
      </c>
      <c r="J13073" s="4" t="s">
        <v>65</v>
      </c>
      <c r="K13073">
        <f>B13073*30</f>
        <v>27.3</v>
      </c>
      <c r="L13073">
        <f>MONTH(A13073)</f>
        <v>11</v>
      </c>
      <c r="M13073">
        <f>C13073/B13073</f>
        <v>5028253.4285714282</v>
      </c>
    </row>
    <row r="13074" spans="1:13" x14ac:dyDescent="0.2">
      <c r="A13074" s="3" t="s">
        <v>12</v>
      </c>
      <c r="B13074" s="5">
        <v>0.95</v>
      </c>
      <c r="C13074" s="20">
        <v>138858.85999999999</v>
      </c>
      <c r="D13074" s="5">
        <v>30791.41</v>
      </c>
      <c r="E13074" s="5">
        <v>27376.3</v>
      </c>
      <c r="F13074" s="5">
        <v>3415.11</v>
      </c>
      <c r="G13074" s="3">
        <v>0</v>
      </c>
      <c r="H13074" s="3" t="s">
        <v>271</v>
      </c>
      <c r="I13074" s="3" t="s">
        <v>7</v>
      </c>
      <c r="J13074" s="4" t="s">
        <v>66</v>
      </c>
      <c r="K13074">
        <f>B13074*30</f>
        <v>28.5</v>
      </c>
      <c r="L13074">
        <f>MONTH(A13074)</f>
        <v>11</v>
      </c>
      <c r="M13074">
        <f>C13074/B13074</f>
        <v>146167.22105263156</v>
      </c>
    </row>
    <row r="13075" spans="1:13" x14ac:dyDescent="0.2">
      <c r="A13075" s="3" t="s">
        <v>12</v>
      </c>
      <c r="B13075" s="5">
        <v>1.1100000000000001</v>
      </c>
      <c r="C13075" s="20">
        <v>602481.22</v>
      </c>
      <c r="D13075" s="5">
        <v>62161.46</v>
      </c>
      <c r="E13075" s="5">
        <v>61862.57</v>
      </c>
      <c r="F13075" s="5">
        <v>298.89</v>
      </c>
      <c r="G13075" s="3">
        <v>0</v>
      </c>
      <c r="H13075" s="3" t="s">
        <v>271</v>
      </c>
      <c r="I13075" s="3" t="s">
        <v>7</v>
      </c>
      <c r="J13075" s="4" t="s">
        <v>67</v>
      </c>
      <c r="K13075">
        <f>B13075*30</f>
        <v>33.300000000000004</v>
      </c>
      <c r="L13075">
        <f>MONTH(A13075)</f>
        <v>11</v>
      </c>
      <c r="M13075">
        <f>C13075/B13075</f>
        <v>542775.87387387385</v>
      </c>
    </row>
    <row r="13076" spans="1:13" x14ac:dyDescent="0.2">
      <c r="A13076" s="3" t="s">
        <v>12</v>
      </c>
      <c r="B13076" s="5">
        <v>0.88</v>
      </c>
      <c r="C13076" s="20">
        <v>141356.34</v>
      </c>
      <c r="D13076" s="5">
        <v>38977.9</v>
      </c>
      <c r="E13076" s="5">
        <v>12785.15</v>
      </c>
      <c r="F13076" s="5">
        <v>24850.38</v>
      </c>
      <c r="G13076" s="3">
        <v>1342.37</v>
      </c>
      <c r="H13076" s="3" t="s">
        <v>271</v>
      </c>
      <c r="I13076" s="3" t="s">
        <v>7</v>
      </c>
      <c r="J13076" s="4" t="s">
        <v>68</v>
      </c>
      <c r="K13076">
        <f>B13076*30</f>
        <v>26.4</v>
      </c>
      <c r="L13076">
        <f>MONTH(A13076)</f>
        <v>11</v>
      </c>
      <c r="M13076">
        <f>C13076/B13076</f>
        <v>160632.20454545453</v>
      </c>
    </row>
    <row r="13077" spans="1:13" x14ac:dyDescent="0.2">
      <c r="A13077" s="3" t="s">
        <v>12</v>
      </c>
      <c r="B13077" s="5">
        <v>1.03</v>
      </c>
      <c r="C13077" s="20">
        <v>97235.6</v>
      </c>
      <c r="D13077" s="5">
        <v>17371.46</v>
      </c>
      <c r="E13077" s="5">
        <v>12106.21</v>
      </c>
      <c r="F13077" s="5">
        <v>4115.58</v>
      </c>
      <c r="G13077" s="3">
        <v>1149.67</v>
      </c>
      <c r="H13077" s="3" t="s">
        <v>271</v>
      </c>
      <c r="I13077" s="3" t="s">
        <v>7</v>
      </c>
      <c r="J13077" s="4" t="s">
        <v>69</v>
      </c>
      <c r="K13077">
        <f>B13077*30</f>
        <v>30.900000000000002</v>
      </c>
      <c r="L13077">
        <f>MONTH(A13077)</f>
        <v>11</v>
      </c>
      <c r="M13077">
        <f>C13077/B13077</f>
        <v>94403.495145631066</v>
      </c>
    </row>
    <row r="13078" spans="1:13" x14ac:dyDescent="0.2">
      <c r="A13078" s="3" t="s">
        <v>12</v>
      </c>
      <c r="B13078" s="5">
        <v>0.8</v>
      </c>
      <c r="C13078" s="20">
        <v>839818.87</v>
      </c>
      <c r="D13078" s="5">
        <v>110783.37</v>
      </c>
      <c r="E13078" s="5">
        <v>96799.4</v>
      </c>
      <c r="F13078" s="5">
        <v>13967.44</v>
      </c>
      <c r="G13078" s="3">
        <v>16.53</v>
      </c>
      <c r="H13078" s="3" t="s">
        <v>271</v>
      </c>
      <c r="I13078" s="3" t="s">
        <v>7</v>
      </c>
      <c r="J13078" s="4" t="s">
        <v>70</v>
      </c>
      <c r="K13078">
        <f>B13078*30</f>
        <v>24</v>
      </c>
      <c r="L13078">
        <f>MONTH(A13078)</f>
        <v>11</v>
      </c>
      <c r="M13078">
        <f>C13078/B13078</f>
        <v>1049773.5874999999</v>
      </c>
    </row>
    <row r="13079" spans="1:13" x14ac:dyDescent="0.2">
      <c r="A13079" s="3" t="s">
        <v>12</v>
      </c>
      <c r="B13079" s="5">
        <v>1.1200000000000001</v>
      </c>
      <c r="C13079" s="20">
        <v>429109.64</v>
      </c>
      <c r="D13079" s="5">
        <v>149739.49</v>
      </c>
      <c r="E13079" s="5">
        <v>31920.41</v>
      </c>
      <c r="F13079" s="5">
        <v>117819.08</v>
      </c>
      <c r="G13079" s="3">
        <v>0</v>
      </c>
      <c r="H13079" s="3" t="s">
        <v>271</v>
      </c>
      <c r="I13079" s="3" t="s">
        <v>7</v>
      </c>
      <c r="J13079" s="4" t="s">
        <v>71</v>
      </c>
      <c r="K13079">
        <f>B13079*30</f>
        <v>33.6</v>
      </c>
      <c r="L13079">
        <f>MONTH(A13079)</f>
        <v>11</v>
      </c>
      <c r="M13079">
        <f>C13079/B13079</f>
        <v>383133.6071428571</v>
      </c>
    </row>
    <row r="13080" spans="1:13" x14ac:dyDescent="0.2">
      <c r="A13080" s="3" t="s">
        <v>12</v>
      </c>
      <c r="B13080" s="5">
        <v>1.1100000000000001</v>
      </c>
      <c r="C13080" s="20">
        <v>228427.08</v>
      </c>
      <c r="D13080" s="5">
        <v>42282.8</v>
      </c>
      <c r="E13080" s="5">
        <v>31628.560000000001</v>
      </c>
      <c r="F13080" s="5">
        <v>920.38</v>
      </c>
      <c r="G13080" s="3">
        <v>9733.86</v>
      </c>
      <c r="H13080" s="3" t="s">
        <v>271</v>
      </c>
      <c r="I13080" s="3" t="s">
        <v>7</v>
      </c>
      <c r="J13080" s="4" t="s">
        <v>72</v>
      </c>
      <c r="K13080">
        <f>B13080*30</f>
        <v>33.300000000000004</v>
      </c>
      <c r="L13080">
        <f>MONTH(A13080)</f>
        <v>11</v>
      </c>
      <c r="M13080">
        <f>C13080/B13080</f>
        <v>205790.16216216213</v>
      </c>
    </row>
    <row r="13081" spans="1:13" x14ac:dyDescent="0.2">
      <c r="A13081" s="3" t="s">
        <v>12</v>
      </c>
      <c r="B13081" s="5">
        <v>1.1200000000000001</v>
      </c>
      <c r="C13081" s="20">
        <v>120552.43</v>
      </c>
      <c r="D13081" s="5">
        <v>30728.58</v>
      </c>
      <c r="E13081" s="5">
        <v>27835.71</v>
      </c>
      <c r="F13081" s="5">
        <v>2816.43</v>
      </c>
      <c r="G13081" s="3">
        <v>76.44</v>
      </c>
      <c r="H13081" s="3" t="s">
        <v>271</v>
      </c>
      <c r="I13081" s="3" t="s">
        <v>7</v>
      </c>
      <c r="J13081" s="4" t="s">
        <v>73</v>
      </c>
      <c r="K13081">
        <f>B13081*30</f>
        <v>33.6</v>
      </c>
      <c r="L13081">
        <f>MONTH(A13081)</f>
        <v>11</v>
      </c>
      <c r="M13081">
        <f>C13081/B13081</f>
        <v>107636.0982142857</v>
      </c>
    </row>
    <row r="13082" spans="1:13" x14ac:dyDescent="0.2">
      <c r="A13082" s="3" t="s">
        <v>12</v>
      </c>
      <c r="B13082" s="5">
        <v>1.07</v>
      </c>
      <c r="C13082" s="20">
        <v>2198408.92</v>
      </c>
      <c r="D13082" s="5">
        <v>431502.68</v>
      </c>
      <c r="E13082" s="5">
        <v>328369.46999999997</v>
      </c>
      <c r="F13082" s="5">
        <v>83149.009999999995</v>
      </c>
      <c r="G13082" s="3">
        <v>19984.2</v>
      </c>
      <c r="H13082" s="3" t="s">
        <v>271</v>
      </c>
      <c r="I13082" s="3" t="s">
        <v>7</v>
      </c>
      <c r="J13082" s="4" t="s">
        <v>74</v>
      </c>
      <c r="K13082">
        <f>B13082*30</f>
        <v>32.1</v>
      </c>
      <c r="L13082">
        <f>MONTH(A13082)</f>
        <v>11</v>
      </c>
      <c r="M13082">
        <f>C13082/B13082</f>
        <v>2054587.7757009345</v>
      </c>
    </row>
    <row r="13083" spans="1:13" x14ac:dyDescent="0.2">
      <c r="A13083" s="3" t="s">
        <v>12</v>
      </c>
      <c r="B13083" s="5">
        <v>1.17</v>
      </c>
      <c r="C13083" s="20">
        <v>146103.34</v>
      </c>
      <c r="D13083" s="5">
        <v>40269.85</v>
      </c>
      <c r="E13083" s="5">
        <v>39640.65</v>
      </c>
      <c r="F13083" s="5">
        <v>629.20000000000005</v>
      </c>
      <c r="G13083" s="3">
        <v>0</v>
      </c>
      <c r="H13083" s="3" t="s">
        <v>271</v>
      </c>
      <c r="I13083" s="3" t="s">
        <v>7</v>
      </c>
      <c r="J13083" s="4" t="s">
        <v>75</v>
      </c>
      <c r="K13083">
        <f>B13083*30</f>
        <v>35.099999999999994</v>
      </c>
      <c r="L13083">
        <f>MONTH(A13083)</f>
        <v>11</v>
      </c>
      <c r="M13083">
        <f>C13083/B13083</f>
        <v>124874.64957264958</v>
      </c>
    </row>
    <row r="13084" spans="1:13" x14ac:dyDescent="0.2">
      <c r="A13084" s="3" t="s">
        <v>12</v>
      </c>
      <c r="B13084" s="5">
        <v>1.32</v>
      </c>
      <c r="C13084" s="20">
        <v>213631.54</v>
      </c>
      <c r="D13084" s="5">
        <v>37099.33</v>
      </c>
      <c r="E13084" s="5">
        <v>36423.449999999997</v>
      </c>
      <c r="F13084" s="5">
        <v>675.88</v>
      </c>
      <c r="G13084" s="3">
        <v>0</v>
      </c>
      <c r="H13084" s="3" t="s">
        <v>271</v>
      </c>
      <c r="I13084" s="3" t="s">
        <v>7</v>
      </c>
      <c r="J13084" s="4" t="s">
        <v>76</v>
      </c>
      <c r="K13084">
        <f>B13084*30</f>
        <v>39.6</v>
      </c>
      <c r="L13084">
        <f>MONTH(A13084)</f>
        <v>11</v>
      </c>
      <c r="M13084">
        <f>C13084/B13084</f>
        <v>161842.07575757575</v>
      </c>
    </row>
    <row r="13085" spans="1:13" x14ac:dyDescent="0.2">
      <c r="A13085" s="3" t="s">
        <v>12</v>
      </c>
      <c r="B13085" s="5">
        <v>0.79</v>
      </c>
      <c r="C13085" s="20">
        <v>783225.98</v>
      </c>
      <c r="D13085" s="5">
        <v>97740.46</v>
      </c>
      <c r="E13085" s="5">
        <v>67880.28</v>
      </c>
      <c r="F13085" s="5">
        <v>29860.18</v>
      </c>
      <c r="G13085" s="3">
        <v>0</v>
      </c>
      <c r="H13085" s="3" t="s">
        <v>271</v>
      </c>
      <c r="I13085" s="3" t="s">
        <v>7</v>
      </c>
      <c r="J13085" s="4" t="s">
        <v>77</v>
      </c>
      <c r="K13085">
        <f>B13085*30</f>
        <v>23.700000000000003</v>
      </c>
      <c r="L13085">
        <f>MONTH(A13085)</f>
        <v>11</v>
      </c>
      <c r="M13085">
        <f>C13085/B13085</f>
        <v>991425.29113924049</v>
      </c>
    </row>
    <row r="13086" spans="1:13" x14ac:dyDescent="0.2">
      <c r="A13086" s="3" t="s">
        <v>12</v>
      </c>
      <c r="B13086" s="5">
        <v>1.08</v>
      </c>
      <c r="C13086" s="20">
        <v>108444.41</v>
      </c>
      <c r="D13086" s="5">
        <v>29256.3</v>
      </c>
      <c r="E13086" s="5">
        <v>17455.740000000002</v>
      </c>
      <c r="F13086" s="5">
        <v>9975.2099999999991</v>
      </c>
      <c r="G13086" s="3">
        <v>1825.35</v>
      </c>
      <c r="H13086" s="3" t="s">
        <v>271</v>
      </c>
      <c r="I13086" s="3" t="s">
        <v>7</v>
      </c>
      <c r="J13086" s="4" t="s">
        <v>78</v>
      </c>
      <c r="K13086">
        <f>B13086*30</f>
        <v>32.400000000000006</v>
      </c>
      <c r="L13086">
        <f>MONTH(A13086)</f>
        <v>11</v>
      </c>
      <c r="M13086">
        <f>C13086/B13086</f>
        <v>100411.49074074074</v>
      </c>
    </row>
    <row r="13087" spans="1:13" x14ac:dyDescent="0.2">
      <c r="A13087" s="3" t="s">
        <v>12</v>
      </c>
      <c r="B13087" s="5">
        <v>0.96</v>
      </c>
      <c r="C13087" s="20">
        <v>121236.54</v>
      </c>
      <c r="D13087" s="5">
        <v>27787.69</v>
      </c>
      <c r="E13087" s="5">
        <v>7638.25</v>
      </c>
      <c r="F13087" s="5">
        <v>20149.439999999999</v>
      </c>
      <c r="G13087" s="3">
        <v>0</v>
      </c>
      <c r="H13087" s="3" t="s">
        <v>271</v>
      </c>
      <c r="I13087" s="3" t="s">
        <v>7</v>
      </c>
      <c r="J13087" s="4" t="s">
        <v>79</v>
      </c>
      <c r="K13087">
        <f>B13087*30</f>
        <v>28.799999999999997</v>
      </c>
      <c r="L13087">
        <f>MONTH(A13087)</f>
        <v>11</v>
      </c>
      <c r="M13087">
        <f>C13087/B13087</f>
        <v>126288.0625</v>
      </c>
    </row>
    <row r="13088" spans="1:13" x14ac:dyDescent="0.2">
      <c r="A13088" s="3" t="s">
        <v>12</v>
      </c>
      <c r="B13088" s="5">
        <v>0.95</v>
      </c>
      <c r="C13088" s="20">
        <v>205476.61</v>
      </c>
      <c r="D13088" s="5">
        <v>30435.14</v>
      </c>
      <c r="E13088" s="5">
        <v>29475.24</v>
      </c>
      <c r="F13088" s="5">
        <v>959.9</v>
      </c>
      <c r="G13088" s="3">
        <v>0</v>
      </c>
      <c r="H13088" s="3" t="s">
        <v>271</v>
      </c>
      <c r="I13088" s="3" t="s">
        <v>7</v>
      </c>
      <c r="J13088" s="4" t="s">
        <v>80</v>
      </c>
      <c r="K13088">
        <f>B13088*30</f>
        <v>28.5</v>
      </c>
      <c r="L13088">
        <f>MONTH(A13088)</f>
        <v>11</v>
      </c>
      <c r="M13088">
        <f>C13088/B13088</f>
        <v>216291.16842105263</v>
      </c>
    </row>
    <row r="13089" spans="1:13" x14ac:dyDescent="0.2">
      <c r="A13089" s="3" t="s">
        <v>12</v>
      </c>
      <c r="B13089" s="5">
        <v>0.83</v>
      </c>
      <c r="C13089" s="20">
        <v>2156008.9300000002</v>
      </c>
      <c r="D13089" s="5">
        <v>749929.73</v>
      </c>
      <c r="E13089" s="5">
        <v>681435.37</v>
      </c>
      <c r="F13089" s="5">
        <v>61342.99</v>
      </c>
      <c r="G13089" s="3">
        <v>7151.37</v>
      </c>
      <c r="H13089" s="3" t="s">
        <v>271</v>
      </c>
      <c r="I13089" s="3" t="s">
        <v>7</v>
      </c>
      <c r="J13089" s="4" t="s">
        <v>81</v>
      </c>
      <c r="K13089">
        <f>B13089*30</f>
        <v>24.9</v>
      </c>
      <c r="L13089">
        <f>MONTH(A13089)</f>
        <v>11</v>
      </c>
      <c r="M13089">
        <f>C13089/B13089</f>
        <v>2597601.1204819279</v>
      </c>
    </row>
    <row r="13090" spans="1:13" x14ac:dyDescent="0.2">
      <c r="A13090" s="3" t="s">
        <v>12</v>
      </c>
      <c r="B13090" s="5">
        <v>0.97</v>
      </c>
      <c r="C13090" s="20">
        <v>58667.71</v>
      </c>
      <c r="D13090" s="5">
        <v>21015.03</v>
      </c>
      <c r="E13090" s="5">
        <v>10740.29</v>
      </c>
      <c r="F13090" s="5">
        <v>9710.74</v>
      </c>
      <c r="G13090" s="3">
        <v>564</v>
      </c>
      <c r="H13090" s="3" t="s">
        <v>271</v>
      </c>
      <c r="I13090" s="3" t="s">
        <v>7</v>
      </c>
      <c r="J13090" s="4" t="s">
        <v>82</v>
      </c>
      <c r="K13090">
        <f>B13090*30</f>
        <v>29.099999999999998</v>
      </c>
      <c r="L13090">
        <f>MONTH(A13090)</f>
        <v>11</v>
      </c>
      <c r="M13090">
        <f>C13090/B13090</f>
        <v>60482.175257731957</v>
      </c>
    </row>
    <row r="13091" spans="1:13" x14ac:dyDescent="0.2">
      <c r="A13091" s="3" t="s">
        <v>12</v>
      </c>
      <c r="B13091" s="5">
        <v>0.98</v>
      </c>
      <c r="C13091" s="20">
        <v>470218.14</v>
      </c>
      <c r="D13091" s="5">
        <v>78304.23</v>
      </c>
      <c r="E13091" s="5">
        <v>27392.48</v>
      </c>
      <c r="F13091" s="5">
        <v>50911.75</v>
      </c>
      <c r="G13091" s="3">
        <v>0</v>
      </c>
      <c r="H13091" s="3" t="s">
        <v>271</v>
      </c>
      <c r="I13091" s="3" t="s">
        <v>7</v>
      </c>
      <c r="J13091" s="4" t="s">
        <v>83</v>
      </c>
      <c r="K13091">
        <f>B13091*30</f>
        <v>29.4</v>
      </c>
      <c r="L13091">
        <f>MONTH(A13091)</f>
        <v>11</v>
      </c>
      <c r="M13091">
        <f>C13091/B13091</f>
        <v>479814.42857142858</v>
      </c>
    </row>
    <row r="13092" spans="1:13" x14ac:dyDescent="0.2">
      <c r="A13092" s="3" t="s">
        <v>12</v>
      </c>
      <c r="B13092" s="5">
        <v>1.05</v>
      </c>
      <c r="C13092" s="20">
        <v>1845443.13</v>
      </c>
      <c r="D13092" s="5">
        <v>386815.54</v>
      </c>
      <c r="E13092" s="5">
        <v>344830.99</v>
      </c>
      <c r="F13092" s="5">
        <v>40738.629999999997</v>
      </c>
      <c r="G13092" s="3">
        <v>1245.92</v>
      </c>
      <c r="H13092" s="3" t="s">
        <v>271</v>
      </c>
      <c r="I13092" s="3" t="s">
        <v>7</v>
      </c>
      <c r="J13092" s="4" t="s">
        <v>84</v>
      </c>
      <c r="K13092">
        <f>B13092*30</f>
        <v>31.5</v>
      </c>
      <c r="L13092">
        <f>MONTH(A13092)</f>
        <v>11</v>
      </c>
      <c r="M13092">
        <f>C13092/B13092</f>
        <v>1757564.8857142855</v>
      </c>
    </row>
    <row r="13093" spans="1:13" x14ac:dyDescent="0.2">
      <c r="A13093" s="3" t="s">
        <v>12</v>
      </c>
      <c r="B13093" s="5">
        <v>0.95</v>
      </c>
      <c r="C13093" s="20">
        <v>119919.67</v>
      </c>
      <c r="D13093" s="5">
        <v>27921.83</v>
      </c>
      <c r="E13093" s="5">
        <v>20470.740000000002</v>
      </c>
      <c r="F13093" s="5">
        <v>7440.75</v>
      </c>
      <c r="G13093" s="3">
        <v>10.34</v>
      </c>
      <c r="H13093" s="3" t="s">
        <v>271</v>
      </c>
      <c r="I13093" s="3" t="s">
        <v>7</v>
      </c>
      <c r="J13093" s="4" t="s">
        <v>85</v>
      </c>
      <c r="K13093">
        <f>B13093*30</f>
        <v>28.5</v>
      </c>
      <c r="L13093">
        <f>MONTH(A13093)</f>
        <v>11</v>
      </c>
      <c r="M13093">
        <f>C13093/B13093</f>
        <v>126231.23157894738</v>
      </c>
    </row>
    <row r="13094" spans="1:13" x14ac:dyDescent="0.2">
      <c r="A13094" s="3" t="s">
        <v>12</v>
      </c>
      <c r="B13094" s="5">
        <v>0.9</v>
      </c>
      <c r="C13094" s="20">
        <v>175833.54</v>
      </c>
      <c r="D13094" s="5">
        <v>55299.38</v>
      </c>
      <c r="E13094" s="5">
        <v>49172.32</v>
      </c>
      <c r="F13094" s="5">
        <v>6127.06</v>
      </c>
      <c r="G13094" s="3">
        <v>0</v>
      </c>
      <c r="H13094" s="3" t="s">
        <v>271</v>
      </c>
      <c r="I13094" s="3" t="s">
        <v>7</v>
      </c>
      <c r="J13094" s="4" t="s">
        <v>86</v>
      </c>
      <c r="K13094">
        <f>B13094*30</f>
        <v>27</v>
      </c>
      <c r="L13094">
        <f>MONTH(A13094)</f>
        <v>11</v>
      </c>
      <c r="M13094">
        <f>C13094/B13094</f>
        <v>195370.6</v>
      </c>
    </row>
    <row r="13095" spans="1:13" x14ac:dyDescent="0.2">
      <c r="A13095" s="3" t="s">
        <v>12</v>
      </c>
      <c r="B13095" s="5">
        <v>1.1599999999999999</v>
      </c>
      <c r="C13095" s="20">
        <v>999169.64</v>
      </c>
      <c r="D13095" s="5">
        <v>170082.08</v>
      </c>
      <c r="E13095" s="5">
        <v>139508.76</v>
      </c>
      <c r="F13095" s="5">
        <v>30573.32</v>
      </c>
      <c r="G13095" s="3">
        <v>0</v>
      </c>
      <c r="H13095" s="3" t="s">
        <v>271</v>
      </c>
      <c r="I13095" s="3" t="s">
        <v>7</v>
      </c>
      <c r="J13095" s="4" t="s">
        <v>87</v>
      </c>
      <c r="K13095">
        <f>B13095*30</f>
        <v>34.799999999999997</v>
      </c>
      <c r="L13095">
        <f>MONTH(A13095)</f>
        <v>11</v>
      </c>
      <c r="M13095">
        <f>C13095/B13095</f>
        <v>861353.13793103455</v>
      </c>
    </row>
    <row r="13096" spans="1:13" x14ac:dyDescent="0.2">
      <c r="A13096" s="3" t="s">
        <v>12</v>
      </c>
      <c r="B13096" s="5">
        <v>1.22</v>
      </c>
      <c r="C13096" s="20">
        <v>2593780.5099999998</v>
      </c>
      <c r="D13096" s="5">
        <v>555230.06000000006</v>
      </c>
      <c r="E13096" s="5">
        <v>513647.72</v>
      </c>
      <c r="F13096" s="5">
        <v>41582.339999999997</v>
      </c>
      <c r="G13096" s="3">
        <v>0</v>
      </c>
      <c r="H13096" s="3" t="s">
        <v>271</v>
      </c>
      <c r="I13096" s="3" t="s">
        <v>7</v>
      </c>
      <c r="J13096" s="4" t="s">
        <v>88</v>
      </c>
      <c r="K13096">
        <f>B13096*30</f>
        <v>36.6</v>
      </c>
      <c r="L13096">
        <f>MONTH(A13096)</f>
        <v>11</v>
      </c>
      <c r="M13096">
        <f>C13096/B13096</f>
        <v>2126049.5983606558</v>
      </c>
    </row>
    <row r="13097" spans="1:13" x14ac:dyDescent="0.2">
      <c r="A13097" s="3" t="s">
        <v>12</v>
      </c>
      <c r="B13097" s="5">
        <v>1.25</v>
      </c>
      <c r="C13097" s="20">
        <v>219689.9</v>
      </c>
      <c r="D13097" s="5">
        <v>34725.57</v>
      </c>
      <c r="E13097" s="5">
        <v>34725.57</v>
      </c>
      <c r="F13097" s="5">
        <v>0</v>
      </c>
      <c r="G13097" s="3">
        <v>0</v>
      </c>
      <c r="H13097" s="3" t="s">
        <v>271</v>
      </c>
      <c r="I13097" s="3" t="s">
        <v>7</v>
      </c>
      <c r="J13097" s="4" t="s">
        <v>89</v>
      </c>
      <c r="K13097">
        <f>B13097*30</f>
        <v>37.5</v>
      </c>
      <c r="L13097">
        <f>MONTH(A13097)</f>
        <v>11</v>
      </c>
      <c r="M13097">
        <f>C13097/B13097</f>
        <v>175751.91999999998</v>
      </c>
    </row>
    <row r="13098" spans="1:13" x14ac:dyDescent="0.2">
      <c r="A13098" s="3" t="s">
        <v>12</v>
      </c>
      <c r="B13098" s="5">
        <v>0.96</v>
      </c>
      <c r="C13098" s="20">
        <v>262683.8</v>
      </c>
      <c r="D13098" s="5">
        <v>51276.67</v>
      </c>
      <c r="E13098" s="5">
        <v>21536.82</v>
      </c>
      <c r="F13098" s="5">
        <v>29739.85</v>
      </c>
      <c r="G13098" s="3">
        <v>0</v>
      </c>
      <c r="H13098" s="3" t="s">
        <v>271</v>
      </c>
      <c r="I13098" s="3" t="s">
        <v>7</v>
      </c>
      <c r="J13098" s="4" t="s">
        <v>90</v>
      </c>
      <c r="K13098">
        <f>B13098*30</f>
        <v>28.799999999999997</v>
      </c>
      <c r="L13098">
        <f>MONTH(A13098)</f>
        <v>11</v>
      </c>
      <c r="M13098">
        <f>C13098/B13098</f>
        <v>273628.95833333331</v>
      </c>
    </row>
    <row r="13099" spans="1:13" x14ac:dyDescent="0.2">
      <c r="A13099" s="3" t="s">
        <v>12</v>
      </c>
      <c r="B13099" s="5">
        <v>1.23</v>
      </c>
      <c r="C13099" s="20">
        <v>275091.78000000003</v>
      </c>
      <c r="D13099" s="5">
        <v>67938.12</v>
      </c>
      <c r="E13099" s="5">
        <v>62262.05</v>
      </c>
      <c r="F13099" s="5">
        <v>5676.07</v>
      </c>
      <c r="G13099" s="3">
        <v>0</v>
      </c>
      <c r="H13099" s="3" t="s">
        <v>271</v>
      </c>
      <c r="I13099" s="3" t="s">
        <v>7</v>
      </c>
      <c r="J13099" s="4" t="s">
        <v>91</v>
      </c>
      <c r="K13099">
        <f>B13099*30</f>
        <v>36.9</v>
      </c>
      <c r="L13099">
        <f>MONTH(A13099)</f>
        <v>11</v>
      </c>
      <c r="M13099">
        <f>C13099/B13099</f>
        <v>223651.85365853662</v>
      </c>
    </row>
    <row r="13100" spans="1:13" x14ac:dyDescent="0.2">
      <c r="A13100" s="3" t="s">
        <v>12</v>
      </c>
      <c r="B13100" s="5">
        <v>0.75</v>
      </c>
      <c r="C13100" s="20">
        <v>724915.6</v>
      </c>
      <c r="D13100" s="5">
        <v>57662.53</v>
      </c>
      <c r="E13100" s="5">
        <v>57662.53</v>
      </c>
      <c r="F13100" s="5">
        <v>0</v>
      </c>
      <c r="G13100" s="3">
        <v>0</v>
      </c>
      <c r="H13100" s="3" t="s">
        <v>271</v>
      </c>
      <c r="I13100" s="3" t="s">
        <v>7</v>
      </c>
      <c r="J13100" s="4" t="s">
        <v>92</v>
      </c>
      <c r="K13100">
        <f>B13100*30</f>
        <v>22.5</v>
      </c>
      <c r="L13100">
        <f>MONTH(A13100)</f>
        <v>11</v>
      </c>
      <c r="M13100">
        <f>C13100/B13100</f>
        <v>966554.1333333333</v>
      </c>
    </row>
    <row r="13101" spans="1:13" x14ac:dyDescent="0.2">
      <c r="A13101" s="3" t="s">
        <v>12</v>
      </c>
      <c r="B13101" s="5">
        <v>1.26</v>
      </c>
      <c r="C13101" s="20">
        <v>54779.61</v>
      </c>
      <c r="D13101" s="5">
        <v>16517.66</v>
      </c>
      <c r="E13101" s="5">
        <v>7946.78</v>
      </c>
      <c r="F13101" s="5">
        <v>8570.8799999999992</v>
      </c>
      <c r="G13101" s="3">
        <v>0</v>
      </c>
      <c r="H13101" s="3" t="s">
        <v>271</v>
      </c>
      <c r="I13101" s="3" t="s">
        <v>7</v>
      </c>
      <c r="J13101" s="4" t="s">
        <v>93</v>
      </c>
      <c r="K13101">
        <f>B13101*30</f>
        <v>37.799999999999997</v>
      </c>
      <c r="L13101">
        <f>MONTH(A13101)</f>
        <v>11</v>
      </c>
      <c r="M13101">
        <f>C13101/B13101</f>
        <v>43475.880952380954</v>
      </c>
    </row>
    <row r="13102" spans="1:13" x14ac:dyDescent="0.2">
      <c r="A13102" s="3" t="s">
        <v>12</v>
      </c>
      <c r="B13102" s="5">
        <v>1.1100000000000001</v>
      </c>
      <c r="C13102" s="20">
        <v>1099646.06</v>
      </c>
      <c r="D13102" s="5">
        <v>263489.68</v>
      </c>
      <c r="E13102" s="5">
        <v>248449.51</v>
      </c>
      <c r="F13102" s="5">
        <v>14157.64</v>
      </c>
      <c r="G13102" s="3">
        <v>882.53</v>
      </c>
      <c r="H13102" s="3" t="s">
        <v>271</v>
      </c>
      <c r="I13102" s="3" t="s">
        <v>7</v>
      </c>
      <c r="J13102" s="4" t="s">
        <v>94</v>
      </c>
      <c r="K13102">
        <f>B13102*30</f>
        <v>33.300000000000004</v>
      </c>
      <c r="L13102">
        <f>MONTH(A13102)</f>
        <v>11</v>
      </c>
      <c r="M13102">
        <f>C13102/B13102</f>
        <v>990672.12612612604</v>
      </c>
    </row>
    <row r="13103" spans="1:13" x14ac:dyDescent="0.2">
      <c r="A13103" s="3" t="s">
        <v>12</v>
      </c>
      <c r="B13103" s="5">
        <v>1.04</v>
      </c>
      <c r="C13103" s="20">
        <v>353818.15</v>
      </c>
      <c r="D13103" s="5">
        <v>147728.56</v>
      </c>
      <c r="E13103" s="5">
        <v>147268.25</v>
      </c>
      <c r="F13103" s="5">
        <v>89</v>
      </c>
      <c r="G13103" s="3">
        <v>371.31</v>
      </c>
      <c r="H13103" s="3" t="s">
        <v>271</v>
      </c>
      <c r="I13103" s="3" t="s">
        <v>7</v>
      </c>
      <c r="J13103" s="4" t="s">
        <v>95</v>
      </c>
      <c r="K13103">
        <f>B13103*30</f>
        <v>31.200000000000003</v>
      </c>
      <c r="L13103">
        <f>MONTH(A13103)</f>
        <v>11</v>
      </c>
      <c r="M13103">
        <f>C13103/B13103</f>
        <v>340209.75961538462</v>
      </c>
    </row>
    <row r="13104" spans="1:13" x14ac:dyDescent="0.2">
      <c r="A13104" s="3" t="s">
        <v>12</v>
      </c>
      <c r="B13104" s="5">
        <v>0.98</v>
      </c>
      <c r="C13104" s="20">
        <v>185733.81</v>
      </c>
      <c r="D13104" s="5">
        <v>41941.449999999997</v>
      </c>
      <c r="E13104" s="5">
        <v>41606.589999999997</v>
      </c>
      <c r="F13104" s="5">
        <v>334.86</v>
      </c>
      <c r="G13104" s="3">
        <v>0</v>
      </c>
      <c r="H13104" s="3" t="s">
        <v>271</v>
      </c>
      <c r="I13104" s="3" t="s">
        <v>7</v>
      </c>
      <c r="J13104" s="4" t="s">
        <v>96</v>
      </c>
      <c r="K13104">
        <f>B13104*30</f>
        <v>29.4</v>
      </c>
      <c r="L13104">
        <f>MONTH(A13104)</f>
        <v>11</v>
      </c>
      <c r="M13104">
        <f>C13104/B13104</f>
        <v>189524.29591836734</v>
      </c>
    </row>
    <row r="13105" spans="1:13" x14ac:dyDescent="0.2">
      <c r="A13105" s="3" t="s">
        <v>12</v>
      </c>
      <c r="B13105" s="5">
        <v>0.99</v>
      </c>
      <c r="C13105" s="20">
        <v>140939.78</v>
      </c>
      <c r="D13105" s="5">
        <v>23240.400000000001</v>
      </c>
      <c r="E13105" s="5">
        <v>23240.400000000001</v>
      </c>
      <c r="F13105" s="5">
        <v>0</v>
      </c>
      <c r="G13105" s="3">
        <v>0</v>
      </c>
      <c r="H13105" s="3" t="s">
        <v>271</v>
      </c>
      <c r="I13105" s="3" t="s">
        <v>7</v>
      </c>
      <c r="J13105" s="4" t="s">
        <v>97</v>
      </c>
      <c r="K13105">
        <f>B13105*30</f>
        <v>29.7</v>
      </c>
      <c r="L13105">
        <f>MONTH(A13105)</f>
        <v>11</v>
      </c>
      <c r="M13105">
        <f>C13105/B13105</f>
        <v>142363.41414141413</v>
      </c>
    </row>
    <row r="13106" spans="1:13" x14ac:dyDescent="0.2">
      <c r="A13106" s="3" t="s">
        <v>12</v>
      </c>
      <c r="B13106" s="5">
        <v>1.03</v>
      </c>
      <c r="C13106" s="20">
        <v>73733.960000000006</v>
      </c>
      <c r="D13106" s="5">
        <v>19307.599999999999</v>
      </c>
      <c r="E13106" s="5">
        <v>19307.599999999999</v>
      </c>
      <c r="F13106" s="5">
        <v>0</v>
      </c>
      <c r="G13106" s="3">
        <v>0</v>
      </c>
      <c r="H13106" s="3" t="s">
        <v>271</v>
      </c>
      <c r="I13106" s="3" t="s">
        <v>7</v>
      </c>
      <c r="J13106" s="4" t="s">
        <v>98</v>
      </c>
      <c r="K13106">
        <f>B13106*30</f>
        <v>30.900000000000002</v>
      </c>
      <c r="L13106">
        <f>MONTH(A13106)</f>
        <v>11</v>
      </c>
      <c r="M13106">
        <f>C13106/B13106</f>
        <v>71586.368932038837</v>
      </c>
    </row>
    <row r="13107" spans="1:13" x14ac:dyDescent="0.2">
      <c r="A13107" s="3" t="s">
        <v>12</v>
      </c>
      <c r="B13107" s="5">
        <v>0.99</v>
      </c>
      <c r="C13107" s="20">
        <v>347406.9</v>
      </c>
      <c r="D13107" s="5">
        <v>36591.97</v>
      </c>
      <c r="E13107" s="5">
        <v>36574.730000000003</v>
      </c>
      <c r="F13107" s="5">
        <v>0</v>
      </c>
      <c r="G13107" s="3">
        <v>17.239999999999998</v>
      </c>
      <c r="H13107" s="3" t="s">
        <v>271</v>
      </c>
      <c r="I13107" s="3" t="s">
        <v>7</v>
      </c>
      <c r="J13107" s="4" t="s">
        <v>99</v>
      </c>
      <c r="K13107">
        <f>B13107*30</f>
        <v>29.7</v>
      </c>
      <c r="L13107">
        <f>MONTH(A13107)</f>
        <v>11</v>
      </c>
      <c r="M13107">
        <f>C13107/B13107</f>
        <v>350916.06060606061</v>
      </c>
    </row>
    <row r="13108" spans="1:13" x14ac:dyDescent="0.2">
      <c r="A13108" s="3" t="s">
        <v>12</v>
      </c>
      <c r="B13108" s="5">
        <v>0.91</v>
      </c>
      <c r="C13108" s="20">
        <v>385289.59</v>
      </c>
      <c r="D13108" s="5">
        <v>80862.62</v>
      </c>
      <c r="E13108" s="5">
        <v>64857.94</v>
      </c>
      <c r="F13108" s="5">
        <v>16004.68</v>
      </c>
      <c r="G13108" s="3">
        <v>0</v>
      </c>
      <c r="H13108" s="3" t="s">
        <v>271</v>
      </c>
      <c r="I13108" s="3" t="s">
        <v>7</v>
      </c>
      <c r="J13108" s="4" t="s">
        <v>100</v>
      </c>
      <c r="K13108">
        <f>B13108*30</f>
        <v>27.3</v>
      </c>
      <c r="L13108">
        <f>MONTH(A13108)</f>
        <v>11</v>
      </c>
      <c r="M13108">
        <f>C13108/B13108</f>
        <v>423395.15384615387</v>
      </c>
    </row>
    <row r="13109" spans="1:13" x14ac:dyDescent="0.2">
      <c r="A13109" s="3" t="s">
        <v>12</v>
      </c>
      <c r="B13109" s="5">
        <v>1.05</v>
      </c>
      <c r="C13109" s="20">
        <v>651638.6</v>
      </c>
      <c r="D13109" s="5">
        <v>54694.01</v>
      </c>
      <c r="E13109" s="5">
        <v>53992.69</v>
      </c>
      <c r="F13109" s="5">
        <v>647.78</v>
      </c>
      <c r="G13109" s="3">
        <v>53.54</v>
      </c>
      <c r="H13109" s="3" t="s">
        <v>271</v>
      </c>
      <c r="I13109" s="3" t="s">
        <v>7</v>
      </c>
      <c r="J13109" s="4" t="s">
        <v>101</v>
      </c>
      <c r="K13109">
        <f>B13109*30</f>
        <v>31.5</v>
      </c>
      <c r="L13109">
        <f>MONTH(A13109)</f>
        <v>11</v>
      </c>
      <c r="M13109">
        <f>C13109/B13109</f>
        <v>620608.19047619042</v>
      </c>
    </row>
    <row r="13110" spans="1:13" x14ac:dyDescent="0.2">
      <c r="A13110" s="3" t="s">
        <v>12</v>
      </c>
      <c r="B13110" s="5">
        <v>1.17</v>
      </c>
      <c r="C13110" s="20">
        <v>373309.53</v>
      </c>
      <c r="D13110" s="5">
        <v>141505.48000000001</v>
      </c>
      <c r="E13110" s="5">
        <v>141430.43</v>
      </c>
      <c r="F13110" s="5">
        <v>0</v>
      </c>
      <c r="G13110" s="3">
        <v>75.05</v>
      </c>
      <c r="H13110" s="3" t="s">
        <v>271</v>
      </c>
      <c r="I13110" s="3" t="s">
        <v>7</v>
      </c>
      <c r="J13110" s="4" t="s">
        <v>102</v>
      </c>
      <c r="K13110">
        <f>B13110*30</f>
        <v>35.099999999999994</v>
      </c>
      <c r="L13110">
        <f>MONTH(A13110)</f>
        <v>11</v>
      </c>
      <c r="M13110">
        <f>C13110/B13110</f>
        <v>319067.97435897437</v>
      </c>
    </row>
    <row r="13111" spans="1:13" x14ac:dyDescent="0.2">
      <c r="A13111" s="3" t="s">
        <v>12</v>
      </c>
      <c r="B13111" s="5">
        <v>0.97</v>
      </c>
      <c r="C13111" s="20">
        <v>217965.37</v>
      </c>
      <c r="D13111" s="5">
        <v>42801.07</v>
      </c>
      <c r="E13111" s="5">
        <v>33356.89</v>
      </c>
      <c r="F13111" s="5">
        <v>9433.7800000000007</v>
      </c>
      <c r="G13111" s="3">
        <v>10.4</v>
      </c>
      <c r="H13111" s="3" t="s">
        <v>271</v>
      </c>
      <c r="I13111" s="3" t="s">
        <v>7</v>
      </c>
      <c r="J13111" s="4" t="s">
        <v>103</v>
      </c>
      <c r="K13111">
        <f>B13111*30</f>
        <v>29.099999999999998</v>
      </c>
      <c r="L13111">
        <f>MONTH(A13111)</f>
        <v>11</v>
      </c>
      <c r="M13111">
        <f>C13111/B13111</f>
        <v>224706.56701030929</v>
      </c>
    </row>
    <row r="13112" spans="1:13" x14ac:dyDescent="0.2">
      <c r="A13112" s="3" t="s">
        <v>12</v>
      </c>
      <c r="B13112" s="5">
        <v>0.82</v>
      </c>
      <c r="C13112" s="20">
        <v>3969578.89</v>
      </c>
      <c r="D13112" s="5">
        <v>601011.86</v>
      </c>
      <c r="E13112" s="5">
        <v>505843.61</v>
      </c>
      <c r="F13112" s="5">
        <v>95136.58</v>
      </c>
      <c r="G13112" s="3">
        <v>31.67</v>
      </c>
      <c r="H13112" s="3" t="s">
        <v>271</v>
      </c>
      <c r="I13112" s="3" t="s">
        <v>7</v>
      </c>
      <c r="J13112" s="4" t="s">
        <v>104</v>
      </c>
      <c r="K13112">
        <f>B13112*30</f>
        <v>24.599999999999998</v>
      </c>
      <c r="L13112">
        <f>MONTH(A13112)</f>
        <v>11</v>
      </c>
      <c r="M13112">
        <f>C13112/B13112</f>
        <v>4840949.8658536589</v>
      </c>
    </row>
    <row r="13113" spans="1:13" x14ac:dyDescent="0.2">
      <c r="A13113" s="3" t="s">
        <v>12</v>
      </c>
      <c r="B13113" s="5">
        <v>0.97</v>
      </c>
      <c r="C13113" s="20">
        <v>2615828.04</v>
      </c>
      <c r="D13113" s="5">
        <v>532750.78</v>
      </c>
      <c r="E13113" s="5">
        <v>280568.93</v>
      </c>
      <c r="F13113" s="5">
        <v>252139.55</v>
      </c>
      <c r="G13113" s="3">
        <v>42.3</v>
      </c>
      <c r="H13113" s="3" t="s">
        <v>271</v>
      </c>
      <c r="I13113" s="3" t="s">
        <v>7</v>
      </c>
      <c r="J13113" s="4" t="s">
        <v>105</v>
      </c>
      <c r="K13113">
        <f>B13113*30</f>
        <v>29.099999999999998</v>
      </c>
      <c r="L13113">
        <f>MONTH(A13113)</f>
        <v>11</v>
      </c>
      <c r="M13113">
        <f>C13113/B13113</f>
        <v>2696729.9381443299</v>
      </c>
    </row>
    <row r="13114" spans="1:13" x14ac:dyDescent="0.2">
      <c r="A13114" s="3" t="s">
        <v>12</v>
      </c>
      <c r="B13114" s="5">
        <v>1.17</v>
      </c>
      <c r="C13114" s="20">
        <v>51432.09</v>
      </c>
      <c r="D13114" s="5">
        <v>15204.47</v>
      </c>
      <c r="E13114" s="5">
        <v>15204.47</v>
      </c>
      <c r="F13114" s="5">
        <v>0</v>
      </c>
      <c r="G13114" s="3">
        <v>0</v>
      </c>
      <c r="H13114" s="3" t="s">
        <v>271</v>
      </c>
      <c r="I13114" s="3" t="s">
        <v>7</v>
      </c>
      <c r="J13114" s="4" t="s">
        <v>106</v>
      </c>
      <c r="K13114">
        <f>B13114*30</f>
        <v>35.099999999999994</v>
      </c>
      <c r="L13114">
        <f>MONTH(A13114)</f>
        <v>11</v>
      </c>
      <c r="M13114">
        <f>C13114/B13114</f>
        <v>43959.051282051281</v>
      </c>
    </row>
    <row r="13115" spans="1:13" x14ac:dyDescent="0.2">
      <c r="A13115" s="3" t="s">
        <v>12</v>
      </c>
      <c r="B13115" s="5">
        <v>1.1599999999999999</v>
      </c>
      <c r="C13115" s="20">
        <v>129475.25</v>
      </c>
      <c r="D13115" s="5">
        <v>64703.6</v>
      </c>
      <c r="E13115" s="5">
        <v>57854.06</v>
      </c>
      <c r="F13115" s="5">
        <v>6840.66</v>
      </c>
      <c r="G13115" s="3">
        <v>8.8800000000000008</v>
      </c>
      <c r="H13115" s="3" t="s">
        <v>271</v>
      </c>
      <c r="I13115" s="3" t="s">
        <v>7</v>
      </c>
      <c r="J13115" s="4" t="s">
        <v>107</v>
      </c>
      <c r="K13115">
        <f>B13115*30</f>
        <v>34.799999999999997</v>
      </c>
      <c r="L13115">
        <f>MONTH(A13115)</f>
        <v>11</v>
      </c>
      <c r="M13115">
        <f>C13115/B13115</f>
        <v>111616.59482758622</v>
      </c>
    </row>
    <row r="13116" spans="1:13" x14ac:dyDescent="0.2">
      <c r="A13116" s="3" t="s">
        <v>12</v>
      </c>
      <c r="B13116" s="5">
        <v>1.41</v>
      </c>
      <c r="C13116" s="20">
        <v>35852.68</v>
      </c>
      <c r="D13116" s="5">
        <v>13839.08</v>
      </c>
      <c r="E13116" s="5">
        <v>13839.08</v>
      </c>
      <c r="F13116" s="5">
        <v>0</v>
      </c>
      <c r="G13116" s="3">
        <v>0</v>
      </c>
      <c r="H13116" s="3" t="s">
        <v>271</v>
      </c>
      <c r="I13116" s="3" t="s">
        <v>7</v>
      </c>
      <c r="J13116" s="4" t="s">
        <v>108</v>
      </c>
      <c r="K13116">
        <f>B13116*30</f>
        <v>42.3</v>
      </c>
      <c r="L13116">
        <f>MONTH(A13116)</f>
        <v>11</v>
      </c>
      <c r="M13116">
        <f>C13116/B13116</f>
        <v>25427.432624113477</v>
      </c>
    </row>
    <row r="13117" spans="1:13" x14ac:dyDescent="0.2">
      <c r="A13117" s="3" t="s">
        <v>12</v>
      </c>
      <c r="B13117" s="5">
        <v>0.96</v>
      </c>
      <c r="C13117" s="20">
        <v>330060.95</v>
      </c>
      <c r="D13117" s="5">
        <v>75625.460000000006</v>
      </c>
      <c r="E13117" s="5">
        <v>36785.629999999997</v>
      </c>
      <c r="F13117" s="5">
        <v>38839.83</v>
      </c>
      <c r="G13117" s="3">
        <v>0</v>
      </c>
      <c r="H13117" s="3" t="s">
        <v>271</v>
      </c>
      <c r="I13117" s="3" t="s">
        <v>7</v>
      </c>
      <c r="J13117" s="4" t="s">
        <v>109</v>
      </c>
      <c r="K13117">
        <f>B13117*30</f>
        <v>28.799999999999997</v>
      </c>
      <c r="L13117">
        <f>MONTH(A13117)</f>
        <v>11</v>
      </c>
      <c r="M13117">
        <f>C13117/B13117</f>
        <v>343813.48958333337</v>
      </c>
    </row>
    <row r="13118" spans="1:13" x14ac:dyDescent="0.2">
      <c r="A13118" s="3" t="s">
        <v>12</v>
      </c>
      <c r="B13118" s="5">
        <v>0.99</v>
      </c>
      <c r="C13118" s="20">
        <v>22617999.379999999</v>
      </c>
      <c r="D13118" s="5">
        <v>4789009</v>
      </c>
      <c r="E13118" s="5">
        <v>3901953.04</v>
      </c>
      <c r="F13118" s="5">
        <v>856560.34</v>
      </c>
      <c r="G13118" s="3">
        <v>30495.62</v>
      </c>
      <c r="H13118" s="3" t="s">
        <v>271</v>
      </c>
      <c r="I13118" s="3" t="s">
        <v>7</v>
      </c>
      <c r="J13118" s="4" t="s">
        <v>110</v>
      </c>
      <c r="K13118">
        <f>B13118*30</f>
        <v>29.7</v>
      </c>
      <c r="L13118">
        <f>MONTH(A13118)</f>
        <v>11</v>
      </c>
      <c r="M13118">
        <f>C13118/B13118</f>
        <v>22846464.020202018</v>
      </c>
    </row>
    <row r="13119" spans="1:13" x14ac:dyDescent="0.2">
      <c r="A13119" s="3" t="s">
        <v>12</v>
      </c>
      <c r="B13119" s="5">
        <v>0.99</v>
      </c>
      <c r="C13119" s="20">
        <v>3719603.21</v>
      </c>
      <c r="D13119" s="5">
        <v>936710.91</v>
      </c>
      <c r="E13119" s="5">
        <v>688674</v>
      </c>
      <c r="F13119" s="5">
        <v>247318.15</v>
      </c>
      <c r="G13119" s="3">
        <v>718.76</v>
      </c>
      <c r="H13119" s="3" t="s">
        <v>271</v>
      </c>
      <c r="I13119" s="3" t="s">
        <v>7</v>
      </c>
      <c r="J13119" s="4" t="s">
        <v>111</v>
      </c>
      <c r="K13119">
        <f>B13119*30</f>
        <v>29.7</v>
      </c>
      <c r="L13119">
        <f>MONTH(A13119)</f>
        <v>11</v>
      </c>
      <c r="M13119">
        <f>C13119/B13119</f>
        <v>3757174.9595959596</v>
      </c>
    </row>
    <row r="13120" spans="1:13" x14ac:dyDescent="0.2">
      <c r="A13120" s="3" t="s">
        <v>12</v>
      </c>
      <c r="B13120" s="5">
        <v>0.81</v>
      </c>
      <c r="C13120" s="20">
        <v>519028.45</v>
      </c>
      <c r="D13120" s="5">
        <v>68482.62</v>
      </c>
      <c r="E13120" s="5">
        <v>67264.73</v>
      </c>
      <c r="F13120" s="5">
        <v>1217.8900000000001</v>
      </c>
      <c r="G13120" s="3">
        <v>0</v>
      </c>
      <c r="H13120" s="3" t="s">
        <v>271</v>
      </c>
      <c r="I13120" s="3" t="s">
        <v>7</v>
      </c>
      <c r="J13120" s="4" t="s">
        <v>112</v>
      </c>
      <c r="K13120">
        <f>B13120*30</f>
        <v>24.3</v>
      </c>
      <c r="L13120">
        <f>MONTH(A13120)</f>
        <v>11</v>
      </c>
      <c r="M13120">
        <f>C13120/B13120</f>
        <v>640775.86419753078</v>
      </c>
    </row>
    <row r="13121" spans="1:13" x14ac:dyDescent="0.2">
      <c r="A13121" s="3" t="s">
        <v>12</v>
      </c>
      <c r="B13121" s="5">
        <v>1.94</v>
      </c>
      <c r="C13121" s="20">
        <v>831.69</v>
      </c>
      <c r="D13121" s="5">
        <v>736.96</v>
      </c>
      <c r="E13121" s="5">
        <v>736.96</v>
      </c>
      <c r="F13121" s="5">
        <v>0</v>
      </c>
      <c r="G13121" s="3">
        <v>0</v>
      </c>
      <c r="H13121" s="3" t="s">
        <v>272</v>
      </c>
      <c r="I13121" s="3" t="s">
        <v>7</v>
      </c>
      <c r="J13121" s="4" t="s">
        <v>8</v>
      </c>
      <c r="K13121">
        <f>B13121*30</f>
        <v>58.199999999999996</v>
      </c>
      <c r="L13121">
        <f>MONTH(A13121)</f>
        <v>11</v>
      </c>
      <c r="M13121">
        <f>C13121/B13121</f>
        <v>428.70618556701032</v>
      </c>
    </row>
    <row r="13122" spans="1:13" x14ac:dyDescent="0.2">
      <c r="A13122" s="3" t="s">
        <v>12</v>
      </c>
      <c r="B13122" s="5">
        <v>1.37</v>
      </c>
      <c r="C13122" s="20">
        <v>5205.88</v>
      </c>
      <c r="D13122" s="5">
        <v>1760.69</v>
      </c>
      <c r="E13122" s="5">
        <v>103.33</v>
      </c>
      <c r="F13122" s="5">
        <v>1657.36</v>
      </c>
      <c r="G13122" s="3">
        <v>0</v>
      </c>
      <c r="H13122" s="3" t="s">
        <v>272</v>
      </c>
      <c r="I13122" s="3" t="s">
        <v>7</v>
      </c>
      <c r="J13122" s="4" t="s">
        <v>60</v>
      </c>
      <c r="K13122">
        <f>B13122*30</f>
        <v>41.1</v>
      </c>
      <c r="L13122">
        <f>MONTH(A13122)</f>
        <v>11</v>
      </c>
      <c r="M13122">
        <f>C13122/B13122</f>
        <v>3799.912408759124</v>
      </c>
    </row>
    <row r="13123" spans="1:13" x14ac:dyDescent="0.2">
      <c r="A13123" s="3" t="s">
        <v>12</v>
      </c>
      <c r="B13123" s="5">
        <v>1.32</v>
      </c>
      <c r="C13123" s="20">
        <v>10961.82</v>
      </c>
      <c r="D13123" s="5">
        <v>4072.25</v>
      </c>
      <c r="E13123" s="5">
        <v>327.43</v>
      </c>
      <c r="F13123" s="5">
        <v>3744.82</v>
      </c>
      <c r="G13123" s="3">
        <v>0</v>
      </c>
      <c r="H13123" s="3" t="s">
        <v>272</v>
      </c>
      <c r="I13123" s="3" t="s">
        <v>7</v>
      </c>
      <c r="J13123" s="4" t="s">
        <v>61</v>
      </c>
      <c r="K13123">
        <f>B13123*30</f>
        <v>39.6</v>
      </c>
      <c r="L13123">
        <f>MONTH(A13123)</f>
        <v>11</v>
      </c>
      <c r="M13123">
        <f>C13123/B13123</f>
        <v>8304.4090909090901</v>
      </c>
    </row>
    <row r="13124" spans="1:13" x14ac:dyDescent="0.2">
      <c r="A13124" s="3" t="s">
        <v>12</v>
      </c>
      <c r="B13124" s="5">
        <v>1.34</v>
      </c>
      <c r="C13124" s="20">
        <v>1047.42</v>
      </c>
      <c r="D13124" s="5">
        <v>626.82000000000005</v>
      </c>
      <c r="E13124" s="5">
        <v>20</v>
      </c>
      <c r="F13124" s="5">
        <v>606.82000000000005</v>
      </c>
      <c r="G13124" s="3">
        <v>0</v>
      </c>
      <c r="H13124" s="3" t="s">
        <v>272</v>
      </c>
      <c r="I13124" s="3" t="s">
        <v>7</v>
      </c>
      <c r="J13124" s="4" t="s">
        <v>62</v>
      </c>
      <c r="K13124">
        <f>B13124*30</f>
        <v>40.200000000000003</v>
      </c>
      <c r="L13124">
        <f>MONTH(A13124)</f>
        <v>11</v>
      </c>
      <c r="M13124">
        <f>C13124/B13124</f>
        <v>781.6567164179105</v>
      </c>
    </row>
    <row r="13125" spans="1:13" x14ac:dyDescent="0.2">
      <c r="A13125" s="3" t="s">
        <v>12</v>
      </c>
      <c r="B13125" s="5">
        <v>1.28</v>
      </c>
      <c r="C13125" s="20">
        <v>6869.81</v>
      </c>
      <c r="D13125" s="5">
        <v>6470.34</v>
      </c>
      <c r="E13125" s="5">
        <v>6470.34</v>
      </c>
      <c r="F13125" s="5">
        <v>0</v>
      </c>
      <c r="G13125" s="3">
        <v>0</v>
      </c>
      <c r="H13125" s="3" t="s">
        <v>272</v>
      </c>
      <c r="I13125" s="3" t="s">
        <v>7</v>
      </c>
      <c r="J13125" s="4" t="s">
        <v>63</v>
      </c>
      <c r="K13125">
        <f>B13125*30</f>
        <v>38.4</v>
      </c>
      <c r="L13125">
        <f>MONTH(A13125)</f>
        <v>11</v>
      </c>
      <c r="M13125">
        <f>C13125/B13125</f>
        <v>5367.0390625</v>
      </c>
    </row>
    <row r="13126" spans="1:13" x14ac:dyDescent="0.2">
      <c r="A13126" s="3" t="s">
        <v>12</v>
      </c>
      <c r="B13126" s="5">
        <v>1.6</v>
      </c>
      <c r="C13126" s="20">
        <v>2261.52</v>
      </c>
      <c r="D13126" s="5">
        <v>2115</v>
      </c>
      <c r="E13126" s="5">
        <v>2096.59</v>
      </c>
      <c r="F13126" s="5">
        <v>18.41</v>
      </c>
      <c r="G13126" s="3">
        <v>0</v>
      </c>
      <c r="H13126" s="3" t="s">
        <v>272</v>
      </c>
      <c r="I13126" s="3" t="s">
        <v>7</v>
      </c>
      <c r="J13126" s="4" t="s">
        <v>64</v>
      </c>
      <c r="K13126">
        <f>B13126*30</f>
        <v>48</v>
      </c>
      <c r="L13126">
        <f>MONTH(A13126)</f>
        <v>11</v>
      </c>
      <c r="M13126">
        <f>C13126/B13126</f>
        <v>1413.4499999999998</v>
      </c>
    </row>
    <row r="13127" spans="1:13" x14ac:dyDescent="0.2">
      <c r="A13127" s="3" t="s">
        <v>12</v>
      </c>
      <c r="B13127" s="5">
        <v>1.75</v>
      </c>
      <c r="C13127" s="20">
        <v>83415.539999999994</v>
      </c>
      <c r="D13127" s="5">
        <v>21991.06</v>
      </c>
      <c r="E13127" s="5">
        <v>21671.7</v>
      </c>
      <c r="F13127" s="5">
        <v>319.36</v>
      </c>
      <c r="G13127" s="3">
        <v>0</v>
      </c>
      <c r="H13127" s="3" t="s">
        <v>272</v>
      </c>
      <c r="I13127" s="3" t="s">
        <v>7</v>
      </c>
      <c r="J13127" s="4" t="s">
        <v>65</v>
      </c>
      <c r="K13127">
        <f>B13127*30</f>
        <v>52.5</v>
      </c>
      <c r="L13127">
        <f>MONTH(A13127)</f>
        <v>11</v>
      </c>
      <c r="M13127">
        <f>C13127/B13127</f>
        <v>47666.022857142852</v>
      </c>
    </row>
    <row r="13128" spans="1:13" x14ac:dyDescent="0.2">
      <c r="A13128" s="3" t="s">
        <v>12</v>
      </c>
      <c r="B13128" s="5">
        <v>1.96</v>
      </c>
      <c r="C13128" s="20">
        <v>2617.44</v>
      </c>
      <c r="D13128" s="5">
        <v>432.54</v>
      </c>
      <c r="E13128" s="5">
        <v>425.87</v>
      </c>
      <c r="F13128" s="5">
        <v>6.67</v>
      </c>
      <c r="G13128" s="3">
        <v>0</v>
      </c>
      <c r="H13128" s="3" t="s">
        <v>272</v>
      </c>
      <c r="I13128" s="3" t="s">
        <v>7</v>
      </c>
      <c r="J13128" s="4" t="s">
        <v>66</v>
      </c>
      <c r="K13128">
        <f>B13128*30</f>
        <v>58.8</v>
      </c>
      <c r="L13128">
        <f>MONTH(A13128)</f>
        <v>11</v>
      </c>
      <c r="M13128">
        <f>C13128/B13128</f>
        <v>1335.4285714285716</v>
      </c>
    </row>
    <row r="13129" spans="1:13" x14ac:dyDescent="0.2">
      <c r="A13129" s="3" t="s">
        <v>12</v>
      </c>
      <c r="B13129" s="5">
        <v>1.59</v>
      </c>
      <c r="C13129" s="20">
        <v>22168.32</v>
      </c>
      <c r="D13129" s="5">
        <v>33.33</v>
      </c>
      <c r="E13129" s="5">
        <v>33.33</v>
      </c>
      <c r="F13129" s="5">
        <v>0</v>
      </c>
      <c r="G13129" s="3">
        <v>0</v>
      </c>
      <c r="H13129" s="3" t="s">
        <v>272</v>
      </c>
      <c r="I13129" s="3" t="s">
        <v>7</v>
      </c>
      <c r="J13129" s="4" t="s">
        <v>67</v>
      </c>
      <c r="K13129">
        <f>B13129*30</f>
        <v>47.7</v>
      </c>
      <c r="L13129">
        <f>MONTH(A13129)</f>
        <v>11</v>
      </c>
      <c r="M13129">
        <f>C13129/B13129</f>
        <v>13942.339622641508</v>
      </c>
    </row>
    <row r="13130" spans="1:13" x14ac:dyDescent="0.2">
      <c r="A13130" s="3" t="s">
        <v>12</v>
      </c>
      <c r="B13130" s="5">
        <v>1.5</v>
      </c>
      <c r="C13130" s="20">
        <v>7189.95</v>
      </c>
      <c r="D13130" s="5">
        <v>633.38</v>
      </c>
      <c r="E13130" s="5">
        <v>263.33</v>
      </c>
      <c r="F13130" s="5">
        <v>370.05</v>
      </c>
      <c r="G13130" s="3">
        <v>0</v>
      </c>
      <c r="H13130" s="3" t="s">
        <v>272</v>
      </c>
      <c r="I13130" s="3" t="s">
        <v>7</v>
      </c>
      <c r="J13130" s="4" t="s">
        <v>68</v>
      </c>
      <c r="K13130">
        <f>B13130*30</f>
        <v>45</v>
      </c>
      <c r="L13130">
        <f>MONTH(A13130)</f>
        <v>11</v>
      </c>
      <c r="M13130">
        <f>C13130/B13130</f>
        <v>4793.3</v>
      </c>
    </row>
    <row r="13131" spans="1:13" x14ac:dyDescent="0.2">
      <c r="A13131" s="3" t="s">
        <v>12</v>
      </c>
      <c r="B13131" s="5">
        <v>1.48</v>
      </c>
      <c r="C13131" s="20">
        <v>3305.78</v>
      </c>
      <c r="D13131" s="5">
        <v>526.13</v>
      </c>
      <c r="E13131" s="5">
        <v>371.89</v>
      </c>
      <c r="F13131" s="5">
        <v>154.24</v>
      </c>
      <c r="G13131" s="3">
        <v>0</v>
      </c>
      <c r="H13131" s="3" t="s">
        <v>272</v>
      </c>
      <c r="I13131" s="3" t="s">
        <v>7</v>
      </c>
      <c r="J13131" s="4" t="s">
        <v>69</v>
      </c>
      <c r="K13131">
        <f>B13131*30</f>
        <v>44.4</v>
      </c>
      <c r="L13131">
        <f>MONTH(A13131)</f>
        <v>11</v>
      </c>
      <c r="M13131">
        <f>C13131/B13131</f>
        <v>2233.6351351351354</v>
      </c>
    </row>
    <row r="13132" spans="1:13" x14ac:dyDescent="0.2">
      <c r="A13132" s="3" t="s">
        <v>12</v>
      </c>
      <c r="B13132" s="5">
        <v>1.46</v>
      </c>
      <c r="C13132" s="20">
        <v>9412.9</v>
      </c>
      <c r="D13132" s="5">
        <v>3427.73</v>
      </c>
      <c r="E13132" s="5">
        <v>3427.73</v>
      </c>
      <c r="F13132" s="5">
        <v>0</v>
      </c>
      <c r="G13132" s="3">
        <v>0</v>
      </c>
      <c r="H13132" s="3" t="s">
        <v>272</v>
      </c>
      <c r="I13132" s="3" t="s">
        <v>7</v>
      </c>
      <c r="J13132" s="4" t="s">
        <v>70</v>
      </c>
      <c r="K13132">
        <f>B13132*30</f>
        <v>43.8</v>
      </c>
      <c r="L13132">
        <f>MONTH(A13132)</f>
        <v>11</v>
      </c>
      <c r="M13132">
        <f>C13132/B13132</f>
        <v>6447.1917808219177</v>
      </c>
    </row>
    <row r="13133" spans="1:13" x14ac:dyDescent="0.2">
      <c r="A13133" s="3" t="s">
        <v>12</v>
      </c>
      <c r="B13133" s="5">
        <v>0.88</v>
      </c>
      <c r="C13133" s="20">
        <v>56722.58</v>
      </c>
      <c r="D13133" s="5">
        <v>39813.19</v>
      </c>
      <c r="E13133" s="5">
        <v>385.54</v>
      </c>
      <c r="F13133" s="5">
        <v>39427.65</v>
      </c>
      <c r="G13133" s="3">
        <v>0</v>
      </c>
      <c r="H13133" s="3" t="s">
        <v>272</v>
      </c>
      <c r="I13133" s="3" t="s">
        <v>7</v>
      </c>
      <c r="J13133" s="4" t="s">
        <v>71</v>
      </c>
      <c r="K13133">
        <f>B13133*30</f>
        <v>26.4</v>
      </c>
      <c r="L13133">
        <f>MONTH(A13133)</f>
        <v>11</v>
      </c>
      <c r="M13133">
        <f>C13133/B13133</f>
        <v>64457.477272727272</v>
      </c>
    </row>
    <row r="13134" spans="1:13" x14ac:dyDescent="0.2">
      <c r="A13134" s="3" t="s">
        <v>12</v>
      </c>
      <c r="B13134" s="5">
        <v>1.81</v>
      </c>
      <c r="C13134" s="20">
        <v>5837.79</v>
      </c>
      <c r="D13134" s="5">
        <v>504.79</v>
      </c>
      <c r="E13134" s="5">
        <v>163.33000000000001</v>
      </c>
      <c r="F13134" s="5">
        <v>341.46</v>
      </c>
      <c r="G13134" s="3">
        <v>0</v>
      </c>
      <c r="H13134" s="3" t="s">
        <v>272</v>
      </c>
      <c r="I13134" s="3" t="s">
        <v>7</v>
      </c>
      <c r="J13134" s="4" t="s">
        <v>72</v>
      </c>
      <c r="K13134">
        <f>B13134*30</f>
        <v>54.300000000000004</v>
      </c>
      <c r="L13134">
        <f>MONTH(A13134)</f>
        <v>11</v>
      </c>
      <c r="M13134">
        <f>C13134/B13134</f>
        <v>3225.2983425414363</v>
      </c>
    </row>
    <row r="13135" spans="1:13" x14ac:dyDescent="0.2">
      <c r="A13135" s="3" t="s">
        <v>12</v>
      </c>
      <c r="B13135" s="5">
        <v>1.66</v>
      </c>
      <c r="C13135" s="20">
        <v>1497.39</v>
      </c>
      <c r="D13135" s="5">
        <v>120</v>
      </c>
      <c r="E13135" s="5">
        <v>120</v>
      </c>
      <c r="F13135" s="5">
        <v>0</v>
      </c>
      <c r="G13135" s="3">
        <v>0</v>
      </c>
      <c r="H13135" s="3" t="s">
        <v>272</v>
      </c>
      <c r="I13135" s="3" t="s">
        <v>7</v>
      </c>
      <c r="J13135" s="4" t="s">
        <v>73</v>
      </c>
      <c r="K13135">
        <f>B13135*30</f>
        <v>49.8</v>
      </c>
      <c r="L13135">
        <f>MONTH(A13135)</f>
        <v>11</v>
      </c>
      <c r="M13135">
        <f>C13135/B13135</f>
        <v>902.04216867469893</v>
      </c>
    </row>
    <row r="13136" spans="1:13" x14ac:dyDescent="0.2">
      <c r="A13136" s="3" t="s">
        <v>12</v>
      </c>
      <c r="B13136" s="5">
        <v>1.61</v>
      </c>
      <c r="C13136" s="20">
        <v>59169.17</v>
      </c>
      <c r="D13136" s="5">
        <v>5997.81</v>
      </c>
      <c r="E13136" s="5">
        <v>3485.76</v>
      </c>
      <c r="F13136" s="5">
        <v>2512.0500000000002</v>
      </c>
      <c r="G13136" s="3">
        <v>0</v>
      </c>
      <c r="H13136" s="3" t="s">
        <v>272</v>
      </c>
      <c r="I13136" s="3" t="s">
        <v>7</v>
      </c>
      <c r="J13136" s="4" t="s">
        <v>74</v>
      </c>
      <c r="K13136">
        <f>B13136*30</f>
        <v>48.300000000000004</v>
      </c>
      <c r="L13136">
        <f>MONTH(A13136)</f>
        <v>11</v>
      </c>
      <c r="M13136">
        <f>C13136/B13136</f>
        <v>36751.037267080741</v>
      </c>
    </row>
    <row r="13137" spans="1:13" x14ac:dyDescent="0.2">
      <c r="A13137" s="3" t="s">
        <v>12</v>
      </c>
      <c r="B13137" s="5">
        <v>1.4</v>
      </c>
      <c r="C13137" s="20">
        <v>3109.42</v>
      </c>
      <c r="D13137" s="5">
        <v>2818.76</v>
      </c>
      <c r="E13137" s="5">
        <v>314.95</v>
      </c>
      <c r="F13137" s="5">
        <v>2503.81</v>
      </c>
      <c r="G13137" s="3">
        <v>0</v>
      </c>
      <c r="H13137" s="3" t="s">
        <v>272</v>
      </c>
      <c r="I13137" s="3" t="s">
        <v>7</v>
      </c>
      <c r="J13137" s="4" t="s">
        <v>75</v>
      </c>
      <c r="K13137">
        <f>B13137*30</f>
        <v>42</v>
      </c>
      <c r="L13137">
        <f>MONTH(A13137)</f>
        <v>11</v>
      </c>
      <c r="M13137">
        <f>C13137/B13137</f>
        <v>2221.014285714286</v>
      </c>
    </row>
    <row r="13138" spans="1:13" x14ac:dyDescent="0.2">
      <c r="A13138" s="3" t="s">
        <v>12</v>
      </c>
      <c r="B13138" s="5">
        <v>2.33</v>
      </c>
      <c r="C13138" s="20">
        <v>1632.72</v>
      </c>
      <c r="D13138" s="5">
        <v>125.85</v>
      </c>
      <c r="E13138" s="5">
        <v>89.73</v>
      </c>
      <c r="F13138" s="5">
        <v>36.119999999999997</v>
      </c>
      <c r="G13138" s="3">
        <v>0</v>
      </c>
      <c r="H13138" s="3" t="s">
        <v>272</v>
      </c>
      <c r="I13138" s="3" t="s">
        <v>7</v>
      </c>
      <c r="J13138" s="4" t="s">
        <v>76</v>
      </c>
      <c r="K13138">
        <f>B13138*30</f>
        <v>69.900000000000006</v>
      </c>
      <c r="L13138">
        <f>MONTH(A13138)</f>
        <v>11</v>
      </c>
      <c r="M13138">
        <f>C13138/B13138</f>
        <v>700.73819742489275</v>
      </c>
    </row>
    <row r="13139" spans="1:13" x14ac:dyDescent="0.2">
      <c r="A13139" s="3" t="s">
        <v>12</v>
      </c>
      <c r="B13139" s="5">
        <v>1.51</v>
      </c>
      <c r="C13139" s="20">
        <v>7442.68</v>
      </c>
      <c r="D13139" s="5">
        <v>3280.55</v>
      </c>
      <c r="E13139" s="5">
        <v>3280.55</v>
      </c>
      <c r="F13139" s="5">
        <v>0</v>
      </c>
      <c r="G13139" s="3">
        <v>0</v>
      </c>
      <c r="H13139" s="3" t="s">
        <v>272</v>
      </c>
      <c r="I13139" s="3" t="s">
        <v>7</v>
      </c>
      <c r="J13139" s="4" t="s">
        <v>77</v>
      </c>
      <c r="K13139">
        <f>B13139*30</f>
        <v>45.3</v>
      </c>
      <c r="L13139">
        <f>MONTH(A13139)</f>
        <v>11</v>
      </c>
      <c r="M13139">
        <f>C13139/B13139</f>
        <v>4928.9271523178813</v>
      </c>
    </row>
    <row r="13140" spans="1:13" x14ac:dyDescent="0.2">
      <c r="A13140" s="3" t="s">
        <v>12</v>
      </c>
      <c r="B13140" s="5">
        <v>1.52</v>
      </c>
      <c r="C13140" s="20">
        <v>1156.05</v>
      </c>
      <c r="D13140" s="5">
        <v>265.52999999999997</v>
      </c>
      <c r="E13140" s="5">
        <v>26.67</v>
      </c>
      <c r="F13140" s="5">
        <v>238.86</v>
      </c>
      <c r="G13140" s="3">
        <v>0</v>
      </c>
      <c r="H13140" s="3" t="s">
        <v>272</v>
      </c>
      <c r="I13140" s="3" t="s">
        <v>7</v>
      </c>
      <c r="J13140" s="4" t="s">
        <v>78</v>
      </c>
      <c r="K13140">
        <f>B13140*30</f>
        <v>45.6</v>
      </c>
      <c r="L13140">
        <f>MONTH(A13140)</f>
        <v>11</v>
      </c>
      <c r="M13140">
        <f>C13140/B13140</f>
        <v>760.55921052631572</v>
      </c>
    </row>
    <row r="13141" spans="1:13" x14ac:dyDescent="0.2">
      <c r="A13141" s="3" t="s">
        <v>12</v>
      </c>
      <c r="B13141" s="5">
        <v>1.87</v>
      </c>
      <c r="C13141" s="20">
        <v>1303.04</v>
      </c>
      <c r="D13141" s="5">
        <v>333.33</v>
      </c>
      <c r="E13141" s="5">
        <v>333.33</v>
      </c>
      <c r="F13141" s="5">
        <v>0</v>
      </c>
      <c r="G13141" s="3">
        <v>0</v>
      </c>
      <c r="H13141" s="3" t="s">
        <v>272</v>
      </c>
      <c r="I13141" s="3" t="s">
        <v>7</v>
      </c>
      <c r="J13141" s="4" t="s">
        <v>79</v>
      </c>
      <c r="K13141">
        <f>B13141*30</f>
        <v>56.1</v>
      </c>
      <c r="L13141">
        <f>MONTH(A13141)</f>
        <v>11</v>
      </c>
      <c r="M13141">
        <f>C13141/B13141</f>
        <v>696.81283422459887</v>
      </c>
    </row>
    <row r="13142" spans="1:13" x14ac:dyDescent="0.2">
      <c r="A13142" s="3" t="s">
        <v>12</v>
      </c>
      <c r="B13142" s="5">
        <v>2.17</v>
      </c>
      <c r="C13142" s="20">
        <v>3996.06</v>
      </c>
      <c r="D13142" s="5">
        <v>30</v>
      </c>
      <c r="E13142" s="5">
        <v>30</v>
      </c>
      <c r="F13142" s="5">
        <v>0</v>
      </c>
      <c r="G13142" s="3">
        <v>0</v>
      </c>
      <c r="H13142" s="3" t="s">
        <v>272</v>
      </c>
      <c r="I13142" s="3" t="s">
        <v>7</v>
      </c>
      <c r="J13142" s="4" t="s">
        <v>80</v>
      </c>
      <c r="K13142">
        <f>B13142*30</f>
        <v>65.099999999999994</v>
      </c>
      <c r="L13142">
        <f>MONTH(A13142)</f>
        <v>11</v>
      </c>
      <c r="M13142">
        <f>C13142/B13142</f>
        <v>1841.5023041474656</v>
      </c>
    </row>
    <row r="13143" spans="1:13" x14ac:dyDescent="0.2">
      <c r="A13143" s="3" t="s">
        <v>12</v>
      </c>
      <c r="B13143" s="5">
        <v>1.33</v>
      </c>
      <c r="C13143" s="20">
        <v>42934.45</v>
      </c>
      <c r="D13143" s="5">
        <v>19303.87</v>
      </c>
      <c r="E13143" s="5">
        <v>19134.05</v>
      </c>
      <c r="F13143" s="5">
        <v>169.82</v>
      </c>
      <c r="G13143" s="3">
        <v>0</v>
      </c>
      <c r="H13143" s="3" t="s">
        <v>272</v>
      </c>
      <c r="I13143" s="3" t="s">
        <v>7</v>
      </c>
      <c r="J13143" s="4" t="s">
        <v>81</v>
      </c>
      <c r="K13143">
        <f>B13143*30</f>
        <v>39.900000000000006</v>
      </c>
      <c r="L13143">
        <f>MONTH(A13143)</f>
        <v>11</v>
      </c>
      <c r="M13143">
        <f>C13143/B13143</f>
        <v>32281.541353383454</v>
      </c>
    </row>
    <row r="13144" spans="1:13" x14ac:dyDescent="0.2">
      <c r="A13144" s="3" t="s">
        <v>12</v>
      </c>
      <c r="B13144" s="5">
        <v>1.19</v>
      </c>
      <c r="C13144" s="20">
        <v>1491.28</v>
      </c>
      <c r="D13144" s="5">
        <v>651.59</v>
      </c>
      <c r="E13144" s="5">
        <v>0</v>
      </c>
      <c r="F13144" s="5">
        <v>651.59</v>
      </c>
      <c r="G13144" s="3">
        <v>0</v>
      </c>
      <c r="H13144" s="3" t="s">
        <v>272</v>
      </c>
      <c r="I13144" s="3" t="s">
        <v>7</v>
      </c>
      <c r="J13144" s="4" t="s">
        <v>82</v>
      </c>
      <c r="K13144">
        <f>B13144*30</f>
        <v>35.699999999999996</v>
      </c>
      <c r="L13144">
        <f>MONTH(A13144)</f>
        <v>11</v>
      </c>
      <c r="M13144">
        <f>C13144/B13144</f>
        <v>1253.1764705882354</v>
      </c>
    </row>
    <row r="13145" spans="1:13" x14ac:dyDescent="0.2">
      <c r="A13145" s="3" t="s">
        <v>12</v>
      </c>
      <c r="B13145" s="5">
        <v>1.51</v>
      </c>
      <c r="C13145" s="20">
        <v>1203.52</v>
      </c>
      <c r="D13145" s="5">
        <v>1184.27</v>
      </c>
      <c r="E13145" s="5">
        <v>1184.27</v>
      </c>
      <c r="F13145" s="5">
        <v>0</v>
      </c>
      <c r="G13145" s="3">
        <v>0</v>
      </c>
      <c r="H13145" s="3" t="s">
        <v>272</v>
      </c>
      <c r="I13145" s="3" t="s">
        <v>7</v>
      </c>
      <c r="J13145" s="4" t="s">
        <v>83</v>
      </c>
      <c r="K13145">
        <f>B13145*30</f>
        <v>45.3</v>
      </c>
      <c r="L13145">
        <f>MONTH(A13145)</f>
        <v>11</v>
      </c>
      <c r="M13145">
        <f>C13145/B13145</f>
        <v>797.03311258278143</v>
      </c>
    </row>
    <row r="13146" spans="1:13" x14ac:dyDescent="0.2">
      <c r="A13146" s="3" t="s">
        <v>12</v>
      </c>
      <c r="B13146" s="5">
        <v>1.5</v>
      </c>
      <c r="C13146" s="20">
        <v>45599.48</v>
      </c>
      <c r="D13146" s="5">
        <v>16554.740000000002</v>
      </c>
      <c r="E13146" s="5">
        <v>6478.55</v>
      </c>
      <c r="F13146" s="5">
        <v>10076.19</v>
      </c>
      <c r="G13146" s="3">
        <v>0</v>
      </c>
      <c r="H13146" s="3" t="s">
        <v>272</v>
      </c>
      <c r="I13146" s="3" t="s">
        <v>7</v>
      </c>
      <c r="J13146" s="4" t="s">
        <v>84</v>
      </c>
      <c r="K13146">
        <f>B13146*30</f>
        <v>45</v>
      </c>
      <c r="L13146">
        <f>MONTH(A13146)</f>
        <v>11</v>
      </c>
      <c r="M13146">
        <f>C13146/B13146</f>
        <v>30399.653333333335</v>
      </c>
    </row>
    <row r="13147" spans="1:13" x14ac:dyDescent="0.2">
      <c r="A13147" s="3" t="s">
        <v>12</v>
      </c>
      <c r="B13147" s="5">
        <v>1.21</v>
      </c>
      <c r="C13147" s="20">
        <v>5143.41</v>
      </c>
      <c r="D13147" s="5">
        <v>2180.4299999999998</v>
      </c>
      <c r="E13147" s="5">
        <v>436.67</v>
      </c>
      <c r="F13147" s="5">
        <v>1743.76</v>
      </c>
      <c r="G13147" s="3">
        <v>0</v>
      </c>
      <c r="H13147" s="3" t="s">
        <v>272</v>
      </c>
      <c r="I13147" s="3" t="s">
        <v>7</v>
      </c>
      <c r="J13147" s="4" t="s">
        <v>85</v>
      </c>
      <c r="K13147">
        <f>B13147*30</f>
        <v>36.299999999999997</v>
      </c>
      <c r="L13147">
        <f>MONTH(A13147)</f>
        <v>11</v>
      </c>
      <c r="M13147">
        <f>C13147/B13147</f>
        <v>4250.7520661157023</v>
      </c>
    </row>
    <row r="13148" spans="1:13" x14ac:dyDescent="0.2">
      <c r="A13148" s="3" t="s">
        <v>12</v>
      </c>
      <c r="B13148" s="5">
        <v>1.58</v>
      </c>
      <c r="C13148" s="20">
        <v>2041.47</v>
      </c>
      <c r="D13148" s="5">
        <v>1819.52</v>
      </c>
      <c r="E13148" s="5">
        <v>1812.85</v>
      </c>
      <c r="F13148" s="5">
        <v>6.67</v>
      </c>
      <c r="G13148" s="3">
        <v>0</v>
      </c>
      <c r="H13148" s="3" t="s">
        <v>272</v>
      </c>
      <c r="I13148" s="3" t="s">
        <v>7</v>
      </c>
      <c r="J13148" s="4" t="s">
        <v>86</v>
      </c>
      <c r="K13148">
        <f>B13148*30</f>
        <v>47.400000000000006</v>
      </c>
      <c r="L13148">
        <f>MONTH(A13148)</f>
        <v>11</v>
      </c>
      <c r="M13148">
        <f>C13148/B13148</f>
        <v>1292.0696202531644</v>
      </c>
    </row>
    <row r="13149" spans="1:13" x14ac:dyDescent="0.2">
      <c r="A13149" s="3" t="s">
        <v>12</v>
      </c>
      <c r="B13149" s="5">
        <v>1.89</v>
      </c>
      <c r="C13149" s="20">
        <v>9962.6299999999992</v>
      </c>
      <c r="D13149" s="5">
        <v>2984.92</v>
      </c>
      <c r="E13149" s="5">
        <v>336.18</v>
      </c>
      <c r="F13149" s="5">
        <v>2648.74</v>
      </c>
      <c r="G13149" s="3">
        <v>0</v>
      </c>
      <c r="H13149" s="3" t="s">
        <v>272</v>
      </c>
      <c r="I13149" s="3" t="s">
        <v>7</v>
      </c>
      <c r="J13149" s="4" t="s">
        <v>87</v>
      </c>
      <c r="K13149">
        <f>B13149*30</f>
        <v>56.699999999999996</v>
      </c>
      <c r="L13149">
        <f>MONTH(A13149)</f>
        <v>11</v>
      </c>
      <c r="M13149">
        <f>C13149/B13149</f>
        <v>5271.2328042328045</v>
      </c>
    </row>
    <row r="13150" spans="1:13" x14ac:dyDescent="0.2">
      <c r="A13150" s="3" t="s">
        <v>12</v>
      </c>
      <c r="B13150" s="5">
        <v>1.59</v>
      </c>
      <c r="C13150" s="20">
        <v>48901.36</v>
      </c>
      <c r="D13150" s="5">
        <v>36226.15</v>
      </c>
      <c r="E13150" s="5">
        <v>24764.03</v>
      </c>
      <c r="F13150" s="5">
        <v>11462.12</v>
      </c>
      <c r="G13150" s="3">
        <v>0</v>
      </c>
      <c r="H13150" s="3" t="s">
        <v>272</v>
      </c>
      <c r="I13150" s="3" t="s">
        <v>7</v>
      </c>
      <c r="J13150" s="4" t="s">
        <v>88</v>
      </c>
      <c r="K13150">
        <f>B13150*30</f>
        <v>47.7</v>
      </c>
      <c r="L13150">
        <f>MONTH(A13150)</f>
        <v>11</v>
      </c>
      <c r="M13150">
        <f>C13150/B13150</f>
        <v>30755.572327044025</v>
      </c>
    </row>
    <row r="13151" spans="1:13" x14ac:dyDescent="0.2">
      <c r="A13151" s="3" t="s">
        <v>12</v>
      </c>
      <c r="B13151" s="5">
        <v>1.63</v>
      </c>
      <c r="C13151" s="20">
        <v>8205.8799999999992</v>
      </c>
      <c r="D13151" s="5">
        <v>8111.71</v>
      </c>
      <c r="E13151" s="5">
        <v>8108.38</v>
      </c>
      <c r="F13151" s="5">
        <v>3.33</v>
      </c>
      <c r="G13151" s="3">
        <v>0</v>
      </c>
      <c r="H13151" s="3" t="s">
        <v>272</v>
      </c>
      <c r="I13151" s="3" t="s">
        <v>7</v>
      </c>
      <c r="J13151" s="4" t="s">
        <v>89</v>
      </c>
      <c r="K13151">
        <f>B13151*30</f>
        <v>48.9</v>
      </c>
      <c r="L13151">
        <f>MONTH(A13151)</f>
        <v>11</v>
      </c>
      <c r="M13151">
        <f>C13151/B13151</f>
        <v>5034.2822085889566</v>
      </c>
    </row>
    <row r="13152" spans="1:13" x14ac:dyDescent="0.2">
      <c r="A13152" s="3" t="s">
        <v>12</v>
      </c>
      <c r="B13152" s="5">
        <v>1.87</v>
      </c>
      <c r="C13152" s="20">
        <v>2082.98</v>
      </c>
      <c r="D13152" s="5">
        <v>550</v>
      </c>
      <c r="E13152" s="5">
        <v>546.66999999999996</v>
      </c>
      <c r="F13152" s="5">
        <v>3.33</v>
      </c>
      <c r="G13152" s="3">
        <v>0</v>
      </c>
      <c r="H13152" s="3" t="s">
        <v>272</v>
      </c>
      <c r="I13152" s="3" t="s">
        <v>7</v>
      </c>
      <c r="J13152" s="4" t="s">
        <v>90</v>
      </c>
      <c r="K13152">
        <f>B13152*30</f>
        <v>56.1</v>
      </c>
      <c r="L13152">
        <f>MONTH(A13152)</f>
        <v>11</v>
      </c>
      <c r="M13152">
        <f>C13152/B13152</f>
        <v>1113.8930481283421</v>
      </c>
    </row>
    <row r="13153" spans="1:13" x14ac:dyDescent="0.2">
      <c r="A13153" s="3" t="s">
        <v>12</v>
      </c>
      <c r="B13153" s="5">
        <v>1.45</v>
      </c>
      <c r="C13153" s="20">
        <v>5104.74</v>
      </c>
      <c r="D13153" s="5">
        <v>3515.56</v>
      </c>
      <c r="E13153" s="5">
        <v>102.78</v>
      </c>
      <c r="F13153" s="5">
        <v>3412.78</v>
      </c>
      <c r="G13153" s="3">
        <v>0</v>
      </c>
      <c r="H13153" s="3" t="s">
        <v>272</v>
      </c>
      <c r="I13153" s="3" t="s">
        <v>7</v>
      </c>
      <c r="J13153" s="4" t="s">
        <v>91</v>
      </c>
      <c r="K13153">
        <f>B13153*30</f>
        <v>43.5</v>
      </c>
      <c r="L13153">
        <f>MONTH(A13153)</f>
        <v>11</v>
      </c>
      <c r="M13153">
        <f>C13153/B13153</f>
        <v>3520.5103448275863</v>
      </c>
    </row>
    <row r="13154" spans="1:13" x14ac:dyDescent="0.2">
      <c r="A13154" s="3" t="s">
        <v>12</v>
      </c>
      <c r="B13154" s="5">
        <v>1.89</v>
      </c>
      <c r="C13154" s="20">
        <v>5175.8100000000004</v>
      </c>
      <c r="D13154" s="5">
        <v>106.67</v>
      </c>
      <c r="E13154" s="5">
        <v>106.67</v>
      </c>
      <c r="F13154" s="5">
        <v>0</v>
      </c>
      <c r="G13154" s="3">
        <v>0</v>
      </c>
      <c r="H13154" s="3" t="s">
        <v>272</v>
      </c>
      <c r="I13154" s="3" t="s">
        <v>7</v>
      </c>
      <c r="J13154" s="4" t="s">
        <v>92</v>
      </c>
      <c r="K13154">
        <f>B13154*30</f>
        <v>56.699999999999996</v>
      </c>
      <c r="L13154">
        <f>MONTH(A13154)</f>
        <v>11</v>
      </c>
      <c r="M13154">
        <f>C13154/B13154</f>
        <v>2738.5238095238101</v>
      </c>
    </row>
    <row r="13155" spans="1:13" x14ac:dyDescent="0.2">
      <c r="A13155" s="3" t="s">
        <v>12</v>
      </c>
      <c r="B13155" s="5">
        <v>1.4</v>
      </c>
      <c r="C13155" s="20">
        <v>1161.01</v>
      </c>
      <c r="D13155" s="5">
        <v>679.32</v>
      </c>
      <c r="E13155" s="5">
        <v>522.12</v>
      </c>
      <c r="F13155" s="5">
        <v>157.19999999999999</v>
      </c>
      <c r="G13155" s="3">
        <v>0</v>
      </c>
      <c r="H13155" s="3" t="s">
        <v>272</v>
      </c>
      <c r="I13155" s="3" t="s">
        <v>7</v>
      </c>
      <c r="J13155" s="4" t="s">
        <v>93</v>
      </c>
      <c r="K13155">
        <f>B13155*30</f>
        <v>42</v>
      </c>
      <c r="L13155">
        <f>MONTH(A13155)</f>
        <v>11</v>
      </c>
      <c r="M13155">
        <f>C13155/B13155</f>
        <v>829.2928571428572</v>
      </c>
    </row>
    <row r="13156" spans="1:13" x14ac:dyDescent="0.2">
      <c r="A13156" s="3" t="s">
        <v>12</v>
      </c>
      <c r="B13156" s="5">
        <v>1.82</v>
      </c>
      <c r="C13156" s="20">
        <v>23344.7</v>
      </c>
      <c r="D13156" s="5">
        <v>7041.34</v>
      </c>
      <c r="E13156" s="5">
        <v>4404.5</v>
      </c>
      <c r="F13156" s="5">
        <v>2636.84</v>
      </c>
      <c r="G13156" s="3">
        <v>0</v>
      </c>
      <c r="H13156" s="3" t="s">
        <v>272</v>
      </c>
      <c r="I13156" s="3" t="s">
        <v>7</v>
      </c>
      <c r="J13156" s="4" t="s">
        <v>94</v>
      </c>
      <c r="K13156">
        <f>B13156*30</f>
        <v>54.6</v>
      </c>
      <c r="L13156">
        <f>MONTH(A13156)</f>
        <v>11</v>
      </c>
      <c r="M13156">
        <f>C13156/B13156</f>
        <v>12826.758241758242</v>
      </c>
    </row>
    <row r="13157" spans="1:13" x14ac:dyDescent="0.2">
      <c r="A13157" s="3" t="s">
        <v>12</v>
      </c>
      <c r="B13157" s="5">
        <v>1.38</v>
      </c>
      <c r="C13157" s="20">
        <v>20992.27</v>
      </c>
      <c r="D13157" s="5">
        <v>10697.83</v>
      </c>
      <c r="E13157" s="5">
        <v>55.39</v>
      </c>
      <c r="F13157" s="5">
        <v>10642.44</v>
      </c>
      <c r="G13157" s="3">
        <v>0</v>
      </c>
      <c r="H13157" s="3" t="s">
        <v>272</v>
      </c>
      <c r="I13157" s="3" t="s">
        <v>7</v>
      </c>
      <c r="J13157" s="4" t="s">
        <v>95</v>
      </c>
      <c r="K13157">
        <f>B13157*30</f>
        <v>41.4</v>
      </c>
      <c r="L13157">
        <f>MONTH(A13157)</f>
        <v>11</v>
      </c>
      <c r="M13157">
        <f>C13157/B13157</f>
        <v>15211.789855072466</v>
      </c>
    </row>
    <row r="13158" spans="1:13" x14ac:dyDescent="0.2">
      <c r="A13158" s="3" t="s">
        <v>12</v>
      </c>
      <c r="B13158" s="5">
        <v>1.78</v>
      </c>
      <c r="C13158" s="20">
        <v>3817.84</v>
      </c>
      <c r="D13158" s="5">
        <v>1322.84</v>
      </c>
      <c r="E13158" s="5">
        <v>1172.56</v>
      </c>
      <c r="F13158" s="5">
        <v>150.28</v>
      </c>
      <c r="G13158" s="3">
        <v>0</v>
      </c>
      <c r="H13158" s="3" t="s">
        <v>272</v>
      </c>
      <c r="I13158" s="3" t="s">
        <v>7</v>
      </c>
      <c r="J13158" s="4" t="s">
        <v>96</v>
      </c>
      <c r="K13158">
        <f>B13158*30</f>
        <v>53.4</v>
      </c>
      <c r="L13158">
        <f>MONTH(A13158)</f>
        <v>11</v>
      </c>
      <c r="M13158">
        <f>C13158/B13158</f>
        <v>2144.8539325842698</v>
      </c>
    </row>
    <row r="13159" spans="1:13" x14ac:dyDescent="0.2">
      <c r="A13159" s="3" t="s">
        <v>12</v>
      </c>
      <c r="B13159" s="5">
        <v>1.68</v>
      </c>
      <c r="C13159" s="20">
        <v>2729.66</v>
      </c>
      <c r="D13159" s="5">
        <v>1040.01</v>
      </c>
      <c r="E13159" s="5">
        <v>773.34</v>
      </c>
      <c r="F13159" s="5">
        <v>266.67</v>
      </c>
      <c r="G13159" s="3">
        <v>0</v>
      </c>
      <c r="H13159" s="3" t="s">
        <v>272</v>
      </c>
      <c r="I13159" s="3" t="s">
        <v>7</v>
      </c>
      <c r="J13159" s="4" t="s">
        <v>97</v>
      </c>
      <c r="K13159">
        <f>B13159*30</f>
        <v>50.4</v>
      </c>
      <c r="L13159">
        <f>MONTH(A13159)</f>
        <v>11</v>
      </c>
      <c r="M13159">
        <f>C13159/B13159</f>
        <v>1624.797619047619</v>
      </c>
    </row>
    <row r="13160" spans="1:13" x14ac:dyDescent="0.2">
      <c r="A13160" s="3" t="s">
        <v>12</v>
      </c>
      <c r="B13160" s="5">
        <v>1.61</v>
      </c>
      <c r="C13160" s="20">
        <v>3158.95</v>
      </c>
      <c r="D13160" s="5">
        <v>887.45</v>
      </c>
      <c r="E13160" s="5">
        <v>390</v>
      </c>
      <c r="F13160" s="5">
        <v>497.45</v>
      </c>
      <c r="G13160" s="3">
        <v>0</v>
      </c>
      <c r="H13160" s="3" t="s">
        <v>272</v>
      </c>
      <c r="I13160" s="3" t="s">
        <v>7</v>
      </c>
      <c r="J13160" s="4" t="s">
        <v>98</v>
      </c>
      <c r="K13160">
        <f>B13160*30</f>
        <v>48.300000000000004</v>
      </c>
      <c r="L13160">
        <f>MONTH(A13160)</f>
        <v>11</v>
      </c>
      <c r="M13160">
        <f>C13160/B13160</f>
        <v>1962.0807453416146</v>
      </c>
    </row>
    <row r="13161" spans="1:13" x14ac:dyDescent="0.2">
      <c r="A13161" s="3" t="s">
        <v>12</v>
      </c>
      <c r="B13161" s="5">
        <v>2.04</v>
      </c>
      <c r="C13161" s="20">
        <v>4643.8100000000004</v>
      </c>
      <c r="D13161" s="5">
        <v>178.76</v>
      </c>
      <c r="E13161" s="5">
        <v>112.09</v>
      </c>
      <c r="F13161" s="5">
        <v>66.67</v>
      </c>
      <c r="G13161" s="3">
        <v>0</v>
      </c>
      <c r="H13161" s="3" t="s">
        <v>272</v>
      </c>
      <c r="I13161" s="3" t="s">
        <v>7</v>
      </c>
      <c r="J13161" s="4" t="s">
        <v>99</v>
      </c>
      <c r="K13161">
        <f>B13161*30</f>
        <v>61.2</v>
      </c>
      <c r="L13161">
        <f>MONTH(A13161)</f>
        <v>11</v>
      </c>
      <c r="M13161">
        <f>C13161/B13161</f>
        <v>2276.3774509803925</v>
      </c>
    </row>
    <row r="13162" spans="1:13" x14ac:dyDescent="0.2">
      <c r="A13162" s="3" t="s">
        <v>12</v>
      </c>
      <c r="B13162" s="5">
        <v>1.87</v>
      </c>
      <c r="C13162" s="20">
        <v>7022.99</v>
      </c>
      <c r="D13162" s="5">
        <v>489.87</v>
      </c>
      <c r="E13162" s="5">
        <v>489.87</v>
      </c>
      <c r="F13162" s="5">
        <v>0</v>
      </c>
      <c r="G13162" s="3">
        <v>0</v>
      </c>
      <c r="H13162" s="3" t="s">
        <v>272</v>
      </c>
      <c r="I13162" s="3" t="s">
        <v>7</v>
      </c>
      <c r="J13162" s="4" t="s">
        <v>100</v>
      </c>
      <c r="K13162">
        <f>B13162*30</f>
        <v>56.1</v>
      </c>
      <c r="L13162">
        <f>MONTH(A13162)</f>
        <v>11</v>
      </c>
      <c r="M13162">
        <f>C13162/B13162</f>
        <v>3755.6096256684486</v>
      </c>
    </row>
    <row r="13163" spans="1:13" x14ac:dyDescent="0.2">
      <c r="A13163" s="3" t="s">
        <v>12</v>
      </c>
      <c r="B13163" s="5">
        <v>2.58</v>
      </c>
      <c r="C13163" s="20">
        <v>13218.02</v>
      </c>
      <c r="D13163" s="5">
        <v>29.82</v>
      </c>
      <c r="E13163" s="5">
        <v>3.15</v>
      </c>
      <c r="F13163" s="5">
        <v>26.67</v>
      </c>
      <c r="G13163" s="3">
        <v>0</v>
      </c>
      <c r="H13163" s="3" t="s">
        <v>272</v>
      </c>
      <c r="I13163" s="3" t="s">
        <v>7</v>
      </c>
      <c r="J13163" s="4" t="s">
        <v>101</v>
      </c>
      <c r="K13163">
        <f>B13163*30</f>
        <v>77.400000000000006</v>
      </c>
      <c r="L13163">
        <f>MONTH(A13163)</f>
        <v>11</v>
      </c>
      <c r="M13163">
        <f>C13163/B13163</f>
        <v>5123.2635658914733</v>
      </c>
    </row>
    <row r="13164" spans="1:13" x14ac:dyDescent="0.2">
      <c r="A13164" s="3" t="s">
        <v>12</v>
      </c>
      <c r="B13164" s="5">
        <v>2.06</v>
      </c>
      <c r="C13164" s="20">
        <v>17765.82</v>
      </c>
      <c r="D13164" s="5">
        <v>3681.07</v>
      </c>
      <c r="E13164" s="5">
        <v>31.44</v>
      </c>
      <c r="F13164" s="5">
        <v>3649.63</v>
      </c>
      <c r="G13164" s="3">
        <v>0</v>
      </c>
      <c r="H13164" s="3" t="s">
        <v>272</v>
      </c>
      <c r="I13164" s="3" t="s">
        <v>7</v>
      </c>
      <c r="J13164" s="4" t="s">
        <v>102</v>
      </c>
      <c r="K13164">
        <f>B13164*30</f>
        <v>61.800000000000004</v>
      </c>
      <c r="L13164">
        <f>MONTH(A13164)</f>
        <v>11</v>
      </c>
      <c r="M13164">
        <f>C13164/B13164</f>
        <v>8624.1844660194165</v>
      </c>
    </row>
    <row r="13165" spans="1:13" x14ac:dyDescent="0.2">
      <c r="A13165" s="3" t="s">
        <v>12</v>
      </c>
      <c r="B13165" s="5">
        <v>1.71</v>
      </c>
      <c r="C13165" s="20">
        <v>3543.38</v>
      </c>
      <c r="D13165" s="5">
        <v>1638.91</v>
      </c>
      <c r="E13165" s="5">
        <v>1472.43</v>
      </c>
      <c r="F13165" s="5">
        <v>166.48</v>
      </c>
      <c r="G13165" s="3">
        <v>0</v>
      </c>
      <c r="H13165" s="3" t="s">
        <v>272</v>
      </c>
      <c r="I13165" s="3" t="s">
        <v>7</v>
      </c>
      <c r="J13165" s="4" t="s">
        <v>103</v>
      </c>
      <c r="K13165">
        <f>B13165*30</f>
        <v>51.3</v>
      </c>
      <c r="L13165">
        <f>MONTH(A13165)</f>
        <v>11</v>
      </c>
      <c r="M13165">
        <f>C13165/B13165</f>
        <v>2072.1520467836258</v>
      </c>
    </row>
    <row r="13166" spans="1:13" x14ac:dyDescent="0.2">
      <c r="A13166" s="3" t="s">
        <v>12</v>
      </c>
      <c r="B13166" s="5">
        <v>1.47</v>
      </c>
      <c r="C13166" s="20">
        <v>48739.53</v>
      </c>
      <c r="D13166" s="5">
        <v>23767.66</v>
      </c>
      <c r="E13166" s="5">
        <v>21567.32</v>
      </c>
      <c r="F13166" s="5">
        <v>2200.34</v>
      </c>
      <c r="G13166" s="3">
        <v>0</v>
      </c>
      <c r="H13166" s="3" t="s">
        <v>272</v>
      </c>
      <c r="I13166" s="3" t="s">
        <v>7</v>
      </c>
      <c r="J13166" s="4" t="s">
        <v>104</v>
      </c>
      <c r="K13166">
        <f>B13166*30</f>
        <v>44.1</v>
      </c>
      <c r="L13166">
        <f>MONTH(A13166)</f>
        <v>11</v>
      </c>
      <c r="M13166">
        <f>C13166/B13166</f>
        <v>33156.142857142855</v>
      </c>
    </row>
    <row r="13167" spans="1:13" x14ac:dyDescent="0.2">
      <c r="A13167" s="3" t="s">
        <v>12</v>
      </c>
      <c r="B13167" s="5">
        <v>1.63</v>
      </c>
      <c r="C13167" s="20">
        <v>24450.39</v>
      </c>
      <c r="D13167" s="5">
        <v>10330.879999999999</v>
      </c>
      <c r="E13167" s="5">
        <v>7563.48</v>
      </c>
      <c r="F13167" s="5">
        <v>2767.4</v>
      </c>
      <c r="G13167" s="3">
        <v>0</v>
      </c>
      <c r="H13167" s="3" t="s">
        <v>272</v>
      </c>
      <c r="I13167" s="3" t="s">
        <v>7</v>
      </c>
      <c r="J13167" s="4" t="s">
        <v>105</v>
      </c>
      <c r="K13167">
        <f>B13167*30</f>
        <v>48.9</v>
      </c>
      <c r="L13167">
        <f>MONTH(A13167)</f>
        <v>11</v>
      </c>
      <c r="M13167">
        <f>C13167/B13167</f>
        <v>15000.239263803682</v>
      </c>
    </row>
    <row r="13168" spans="1:13" x14ac:dyDescent="0.2">
      <c r="A13168" s="3" t="s">
        <v>12</v>
      </c>
      <c r="B13168" s="5">
        <v>1.8</v>
      </c>
      <c r="C13168" s="20">
        <v>1180.3800000000001</v>
      </c>
      <c r="D13168" s="5">
        <v>312.12</v>
      </c>
      <c r="E13168" s="5">
        <v>0</v>
      </c>
      <c r="F13168" s="5">
        <v>312.12</v>
      </c>
      <c r="G13168" s="3">
        <v>0</v>
      </c>
      <c r="H13168" s="3" t="s">
        <v>272</v>
      </c>
      <c r="I13168" s="3" t="s">
        <v>7</v>
      </c>
      <c r="J13168" s="4" t="s">
        <v>106</v>
      </c>
      <c r="K13168">
        <f>B13168*30</f>
        <v>54</v>
      </c>
      <c r="L13168">
        <f>MONTH(A13168)</f>
        <v>11</v>
      </c>
      <c r="M13168">
        <f>C13168/B13168</f>
        <v>655.76666666666677</v>
      </c>
    </row>
    <row r="13169" spans="1:13" x14ac:dyDescent="0.2">
      <c r="A13169" s="3" t="s">
        <v>12</v>
      </c>
      <c r="B13169" s="5">
        <v>1.58</v>
      </c>
      <c r="C13169" s="20">
        <v>3886.94</v>
      </c>
      <c r="D13169" s="5">
        <v>1039.31</v>
      </c>
      <c r="E13169" s="5">
        <v>33.33</v>
      </c>
      <c r="F13169" s="5">
        <v>1005.98</v>
      </c>
      <c r="G13169" s="3">
        <v>0</v>
      </c>
      <c r="H13169" s="3" t="s">
        <v>272</v>
      </c>
      <c r="I13169" s="3" t="s">
        <v>7</v>
      </c>
      <c r="J13169" s="4" t="s">
        <v>107</v>
      </c>
      <c r="K13169">
        <f>B13169*30</f>
        <v>47.400000000000006</v>
      </c>
      <c r="L13169">
        <f>MONTH(A13169)</f>
        <v>11</v>
      </c>
      <c r="M13169">
        <f>C13169/B13169</f>
        <v>2460.0886075949365</v>
      </c>
    </row>
    <row r="13170" spans="1:13" x14ac:dyDescent="0.2">
      <c r="A13170" s="3" t="s">
        <v>12</v>
      </c>
      <c r="B13170" s="5">
        <v>1.59</v>
      </c>
      <c r="C13170" s="20">
        <v>1023.37</v>
      </c>
      <c r="D13170" s="5">
        <v>979.54</v>
      </c>
      <c r="E13170" s="5">
        <v>979.54</v>
      </c>
      <c r="F13170" s="5">
        <v>0</v>
      </c>
      <c r="G13170" s="3">
        <v>0</v>
      </c>
      <c r="H13170" s="3" t="s">
        <v>272</v>
      </c>
      <c r="I13170" s="3" t="s">
        <v>7</v>
      </c>
      <c r="J13170" s="4" t="s">
        <v>108</v>
      </c>
      <c r="K13170">
        <f>B13170*30</f>
        <v>47.7</v>
      </c>
      <c r="L13170">
        <f>MONTH(A13170)</f>
        <v>11</v>
      </c>
      <c r="M13170">
        <f>C13170/B13170</f>
        <v>643.62893081761001</v>
      </c>
    </row>
    <row r="13171" spans="1:13" x14ac:dyDescent="0.2">
      <c r="A13171" s="3" t="s">
        <v>12</v>
      </c>
      <c r="B13171" s="5">
        <v>1.73</v>
      </c>
      <c r="C13171" s="20">
        <v>1685.8</v>
      </c>
      <c r="D13171" s="5">
        <v>885.45</v>
      </c>
      <c r="E13171" s="5">
        <v>885.45</v>
      </c>
      <c r="F13171" s="5">
        <v>0</v>
      </c>
      <c r="G13171" s="3">
        <v>0</v>
      </c>
      <c r="H13171" s="3" t="s">
        <v>272</v>
      </c>
      <c r="I13171" s="3" t="s">
        <v>7</v>
      </c>
      <c r="J13171" s="4" t="s">
        <v>109</v>
      </c>
      <c r="K13171">
        <f>B13171*30</f>
        <v>51.9</v>
      </c>
      <c r="L13171">
        <f>MONTH(A13171)</f>
        <v>11</v>
      </c>
      <c r="M13171">
        <f>C13171/B13171</f>
        <v>974.45086705202311</v>
      </c>
    </row>
    <row r="13172" spans="1:13" x14ac:dyDescent="0.2">
      <c r="A13172" s="3" t="s">
        <v>12</v>
      </c>
      <c r="B13172" s="5">
        <v>1.5</v>
      </c>
      <c r="C13172" s="20">
        <v>507830.81</v>
      </c>
      <c r="D13172" s="5">
        <v>216132.5</v>
      </c>
      <c r="E13172" s="5">
        <v>91658.240000000005</v>
      </c>
      <c r="F13172" s="5">
        <v>124474.26</v>
      </c>
      <c r="G13172" s="3">
        <v>0</v>
      </c>
      <c r="H13172" s="3" t="s">
        <v>272</v>
      </c>
      <c r="I13172" s="3" t="s">
        <v>7</v>
      </c>
      <c r="J13172" s="4" t="s">
        <v>110</v>
      </c>
      <c r="K13172">
        <f>B13172*30</f>
        <v>45</v>
      </c>
      <c r="L13172">
        <f>MONTH(A13172)</f>
        <v>11</v>
      </c>
      <c r="M13172">
        <f>C13172/B13172</f>
        <v>338553.87333333335</v>
      </c>
    </row>
    <row r="13173" spans="1:13" x14ac:dyDescent="0.2">
      <c r="A13173" s="3" t="s">
        <v>12</v>
      </c>
      <c r="B13173" s="5">
        <v>1.26</v>
      </c>
      <c r="C13173" s="20">
        <v>174210.66</v>
      </c>
      <c r="D13173" s="5">
        <v>94222.89</v>
      </c>
      <c r="E13173" s="5">
        <v>1722.92</v>
      </c>
      <c r="F13173" s="5">
        <v>92499.97</v>
      </c>
      <c r="G13173" s="3">
        <v>0</v>
      </c>
      <c r="H13173" s="3" t="s">
        <v>272</v>
      </c>
      <c r="I13173" s="3" t="s">
        <v>7</v>
      </c>
      <c r="J13173" s="4" t="s">
        <v>111</v>
      </c>
      <c r="K13173">
        <f>B13173*30</f>
        <v>37.799999999999997</v>
      </c>
      <c r="L13173">
        <f>MONTH(A13173)</f>
        <v>11</v>
      </c>
      <c r="M13173">
        <f>C13173/B13173</f>
        <v>138262.42857142858</v>
      </c>
    </row>
    <row r="13174" spans="1:13" x14ac:dyDescent="0.2">
      <c r="A13174" s="1" t="s">
        <v>12</v>
      </c>
      <c r="B13174" s="6">
        <v>2.08</v>
      </c>
      <c r="C13174" s="21">
        <v>4638.1000000000004</v>
      </c>
      <c r="D13174" s="6">
        <v>943.33</v>
      </c>
      <c r="E13174" s="6">
        <v>943.33</v>
      </c>
      <c r="F13174" s="6">
        <v>0</v>
      </c>
      <c r="G13174" s="1">
        <v>0</v>
      </c>
      <c r="H13174" s="1" t="s">
        <v>272</v>
      </c>
      <c r="I13174" s="1" t="s">
        <v>7</v>
      </c>
      <c r="J13174" s="2" t="s">
        <v>112</v>
      </c>
      <c r="K13174">
        <f>B13174*30</f>
        <v>62.400000000000006</v>
      </c>
      <c r="L13174">
        <f>MONTH(A13174)</f>
        <v>11</v>
      </c>
      <c r="M13174">
        <f>C13174/B13174</f>
        <v>2229.8557692307695</v>
      </c>
    </row>
    <row r="13175" spans="1:13" x14ac:dyDescent="0.2">
      <c r="A13175" s="1" t="s">
        <v>13</v>
      </c>
      <c r="B13175" s="6">
        <v>1.26</v>
      </c>
      <c r="C13175" s="21">
        <v>55979.78</v>
      </c>
      <c r="D13175" s="6">
        <v>6683.91</v>
      </c>
      <c r="E13175" s="6">
        <v>6556.47</v>
      </c>
      <c r="F13175" s="6">
        <v>127.44</v>
      </c>
      <c r="G13175" s="1">
        <v>0</v>
      </c>
      <c r="H13175" s="1" t="s">
        <v>271</v>
      </c>
      <c r="I13175" s="1" t="s">
        <v>7</v>
      </c>
      <c r="J13175" s="2" t="s">
        <v>8</v>
      </c>
      <c r="K13175">
        <f>B13175*30</f>
        <v>37.799999999999997</v>
      </c>
      <c r="L13175">
        <f>MONTH(A13175)</f>
        <v>11</v>
      </c>
      <c r="M13175">
        <f>C13175/B13175</f>
        <v>44428.396825396827</v>
      </c>
    </row>
    <row r="13176" spans="1:13" x14ac:dyDescent="0.2">
      <c r="A13176" s="1" t="s">
        <v>13</v>
      </c>
      <c r="B13176" s="6">
        <v>1</v>
      </c>
      <c r="C13176" s="21">
        <v>356414.57</v>
      </c>
      <c r="D13176" s="6">
        <v>56382.080000000002</v>
      </c>
      <c r="E13176" s="6">
        <v>36992.300000000003</v>
      </c>
      <c r="F13176" s="6">
        <v>19389.78</v>
      </c>
      <c r="G13176" s="1">
        <v>0</v>
      </c>
      <c r="H13176" s="1" t="s">
        <v>271</v>
      </c>
      <c r="I13176" s="1" t="s">
        <v>7</v>
      </c>
      <c r="J13176" s="2" t="s">
        <v>60</v>
      </c>
      <c r="K13176">
        <f>B13176*30</f>
        <v>30</v>
      </c>
      <c r="L13176">
        <f>MONTH(A13176)</f>
        <v>11</v>
      </c>
      <c r="M13176">
        <f>C13176/B13176</f>
        <v>356414.57</v>
      </c>
    </row>
    <row r="13177" spans="1:13" x14ac:dyDescent="0.2">
      <c r="A13177" s="1" t="s">
        <v>13</v>
      </c>
      <c r="B13177" s="6">
        <v>1.1200000000000001</v>
      </c>
      <c r="C13177" s="21">
        <v>572019.80000000005</v>
      </c>
      <c r="D13177" s="6">
        <v>121670.73</v>
      </c>
      <c r="E13177" s="6">
        <v>119007.61</v>
      </c>
      <c r="F13177" s="6">
        <v>2663.12</v>
      </c>
      <c r="G13177" s="1">
        <v>0</v>
      </c>
      <c r="H13177" s="1" t="s">
        <v>271</v>
      </c>
      <c r="I13177" s="1" t="s">
        <v>7</v>
      </c>
      <c r="J13177" s="2" t="s">
        <v>61</v>
      </c>
      <c r="K13177">
        <f>B13177*30</f>
        <v>33.6</v>
      </c>
      <c r="L13177">
        <f>MONTH(A13177)</f>
        <v>11</v>
      </c>
      <c r="M13177">
        <f>C13177/B13177</f>
        <v>510731.96428571426</v>
      </c>
    </row>
    <row r="13178" spans="1:13" x14ac:dyDescent="0.2">
      <c r="A13178" s="1" t="s">
        <v>13</v>
      </c>
      <c r="B13178" s="6">
        <v>1.0900000000000001</v>
      </c>
      <c r="C13178" s="21">
        <v>52875.58</v>
      </c>
      <c r="D13178" s="6">
        <v>17547.95</v>
      </c>
      <c r="E13178" s="6">
        <v>17530.669999999998</v>
      </c>
      <c r="F13178" s="6">
        <v>4.32</v>
      </c>
      <c r="G13178" s="1">
        <v>12.96</v>
      </c>
      <c r="H13178" s="1" t="s">
        <v>271</v>
      </c>
      <c r="I13178" s="1" t="s">
        <v>7</v>
      </c>
      <c r="J13178" s="2" t="s">
        <v>62</v>
      </c>
      <c r="K13178">
        <f>B13178*30</f>
        <v>32.700000000000003</v>
      </c>
      <c r="L13178">
        <f>MONTH(A13178)</f>
        <v>11</v>
      </c>
      <c r="M13178">
        <f>C13178/B13178</f>
        <v>48509.706422018346</v>
      </c>
    </row>
    <row r="13179" spans="1:13" x14ac:dyDescent="0.2">
      <c r="A13179" s="1" t="s">
        <v>13</v>
      </c>
      <c r="B13179" s="6">
        <v>1.07</v>
      </c>
      <c r="C13179" s="21">
        <v>466759.99</v>
      </c>
      <c r="D13179" s="6">
        <v>78648.17</v>
      </c>
      <c r="E13179" s="6">
        <v>78161.820000000007</v>
      </c>
      <c r="F13179" s="6">
        <v>486.35</v>
      </c>
      <c r="G13179" s="1">
        <v>0</v>
      </c>
      <c r="H13179" s="1" t="s">
        <v>271</v>
      </c>
      <c r="I13179" s="1" t="s">
        <v>7</v>
      </c>
      <c r="J13179" s="2" t="s">
        <v>63</v>
      </c>
      <c r="K13179">
        <f>B13179*30</f>
        <v>32.1</v>
      </c>
      <c r="L13179">
        <f>MONTH(A13179)</f>
        <v>11</v>
      </c>
      <c r="M13179">
        <f>C13179/B13179</f>
        <v>436224.28971962613</v>
      </c>
    </row>
    <row r="13180" spans="1:13" x14ac:dyDescent="0.2">
      <c r="A13180" s="1" t="s">
        <v>13</v>
      </c>
      <c r="B13180" s="6">
        <v>1.4</v>
      </c>
      <c r="C13180" s="21">
        <v>90242.31</v>
      </c>
      <c r="D13180" s="6">
        <v>49642.35</v>
      </c>
      <c r="E13180" s="6">
        <v>49642.35</v>
      </c>
      <c r="F13180" s="6">
        <v>0</v>
      </c>
      <c r="G13180" s="1">
        <v>0</v>
      </c>
      <c r="H13180" s="1" t="s">
        <v>271</v>
      </c>
      <c r="I13180" s="1" t="s">
        <v>7</v>
      </c>
      <c r="J13180" s="2" t="s">
        <v>64</v>
      </c>
      <c r="K13180">
        <f>B13180*30</f>
        <v>42</v>
      </c>
      <c r="L13180">
        <f>MONTH(A13180)</f>
        <v>11</v>
      </c>
      <c r="M13180">
        <f>C13180/B13180</f>
        <v>64458.792857142857</v>
      </c>
    </row>
    <row r="13181" spans="1:13" x14ac:dyDescent="0.2">
      <c r="A13181" s="1" t="s">
        <v>13</v>
      </c>
      <c r="B13181" s="6">
        <v>0.92</v>
      </c>
      <c r="C13181" s="21">
        <v>4804278.16</v>
      </c>
      <c r="D13181" s="6">
        <v>1069305.9099999999</v>
      </c>
      <c r="E13181" s="6">
        <v>979612.52</v>
      </c>
      <c r="F13181" s="6">
        <v>82444.320000000007</v>
      </c>
      <c r="G13181" s="1">
        <v>7249.07</v>
      </c>
      <c r="H13181" s="1" t="s">
        <v>271</v>
      </c>
      <c r="I13181" s="1" t="s">
        <v>7</v>
      </c>
      <c r="J13181" s="2" t="s">
        <v>65</v>
      </c>
      <c r="K13181">
        <f>B13181*30</f>
        <v>27.6</v>
      </c>
      <c r="L13181">
        <f>MONTH(A13181)</f>
        <v>11</v>
      </c>
      <c r="M13181">
        <f>C13181/B13181</f>
        <v>5222041.4782608692</v>
      </c>
    </row>
    <row r="13182" spans="1:13" x14ac:dyDescent="0.2">
      <c r="A13182" s="1" t="s">
        <v>13</v>
      </c>
      <c r="B13182" s="6">
        <v>1</v>
      </c>
      <c r="C13182" s="21">
        <v>133618.32999999999</v>
      </c>
      <c r="D13182" s="6">
        <v>25723.09</v>
      </c>
      <c r="E13182" s="6">
        <v>22228.47</v>
      </c>
      <c r="F13182" s="6">
        <v>3494.62</v>
      </c>
      <c r="G13182" s="1">
        <v>0</v>
      </c>
      <c r="H13182" s="1" t="s">
        <v>271</v>
      </c>
      <c r="I13182" s="1" t="s">
        <v>7</v>
      </c>
      <c r="J13182" s="2" t="s">
        <v>66</v>
      </c>
      <c r="K13182">
        <f>B13182*30</f>
        <v>30</v>
      </c>
      <c r="L13182">
        <f>MONTH(A13182)</f>
        <v>11</v>
      </c>
      <c r="M13182">
        <f>C13182/B13182</f>
        <v>133618.32999999999</v>
      </c>
    </row>
    <row r="13183" spans="1:13" x14ac:dyDescent="0.2">
      <c r="A13183" s="1" t="s">
        <v>13</v>
      </c>
      <c r="B13183" s="6">
        <v>0.94</v>
      </c>
      <c r="C13183" s="21">
        <v>751897.89</v>
      </c>
      <c r="D13183" s="6">
        <v>73751.75</v>
      </c>
      <c r="E13183" s="6">
        <v>73457.31</v>
      </c>
      <c r="F13183" s="6">
        <v>294.44</v>
      </c>
      <c r="G13183" s="1">
        <v>0</v>
      </c>
      <c r="H13183" s="1" t="s">
        <v>271</v>
      </c>
      <c r="I13183" s="1" t="s">
        <v>7</v>
      </c>
      <c r="J13183" s="2" t="s">
        <v>67</v>
      </c>
      <c r="K13183">
        <f>B13183*30</f>
        <v>28.2</v>
      </c>
      <c r="L13183">
        <f>MONTH(A13183)</f>
        <v>11</v>
      </c>
      <c r="M13183">
        <f>C13183/B13183</f>
        <v>799891.37234042562</v>
      </c>
    </row>
    <row r="13184" spans="1:13" x14ac:dyDescent="0.2">
      <c r="A13184" s="1" t="s">
        <v>13</v>
      </c>
      <c r="B13184" s="6">
        <v>0.89</v>
      </c>
      <c r="C13184" s="21">
        <v>174892.99</v>
      </c>
      <c r="D13184" s="6">
        <v>47140.21</v>
      </c>
      <c r="E13184" s="6">
        <v>13804.56</v>
      </c>
      <c r="F13184" s="6">
        <v>31446.68</v>
      </c>
      <c r="G13184" s="1">
        <v>1888.97</v>
      </c>
      <c r="H13184" s="1" t="s">
        <v>271</v>
      </c>
      <c r="I13184" s="1" t="s">
        <v>7</v>
      </c>
      <c r="J13184" s="2" t="s">
        <v>68</v>
      </c>
      <c r="K13184">
        <f>B13184*30</f>
        <v>26.7</v>
      </c>
      <c r="L13184">
        <f>MONTH(A13184)</f>
        <v>11</v>
      </c>
      <c r="M13184">
        <f>C13184/B13184</f>
        <v>196508.97752808986</v>
      </c>
    </row>
    <row r="13185" spans="1:13" x14ac:dyDescent="0.2">
      <c r="A13185" s="1" t="s">
        <v>13</v>
      </c>
      <c r="B13185" s="6">
        <v>1.04</v>
      </c>
      <c r="C13185" s="21">
        <v>115089.62</v>
      </c>
      <c r="D13185" s="6">
        <v>18380.41</v>
      </c>
      <c r="E13185" s="6">
        <v>13855.13</v>
      </c>
      <c r="F13185" s="6">
        <v>2827.12</v>
      </c>
      <c r="G13185" s="1">
        <v>1698.16</v>
      </c>
      <c r="H13185" s="1" t="s">
        <v>271</v>
      </c>
      <c r="I13185" s="1" t="s">
        <v>7</v>
      </c>
      <c r="J13185" s="2" t="s">
        <v>69</v>
      </c>
      <c r="K13185">
        <f>B13185*30</f>
        <v>31.200000000000003</v>
      </c>
      <c r="L13185">
        <f>MONTH(A13185)</f>
        <v>11</v>
      </c>
      <c r="M13185">
        <f>C13185/B13185</f>
        <v>110663.09615384614</v>
      </c>
    </row>
    <row r="13186" spans="1:13" x14ac:dyDescent="0.2">
      <c r="A13186" s="1" t="s">
        <v>13</v>
      </c>
      <c r="B13186" s="6">
        <v>0.78</v>
      </c>
      <c r="C13186" s="21">
        <v>885067.49</v>
      </c>
      <c r="D13186" s="6">
        <v>115460.44</v>
      </c>
      <c r="E13186" s="6">
        <v>102317.99</v>
      </c>
      <c r="F13186" s="6">
        <v>13138.76</v>
      </c>
      <c r="G13186" s="1">
        <v>3.69</v>
      </c>
      <c r="H13186" s="1" t="s">
        <v>271</v>
      </c>
      <c r="I13186" s="1" t="s">
        <v>7</v>
      </c>
      <c r="J13186" s="2" t="s">
        <v>70</v>
      </c>
      <c r="K13186">
        <f>B13186*30</f>
        <v>23.400000000000002</v>
      </c>
      <c r="L13186">
        <f>MONTH(A13186)</f>
        <v>11</v>
      </c>
      <c r="M13186">
        <f>C13186/B13186</f>
        <v>1134701.9102564103</v>
      </c>
    </row>
    <row r="13187" spans="1:13" x14ac:dyDescent="0.2">
      <c r="A13187" s="1" t="s">
        <v>13</v>
      </c>
      <c r="B13187" s="6">
        <v>0.85</v>
      </c>
      <c r="C13187" s="21">
        <v>724865.72</v>
      </c>
      <c r="D13187" s="6">
        <v>282805.93</v>
      </c>
      <c r="E13187" s="6">
        <v>31358.6</v>
      </c>
      <c r="F13187" s="6">
        <v>251447.33</v>
      </c>
      <c r="G13187" s="1">
        <v>0</v>
      </c>
      <c r="H13187" s="1" t="s">
        <v>271</v>
      </c>
      <c r="I13187" s="1" t="s">
        <v>7</v>
      </c>
      <c r="J13187" s="2" t="s">
        <v>71</v>
      </c>
      <c r="K13187">
        <f>B13187*30</f>
        <v>25.5</v>
      </c>
      <c r="L13187">
        <f>MONTH(A13187)</f>
        <v>11</v>
      </c>
      <c r="M13187">
        <f>C13187/B13187</f>
        <v>852783.2</v>
      </c>
    </row>
    <row r="13188" spans="1:13" x14ac:dyDescent="0.2">
      <c r="A13188" s="1" t="s">
        <v>13</v>
      </c>
      <c r="B13188" s="6">
        <v>1.0900000000000001</v>
      </c>
      <c r="C13188" s="21">
        <v>270529.34000000003</v>
      </c>
      <c r="D13188" s="6">
        <v>55653.33</v>
      </c>
      <c r="E13188" s="6">
        <v>47388.76</v>
      </c>
      <c r="F13188" s="6">
        <v>1257.23</v>
      </c>
      <c r="G13188" s="1">
        <v>7007.34</v>
      </c>
      <c r="H13188" s="1" t="s">
        <v>271</v>
      </c>
      <c r="I13188" s="1" t="s">
        <v>7</v>
      </c>
      <c r="J13188" s="2" t="s">
        <v>72</v>
      </c>
      <c r="K13188">
        <f>B13188*30</f>
        <v>32.700000000000003</v>
      </c>
      <c r="L13188">
        <f>MONTH(A13188)</f>
        <v>11</v>
      </c>
      <c r="M13188">
        <f>C13188/B13188</f>
        <v>248192.05504587156</v>
      </c>
    </row>
    <row r="13189" spans="1:13" x14ac:dyDescent="0.2">
      <c r="A13189" s="1" t="s">
        <v>13</v>
      </c>
      <c r="B13189" s="6">
        <v>1.1100000000000001</v>
      </c>
      <c r="C13189" s="21">
        <v>140981.22</v>
      </c>
      <c r="D13189" s="6">
        <v>36725.69</v>
      </c>
      <c r="E13189" s="6">
        <v>33606.78</v>
      </c>
      <c r="F13189" s="6">
        <v>2327.2199999999998</v>
      </c>
      <c r="G13189" s="1">
        <v>791.69</v>
      </c>
      <c r="H13189" s="1" t="s">
        <v>271</v>
      </c>
      <c r="I13189" s="1" t="s">
        <v>7</v>
      </c>
      <c r="J13189" s="2" t="s">
        <v>73</v>
      </c>
      <c r="K13189">
        <f>B13189*30</f>
        <v>33.300000000000004</v>
      </c>
      <c r="L13189">
        <f>MONTH(A13189)</f>
        <v>11</v>
      </c>
      <c r="M13189">
        <f>C13189/B13189</f>
        <v>127010.10810810809</v>
      </c>
    </row>
    <row r="13190" spans="1:13" x14ac:dyDescent="0.2">
      <c r="A13190" s="1" t="s">
        <v>13</v>
      </c>
      <c r="B13190" s="6">
        <v>1.03</v>
      </c>
      <c r="C13190" s="21">
        <v>2601821.63</v>
      </c>
      <c r="D13190" s="6">
        <v>501609.21</v>
      </c>
      <c r="E13190" s="6">
        <v>391454.61</v>
      </c>
      <c r="F13190" s="6">
        <v>89472.08</v>
      </c>
      <c r="G13190" s="1">
        <v>20682.52</v>
      </c>
      <c r="H13190" s="1" t="s">
        <v>271</v>
      </c>
      <c r="I13190" s="1" t="s">
        <v>7</v>
      </c>
      <c r="J13190" s="2" t="s">
        <v>74</v>
      </c>
      <c r="K13190">
        <f>B13190*30</f>
        <v>30.900000000000002</v>
      </c>
      <c r="L13190">
        <f>MONTH(A13190)</f>
        <v>11</v>
      </c>
      <c r="M13190">
        <f>C13190/B13190</f>
        <v>2526040.4174757279</v>
      </c>
    </row>
    <row r="13191" spans="1:13" x14ac:dyDescent="0.2">
      <c r="A13191" s="1" t="s">
        <v>13</v>
      </c>
      <c r="B13191" s="6">
        <v>1.1599999999999999</v>
      </c>
      <c r="C13191" s="21">
        <v>162429.43</v>
      </c>
      <c r="D13191" s="6">
        <v>49886.79</v>
      </c>
      <c r="E13191" s="6">
        <v>47519.78</v>
      </c>
      <c r="F13191" s="6">
        <v>2367.0100000000002</v>
      </c>
      <c r="G13191" s="1">
        <v>0</v>
      </c>
      <c r="H13191" s="1" t="s">
        <v>271</v>
      </c>
      <c r="I13191" s="1" t="s">
        <v>7</v>
      </c>
      <c r="J13191" s="2" t="s">
        <v>75</v>
      </c>
      <c r="K13191">
        <f>B13191*30</f>
        <v>34.799999999999997</v>
      </c>
      <c r="L13191">
        <f>MONTH(A13191)</f>
        <v>11</v>
      </c>
      <c r="M13191">
        <f>C13191/B13191</f>
        <v>140025.37068965519</v>
      </c>
    </row>
    <row r="13192" spans="1:13" x14ac:dyDescent="0.2">
      <c r="A13192" s="1" t="s">
        <v>13</v>
      </c>
      <c r="B13192" s="6">
        <v>1.27</v>
      </c>
      <c r="C13192" s="21">
        <v>212091.14</v>
      </c>
      <c r="D13192" s="6">
        <v>31693.360000000001</v>
      </c>
      <c r="E13192" s="6">
        <v>30800.02</v>
      </c>
      <c r="F13192" s="6">
        <v>893.34</v>
      </c>
      <c r="G13192" s="1">
        <v>0</v>
      </c>
      <c r="H13192" s="1" t="s">
        <v>271</v>
      </c>
      <c r="I13192" s="1" t="s">
        <v>7</v>
      </c>
      <c r="J13192" s="2" t="s">
        <v>76</v>
      </c>
      <c r="K13192">
        <f>B13192*30</f>
        <v>38.1</v>
      </c>
      <c r="L13192">
        <f>MONTH(A13192)</f>
        <v>11</v>
      </c>
      <c r="M13192">
        <f>C13192/B13192</f>
        <v>167000.89763779528</v>
      </c>
    </row>
    <row r="13193" spans="1:13" x14ac:dyDescent="0.2">
      <c r="A13193" s="1" t="s">
        <v>13</v>
      </c>
      <c r="B13193" s="6">
        <v>0.73</v>
      </c>
      <c r="C13193" s="21">
        <v>913002.96</v>
      </c>
      <c r="D13193" s="6">
        <v>112776.26</v>
      </c>
      <c r="E13193" s="6">
        <v>70785.25</v>
      </c>
      <c r="F13193" s="6">
        <v>41991.01</v>
      </c>
      <c r="G13193" s="1">
        <v>0</v>
      </c>
      <c r="H13193" s="1" t="s">
        <v>271</v>
      </c>
      <c r="I13193" s="1" t="s">
        <v>7</v>
      </c>
      <c r="J13193" s="2" t="s">
        <v>77</v>
      </c>
      <c r="K13193">
        <f>B13193*30</f>
        <v>21.9</v>
      </c>
      <c r="L13193">
        <f>MONTH(A13193)</f>
        <v>11</v>
      </c>
      <c r="M13193">
        <f>C13193/B13193</f>
        <v>1250688.9863013697</v>
      </c>
    </row>
    <row r="13194" spans="1:13" x14ac:dyDescent="0.2">
      <c r="A13194" s="1" t="s">
        <v>13</v>
      </c>
      <c r="B13194" s="6">
        <v>1.1100000000000001</v>
      </c>
      <c r="C13194" s="21">
        <v>115384.56</v>
      </c>
      <c r="D13194" s="6">
        <v>32825.440000000002</v>
      </c>
      <c r="E13194" s="6">
        <v>20313.48</v>
      </c>
      <c r="F13194" s="6">
        <v>11041.51</v>
      </c>
      <c r="G13194" s="1">
        <v>1470.45</v>
      </c>
      <c r="H13194" s="1" t="s">
        <v>271</v>
      </c>
      <c r="I13194" s="1" t="s">
        <v>7</v>
      </c>
      <c r="J13194" s="2" t="s">
        <v>78</v>
      </c>
      <c r="K13194">
        <f>B13194*30</f>
        <v>33.300000000000004</v>
      </c>
      <c r="L13194">
        <f>MONTH(A13194)</f>
        <v>11</v>
      </c>
      <c r="M13194">
        <f>C13194/B13194</f>
        <v>103950.05405405404</v>
      </c>
    </row>
    <row r="13195" spans="1:13" x14ac:dyDescent="0.2">
      <c r="A13195" s="1" t="s">
        <v>13</v>
      </c>
      <c r="B13195" s="6">
        <v>0.98</v>
      </c>
      <c r="C13195" s="21">
        <v>115300.79</v>
      </c>
      <c r="D13195" s="6">
        <v>29814.06</v>
      </c>
      <c r="E13195" s="6">
        <v>10738.71</v>
      </c>
      <c r="F13195" s="6">
        <v>19075.349999999999</v>
      </c>
      <c r="G13195" s="1">
        <v>0</v>
      </c>
      <c r="H13195" s="1" t="s">
        <v>271</v>
      </c>
      <c r="I13195" s="1" t="s">
        <v>7</v>
      </c>
      <c r="J13195" s="2" t="s">
        <v>79</v>
      </c>
      <c r="K13195">
        <f>B13195*30</f>
        <v>29.4</v>
      </c>
      <c r="L13195">
        <f>MONTH(A13195)</f>
        <v>11</v>
      </c>
      <c r="M13195">
        <f>C13195/B13195</f>
        <v>117653.86734693877</v>
      </c>
    </row>
    <row r="13196" spans="1:13" x14ac:dyDescent="0.2">
      <c r="A13196" s="1" t="s">
        <v>13</v>
      </c>
      <c r="B13196" s="6">
        <v>0.98</v>
      </c>
      <c r="C13196" s="21">
        <v>215985.17</v>
      </c>
      <c r="D13196" s="6">
        <v>33241.61</v>
      </c>
      <c r="E13196" s="6">
        <v>31653.96</v>
      </c>
      <c r="F13196" s="6">
        <v>1587.65</v>
      </c>
      <c r="G13196" s="1">
        <v>0</v>
      </c>
      <c r="H13196" s="1" t="s">
        <v>271</v>
      </c>
      <c r="I13196" s="1" t="s">
        <v>7</v>
      </c>
      <c r="J13196" s="2" t="s">
        <v>80</v>
      </c>
      <c r="K13196">
        <f>B13196*30</f>
        <v>29.4</v>
      </c>
      <c r="L13196">
        <f>MONTH(A13196)</f>
        <v>11</v>
      </c>
      <c r="M13196">
        <f>C13196/B13196</f>
        <v>220393.03061224491</v>
      </c>
    </row>
    <row r="13197" spans="1:13" x14ac:dyDescent="0.2">
      <c r="A13197" s="1" t="s">
        <v>13</v>
      </c>
      <c r="B13197" s="6">
        <v>0.81</v>
      </c>
      <c r="C13197" s="21">
        <v>2268076.38</v>
      </c>
      <c r="D13197" s="6">
        <v>747730.78</v>
      </c>
      <c r="E13197" s="6">
        <v>676325.88</v>
      </c>
      <c r="F13197" s="6">
        <v>64489.99</v>
      </c>
      <c r="G13197" s="1">
        <v>6914.91</v>
      </c>
      <c r="H13197" s="1" t="s">
        <v>271</v>
      </c>
      <c r="I13197" s="1" t="s">
        <v>7</v>
      </c>
      <c r="J13197" s="2" t="s">
        <v>81</v>
      </c>
      <c r="K13197">
        <f>B13197*30</f>
        <v>24.3</v>
      </c>
      <c r="L13197">
        <f>MONTH(A13197)</f>
        <v>11</v>
      </c>
      <c r="M13197">
        <f>C13197/B13197</f>
        <v>2800094.2962962962</v>
      </c>
    </row>
    <row r="13198" spans="1:13" x14ac:dyDescent="0.2">
      <c r="A13198" s="1" t="s">
        <v>13</v>
      </c>
      <c r="B13198" s="6">
        <v>1.01</v>
      </c>
      <c r="C13198" s="21">
        <v>60971.360000000001</v>
      </c>
      <c r="D13198" s="6">
        <v>23120.13</v>
      </c>
      <c r="E13198" s="6">
        <v>12082.22</v>
      </c>
      <c r="F13198" s="6">
        <v>10219.32</v>
      </c>
      <c r="G13198" s="1">
        <v>818.59</v>
      </c>
      <c r="H13198" s="1" t="s">
        <v>271</v>
      </c>
      <c r="I13198" s="1" t="s">
        <v>7</v>
      </c>
      <c r="J13198" s="2" t="s">
        <v>82</v>
      </c>
      <c r="K13198">
        <f>B13198*30</f>
        <v>30.3</v>
      </c>
      <c r="L13198">
        <f>MONTH(A13198)</f>
        <v>11</v>
      </c>
      <c r="M13198">
        <f>C13198/B13198</f>
        <v>60367.683168316835</v>
      </c>
    </row>
    <row r="13199" spans="1:13" x14ac:dyDescent="0.2">
      <c r="A13199" s="1" t="s">
        <v>13</v>
      </c>
      <c r="B13199" s="6">
        <v>0.98</v>
      </c>
      <c r="C13199" s="21">
        <v>499396.26</v>
      </c>
      <c r="D13199" s="6">
        <v>92251.87</v>
      </c>
      <c r="E13199" s="6">
        <v>32763.43</v>
      </c>
      <c r="F13199" s="6">
        <v>59482.61</v>
      </c>
      <c r="G13199" s="1">
        <v>5.83</v>
      </c>
      <c r="H13199" s="1" t="s">
        <v>271</v>
      </c>
      <c r="I13199" s="1" t="s">
        <v>7</v>
      </c>
      <c r="J13199" s="2" t="s">
        <v>83</v>
      </c>
      <c r="K13199">
        <f>B13199*30</f>
        <v>29.4</v>
      </c>
      <c r="L13199">
        <f>MONTH(A13199)</f>
        <v>11</v>
      </c>
      <c r="M13199">
        <f>C13199/B13199</f>
        <v>509588.02040816331</v>
      </c>
    </row>
    <row r="13200" spans="1:13" x14ac:dyDescent="0.2">
      <c r="A13200" s="1" t="s">
        <v>13</v>
      </c>
      <c r="B13200" s="6">
        <v>1.06</v>
      </c>
      <c r="C13200" s="21">
        <v>1903245</v>
      </c>
      <c r="D13200" s="6">
        <v>407481.76</v>
      </c>
      <c r="E13200" s="6">
        <v>364155.91</v>
      </c>
      <c r="F13200" s="6">
        <v>41724.400000000001</v>
      </c>
      <c r="G13200" s="1">
        <v>1601.45</v>
      </c>
      <c r="H13200" s="1" t="s">
        <v>271</v>
      </c>
      <c r="I13200" s="1" t="s">
        <v>7</v>
      </c>
      <c r="J13200" s="2" t="s">
        <v>84</v>
      </c>
      <c r="K13200">
        <f>B13200*30</f>
        <v>31.8</v>
      </c>
      <c r="L13200">
        <f>MONTH(A13200)</f>
        <v>11</v>
      </c>
      <c r="M13200">
        <f>C13200/B13200</f>
        <v>1795514.1509433961</v>
      </c>
    </row>
    <row r="13201" spans="1:13" x14ac:dyDescent="0.2">
      <c r="A13201" s="1" t="s">
        <v>13</v>
      </c>
      <c r="B13201" s="6">
        <v>0.96</v>
      </c>
      <c r="C13201" s="21">
        <v>127165.59</v>
      </c>
      <c r="D13201" s="6">
        <v>31136.03</v>
      </c>
      <c r="E13201" s="6">
        <v>23717.19</v>
      </c>
      <c r="F13201" s="6">
        <v>7157.13</v>
      </c>
      <c r="G13201" s="1">
        <v>261.70999999999998</v>
      </c>
      <c r="H13201" s="1" t="s">
        <v>271</v>
      </c>
      <c r="I13201" s="1" t="s">
        <v>7</v>
      </c>
      <c r="J13201" s="2" t="s">
        <v>85</v>
      </c>
      <c r="K13201">
        <f>B13201*30</f>
        <v>28.799999999999997</v>
      </c>
      <c r="L13201">
        <f>MONTH(A13201)</f>
        <v>11</v>
      </c>
      <c r="M13201">
        <f>C13201/B13201</f>
        <v>132464.15625</v>
      </c>
    </row>
    <row r="13202" spans="1:13" x14ac:dyDescent="0.2">
      <c r="A13202" s="1" t="s">
        <v>13</v>
      </c>
      <c r="B13202" s="6">
        <v>0.94</v>
      </c>
      <c r="C13202" s="21">
        <v>192074.98</v>
      </c>
      <c r="D13202" s="6">
        <v>60224.78</v>
      </c>
      <c r="E13202" s="6">
        <v>53791.54</v>
      </c>
      <c r="F13202" s="6">
        <v>6426.96</v>
      </c>
      <c r="G13202" s="1">
        <v>6.28</v>
      </c>
      <c r="H13202" s="1" t="s">
        <v>271</v>
      </c>
      <c r="I13202" s="1" t="s">
        <v>7</v>
      </c>
      <c r="J13202" s="2" t="s">
        <v>86</v>
      </c>
      <c r="K13202">
        <f>B13202*30</f>
        <v>28.2</v>
      </c>
      <c r="L13202">
        <f>MONTH(A13202)</f>
        <v>11</v>
      </c>
      <c r="M13202">
        <f>C13202/B13202</f>
        <v>204335.08510638299</v>
      </c>
    </row>
    <row r="13203" spans="1:13" x14ac:dyDescent="0.2">
      <c r="A13203" s="1" t="s">
        <v>13</v>
      </c>
      <c r="B13203" s="6">
        <v>1.1399999999999999</v>
      </c>
      <c r="C13203" s="21">
        <v>1111803.1200000001</v>
      </c>
      <c r="D13203" s="6">
        <v>190226.47</v>
      </c>
      <c r="E13203" s="6">
        <v>156660.79999999999</v>
      </c>
      <c r="F13203" s="6">
        <v>33558.6</v>
      </c>
      <c r="G13203" s="1">
        <v>7.07</v>
      </c>
      <c r="H13203" s="1" t="s">
        <v>271</v>
      </c>
      <c r="I13203" s="1" t="s">
        <v>7</v>
      </c>
      <c r="J13203" s="2" t="s">
        <v>87</v>
      </c>
      <c r="K13203">
        <f>B13203*30</f>
        <v>34.199999999999996</v>
      </c>
      <c r="L13203">
        <f>MONTH(A13203)</f>
        <v>11</v>
      </c>
      <c r="M13203">
        <f>C13203/B13203</f>
        <v>975265.89473684225</v>
      </c>
    </row>
    <row r="13204" spans="1:13" x14ac:dyDescent="0.2">
      <c r="A13204" s="1" t="s">
        <v>13</v>
      </c>
      <c r="B13204" s="6">
        <v>1.1599999999999999</v>
      </c>
      <c r="C13204" s="21">
        <v>3026217.24</v>
      </c>
      <c r="D13204" s="6">
        <v>626738.42000000004</v>
      </c>
      <c r="E13204" s="6">
        <v>581899.23</v>
      </c>
      <c r="F13204" s="6">
        <v>44833.83</v>
      </c>
      <c r="G13204" s="1">
        <v>5.36</v>
      </c>
      <c r="H13204" s="1" t="s">
        <v>271</v>
      </c>
      <c r="I13204" s="1" t="s">
        <v>7</v>
      </c>
      <c r="J13204" s="2" t="s">
        <v>88</v>
      </c>
      <c r="K13204">
        <f>B13204*30</f>
        <v>34.799999999999997</v>
      </c>
      <c r="L13204">
        <f>MONTH(A13204)</f>
        <v>11</v>
      </c>
      <c r="M13204">
        <f>C13204/B13204</f>
        <v>2608807.965517242</v>
      </c>
    </row>
    <row r="13205" spans="1:13" x14ac:dyDescent="0.2">
      <c r="A13205" s="1" t="s">
        <v>13</v>
      </c>
      <c r="B13205" s="6">
        <v>1.08</v>
      </c>
      <c r="C13205" s="21">
        <v>274209.2</v>
      </c>
      <c r="D13205" s="6">
        <v>40780.57</v>
      </c>
      <c r="E13205" s="6">
        <v>40777.1</v>
      </c>
      <c r="F13205" s="6">
        <v>3.47</v>
      </c>
      <c r="G13205" s="1">
        <v>0</v>
      </c>
      <c r="H13205" s="1" t="s">
        <v>271</v>
      </c>
      <c r="I13205" s="1" t="s">
        <v>7</v>
      </c>
      <c r="J13205" s="2" t="s">
        <v>89</v>
      </c>
      <c r="K13205">
        <f>B13205*30</f>
        <v>32.400000000000006</v>
      </c>
      <c r="L13205">
        <f>MONTH(A13205)</f>
        <v>11</v>
      </c>
      <c r="M13205">
        <f>C13205/B13205</f>
        <v>253897.40740740742</v>
      </c>
    </row>
    <row r="13206" spans="1:13" x14ac:dyDescent="0.2">
      <c r="A13206" s="1" t="s">
        <v>13</v>
      </c>
      <c r="B13206" s="6">
        <v>0.98</v>
      </c>
      <c r="C13206" s="21">
        <v>266950.55</v>
      </c>
      <c r="D13206" s="6">
        <v>60802.83</v>
      </c>
      <c r="E13206" s="6">
        <v>27114.53</v>
      </c>
      <c r="F13206" s="6">
        <v>33688.300000000003</v>
      </c>
      <c r="G13206" s="1">
        <v>0</v>
      </c>
      <c r="H13206" s="1" t="s">
        <v>271</v>
      </c>
      <c r="I13206" s="1" t="s">
        <v>7</v>
      </c>
      <c r="J13206" s="2" t="s">
        <v>90</v>
      </c>
      <c r="K13206">
        <f>B13206*30</f>
        <v>29.4</v>
      </c>
      <c r="L13206">
        <f>MONTH(A13206)</f>
        <v>11</v>
      </c>
      <c r="M13206">
        <f>C13206/B13206</f>
        <v>272398.52040816325</v>
      </c>
    </row>
    <row r="13207" spans="1:13" x14ac:dyDescent="0.2">
      <c r="A13207" s="1" t="s">
        <v>13</v>
      </c>
      <c r="B13207" s="6">
        <v>1.23</v>
      </c>
      <c r="C13207" s="21">
        <v>320058.33</v>
      </c>
      <c r="D13207" s="6">
        <v>80592.91</v>
      </c>
      <c r="E13207" s="6">
        <v>74840.490000000005</v>
      </c>
      <c r="F13207" s="6">
        <v>5752.42</v>
      </c>
      <c r="G13207" s="1">
        <v>0</v>
      </c>
      <c r="H13207" s="1" t="s">
        <v>271</v>
      </c>
      <c r="I13207" s="1" t="s">
        <v>7</v>
      </c>
      <c r="J13207" s="2" t="s">
        <v>91</v>
      </c>
      <c r="K13207">
        <f>B13207*30</f>
        <v>36.9</v>
      </c>
      <c r="L13207">
        <f>MONTH(A13207)</f>
        <v>11</v>
      </c>
      <c r="M13207">
        <f>C13207/B13207</f>
        <v>260210.02439024393</v>
      </c>
    </row>
    <row r="13208" spans="1:13" x14ac:dyDescent="0.2">
      <c r="A13208" s="1" t="s">
        <v>13</v>
      </c>
      <c r="B13208" s="6">
        <v>0.77</v>
      </c>
      <c r="C13208" s="21">
        <v>737834.48</v>
      </c>
      <c r="D13208" s="6">
        <v>64644.27</v>
      </c>
      <c r="E13208" s="6">
        <v>63088.81</v>
      </c>
      <c r="F13208" s="6">
        <v>1555.46</v>
      </c>
      <c r="G13208" s="1">
        <v>0</v>
      </c>
      <c r="H13208" s="1" t="s">
        <v>271</v>
      </c>
      <c r="I13208" s="1" t="s">
        <v>7</v>
      </c>
      <c r="J13208" s="2" t="s">
        <v>92</v>
      </c>
      <c r="K13208">
        <f>B13208*30</f>
        <v>23.1</v>
      </c>
      <c r="L13208">
        <f>MONTH(A13208)</f>
        <v>11</v>
      </c>
      <c r="M13208">
        <f>C13208/B13208</f>
        <v>958226.59740259731</v>
      </c>
    </row>
    <row r="13209" spans="1:13" x14ac:dyDescent="0.2">
      <c r="A13209" s="1" t="s">
        <v>13</v>
      </c>
      <c r="B13209" s="6">
        <v>1.3</v>
      </c>
      <c r="C13209" s="21">
        <v>63345.59</v>
      </c>
      <c r="D13209" s="6">
        <v>18248.330000000002</v>
      </c>
      <c r="E13209" s="6">
        <v>12552.12</v>
      </c>
      <c r="F13209" s="6">
        <v>5696.21</v>
      </c>
      <c r="G13209" s="1">
        <v>0</v>
      </c>
      <c r="H13209" s="1" t="s">
        <v>271</v>
      </c>
      <c r="I13209" s="1" t="s">
        <v>7</v>
      </c>
      <c r="J13209" s="2" t="s">
        <v>93</v>
      </c>
      <c r="K13209">
        <f>B13209*30</f>
        <v>39</v>
      </c>
      <c r="L13209">
        <f>MONTH(A13209)</f>
        <v>11</v>
      </c>
      <c r="M13209">
        <f>C13209/B13209</f>
        <v>48727.376923076918</v>
      </c>
    </row>
    <row r="13210" spans="1:13" x14ac:dyDescent="0.2">
      <c r="A13210" s="1" t="s">
        <v>13</v>
      </c>
      <c r="B13210" s="6">
        <v>1.1000000000000001</v>
      </c>
      <c r="C13210" s="21">
        <v>1281613.28</v>
      </c>
      <c r="D13210" s="6">
        <v>278062.59999999998</v>
      </c>
      <c r="E13210" s="6">
        <v>260079.65</v>
      </c>
      <c r="F13210" s="6">
        <v>16838.2</v>
      </c>
      <c r="G13210" s="1">
        <v>1144.75</v>
      </c>
      <c r="H13210" s="1" t="s">
        <v>271</v>
      </c>
      <c r="I13210" s="1" t="s">
        <v>7</v>
      </c>
      <c r="J13210" s="2" t="s">
        <v>94</v>
      </c>
      <c r="K13210">
        <f>B13210*30</f>
        <v>33</v>
      </c>
      <c r="L13210">
        <f>MONTH(A13210)</f>
        <v>11</v>
      </c>
      <c r="M13210">
        <f>C13210/B13210</f>
        <v>1165102.9818181817</v>
      </c>
    </row>
    <row r="13211" spans="1:13" x14ac:dyDescent="0.2">
      <c r="A13211" s="1" t="s">
        <v>13</v>
      </c>
      <c r="B13211" s="6">
        <v>1.03</v>
      </c>
      <c r="C13211" s="21">
        <v>380726.46</v>
      </c>
      <c r="D13211" s="6">
        <v>151241.84</v>
      </c>
      <c r="E13211" s="6">
        <v>150474.71</v>
      </c>
      <c r="F13211" s="6">
        <v>7.4</v>
      </c>
      <c r="G13211" s="1">
        <v>759.73</v>
      </c>
      <c r="H13211" s="1" t="s">
        <v>271</v>
      </c>
      <c r="I13211" s="1" t="s">
        <v>7</v>
      </c>
      <c r="J13211" s="2" t="s">
        <v>95</v>
      </c>
      <c r="K13211">
        <f>B13211*30</f>
        <v>30.900000000000002</v>
      </c>
      <c r="L13211">
        <f>MONTH(A13211)</f>
        <v>11</v>
      </c>
      <c r="M13211">
        <f>C13211/B13211</f>
        <v>369637.33980582526</v>
      </c>
    </row>
    <row r="13212" spans="1:13" x14ac:dyDescent="0.2">
      <c r="A13212" s="1" t="s">
        <v>13</v>
      </c>
      <c r="B13212" s="6">
        <v>1.02</v>
      </c>
      <c r="C13212" s="21">
        <v>179083.03</v>
      </c>
      <c r="D13212" s="6">
        <v>33965.32</v>
      </c>
      <c r="E13212" s="6">
        <v>33573.06</v>
      </c>
      <c r="F13212" s="6">
        <v>392.26</v>
      </c>
      <c r="G13212" s="1">
        <v>0</v>
      </c>
      <c r="H13212" s="1" t="s">
        <v>271</v>
      </c>
      <c r="I13212" s="1" t="s">
        <v>7</v>
      </c>
      <c r="J13212" s="2" t="s">
        <v>96</v>
      </c>
      <c r="K13212">
        <f>B13212*30</f>
        <v>30.6</v>
      </c>
      <c r="L13212">
        <f>MONTH(A13212)</f>
        <v>11</v>
      </c>
      <c r="M13212">
        <f>C13212/B13212</f>
        <v>175571.59803921569</v>
      </c>
    </row>
    <row r="13213" spans="1:13" x14ac:dyDescent="0.2">
      <c r="A13213" s="1" t="s">
        <v>13</v>
      </c>
      <c r="B13213" s="6">
        <v>1.01</v>
      </c>
      <c r="C13213" s="21">
        <v>148242.89000000001</v>
      </c>
      <c r="D13213" s="6">
        <v>27741.68</v>
      </c>
      <c r="E13213" s="6">
        <v>27736.400000000001</v>
      </c>
      <c r="F13213" s="6">
        <v>2.64</v>
      </c>
      <c r="G13213" s="1">
        <v>2.64</v>
      </c>
      <c r="H13213" s="1" t="s">
        <v>271</v>
      </c>
      <c r="I13213" s="1" t="s">
        <v>7</v>
      </c>
      <c r="J13213" s="2" t="s">
        <v>97</v>
      </c>
      <c r="K13213">
        <f>B13213*30</f>
        <v>30.3</v>
      </c>
      <c r="L13213">
        <f>MONTH(A13213)</f>
        <v>11</v>
      </c>
      <c r="M13213">
        <f>C13213/B13213</f>
        <v>146775.1386138614</v>
      </c>
    </row>
    <row r="13214" spans="1:13" x14ac:dyDescent="0.2">
      <c r="A13214" s="1" t="s">
        <v>13</v>
      </c>
      <c r="B13214" s="6">
        <v>1</v>
      </c>
      <c r="C13214" s="21">
        <v>83963.95</v>
      </c>
      <c r="D13214" s="6">
        <v>25520.11</v>
      </c>
      <c r="E13214" s="6">
        <v>25520.11</v>
      </c>
      <c r="F13214" s="6">
        <v>0</v>
      </c>
      <c r="G13214" s="1">
        <v>0</v>
      </c>
      <c r="H13214" s="1" t="s">
        <v>271</v>
      </c>
      <c r="I13214" s="1" t="s">
        <v>7</v>
      </c>
      <c r="J13214" s="2" t="s">
        <v>98</v>
      </c>
      <c r="K13214">
        <f>B13214*30</f>
        <v>30</v>
      </c>
      <c r="L13214">
        <f>MONTH(A13214)</f>
        <v>11</v>
      </c>
      <c r="M13214">
        <f>C13214/B13214</f>
        <v>83963.95</v>
      </c>
    </row>
    <row r="13215" spans="1:13" x14ac:dyDescent="0.2">
      <c r="A13215" s="1" t="s">
        <v>13</v>
      </c>
      <c r="B13215" s="6">
        <v>1.06</v>
      </c>
      <c r="C13215" s="21">
        <v>354986.48</v>
      </c>
      <c r="D13215" s="6">
        <v>39405.230000000003</v>
      </c>
      <c r="E13215" s="6">
        <v>39405.230000000003</v>
      </c>
      <c r="F13215" s="6">
        <v>0</v>
      </c>
      <c r="G13215" s="1">
        <v>0</v>
      </c>
      <c r="H13215" s="1" t="s">
        <v>271</v>
      </c>
      <c r="I13215" s="1" t="s">
        <v>7</v>
      </c>
      <c r="J13215" s="2" t="s">
        <v>99</v>
      </c>
      <c r="K13215">
        <f>B13215*30</f>
        <v>31.8</v>
      </c>
      <c r="L13215">
        <f>MONTH(A13215)</f>
        <v>11</v>
      </c>
      <c r="M13215">
        <f>C13215/B13215</f>
        <v>334892.90566037735</v>
      </c>
    </row>
    <row r="13216" spans="1:13" x14ac:dyDescent="0.2">
      <c r="A13216" s="1" t="s">
        <v>13</v>
      </c>
      <c r="B13216" s="6">
        <v>0.98</v>
      </c>
      <c r="C13216" s="21">
        <v>385300.75</v>
      </c>
      <c r="D13216" s="6">
        <v>73350.7</v>
      </c>
      <c r="E13216" s="6">
        <v>59945.93</v>
      </c>
      <c r="F13216" s="6">
        <v>13404.77</v>
      </c>
      <c r="G13216" s="1">
        <v>0</v>
      </c>
      <c r="H13216" s="1" t="s">
        <v>271</v>
      </c>
      <c r="I13216" s="1" t="s">
        <v>7</v>
      </c>
      <c r="J13216" s="2" t="s">
        <v>100</v>
      </c>
      <c r="K13216">
        <f>B13216*30</f>
        <v>29.4</v>
      </c>
      <c r="L13216">
        <f>MONTH(A13216)</f>
        <v>11</v>
      </c>
      <c r="M13216">
        <f>C13216/B13216</f>
        <v>393164.03061224491</v>
      </c>
    </row>
    <row r="13217" spans="1:13" x14ac:dyDescent="0.2">
      <c r="A13217" s="1" t="s">
        <v>13</v>
      </c>
      <c r="B13217" s="6">
        <v>1.04</v>
      </c>
      <c r="C13217" s="21">
        <v>709444.22</v>
      </c>
      <c r="D13217" s="6">
        <v>56732.83</v>
      </c>
      <c r="E13217" s="6">
        <v>55908.92</v>
      </c>
      <c r="F13217" s="6">
        <v>773.33</v>
      </c>
      <c r="G13217" s="1">
        <v>50.58</v>
      </c>
      <c r="H13217" s="1" t="s">
        <v>271</v>
      </c>
      <c r="I13217" s="1" t="s">
        <v>7</v>
      </c>
      <c r="J13217" s="2" t="s">
        <v>101</v>
      </c>
      <c r="K13217">
        <f>B13217*30</f>
        <v>31.200000000000003</v>
      </c>
      <c r="L13217">
        <f>MONTH(A13217)</f>
        <v>11</v>
      </c>
      <c r="M13217">
        <f>C13217/B13217</f>
        <v>682157.90384615376</v>
      </c>
    </row>
    <row r="13218" spans="1:13" x14ac:dyDescent="0.2">
      <c r="A13218" s="1" t="s">
        <v>13</v>
      </c>
      <c r="B13218" s="6">
        <v>1.07</v>
      </c>
      <c r="C13218" s="21">
        <v>426337.91</v>
      </c>
      <c r="D13218" s="6">
        <v>149574.60999999999</v>
      </c>
      <c r="E13218" s="6">
        <v>149358.01999999999</v>
      </c>
      <c r="F13218" s="6">
        <v>0</v>
      </c>
      <c r="G13218" s="1">
        <v>216.59</v>
      </c>
      <c r="H13218" s="1" t="s">
        <v>271</v>
      </c>
      <c r="I13218" s="1" t="s">
        <v>7</v>
      </c>
      <c r="J13218" s="2" t="s">
        <v>102</v>
      </c>
      <c r="K13218">
        <f>B13218*30</f>
        <v>32.1</v>
      </c>
      <c r="L13218">
        <f>MONTH(A13218)</f>
        <v>11</v>
      </c>
      <c r="M13218">
        <f>C13218/B13218</f>
        <v>398446.64485981304</v>
      </c>
    </row>
    <row r="13219" spans="1:13" x14ac:dyDescent="0.2">
      <c r="A13219" s="1" t="s">
        <v>13</v>
      </c>
      <c r="B13219" s="6">
        <v>0.99</v>
      </c>
      <c r="C13219" s="21">
        <v>216767.98</v>
      </c>
      <c r="D13219" s="6">
        <v>43345.68</v>
      </c>
      <c r="E13219" s="6">
        <v>34239.230000000003</v>
      </c>
      <c r="F13219" s="6">
        <v>9106.4500000000007</v>
      </c>
      <c r="G13219" s="1">
        <v>0</v>
      </c>
      <c r="H13219" s="1" t="s">
        <v>271</v>
      </c>
      <c r="I13219" s="1" t="s">
        <v>7</v>
      </c>
      <c r="J13219" s="2" t="s">
        <v>103</v>
      </c>
      <c r="K13219">
        <f>B13219*30</f>
        <v>29.7</v>
      </c>
      <c r="L13219">
        <f>MONTH(A13219)</f>
        <v>11</v>
      </c>
      <c r="M13219">
        <f>C13219/B13219</f>
        <v>218957.55555555556</v>
      </c>
    </row>
    <row r="13220" spans="1:13" x14ac:dyDescent="0.2">
      <c r="A13220" s="1" t="s">
        <v>13</v>
      </c>
      <c r="B13220" s="6">
        <v>0.8</v>
      </c>
      <c r="C13220" s="21">
        <v>4347510.51</v>
      </c>
      <c r="D13220" s="6">
        <v>668922.06000000006</v>
      </c>
      <c r="E13220" s="6">
        <v>550979.27</v>
      </c>
      <c r="F13220" s="6">
        <v>117935.74</v>
      </c>
      <c r="G13220" s="1">
        <v>7.05</v>
      </c>
      <c r="H13220" s="1" t="s">
        <v>271</v>
      </c>
      <c r="I13220" s="1" t="s">
        <v>7</v>
      </c>
      <c r="J13220" s="2" t="s">
        <v>104</v>
      </c>
      <c r="K13220">
        <f>B13220*30</f>
        <v>24</v>
      </c>
      <c r="L13220">
        <f>MONTH(A13220)</f>
        <v>11</v>
      </c>
      <c r="M13220">
        <f>C13220/B13220</f>
        <v>5434388.1374999993</v>
      </c>
    </row>
    <row r="13221" spans="1:13" x14ac:dyDescent="0.2">
      <c r="A13221" s="1" t="s">
        <v>13</v>
      </c>
      <c r="B13221" s="6">
        <v>0.98</v>
      </c>
      <c r="C13221" s="21">
        <v>2667551.84</v>
      </c>
      <c r="D13221" s="6">
        <v>569248.06999999995</v>
      </c>
      <c r="E13221" s="6">
        <v>319821.73</v>
      </c>
      <c r="F13221" s="6">
        <v>249396.08</v>
      </c>
      <c r="G13221" s="1">
        <v>30.26</v>
      </c>
      <c r="H13221" s="1" t="s">
        <v>271</v>
      </c>
      <c r="I13221" s="1" t="s">
        <v>7</v>
      </c>
      <c r="J13221" s="2" t="s">
        <v>105</v>
      </c>
      <c r="K13221">
        <f>B13221*30</f>
        <v>29.4</v>
      </c>
      <c r="L13221">
        <f>MONTH(A13221)</f>
        <v>11</v>
      </c>
      <c r="M13221">
        <f>C13221/B13221</f>
        <v>2721991.6734693875</v>
      </c>
    </row>
    <row r="13222" spans="1:13" x14ac:dyDescent="0.2">
      <c r="A13222" s="1" t="s">
        <v>13</v>
      </c>
      <c r="B13222" s="6">
        <v>1.1200000000000001</v>
      </c>
      <c r="C13222" s="21">
        <v>56013.43</v>
      </c>
      <c r="D13222" s="6">
        <v>14000.11</v>
      </c>
      <c r="E13222" s="6">
        <v>14000.11</v>
      </c>
      <c r="F13222" s="6">
        <v>0</v>
      </c>
      <c r="G13222" s="1">
        <v>0</v>
      </c>
      <c r="H13222" s="1" t="s">
        <v>271</v>
      </c>
      <c r="I13222" s="1" t="s">
        <v>7</v>
      </c>
      <c r="J13222" s="2" t="s">
        <v>106</v>
      </c>
      <c r="K13222">
        <f>B13222*30</f>
        <v>33.6</v>
      </c>
      <c r="L13222">
        <f>MONTH(A13222)</f>
        <v>11</v>
      </c>
      <c r="M13222">
        <f>C13222/B13222</f>
        <v>50011.991071428565</v>
      </c>
    </row>
    <row r="13223" spans="1:13" x14ac:dyDescent="0.2">
      <c r="A13223" s="1" t="s">
        <v>13</v>
      </c>
      <c r="B13223" s="6">
        <v>1.1499999999999999</v>
      </c>
      <c r="C13223" s="21">
        <v>134989.16</v>
      </c>
      <c r="D13223" s="6">
        <v>67846.05</v>
      </c>
      <c r="E13223" s="6">
        <v>60331.15</v>
      </c>
      <c r="F13223" s="6">
        <v>7514.9</v>
      </c>
      <c r="G13223" s="1">
        <v>0</v>
      </c>
      <c r="H13223" s="1" t="s">
        <v>271</v>
      </c>
      <c r="I13223" s="1" t="s">
        <v>7</v>
      </c>
      <c r="J13223" s="2" t="s">
        <v>107</v>
      </c>
      <c r="K13223">
        <f>B13223*30</f>
        <v>34.5</v>
      </c>
      <c r="L13223">
        <f>MONTH(A13223)</f>
        <v>11</v>
      </c>
      <c r="M13223">
        <f>C13223/B13223</f>
        <v>117381.87826086958</v>
      </c>
    </row>
    <row r="13224" spans="1:13" x14ac:dyDescent="0.2">
      <c r="A13224" s="1" t="s">
        <v>13</v>
      </c>
      <c r="B13224" s="6">
        <v>1.38</v>
      </c>
      <c r="C13224" s="21">
        <v>39100.449999999997</v>
      </c>
      <c r="D13224" s="6">
        <v>15904.98</v>
      </c>
      <c r="E13224" s="6">
        <v>15904.98</v>
      </c>
      <c r="F13224" s="6">
        <v>0</v>
      </c>
      <c r="G13224" s="1">
        <v>0</v>
      </c>
      <c r="H13224" s="1" t="s">
        <v>271</v>
      </c>
      <c r="I13224" s="1" t="s">
        <v>7</v>
      </c>
      <c r="J13224" s="2" t="s">
        <v>108</v>
      </c>
      <c r="K13224">
        <f>B13224*30</f>
        <v>41.4</v>
      </c>
      <c r="L13224">
        <f>MONTH(A13224)</f>
        <v>11</v>
      </c>
      <c r="M13224">
        <f>C13224/B13224</f>
        <v>28333.659420289856</v>
      </c>
    </row>
    <row r="13225" spans="1:13" x14ac:dyDescent="0.2">
      <c r="A13225" s="1" t="s">
        <v>13</v>
      </c>
      <c r="B13225" s="6">
        <v>0.97</v>
      </c>
      <c r="C13225" s="21">
        <v>311784.90999999997</v>
      </c>
      <c r="D13225" s="6">
        <v>77721.919999999998</v>
      </c>
      <c r="E13225" s="6">
        <v>46934.42</v>
      </c>
      <c r="F13225" s="6">
        <v>30787.5</v>
      </c>
      <c r="G13225" s="1">
        <v>0</v>
      </c>
      <c r="H13225" s="1" t="s">
        <v>271</v>
      </c>
      <c r="I13225" s="1" t="s">
        <v>7</v>
      </c>
      <c r="J13225" s="2" t="s">
        <v>109</v>
      </c>
      <c r="K13225">
        <f>B13225*30</f>
        <v>29.099999999999998</v>
      </c>
      <c r="L13225">
        <f>MONTH(A13225)</f>
        <v>11</v>
      </c>
      <c r="M13225">
        <f>C13225/B13225</f>
        <v>321427.74226804124</v>
      </c>
    </row>
    <row r="13226" spans="1:13" x14ac:dyDescent="0.2">
      <c r="A13226" s="1" t="s">
        <v>13</v>
      </c>
      <c r="B13226" s="6">
        <v>0.96</v>
      </c>
      <c r="C13226" s="21">
        <v>25114228.109999999</v>
      </c>
      <c r="D13226" s="6">
        <v>5347835.8899999997</v>
      </c>
      <c r="E13226" s="6">
        <v>4178583.45</v>
      </c>
      <c r="F13226" s="6">
        <v>1137229.8400000001</v>
      </c>
      <c r="G13226" s="1">
        <v>32022.6</v>
      </c>
      <c r="H13226" s="1" t="s">
        <v>271</v>
      </c>
      <c r="I13226" s="1" t="s">
        <v>7</v>
      </c>
      <c r="J13226" s="2" t="s">
        <v>110</v>
      </c>
      <c r="K13226">
        <f>B13226*30</f>
        <v>28.799999999999997</v>
      </c>
      <c r="L13226">
        <f>MONTH(A13226)</f>
        <v>11</v>
      </c>
      <c r="M13226">
        <f>C13226/B13226</f>
        <v>26160654.28125</v>
      </c>
    </row>
    <row r="13227" spans="1:13" x14ac:dyDescent="0.2">
      <c r="A13227" s="1" t="s">
        <v>13</v>
      </c>
      <c r="B13227" s="6">
        <v>0.92</v>
      </c>
      <c r="C13227" s="21">
        <v>4481990.34</v>
      </c>
      <c r="D13227" s="6">
        <v>1226467.77</v>
      </c>
      <c r="E13227" s="6">
        <v>730580.47999999998</v>
      </c>
      <c r="F13227" s="6">
        <v>494585.14</v>
      </c>
      <c r="G13227" s="1">
        <v>1302.1500000000001</v>
      </c>
      <c r="H13227" s="1" t="s">
        <v>271</v>
      </c>
      <c r="I13227" s="1" t="s">
        <v>7</v>
      </c>
      <c r="J13227" s="2" t="s">
        <v>111</v>
      </c>
      <c r="K13227">
        <f>B13227*30</f>
        <v>27.6</v>
      </c>
      <c r="L13227">
        <f>MONTH(A13227)</f>
        <v>11</v>
      </c>
      <c r="M13227">
        <f>C13227/B13227</f>
        <v>4871728.6304347822</v>
      </c>
    </row>
    <row r="13228" spans="1:13" x14ac:dyDescent="0.2">
      <c r="A13228" s="1" t="s">
        <v>13</v>
      </c>
      <c r="B13228" s="6">
        <v>0.78</v>
      </c>
      <c r="C13228" s="21">
        <v>615077.36</v>
      </c>
      <c r="D13228" s="6">
        <v>77857.2</v>
      </c>
      <c r="E13228" s="6">
        <v>74953.33</v>
      </c>
      <c r="F13228" s="6">
        <v>2903.87</v>
      </c>
      <c r="G13228" s="1">
        <v>0</v>
      </c>
      <c r="H13228" s="1" t="s">
        <v>271</v>
      </c>
      <c r="I13228" s="1" t="s">
        <v>7</v>
      </c>
      <c r="J13228" s="2" t="s">
        <v>112</v>
      </c>
      <c r="K13228">
        <f>B13228*30</f>
        <v>23.400000000000002</v>
      </c>
      <c r="L13228">
        <f>MONTH(A13228)</f>
        <v>11</v>
      </c>
      <c r="M13228">
        <f>C13228/B13228</f>
        <v>788560.71794871788</v>
      </c>
    </row>
    <row r="13229" spans="1:13" x14ac:dyDescent="0.2">
      <c r="A13229" s="1" t="s">
        <v>13</v>
      </c>
      <c r="B13229" s="6">
        <v>1.94</v>
      </c>
      <c r="C13229" s="21">
        <v>858.83</v>
      </c>
      <c r="D13229" s="6">
        <v>760.81</v>
      </c>
      <c r="E13229" s="6">
        <v>755.69</v>
      </c>
      <c r="F13229" s="6">
        <v>5.12</v>
      </c>
      <c r="G13229" s="1">
        <v>0</v>
      </c>
      <c r="H13229" s="1" t="s">
        <v>272</v>
      </c>
      <c r="I13229" s="1" t="s">
        <v>7</v>
      </c>
      <c r="J13229" s="2" t="s">
        <v>8</v>
      </c>
      <c r="K13229">
        <f>B13229*30</f>
        <v>58.199999999999996</v>
      </c>
      <c r="L13229">
        <f>MONTH(A13229)</f>
        <v>11</v>
      </c>
      <c r="M13229">
        <f>C13229/B13229</f>
        <v>442.6958762886598</v>
      </c>
    </row>
    <row r="13230" spans="1:13" x14ac:dyDescent="0.2">
      <c r="A13230" s="1" t="s">
        <v>13</v>
      </c>
      <c r="B13230" s="6">
        <v>1.88</v>
      </c>
      <c r="C13230" s="21">
        <v>4015.99</v>
      </c>
      <c r="D13230" s="6">
        <v>153.55000000000001</v>
      </c>
      <c r="E13230" s="6">
        <v>70</v>
      </c>
      <c r="F13230" s="6">
        <v>83.55</v>
      </c>
      <c r="G13230" s="1">
        <v>0</v>
      </c>
      <c r="H13230" s="1" t="s">
        <v>272</v>
      </c>
      <c r="I13230" s="1" t="s">
        <v>7</v>
      </c>
      <c r="J13230" s="2" t="s">
        <v>60</v>
      </c>
      <c r="K13230">
        <f>B13230*30</f>
        <v>56.4</v>
      </c>
      <c r="L13230">
        <f>MONTH(A13230)</f>
        <v>11</v>
      </c>
      <c r="M13230">
        <f>C13230/B13230</f>
        <v>2136.1648936170213</v>
      </c>
    </row>
    <row r="13231" spans="1:13" x14ac:dyDescent="0.2">
      <c r="A13231" s="1" t="s">
        <v>13</v>
      </c>
      <c r="B13231" s="6">
        <v>1.39</v>
      </c>
      <c r="C13231" s="21">
        <v>9576.59</v>
      </c>
      <c r="D13231" s="6">
        <v>2192.31</v>
      </c>
      <c r="E13231" s="6">
        <v>602.03</v>
      </c>
      <c r="F13231" s="6">
        <v>1590.28</v>
      </c>
      <c r="G13231" s="1">
        <v>0</v>
      </c>
      <c r="H13231" s="1" t="s">
        <v>272</v>
      </c>
      <c r="I13231" s="1" t="s">
        <v>7</v>
      </c>
      <c r="J13231" s="2" t="s">
        <v>61</v>
      </c>
      <c r="K13231">
        <f>B13231*30</f>
        <v>41.699999999999996</v>
      </c>
      <c r="L13231">
        <f>MONTH(A13231)</f>
        <v>11</v>
      </c>
      <c r="M13231">
        <f>C13231/B13231</f>
        <v>6889.6330935251808</v>
      </c>
    </row>
    <row r="13232" spans="1:13" x14ac:dyDescent="0.2">
      <c r="A13232" s="1" t="s">
        <v>13</v>
      </c>
      <c r="B13232" s="6">
        <v>1.54</v>
      </c>
      <c r="C13232" s="21">
        <v>1000.86</v>
      </c>
      <c r="D13232" s="6">
        <v>266.17</v>
      </c>
      <c r="E13232" s="6">
        <v>13.34</v>
      </c>
      <c r="F13232" s="6">
        <v>252.83</v>
      </c>
      <c r="G13232" s="1">
        <v>0</v>
      </c>
      <c r="H13232" s="1" t="s">
        <v>272</v>
      </c>
      <c r="I13232" s="1" t="s">
        <v>7</v>
      </c>
      <c r="J13232" s="2" t="s">
        <v>62</v>
      </c>
      <c r="K13232">
        <f>B13232*30</f>
        <v>46.2</v>
      </c>
      <c r="L13232">
        <f>MONTH(A13232)</f>
        <v>11</v>
      </c>
      <c r="M13232">
        <f>C13232/B13232</f>
        <v>649.90909090909088</v>
      </c>
    </row>
    <row r="13233" spans="1:13" x14ac:dyDescent="0.2">
      <c r="A13233" s="1" t="s">
        <v>13</v>
      </c>
      <c r="B13233" s="6">
        <v>1.27</v>
      </c>
      <c r="C13233" s="21">
        <v>7668.48</v>
      </c>
      <c r="D13233" s="6">
        <v>7202.72</v>
      </c>
      <c r="E13233" s="6">
        <v>7202.72</v>
      </c>
      <c r="F13233" s="6">
        <v>0</v>
      </c>
      <c r="G13233" s="1">
        <v>0</v>
      </c>
      <c r="H13233" s="1" t="s">
        <v>272</v>
      </c>
      <c r="I13233" s="1" t="s">
        <v>7</v>
      </c>
      <c r="J13233" s="2" t="s">
        <v>63</v>
      </c>
      <c r="K13233">
        <f>B13233*30</f>
        <v>38.1</v>
      </c>
      <c r="L13233">
        <f>MONTH(A13233)</f>
        <v>11</v>
      </c>
      <c r="M13233">
        <f>C13233/B13233</f>
        <v>6038.1732283464562</v>
      </c>
    </row>
    <row r="13234" spans="1:13" x14ac:dyDescent="0.2">
      <c r="A13234" s="1" t="s">
        <v>13</v>
      </c>
      <c r="B13234" s="6">
        <v>1.57</v>
      </c>
      <c r="C13234" s="21">
        <v>2626.33</v>
      </c>
      <c r="D13234" s="6">
        <v>2493.39</v>
      </c>
      <c r="E13234" s="6">
        <v>2493.39</v>
      </c>
      <c r="F13234" s="6">
        <v>0</v>
      </c>
      <c r="G13234" s="1">
        <v>0</v>
      </c>
      <c r="H13234" s="1" t="s">
        <v>272</v>
      </c>
      <c r="I13234" s="1" t="s">
        <v>7</v>
      </c>
      <c r="J13234" s="2" t="s">
        <v>64</v>
      </c>
      <c r="K13234">
        <f>B13234*30</f>
        <v>47.1</v>
      </c>
      <c r="L13234">
        <f>MONTH(A13234)</f>
        <v>11</v>
      </c>
      <c r="M13234">
        <f>C13234/B13234</f>
        <v>1672.8216560509552</v>
      </c>
    </row>
    <row r="13235" spans="1:13" x14ac:dyDescent="0.2">
      <c r="A13235" s="1" t="s">
        <v>13</v>
      </c>
      <c r="B13235" s="6">
        <v>1.6</v>
      </c>
      <c r="C13235" s="21">
        <v>89062.36</v>
      </c>
      <c r="D13235" s="6">
        <v>22976.15</v>
      </c>
      <c r="E13235" s="6">
        <v>22516.44</v>
      </c>
      <c r="F13235" s="6">
        <v>459.71</v>
      </c>
      <c r="G13235" s="1">
        <v>0</v>
      </c>
      <c r="H13235" s="1" t="s">
        <v>272</v>
      </c>
      <c r="I13235" s="1" t="s">
        <v>7</v>
      </c>
      <c r="J13235" s="2" t="s">
        <v>65</v>
      </c>
      <c r="K13235">
        <f>B13235*30</f>
        <v>48</v>
      </c>
      <c r="L13235">
        <f>MONTH(A13235)</f>
        <v>11</v>
      </c>
      <c r="M13235">
        <f>C13235/B13235</f>
        <v>55663.974999999999</v>
      </c>
    </row>
    <row r="13236" spans="1:13" x14ac:dyDescent="0.2">
      <c r="A13236" s="1" t="s">
        <v>13</v>
      </c>
      <c r="B13236" s="6">
        <v>1.97</v>
      </c>
      <c r="C13236" s="21">
        <v>2798.21</v>
      </c>
      <c r="D13236" s="6">
        <v>381.18</v>
      </c>
      <c r="E13236" s="6">
        <v>377.85</v>
      </c>
      <c r="F13236" s="6">
        <v>3.33</v>
      </c>
      <c r="G13236" s="1">
        <v>0</v>
      </c>
      <c r="H13236" s="1" t="s">
        <v>272</v>
      </c>
      <c r="I13236" s="1" t="s">
        <v>7</v>
      </c>
      <c r="J13236" s="2" t="s">
        <v>66</v>
      </c>
      <c r="K13236">
        <f>B13236*30</f>
        <v>59.1</v>
      </c>
      <c r="L13236">
        <f>MONTH(A13236)</f>
        <v>11</v>
      </c>
      <c r="M13236">
        <f>C13236/B13236</f>
        <v>1420.4111675126903</v>
      </c>
    </row>
    <row r="13237" spans="1:13" x14ac:dyDescent="0.2">
      <c r="A13237" s="1" t="s">
        <v>13</v>
      </c>
      <c r="B13237" s="6">
        <v>1.57</v>
      </c>
      <c r="C13237" s="21">
        <v>24095.66</v>
      </c>
      <c r="D13237" s="6">
        <v>123.33</v>
      </c>
      <c r="E13237" s="6">
        <v>120</v>
      </c>
      <c r="F13237" s="6">
        <v>3.33</v>
      </c>
      <c r="G13237" s="1">
        <v>0</v>
      </c>
      <c r="H13237" s="1" t="s">
        <v>272</v>
      </c>
      <c r="I13237" s="1" t="s">
        <v>7</v>
      </c>
      <c r="J13237" s="2" t="s">
        <v>67</v>
      </c>
      <c r="K13237">
        <f>B13237*30</f>
        <v>47.1</v>
      </c>
      <c r="L13237">
        <f>MONTH(A13237)</f>
        <v>11</v>
      </c>
      <c r="M13237">
        <f>C13237/B13237</f>
        <v>15347.554140127388</v>
      </c>
    </row>
    <row r="13238" spans="1:13" x14ac:dyDescent="0.2">
      <c r="A13238" s="1" t="s">
        <v>13</v>
      </c>
      <c r="B13238" s="6">
        <v>1.36</v>
      </c>
      <c r="C13238" s="21">
        <v>8662.14</v>
      </c>
      <c r="D13238" s="6">
        <v>767.09</v>
      </c>
      <c r="E13238" s="6">
        <v>193.33</v>
      </c>
      <c r="F13238" s="6">
        <v>573.76</v>
      </c>
      <c r="G13238" s="1">
        <v>0</v>
      </c>
      <c r="H13238" s="1" t="s">
        <v>272</v>
      </c>
      <c r="I13238" s="1" t="s">
        <v>7</v>
      </c>
      <c r="J13238" s="2" t="s">
        <v>68</v>
      </c>
      <c r="K13238">
        <f>B13238*30</f>
        <v>40.800000000000004</v>
      </c>
      <c r="L13238">
        <f>MONTH(A13238)</f>
        <v>11</v>
      </c>
      <c r="M13238">
        <f>C13238/B13238</f>
        <v>6369.2205882352928</v>
      </c>
    </row>
    <row r="13239" spans="1:13" x14ac:dyDescent="0.2">
      <c r="A13239" s="1" t="s">
        <v>13</v>
      </c>
      <c r="B13239" s="6">
        <v>1.48</v>
      </c>
      <c r="C13239" s="21">
        <v>3636.86</v>
      </c>
      <c r="D13239" s="6">
        <v>325.04000000000002</v>
      </c>
      <c r="E13239" s="6">
        <v>129.01</v>
      </c>
      <c r="F13239" s="6">
        <v>196.03</v>
      </c>
      <c r="G13239" s="1">
        <v>0</v>
      </c>
      <c r="H13239" s="1" t="s">
        <v>272</v>
      </c>
      <c r="I13239" s="1" t="s">
        <v>7</v>
      </c>
      <c r="J13239" s="2" t="s">
        <v>69</v>
      </c>
      <c r="K13239">
        <f>B13239*30</f>
        <v>44.4</v>
      </c>
      <c r="L13239">
        <f>MONTH(A13239)</f>
        <v>11</v>
      </c>
      <c r="M13239">
        <f>C13239/B13239</f>
        <v>2457.3378378378379</v>
      </c>
    </row>
    <row r="13240" spans="1:13" x14ac:dyDescent="0.2">
      <c r="A13240" s="1" t="s">
        <v>13</v>
      </c>
      <c r="B13240" s="6">
        <v>1.46</v>
      </c>
      <c r="C13240" s="21">
        <v>10812.09</v>
      </c>
      <c r="D13240" s="6">
        <v>4350.8100000000004</v>
      </c>
      <c r="E13240" s="6">
        <v>4350.8100000000004</v>
      </c>
      <c r="F13240" s="6">
        <v>0</v>
      </c>
      <c r="G13240" s="1">
        <v>0</v>
      </c>
      <c r="H13240" s="1" t="s">
        <v>272</v>
      </c>
      <c r="I13240" s="1" t="s">
        <v>7</v>
      </c>
      <c r="J13240" s="2" t="s">
        <v>70</v>
      </c>
      <c r="K13240">
        <f>B13240*30</f>
        <v>43.8</v>
      </c>
      <c r="L13240">
        <f>MONTH(A13240)</f>
        <v>11</v>
      </c>
      <c r="M13240">
        <f>C13240/B13240</f>
        <v>7405.5410958904113</v>
      </c>
    </row>
    <row r="13241" spans="1:13" x14ac:dyDescent="0.2">
      <c r="A13241" s="1" t="s">
        <v>13</v>
      </c>
      <c r="B13241" s="6">
        <v>1.39</v>
      </c>
      <c r="C13241" s="21">
        <v>23094.34</v>
      </c>
      <c r="D13241" s="6">
        <v>10691.36</v>
      </c>
      <c r="E13241" s="6">
        <v>523.98</v>
      </c>
      <c r="F13241" s="6">
        <v>10167.379999999999</v>
      </c>
      <c r="G13241" s="1">
        <v>0</v>
      </c>
      <c r="H13241" s="1" t="s">
        <v>272</v>
      </c>
      <c r="I13241" s="1" t="s">
        <v>7</v>
      </c>
      <c r="J13241" s="2" t="s">
        <v>71</v>
      </c>
      <c r="K13241">
        <f>B13241*30</f>
        <v>41.699999999999996</v>
      </c>
      <c r="L13241">
        <f>MONTH(A13241)</f>
        <v>11</v>
      </c>
      <c r="M13241">
        <f>C13241/B13241</f>
        <v>16614.633093525183</v>
      </c>
    </row>
    <row r="13242" spans="1:13" x14ac:dyDescent="0.2">
      <c r="A13242" s="1" t="s">
        <v>13</v>
      </c>
      <c r="B13242" s="6">
        <v>1.84</v>
      </c>
      <c r="C13242" s="21">
        <v>6871.97</v>
      </c>
      <c r="D13242" s="6">
        <v>480.65</v>
      </c>
      <c r="E13242" s="6">
        <v>83.33</v>
      </c>
      <c r="F13242" s="6">
        <v>397.32</v>
      </c>
      <c r="G13242" s="1">
        <v>0</v>
      </c>
      <c r="H13242" s="1" t="s">
        <v>272</v>
      </c>
      <c r="I13242" s="1" t="s">
        <v>7</v>
      </c>
      <c r="J13242" s="2" t="s">
        <v>72</v>
      </c>
      <c r="K13242">
        <f>B13242*30</f>
        <v>55.2</v>
      </c>
      <c r="L13242">
        <f>MONTH(A13242)</f>
        <v>11</v>
      </c>
      <c r="M13242">
        <f>C13242/B13242</f>
        <v>3734.766304347826</v>
      </c>
    </row>
    <row r="13243" spans="1:13" x14ac:dyDescent="0.2">
      <c r="A13243" s="1" t="s">
        <v>13</v>
      </c>
      <c r="B13243" s="6">
        <v>1.66</v>
      </c>
      <c r="C13243" s="21">
        <v>1602.88</v>
      </c>
      <c r="D13243" s="6">
        <v>136.16999999999999</v>
      </c>
      <c r="E13243" s="6">
        <v>130</v>
      </c>
      <c r="F13243" s="6">
        <v>6.17</v>
      </c>
      <c r="G13243" s="1">
        <v>0</v>
      </c>
      <c r="H13243" s="1" t="s">
        <v>272</v>
      </c>
      <c r="I13243" s="1" t="s">
        <v>7</v>
      </c>
      <c r="J13243" s="2" t="s">
        <v>73</v>
      </c>
      <c r="K13243">
        <f>B13243*30</f>
        <v>49.8</v>
      </c>
      <c r="L13243">
        <f>MONTH(A13243)</f>
        <v>11</v>
      </c>
      <c r="M13243">
        <f>C13243/B13243</f>
        <v>965.59036144578329</v>
      </c>
    </row>
    <row r="13244" spans="1:13" x14ac:dyDescent="0.2">
      <c r="A13244" s="1" t="s">
        <v>13</v>
      </c>
      <c r="B13244" s="6">
        <v>1.57</v>
      </c>
      <c r="C13244" s="21">
        <v>67773.070000000007</v>
      </c>
      <c r="D13244" s="6">
        <v>6807.46</v>
      </c>
      <c r="E13244" s="6">
        <v>3107.27</v>
      </c>
      <c r="F13244" s="6">
        <v>3700.19</v>
      </c>
      <c r="G13244" s="1">
        <v>0</v>
      </c>
      <c r="H13244" s="1" t="s">
        <v>272</v>
      </c>
      <c r="I13244" s="1" t="s">
        <v>7</v>
      </c>
      <c r="J13244" s="2" t="s">
        <v>74</v>
      </c>
      <c r="K13244">
        <f>B13244*30</f>
        <v>47.1</v>
      </c>
      <c r="L13244">
        <f>MONTH(A13244)</f>
        <v>11</v>
      </c>
      <c r="M13244">
        <f>C13244/B13244</f>
        <v>43167.56050955414</v>
      </c>
    </row>
    <row r="13245" spans="1:13" x14ac:dyDescent="0.2">
      <c r="A13245" s="1" t="s">
        <v>13</v>
      </c>
      <c r="B13245" s="6">
        <v>1.47</v>
      </c>
      <c r="C13245" s="21">
        <v>2236.04</v>
      </c>
      <c r="D13245" s="6">
        <v>1930.15</v>
      </c>
      <c r="E13245" s="6">
        <v>449.95</v>
      </c>
      <c r="F13245" s="6">
        <v>1480.2</v>
      </c>
      <c r="G13245" s="1">
        <v>0</v>
      </c>
      <c r="H13245" s="1" t="s">
        <v>272</v>
      </c>
      <c r="I13245" s="1" t="s">
        <v>7</v>
      </c>
      <c r="J13245" s="2" t="s">
        <v>75</v>
      </c>
      <c r="K13245">
        <f>B13245*30</f>
        <v>44.1</v>
      </c>
      <c r="L13245">
        <f>MONTH(A13245)</f>
        <v>11</v>
      </c>
      <c r="M13245">
        <f>C13245/B13245</f>
        <v>1521.1156462585034</v>
      </c>
    </row>
    <row r="13246" spans="1:13" x14ac:dyDescent="0.2">
      <c r="A13246" s="1" t="s">
        <v>13</v>
      </c>
      <c r="B13246" s="6">
        <v>2.31</v>
      </c>
      <c r="C13246" s="21">
        <v>2318.13</v>
      </c>
      <c r="D13246" s="6">
        <v>98.68</v>
      </c>
      <c r="E13246" s="6">
        <v>83.07</v>
      </c>
      <c r="F13246" s="6">
        <v>15.61</v>
      </c>
      <c r="G13246" s="1">
        <v>0</v>
      </c>
      <c r="H13246" s="1" t="s">
        <v>272</v>
      </c>
      <c r="I13246" s="1" t="s">
        <v>7</v>
      </c>
      <c r="J13246" s="2" t="s">
        <v>76</v>
      </c>
      <c r="K13246">
        <f>B13246*30</f>
        <v>69.3</v>
      </c>
      <c r="L13246">
        <f>MONTH(A13246)</f>
        <v>11</v>
      </c>
      <c r="M13246">
        <f>C13246/B13246</f>
        <v>1003.5194805194806</v>
      </c>
    </row>
    <row r="13247" spans="1:13" x14ac:dyDescent="0.2">
      <c r="A13247" s="1" t="s">
        <v>13</v>
      </c>
      <c r="B13247" s="6">
        <v>1.5</v>
      </c>
      <c r="C13247" s="21">
        <v>8158.36</v>
      </c>
      <c r="D13247" s="6">
        <v>3546.98</v>
      </c>
      <c r="E13247" s="6">
        <v>3546.98</v>
      </c>
      <c r="F13247" s="6">
        <v>0</v>
      </c>
      <c r="G13247" s="1">
        <v>0</v>
      </c>
      <c r="H13247" s="1" t="s">
        <v>272</v>
      </c>
      <c r="I13247" s="1" t="s">
        <v>7</v>
      </c>
      <c r="J13247" s="2" t="s">
        <v>77</v>
      </c>
      <c r="K13247">
        <f>B13247*30</f>
        <v>45</v>
      </c>
      <c r="L13247">
        <f>MONTH(A13247)</f>
        <v>11</v>
      </c>
      <c r="M13247">
        <f>C13247/B13247</f>
        <v>5438.9066666666668</v>
      </c>
    </row>
    <row r="13248" spans="1:13" x14ac:dyDescent="0.2">
      <c r="A13248" s="1" t="s">
        <v>13</v>
      </c>
      <c r="B13248" s="6">
        <v>1.57</v>
      </c>
      <c r="C13248" s="21">
        <v>1767.58</v>
      </c>
      <c r="D13248" s="6">
        <v>370.71</v>
      </c>
      <c r="E13248" s="6">
        <v>193.33</v>
      </c>
      <c r="F13248" s="6">
        <v>177.38</v>
      </c>
      <c r="G13248" s="1">
        <v>0</v>
      </c>
      <c r="H13248" s="1" t="s">
        <v>272</v>
      </c>
      <c r="I13248" s="1" t="s">
        <v>7</v>
      </c>
      <c r="J13248" s="2" t="s">
        <v>78</v>
      </c>
      <c r="K13248">
        <f>B13248*30</f>
        <v>47.1</v>
      </c>
      <c r="L13248">
        <f>MONTH(A13248)</f>
        <v>11</v>
      </c>
      <c r="M13248">
        <f>C13248/B13248</f>
        <v>1125.8471337579617</v>
      </c>
    </row>
    <row r="13249" spans="1:13" x14ac:dyDescent="0.2">
      <c r="A13249" s="1" t="s">
        <v>13</v>
      </c>
      <c r="B13249" s="6">
        <v>1.9</v>
      </c>
      <c r="C13249" s="21">
        <v>1640.06</v>
      </c>
      <c r="D13249" s="6">
        <v>316.67</v>
      </c>
      <c r="E13249" s="6">
        <v>316.67</v>
      </c>
      <c r="F13249" s="6">
        <v>0</v>
      </c>
      <c r="G13249" s="1">
        <v>0</v>
      </c>
      <c r="H13249" s="1" t="s">
        <v>272</v>
      </c>
      <c r="I13249" s="1" t="s">
        <v>7</v>
      </c>
      <c r="J13249" s="2" t="s">
        <v>79</v>
      </c>
      <c r="K13249">
        <f>B13249*30</f>
        <v>57</v>
      </c>
      <c r="L13249">
        <f>MONTH(A13249)</f>
        <v>11</v>
      </c>
      <c r="M13249">
        <f>C13249/B13249</f>
        <v>863.1894736842105</v>
      </c>
    </row>
    <row r="13250" spans="1:13" x14ac:dyDescent="0.2">
      <c r="A13250" s="1" t="s">
        <v>13</v>
      </c>
      <c r="B13250" s="6">
        <v>2.0299999999999998</v>
      </c>
      <c r="C13250" s="21">
        <v>4731.93</v>
      </c>
      <c r="D13250" s="6">
        <v>40</v>
      </c>
      <c r="E13250" s="6">
        <v>40</v>
      </c>
      <c r="F13250" s="6">
        <v>0</v>
      </c>
      <c r="G13250" s="1">
        <v>0</v>
      </c>
      <c r="H13250" s="1" t="s">
        <v>272</v>
      </c>
      <c r="I13250" s="1" t="s">
        <v>7</v>
      </c>
      <c r="J13250" s="2" t="s">
        <v>80</v>
      </c>
      <c r="K13250">
        <f>B13250*30</f>
        <v>60.899999999999991</v>
      </c>
      <c r="L13250">
        <f>MONTH(A13250)</f>
        <v>11</v>
      </c>
      <c r="M13250">
        <f>C13250/B13250</f>
        <v>2331.0000000000005</v>
      </c>
    </row>
    <row r="13251" spans="1:13" x14ac:dyDescent="0.2">
      <c r="A13251" s="1" t="s">
        <v>13</v>
      </c>
      <c r="B13251" s="6">
        <v>1.34</v>
      </c>
      <c r="C13251" s="21">
        <v>45689.27</v>
      </c>
      <c r="D13251" s="6">
        <v>20356.509999999998</v>
      </c>
      <c r="E13251" s="6">
        <v>19978.57</v>
      </c>
      <c r="F13251" s="6">
        <v>377.94</v>
      </c>
      <c r="G13251" s="1">
        <v>0</v>
      </c>
      <c r="H13251" s="1" t="s">
        <v>272</v>
      </c>
      <c r="I13251" s="1" t="s">
        <v>7</v>
      </c>
      <c r="J13251" s="2" t="s">
        <v>81</v>
      </c>
      <c r="K13251">
        <f>B13251*30</f>
        <v>40.200000000000003</v>
      </c>
      <c r="L13251">
        <f>MONTH(A13251)</f>
        <v>11</v>
      </c>
      <c r="M13251">
        <f>C13251/B13251</f>
        <v>34096.470149253728</v>
      </c>
    </row>
    <row r="13252" spans="1:13" x14ac:dyDescent="0.2">
      <c r="A13252" s="1" t="s">
        <v>13</v>
      </c>
      <c r="B13252" s="6">
        <v>1.87</v>
      </c>
      <c r="C13252" s="21">
        <v>1202.46</v>
      </c>
      <c r="D13252" s="6">
        <v>87.78</v>
      </c>
      <c r="E13252" s="6">
        <v>3.33</v>
      </c>
      <c r="F13252" s="6">
        <v>84.45</v>
      </c>
      <c r="G13252" s="1">
        <v>0</v>
      </c>
      <c r="H13252" s="1" t="s">
        <v>272</v>
      </c>
      <c r="I13252" s="1" t="s">
        <v>7</v>
      </c>
      <c r="J13252" s="2" t="s">
        <v>82</v>
      </c>
      <c r="K13252">
        <f>B13252*30</f>
        <v>56.1</v>
      </c>
      <c r="L13252">
        <f>MONTH(A13252)</f>
        <v>11</v>
      </c>
      <c r="M13252">
        <f>C13252/B13252</f>
        <v>643.02673796791441</v>
      </c>
    </row>
    <row r="13253" spans="1:13" x14ac:dyDescent="0.2">
      <c r="A13253" s="1" t="s">
        <v>13</v>
      </c>
      <c r="B13253" s="6">
        <v>1.1100000000000001</v>
      </c>
      <c r="C13253" s="21">
        <v>657.96</v>
      </c>
      <c r="D13253" s="6">
        <v>645.47</v>
      </c>
      <c r="E13253" s="6">
        <v>642.14</v>
      </c>
      <c r="F13253" s="6">
        <v>3.33</v>
      </c>
      <c r="G13253" s="1">
        <v>0</v>
      </c>
      <c r="H13253" s="1" t="s">
        <v>272</v>
      </c>
      <c r="I13253" s="1" t="s">
        <v>7</v>
      </c>
      <c r="J13253" s="2" t="s">
        <v>83</v>
      </c>
      <c r="K13253">
        <f>B13253*30</f>
        <v>33.300000000000004</v>
      </c>
      <c r="L13253">
        <f>MONTH(A13253)</f>
        <v>11</v>
      </c>
      <c r="M13253">
        <f>C13253/B13253</f>
        <v>592.75675675675677</v>
      </c>
    </row>
    <row r="13254" spans="1:13" x14ac:dyDescent="0.2">
      <c r="A13254" s="1" t="s">
        <v>13</v>
      </c>
      <c r="B13254" s="6">
        <v>1.66</v>
      </c>
      <c r="C13254" s="21">
        <v>46456.92</v>
      </c>
      <c r="D13254" s="6">
        <v>10745.17</v>
      </c>
      <c r="E13254" s="6">
        <v>7911.72</v>
      </c>
      <c r="F13254" s="6">
        <v>2833.45</v>
      </c>
      <c r="G13254" s="1">
        <v>0</v>
      </c>
      <c r="H13254" s="1" t="s">
        <v>272</v>
      </c>
      <c r="I13254" s="1" t="s">
        <v>7</v>
      </c>
      <c r="J13254" s="2" t="s">
        <v>84</v>
      </c>
      <c r="K13254">
        <f>B13254*30</f>
        <v>49.8</v>
      </c>
      <c r="L13254">
        <f>MONTH(A13254)</f>
        <v>11</v>
      </c>
      <c r="M13254">
        <f>C13254/B13254</f>
        <v>27986.096385542169</v>
      </c>
    </row>
    <row r="13255" spans="1:13" x14ac:dyDescent="0.2">
      <c r="A13255" s="1" t="s">
        <v>13</v>
      </c>
      <c r="B13255" s="6">
        <v>1.66</v>
      </c>
      <c r="C13255" s="21">
        <v>4282.2700000000004</v>
      </c>
      <c r="D13255" s="6">
        <v>765.48</v>
      </c>
      <c r="E13255" s="6">
        <v>616.66999999999996</v>
      </c>
      <c r="F13255" s="6">
        <v>148.81</v>
      </c>
      <c r="G13255" s="1">
        <v>0</v>
      </c>
      <c r="H13255" s="1" t="s">
        <v>272</v>
      </c>
      <c r="I13255" s="1" t="s">
        <v>7</v>
      </c>
      <c r="J13255" s="2" t="s">
        <v>85</v>
      </c>
      <c r="K13255">
        <f>B13255*30</f>
        <v>49.8</v>
      </c>
      <c r="L13255">
        <f>MONTH(A13255)</f>
        <v>11</v>
      </c>
      <c r="M13255">
        <f>C13255/B13255</f>
        <v>2579.6807228915668</v>
      </c>
    </row>
    <row r="13256" spans="1:13" x14ac:dyDescent="0.2">
      <c r="A13256" s="1" t="s">
        <v>13</v>
      </c>
      <c r="B13256" s="6">
        <v>1.7</v>
      </c>
      <c r="C13256" s="21">
        <v>1355.67</v>
      </c>
      <c r="D13256" s="6">
        <v>1069.1300000000001</v>
      </c>
      <c r="E13256" s="6">
        <v>1069.1300000000001</v>
      </c>
      <c r="F13256" s="6">
        <v>0</v>
      </c>
      <c r="G13256" s="1">
        <v>0</v>
      </c>
      <c r="H13256" s="1" t="s">
        <v>272</v>
      </c>
      <c r="I13256" s="1" t="s">
        <v>7</v>
      </c>
      <c r="J13256" s="2" t="s">
        <v>86</v>
      </c>
      <c r="K13256">
        <f>B13256*30</f>
        <v>51</v>
      </c>
      <c r="L13256">
        <f>MONTH(A13256)</f>
        <v>11</v>
      </c>
      <c r="M13256">
        <f>C13256/B13256</f>
        <v>797.45294117647063</v>
      </c>
    </row>
    <row r="13257" spans="1:13" x14ac:dyDescent="0.2">
      <c r="A13257" s="1" t="s">
        <v>13</v>
      </c>
      <c r="B13257" s="6">
        <v>1.84</v>
      </c>
      <c r="C13257" s="21">
        <v>13438.23</v>
      </c>
      <c r="D13257" s="6">
        <v>2201.15</v>
      </c>
      <c r="E13257" s="6">
        <v>260.45</v>
      </c>
      <c r="F13257" s="6">
        <v>1940.7</v>
      </c>
      <c r="G13257" s="1">
        <v>0</v>
      </c>
      <c r="H13257" s="1" t="s">
        <v>272</v>
      </c>
      <c r="I13257" s="1" t="s">
        <v>7</v>
      </c>
      <c r="J13257" s="2" t="s">
        <v>87</v>
      </c>
      <c r="K13257">
        <f>B13257*30</f>
        <v>55.2</v>
      </c>
      <c r="L13257">
        <f>MONTH(A13257)</f>
        <v>11</v>
      </c>
      <c r="M13257">
        <f>C13257/B13257</f>
        <v>7303.385869565217</v>
      </c>
    </row>
    <row r="13258" spans="1:13" x14ac:dyDescent="0.2">
      <c r="A13258" s="1" t="s">
        <v>13</v>
      </c>
      <c r="B13258" s="6">
        <v>1.63</v>
      </c>
      <c r="C13258" s="21">
        <v>55389.85</v>
      </c>
      <c r="D13258" s="6">
        <v>35961.35</v>
      </c>
      <c r="E13258" s="6">
        <v>28099.9</v>
      </c>
      <c r="F13258" s="6">
        <v>7861.45</v>
      </c>
      <c r="G13258" s="1">
        <v>0</v>
      </c>
      <c r="H13258" s="1" t="s">
        <v>272</v>
      </c>
      <c r="I13258" s="1" t="s">
        <v>7</v>
      </c>
      <c r="J13258" s="2" t="s">
        <v>88</v>
      </c>
      <c r="K13258">
        <f>B13258*30</f>
        <v>48.9</v>
      </c>
      <c r="L13258">
        <f>MONTH(A13258)</f>
        <v>11</v>
      </c>
      <c r="M13258">
        <f>C13258/B13258</f>
        <v>33981.503067484664</v>
      </c>
    </row>
    <row r="13259" spans="1:13" x14ac:dyDescent="0.2">
      <c r="A13259" s="1" t="s">
        <v>13</v>
      </c>
      <c r="B13259" s="6">
        <v>1.66</v>
      </c>
      <c r="C13259" s="21">
        <v>9580.4</v>
      </c>
      <c r="D13259" s="6">
        <v>9486.51</v>
      </c>
      <c r="E13259" s="6">
        <v>9486.51</v>
      </c>
      <c r="F13259" s="6">
        <v>0</v>
      </c>
      <c r="G13259" s="1">
        <v>0</v>
      </c>
      <c r="H13259" s="1" t="s">
        <v>272</v>
      </c>
      <c r="I13259" s="1" t="s">
        <v>7</v>
      </c>
      <c r="J13259" s="2" t="s">
        <v>89</v>
      </c>
      <c r="K13259">
        <f>B13259*30</f>
        <v>49.8</v>
      </c>
      <c r="L13259">
        <f>MONTH(A13259)</f>
        <v>11</v>
      </c>
      <c r="M13259">
        <f>C13259/B13259</f>
        <v>5771.325301204819</v>
      </c>
    </row>
    <row r="13260" spans="1:13" x14ac:dyDescent="0.2">
      <c r="A13260" s="1" t="s">
        <v>13</v>
      </c>
      <c r="B13260" s="6">
        <v>1.84</v>
      </c>
      <c r="C13260" s="21">
        <v>2375.83</v>
      </c>
      <c r="D13260" s="6">
        <v>760</v>
      </c>
      <c r="E13260" s="6">
        <v>726.67</v>
      </c>
      <c r="F13260" s="6">
        <v>33.33</v>
      </c>
      <c r="G13260" s="1">
        <v>0</v>
      </c>
      <c r="H13260" s="1" t="s">
        <v>272</v>
      </c>
      <c r="I13260" s="1" t="s">
        <v>7</v>
      </c>
      <c r="J13260" s="2" t="s">
        <v>90</v>
      </c>
      <c r="K13260">
        <f>B13260*30</f>
        <v>55.2</v>
      </c>
      <c r="L13260">
        <f>MONTH(A13260)</f>
        <v>11</v>
      </c>
      <c r="M13260">
        <f>C13260/B13260</f>
        <v>1291.211956521739</v>
      </c>
    </row>
    <row r="13261" spans="1:13" x14ac:dyDescent="0.2">
      <c r="A13261" s="1" t="s">
        <v>13</v>
      </c>
      <c r="B13261" s="6">
        <v>1.55</v>
      </c>
      <c r="C13261" s="21">
        <v>4698.1899999999996</v>
      </c>
      <c r="D13261" s="6">
        <v>2548.39</v>
      </c>
      <c r="E13261" s="6">
        <v>93.11</v>
      </c>
      <c r="F13261" s="6">
        <v>2455.2800000000002</v>
      </c>
      <c r="G13261" s="1">
        <v>0</v>
      </c>
      <c r="H13261" s="1" t="s">
        <v>272</v>
      </c>
      <c r="I13261" s="1" t="s">
        <v>7</v>
      </c>
      <c r="J13261" s="2" t="s">
        <v>91</v>
      </c>
      <c r="K13261">
        <f>B13261*30</f>
        <v>46.5</v>
      </c>
      <c r="L13261">
        <f>MONTH(A13261)</f>
        <v>11</v>
      </c>
      <c r="M13261">
        <f>C13261/B13261</f>
        <v>3031.0903225806446</v>
      </c>
    </row>
    <row r="13262" spans="1:13" x14ac:dyDescent="0.2">
      <c r="A13262" s="1" t="s">
        <v>13</v>
      </c>
      <c r="B13262" s="6">
        <v>1.89</v>
      </c>
      <c r="C13262" s="21">
        <v>6755.96</v>
      </c>
      <c r="D13262" s="6">
        <v>202.21</v>
      </c>
      <c r="E13262" s="6">
        <v>196.67</v>
      </c>
      <c r="F13262" s="6">
        <v>5.54</v>
      </c>
      <c r="G13262" s="1">
        <v>0</v>
      </c>
      <c r="H13262" s="1" t="s">
        <v>272</v>
      </c>
      <c r="I13262" s="1" t="s">
        <v>7</v>
      </c>
      <c r="J13262" s="2" t="s">
        <v>92</v>
      </c>
      <c r="K13262">
        <f>B13262*30</f>
        <v>56.699999999999996</v>
      </c>
      <c r="L13262">
        <f>MONTH(A13262)</f>
        <v>11</v>
      </c>
      <c r="M13262">
        <f>C13262/B13262</f>
        <v>3574.5820105820108</v>
      </c>
    </row>
    <row r="13263" spans="1:13" x14ac:dyDescent="0.2">
      <c r="A13263" s="1" t="s">
        <v>13</v>
      </c>
      <c r="B13263" s="6">
        <v>1.54</v>
      </c>
      <c r="C13263" s="21">
        <v>1158.22</v>
      </c>
      <c r="D13263" s="6">
        <v>556.58000000000004</v>
      </c>
      <c r="E13263" s="6">
        <v>248.27</v>
      </c>
      <c r="F13263" s="6">
        <v>308.31</v>
      </c>
      <c r="G13263" s="1">
        <v>0</v>
      </c>
      <c r="H13263" s="1" t="s">
        <v>272</v>
      </c>
      <c r="I13263" s="1" t="s">
        <v>7</v>
      </c>
      <c r="J13263" s="2" t="s">
        <v>93</v>
      </c>
      <c r="K13263">
        <f>B13263*30</f>
        <v>46.2</v>
      </c>
      <c r="L13263">
        <f>MONTH(A13263)</f>
        <v>11</v>
      </c>
      <c r="M13263">
        <f>C13263/B13263</f>
        <v>752.09090909090912</v>
      </c>
    </row>
    <row r="13264" spans="1:13" x14ac:dyDescent="0.2">
      <c r="A13264" s="1" t="s">
        <v>13</v>
      </c>
      <c r="B13264" s="6">
        <v>1.69</v>
      </c>
      <c r="C13264" s="21">
        <v>28577.15</v>
      </c>
      <c r="D13264" s="6">
        <v>10756.14</v>
      </c>
      <c r="E13264" s="6">
        <v>5955.98</v>
      </c>
      <c r="F13264" s="6">
        <v>4800.16</v>
      </c>
      <c r="G13264" s="1">
        <v>0</v>
      </c>
      <c r="H13264" s="1" t="s">
        <v>272</v>
      </c>
      <c r="I13264" s="1" t="s">
        <v>7</v>
      </c>
      <c r="J13264" s="2" t="s">
        <v>94</v>
      </c>
      <c r="K13264">
        <f>B13264*30</f>
        <v>50.699999999999996</v>
      </c>
      <c r="L13264">
        <f>MONTH(A13264)</f>
        <v>11</v>
      </c>
      <c r="M13264">
        <f>C13264/B13264</f>
        <v>16909.556213017753</v>
      </c>
    </row>
    <row r="13265" spans="1:13" x14ac:dyDescent="0.2">
      <c r="A13265" s="1" t="s">
        <v>13</v>
      </c>
      <c r="B13265" s="6">
        <v>1.1200000000000001</v>
      </c>
      <c r="C13265" s="21">
        <v>57410.080000000002</v>
      </c>
      <c r="D13265" s="6">
        <v>34459.79</v>
      </c>
      <c r="E13265" s="6">
        <v>81.41</v>
      </c>
      <c r="F13265" s="6">
        <v>34378.379999999997</v>
      </c>
      <c r="G13265" s="1">
        <v>0</v>
      </c>
      <c r="H13265" s="1" t="s">
        <v>272</v>
      </c>
      <c r="I13265" s="1" t="s">
        <v>7</v>
      </c>
      <c r="J13265" s="2" t="s">
        <v>95</v>
      </c>
      <c r="K13265">
        <f>B13265*30</f>
        <v>33.6</v>
      </c>
      <c r="L13265">
        <f>MONTH(A13265)</f>
        <v>11</v>
      </c>
      <c r="M13265">
        <f>C13265/B13265</f>
        <v>51259</v>
      </c>
    </row>
    <row r="13266" spans="1:13" x14ac:dyDescent="0.2">
      <c r="A13266" s="1" t="s">
        <v>13</v>
      </c>
      <c r="B13266" s="6">
        <v>1.79</v>
      </c>
      <c r="C13266" s="21">
        <v>4163.25</v>
      </c>
      <c r="D13266" s="6">
        <v>1325.78</v>
      </c>
      <c r="E13266" s="6">
        <v>1302.93</v>
      </c>
      <c r="F13266" s="6">
        <v>22.85</v>
      </c>
      <c r="G13266" s="1">
        <v>0</v>
      </c>
      <c r="H13266" s="1" t="s">
        <v>272</v>
      </c>
      <c r="I13266" s="1" t="s">
        <v>7</v>
      </c>
      <c r="J13266" s="2" t="s">
        <v>96</v>
      </c>
      <c r="K13266">
        <f>B13266*30</f>
        <v>53.7</v>
      </c>
      <c r="L13266">
        <f>MONTH(A13266)</f>
        <v>11</v>
      </c>
      <c r="M13266">
        <f>C13266/B13266</f>
        <v>2325.8379888268155</v>
      </c>
    </row>
    <row r="13267" spans="1:13" x14ac:dyDescent="0.2">
      <c r="A13267" s="1" t="s">
        <v>13</v>
      </c>
      <c r="B13267" s="6">
        <v>1.65</v>
      </c>
      <c r="C13267" s="21">
        <v>3609.47</v>
      </c>
      <c r="D13267" s="6">
        <v>676.53</v>
      </c>
      <c r="E13267" s="6">
        <v>596.66999999999996</v>
      </c>
      <c r="F13267" s="6">
        <v>79.86</v>
      </c>
      <c r="G13267" s="1">
        <v>0</v>
      </c>
      <c r="H13267" s="1" t="s">
        <v>272</v>
      </c>
      <c r="I13267" s="1" t="s">
        <v>7</v>
      </c>
      <c r="J13267" s="2" t="s">
        <v>97</v>
      </c>
      <c r="K13267">
        <f>B13267*30</f>
        <v>49.5</v>
      </c>
      <c r="L13267">
        <f>MONTH(A13267)</f>
        <v>11</v>
      </c>
      <c r="M13267">
        <f>C13267/B13267</f>
        <v>2187.5575757575757</v>
      </c>
    </row>
    <row r="13268" spans="1:13" x14ac:dyDescent="0.2">
      <c r="A13268" s="1" t="s">
        <v>13</v>
      </c>
      <c r="B13268" s="6">
        <v>1.54</v>
      </c>
      <c r="C13268" s="21">
        <v>3794.44</v>
      </c>
      <c r="D13268" s="6">
        <v>532.29999999999995</v>
      </c>
      <c r="E13268" s="6">
        <v>346.67</v>
      </c>
      <c r="F13268" s="6">
        <v>185.63</v>
      </c>
      <c r="G13268" s="1">
        <v>0</v>
      </c>
      <c r="H13268" s="1" t="s">
        <v>272</v>
      </c>
      <c r="I13268" s="1" t="s">
        <v>7</v>
      </c>
      <c r="J13268" s="2" t="s">
        <v>98</v>
      </c>
      <c r="K13268">
        <f>B13268*30</f>
        <v>46.2</v>
      </c>
      <c r="L13268">
        <f>MONTH(A13268)</f>
        <v>11</v>
      </c>
      <c r="M13268">
        <f>C13268/B13268</f>
        <v>2463.9220779220777</v>
      </c>
    </row>
    <row r="13269" spans="1:13" x14ac:dyDescent="0.2">
      <c r="A13269" s="1" t="s">
        <v>13</v>
      </c>
      <c r="B13269" s="6">
        <v>1.79</v>
      </c>
      <c r="C13269" s="21">
        <v>4955.07</v>
      </c>
      <c r="D13269" s="6">
        <v>170.67</v>
      </c>
      <c r="E13269" s="6">
        <v>140.66999999999999</v>
      </c>
      <c r="F13269" s="6">
        <v>30</v>
      </c>
      <c r="G13269" s="1">
        <v>0</v>
      </c>
      <c r="H13269" s="1" t="s">
        <v>272</v>
      </c>
      <c r="I13269" s="1" t="s">
        <v>7</v>
      </c>
      <c r="J13269" s="2" t="s">
        <v>99</v>
      </c>
      <c r="K13269">
        <f>B13269*30</f>
        <v>53.7</v>
      </c>
      <c r="L13269">
        <f>MONTH(A13269)</f>
        <v>11</v>
      </c>
      <c r="M13269">
        <f>C13269/B13269</f>
        <v>2768.1955307262569</v>
      </c>
    </row>
    <row r="13270" spans="1:13" x14ac:dyDescent="0.2">
      <c r="A13270" s="1" t="s">
        <v>13</v>
      </c>
      <c r="B13270" s="6">
        <v>1.85</v>
      </c>
      <c r="C13270" s="21">
        <v>7438.22</v>
      </c>
      <c r="D13270" s="6">
        <v>408.21</v>
      </c>
      <c r="E13270" s="6">
        <v>397.37</v>
      </c>
      <c r="F13270" s="6">
        <v>10.84</v>
      </c>
      <c r="G13270" s="1">
        <v>0</v>
      </c>
      <c r="H13270" s="1" t="s">
        <v>272</v>
      </c>
      <c r="I13270" s="1" t="s">
        <v>7</v>
      </c>
      <c r="J13270" s="2" t="s">
        <v>100</v>
      </c>
      <c r="K13270">
        <f>B13270*30</f>
        <v>55.5</v>
      </c>
      <c r="L13270">
        <f>MONTH(A13270)</f>
        <v>11</v>
      </c>
      <c r="M13270">
        <f>C13270/B13270</f>
        <v>4020.6594594594594</v>
      </c>
    </row>
    <row r="13271" spans="1:13" x14ac:dyDescent="0.2">
      <c r="A13271" s="1" t="s">
        <v>13</v>
      </c>
      <c r="B13271" s="6">
        <v>2.04</v>
      </c>
      <c r="C13271" s="21">
        <v>14355.23</v>
      </c>
      <c r="D13271" s="6">
        <v>64.599999999999994</v>
      </c>
      <c r="E13271" s="6">
        <v>37.93</v>
      </c>
      <c r="F13271" s="6">
        <v>26.67</v>
      </c>
      <c r="G13271" s="1">
        <v>0</v>
      </c>
      <c r="H13271" s="1" t="s">
        <v>272</v>
      </c>
      <c r="I13271" s="1" t="s">
        <v>7</v>
      </c>
      <c r="J13271" s="2" t="s">
        <v>101</v>
      </c>
      <c r="K13271">
        <f>B13271*30</f>
        <v>61.2</v>
      </c>
      <c r="L13271">
        <f>MONTH(A13271)</f>
        <v>11</v>
      </c>
      <c r="M13271">
        <f>C13271/B13271</f>
        <v>7036.8774509803916</v>
      </c>
    </row>
    <row r="13272" spans="1:13" x14ac:dyDescent="0.2">
      <c r="A13272" s="1" t="s">
        <v>13</v>
      </c>
      <c r="B13272" s="6">
        <v>1.1399999999999999</v>
      </c>
      <c r="C13272" s="21">
        <v>64822.879999999997</v>
      </c>
      <c r="D13272" s="6">
        <v>41765.879999999997</v>
      </c>
      <c r="E13272" s="6">
        <v>115.51</v>
      </c>
      <c r="F13272" s="6">
        <v>41650.370000000003</v>
      </c>
      <c r="G13272" s="1">
        <v>0</v>
      </c>
      <c r="H13272" s="1" t="s">
        <v>272</v>
      </c>
      <c r="I13272" s="1" t="s">
        <v>7</v>
      </c>
      <c r="J13272" s="2" t="s">
        <v>102</v>
      </c>
      <c r="K13272">
        <f>B13272*30</f>
        <v>34.199999999999996</v>
      </c>
      <c r="L13272">
        <f>MONTH(A13272)</f>
        <v>11</v>
      </c>
      <c r="M13272">
        <f>C13272/B13272</f>
        <v>56862.175438596496</v>
      </c>
    </row>
    <row r="13273" spans="1:13" x14ac:dyDescent="0.2">
      <c r="A13273" s="1" t="s">
        <v>13</v>
      </c>
      <c r="B13273" s="6">
        <v>1.89</v>
      </c>
      <c r="C13273" s="21">
        <v>3128.95</v>
      </c>
      <c r="D13273" s="6">
        <v>856.94</v>
      </c>
      <c r="E13273" s="6">
        <v>847.11</v>
      </c>
      <c r="F13273" s="6">
        <v>9.83</v>
      </c>
      <c r="G13273" s="1">
        <v>0</v>
      </c>
      <c r="H13273" s="1" t="s">
        <v>272</v>
      </c>
      <c r="I13273" s="1" t="s">
        <v>7</v>
      </c>
      <c r="J13273" s="2" t="s">
        <v>103</v>
      </c>
      <c r="K13273">
        <f>B13273*30</f>
        <v>56.699999999999996</v>
      </c>
      <c r="L13273">
        <f>MONTH(A13273)</f>
        <v>11</v>
      </c>
      <c r="M13273">
        <f>C13273/B13273</f>
        <v>1655.5291005291006</v>
      </c>
    </row>
    <row r="13274" spans="1:13" x14ac:dyDescent="0.2">
      <c r="A13274" s="1" t="s">
        <v>13</v>
      </c>
      <c r="B13274" s="6">
        <v>1.53</v>
      </c>
      <c r="C13274" s="21">
        <v>49426.32</v>
      </c>
      <c r="D13274" s="6">
        <v>23207.24</v>
      </c>
      <c r="E13274" s="6">
        <v>23045.62</v>
      </c>
      <c r="F13274" s="6">
        <v>161.62</v>
      </c>
      <c r="G13274" s="1">
        <v>0</v>
      </c>
      <c r="H13274" s="1" t="s">
        <v>272</v>
      </c>
      <c r="I13274" s="1" t="s">
        <v>7</v>
      </c>
      <c r="J13274" s="2" t="s">
        <v>104</v>
      </c>
      <c r="K13274">
        <f>B13274*30</f>
        <v>45.9</v>
      </c>
      <c r="L13274">
        <f>MONTH(A13274)</f>
        <v>11</v>
      </c>
      <c r="M13274">
        <f>C13274/B13274</f>
        <v>32304.784313725489</v>
      </c>
    </row>
    <row r="13275" spans="1:13" x14ac:dyDescent="0.2">
      <c r="A13275" s="1" t="s">
        <v>13</v>
      </c>
      <c r="B13275" s="6">
        <v>1.81</v>
      </c>
      <c r="C13275" s="21">
        <v>23612</v>
      </c>
      <c r="D13275" s="6">
        <v>6983.39</v>
      </c>
      <c r="E13275" s="6">
        <v>6649.37</v>
      </c>
      <c r="F13275" s="6">
        <v>334.02</v>
      </c>
      <c r="G13275" s="1">
        <v>0</v>
      </c>
      <c r="H13275" s="1" t="s">
        <v>272</v>
      </c>
      <c r="I13275" s="1" t="s">
        <v>7</v>
      </c>
      <c r="J13275" s="2" t="s">
        <v>105</v>
      </c>
      <c r="K13275">
        <f>B13275*30</f>
        <v>54.300000000000004</v>
      </c>
      <c r="L13275">
        <f>MONTH(A13275)</f>
        <v>11</v>
      </c>
      <c r="M13275">
        <f>C13275/B13275</f>
        <v>13045.303867403314</v>
      </c>
    </row>
    <row r="13276" spans="1:13" x14ac:dyDescent="0.2">
      <c r="A13276" s="1" t="s">
        <v>13</v>
      </c>
      <c r="B13276" s="6">
        <v>1.23</v>
      </c>
      <c r="C13276" s="21">
        <v>3886.59</v>
      </c>
      <c r="D13276" s="6">
        <v>2046.86</v>
      </c>
      <c r="E13276" s="6">
        <v>6.67</v>
      </c>
      <c r="F13276" s="6">
        <v>2040.19</v>
      </c>
      <c r="G13276" s="1">
        <v>0</v>
      </c>
      <c r="H13276" s="1" t="s">
        <v>272</v>
      </c>
      <c r="I13276" s="1" t="s">
        <v>7</v>
      </c>
      <c r="J13276" s="2" t="s">
        <v>106</v>
      </c>
      <c r="K13276">
        <f>B13276*30</f>
        <v>36.9</v>
      </c>
      <c r="L13276">
        <f>MONTH(A13276)</f>
        <v>11</v>
      </c>
      <c r="M13276">
        <f>C13276/B13276</f>
        <v>3159.8292682926831</v>
      </c>
    </row>
    <row r="13277" spans="1:13" x14ac:dyDescent="0.2">
      <c r="A13277" s="1" t="s">
        <v>13</v>
      </c>
      <c r="B13277" s="6">
        <v>1.35</v>
      </c>
      <c r="C13277" s="21">
        <v>5054.8</v>
      </c>
      <c r="D13277" s="6">
        <v>2055.5700000000002</v>
      </c>
      <c r="E13277" s="6">
        <v>70</v>
      </c>
      <c r="F13277" s="6">
        <v>1985.57</v>
      </c>
      <c r="G13277" s="1">
        <v>0</v>
      </c>
      <c r="H13277" s="1" t="s">
        <v>272</v>
      </c>
      <c r="I13277" s="1" t="s">
        <v>7</v>
      </c>
      <c r="J13277" s="2" t="s">
        <v>107</v>
      </c>
      <c r="K13277">
        <f>B13277*30</f>
        <v>40.5</v>
      </c>
      <c r="L13277">
        <f>MONTH(A13277)</f>
        <v>11</v>
      </c>
      <c r="M13277">
        <f>C13277/B13277</f>
        <v>3744.2962962962961</v>
      </c>
    </row>
    <row r="13278" spans="1:13" x14ac:dyDescent="0.2">
      <c r="A13278" s="1" t="s">
        <v>13</v>
      </c>
      <c r="B13278" s="6">
        <v>1.63</v>
      </c>
      <c r="C13278" s="21">
        <v>1052.3699999999999</v>
      </c>
      <c r="D13278" s="6">
        <v>1003.62</v>
      </c>
      <c r="E13278" s="6">
        <v>1003.62</v>
      </c>
      <c r="F13278" s="6">
        <v>0</v>
      </c>
      <c r="G13278" s="1">
        <v>0</v>
      </c>
      <c r="H13278" s="1" t="s">
        <v>272</v>
      </c>
      <c r="I13278" s="1" t="s">
        <v>7</v>
      </c>
      <c r="J13278" s="2" t="s">
        <v>108</v>
      </c>
      <c r="K13278">
        <f>B13278*30</f>
        <v>48.9</v>
      </c>
      <c r="L13278">
        <f>MONTH(A13278)</f>
        <v>11</v>
      </c>
      <c r="M13278">
        <f>C13278/B13278</f>
        <v>645.62576687116564</v>
      </c>
    </row>
    <row r="13279" spans="1:13" x14ac:dyDescent="0.2">
      <c r="A13279" s="1" t="s">
        <v>13</v>
      </c>
      <c r="B13279" s="6">
        <v>1.78</v>
      </c>
      <c r="C13279" s="21">
        <v>1983.73</v>
      </c>
      <c r="D13279" s="6">
        <v>807.03</v>
      </c>
      <c r="E13279" s="6">
        <v>797.03</v>
      </c>
      <c r="F13279" s="6">
        <v>10</v>
      </c>
      <c r="G13279" s="1">
        <v>0</v>
      </c>
      <c r="H13279" s="1" t="s">
        <v>272</v>
      </c>
      <c r="I13279" s="1" t="s">
        <v>7</v>
      </c>
      <c r="J13279" s="2" t="s">
        <v>109</v>
      </c>
      <c r="K13279">
        <f>B13279*30</f>
        <v>53.4</v>
      </c>
      <c r="L13279">
        <f>MONTH(A13279)</f>
        <v>11</v>
      </c>
      <c r="M13279">
        <f>C13279/B13279</f>
        <v>1114.4550561797753</v>
      </c>
    </row>
    <row r="13280" spans="1:13" x14ac:dyDescent="0.2">
      <c r="A13280" s="1" t="s">
        <v>13</v>
      </c>
      <c r="B13280" s="6">
        <v>1.49</v>
      </c>
      <c r="C13280" s="21">
        <v>584276.79</v>
      </c>
      <c r="D13280" s="6">
        <v>235680.77</v>
      </c>
      <c r="E13280" s="6">
        <v>99537.47</v>
      </c>
      <c r="F13280" s="6">
        <v>136143.29999999999</v>
      </c>
      <c r="G13280" s="1">
        <v>0</v>
      </c>
      <c r="H13280" s="1" t="s">
        <v>272</v>
      </c>
      <c r="I13280" s="1" t="s">
        <v>7</v>
      </c>
      <c r="J13280" s="2" t="s">
        <v>110</v>
      </c>
      <c r="K13280">
        <f>B13280*30</f>
        <v>44.7</v>
      </c>
      <c r="L13280">
        <f>MONTH(A13280)</f>
        <v>11</v>
      </c>
      <c r="M13280">
        <f>C13280/B13280</f>
        <v>392132.07382550341</v>
      </c>
    </row>
    <row r="13281" spans="1:13" x14ac:dyDescent="0.2">
      <c r="A13281" s="1" t="s">
        <v>13</v>
      </c>
      <c r="B13281" s="6">
        <v>1.29</v>
      </c>
      <c r="C13281" s="21">
        <v>223979.09</v>
      </c>
      <c r="D13281" s="6">
        <v>118243.83</v>
      </c>
      <c r="E13281" s="6">
        <v>2251.17</v>
      </c>
      <c r="F13281" s="6">
        <v>115992.66</v>
      </c>
      <c r="G13281" s="1">
        <v>0</v>
      </c>
      <c r="H13281" s="1" t="s">
        <v>272</v>
      </c>
      <c r="I13281" s="1" t="s">
        <v>7</v>
      </c>
      <c r="J13281" s="2" t="s">
        <v>111</v>
      </c>
      <c r="K13281">
        <f>B13281*30</f>
        <v>38.700000000000003</v>
      </c>
      <c r="L13281">
        <f>MONTH(A13281)</f>
        <v>11</v>
      </c>
      <c r="M13281">
        <f>C13281/B13281</f>
        <v>173627.2015503876</v>
      </c>
    </row>
    <row r="13282" spans="1:13" x14ac:dyDescent="0.2">
      <c r="A13282" s="3" t="s">
        <v>13</v>
      </c>
      <c r="B13282" s="5">
        <v>1.97</v>
      </c>
      <c r="C13282" s="20">
        <v>6249.43</v>
      </c>
      <c r="D13282" s="5">
        <v>1611.16</v>
      </c>
      <c r="E13282" s="5">
        <v>1590</v>
      </c>
      <c r="F13282" s="5">
        <v>21.16</v>
      </c>
      <c r="G13282" s="3">
        <v>0</v>
      </c>
      <c r="H13282" s="3" t="s">
        <v>272</v>
      </c>
      <c r="I13282" s="3" t="s">
        <v>7</v>
      </c>
      <c r="J13282" s="4" t="s">
        <v>112</v>
      </c>
      <c r="K13282">
        <f>B13282*30</f>
        <v>59.1</v>
      </c>
      <c r="L13282">
        <f>MONTH(A13282)</f>
        <v>11</v>
      </c>
      <c r="M13282">
        <f>C13282/B13282</f>
        <v>3172.2994923857868</v>
      </c>
    </row>
    <row r="13283" spans="1:13" x14ac:dyDescent="0.2">
      <c r="A13283" s="3" t="s">
        <v>14</v>
      </c>
      <c r="B13283" s="5">
        <v>0.99</v>
      </c>
      <c r="C13283" s="20">
        <v>83453.759999999995</v>
      </c>
      <c r="D13283" s="5">
        <v>8318.86</v>
      </c>
      <c r="E13283" s="5">
        <v>8196.81</v>
      </c>
      <c r="F13283" s="5">
        <v>122.05</v>
      </c>
      <c r="G13283" s="3">
        <v>0</v>
      </c>
      <c r="H13283" s="3" t="s">
        <v>271</v>
      </c>
      <c r="I13283" s="3" t="s">
        <v>7</v>
      </c>
      <c r="J13283" s="4" t="s">
        <v>8</v>
      </c>
      <c r="K13283">
        <f>B13283*30</f>
        <v>29.7</v>
      </c>
      <c r="L13283">
        <f>MONTH(A13283)</f>
        <v>11</v>
      </c>
      <c r="M13283">
        <f>C13283/B13283</f>
        <v>84296.727272727265</v>
      </c>
    </row>
    <row r="13284" spans="1:13" x14ac:dyDescent="0.2">
      <c r="A13284" s="3" t="s">
        <v>14</v>
      </c>
      <c r="B13284" s="5">
        <v>1.1299999999999999</v>
      </c>
      <c r="C13284" s="20">
        <v>339860.68</v>
      </c>
      <c r="D13284" s="5">
        <v>47046.48</v>
      </c>
      <c r="E13284" s="5">
        <v>33656.42</v>
      </c>
      <c r="F13284" s="5">
        <v>13390.06</v>
      </c>
      <c r="G13284" s="3">
        <v>0</v>
      </c>
      <c r="H13284" s="3" t="s">
        <v>271</v>
      </c>
      <c r="I13284" s="3" t="s">
        <v>7</v>
      </c>
      <c r="J13284" s="4" t="s">
        <v>60</v>
      </c>
      <c r="K13284">
        <f>B13284*30</f>
        <v>33.9</v>
      </c>
      <c r="L13284">
        <f>MONTH(A13284)</f>
        <v>11</v>
      </c>
      <c r="M13284">
        <f>C13284/B13284</f>
        <v>300761.66371681419</v>
      </c>
    </row>
    <row r="13285" spans="1:13" x14ac:dyDescent="0.2">
      <c r="A13285" s="3" t="s">
        <v>14</v>
      </c>
      <c r="B13285" s="5">
        <v>1.04</v>
      </c>
      <c r="C13285" s="20">
        <v>718330.48</v>
      </c>
      <c r="D13285" s="5">
        <v>129760.36</v>
      </c>
      <c r="E13285" s="5">
        <v>125297.67</v>
      </c>
      <c r="F13285" s="5">
        <v>4462.6899999999996</v>
      </c>
      <c r="G13285" s="3">
        <v>0</v>
      </c>
      <c r="H13285" s="3" t="s">
        <v>271</v>
      </c>
      <c r="I13285" s="3" t="s">
        <v>7</v>
      </c>
      <c r="J13285" s="4" t="s">
        <v>61</v>
      </c>
      <c r="K13285">
        <f>B13285*30</f>
        <v>31.200000000000003</v>
      </c>
      <c r="L13285">
        <f>MONTH(A13285)</f>
        <v>11</v>
      </c>
      <c r="M13285">
        <f>C13285/B13285</f>
        <v>690702.38461538462</v>
      </c>
    </row>
    <row r="13286" spans="1:13" x14ac:dyDescent="0.2">
      <c r="A13286" s="3" t="s">
        <v>14</v>
      </c>
      <c r="B13286" s="5">
        <v>1.01</v>
      </c>
      <c r="C13286" s="20">
        <v>68648.22</v>
      </c>
      <c r="D13286" s="5">
        <v>25635.41</v>
      </c>
      <c r="E13286" s="5">
        <v>25200.25</v>
      </c>
      <c r="F13286" s="5">
        <v>8.65</v>
      </c>
      <c r="G13286" s="3">
        <v>426.51</v>
      </c>
      <c r="H13286" s="3" t="s">
        <v>271</v>
      </c>
      <c r="I13286" s="3" t="s">
        <v>7</v>
      </c>
      <c r="J13286" s="4" t="s">
        <v>62</v>
      </c>
      <c r="K13286">
        <f>B13286*30</f>
        <v>30.3</v>
      </c>
      <c r="L13286">
        <f>MONTH(A13286)</f>
        <v>11</v>
      </c>
      <c r="M13286">
        <f>C13286/B13286</f>
        <v>67968.534653465351</v>
      </c>
    </row>
    <row r="13287" spans="1:13" x14ac:dyDescent="0.2">
      <c r="A13287" s="3" t="s">
        <v>14</v>
      </c>
      <c r="B13287" s="5">
        <v>1.05</v>
      </c>
      <c r="C13287" s="20">
        <v>513738.98</v>
      </c>
      <c r="D13287" s="5">
        <v>87352.15</v>
      </c>
      <c r="E13287" s="5">
        <v>85604.19</v>
      </c>
      <c r="F13287" s="5">
        <v>1747.96</v>
      </c>
      <c r="G13287" s="3">
        <v>0</v>
      </c>
      <c r="H13287" s="3" t="s">
        <v>271</v>
      </c>
      <c r="I13287" s="3" t="s">
        <v>7</v>
      </c>
      <c r="J13287" s="4" t="s">
        <v>63</v>
      </c>
      <c r="K13287">
        <f>B13287*30</f>
        <v>31.5</v>
      </c>
      <c r="L13287">
        <f>MONTH(A13287)</f>
        <v>11</v>
      </c>
      <c r="M13287">
        <f>C13287/B13287</f>
        <v>489275.21904761903</v>
      </c>
    </row>
    <row r="13288" spans="1:13" x14ac:dyDescent="0.2">
      <c r="A13288" s="3" t="s">
        <v>14</v>
      </c>
      <c r="B13288" s="5">
        <v>1.36</v>
      </c>
      <c r="C13288" s="20">
        <v>99703.72</v>
      </c>
      <c r="D13288" s="5">
        <v>56335.34</v>
      </c>
      <c r="E13288" s="5">
        <v>55593.120000000003</v>
      </c>
      <c r="F13288" s="5">
        <v>742.22</v>
      </c>
      <c r="G13288" s="3">
        <v>0</v>
      </c>
      <c r="H13288" s="3" t="s">
        <v>271</v>
      </c>
      <c r="I13288" s="3" t="s">
        <v>7</v>
      </c>
      <c r="J13288" s="4" t="s">
        <v>64</v>
      </c>
      <c r="K13288">
        <f>B13288*30</f>
        <v>40.800000000000004</v>
      </c>
      <c r="L13288">
        <f>MONTH(A13288)</f>
        <v>11</v>
      </c>
      <c r="M13288">
        <f>C13288/B13288</f>
        <v>73311.558823529413</v>
      </c>
    </row>
    <row r="13289" spans="1:13" x14ac:dyDescent="0.2">
      <c r="A13289" s="3" t="s">
        <v>14</v>
      </c>
      <c r="B13289" s="5">
        <v>0.83</v>
      </c>
      <c r="C13289" s="20">
        <v>5755190.6900000004</v>
      </c>
      <c r="D13289" s="5">
        <v>1152918.94</v>
      </c>
      <c r="E13289" s="5">
        <v>1091768.68</v>
      </c>
      <c r="F13289" s="5">
        <v>53797.919999999998</v>
      </c>
      <c r="G13289" s="3">
        <v>7352.34</v>
      </c>
      <c r="H13289" s="3" t="s">
        <v>271</v>
      </c>
      <c r="I13289" s="3" t="s">
        <v>7</v>
      </c>
      <c r="J13289" s="4" t="s">
        <v>65</v>
      </c>
      <c r="K13289">
        <f>B13289*30</f>
        <v>24.9</v>
      </c>
      <c r="L13289">
        <f>MONTH(A13289)</f>
        <v>11</v>
      </c>
      <c r="M13289">
        <f>C13289/B13289</f>
        <v>6933964.6867469884</v>
      </c>
    </row>
    <row r="13290" spans="1:13" x14ac:dyDescent="0.2">
      <c r="A13290" s="3" t="s">
        <v>14</v>
      </c>
      <c r="B13290" s="5">
        <v>1.01</v>
      </c>
      <c r="C13290" s="20">
        <v>169281.16</v>
      </c>
      <c r="D13290" s="5">
        <v>23632.22</v>
      </c>
      <c r="E13290" s="5">
        <v>21132.1</v>
      </c>
      <c r="F13290" s="5">
        <v>2500.12</v>
      </c>
      <c r="G13290" s="3">
        <v>0</v>
      </c>
      <c r="H13290" s="3" t="s">
        <v>271</v>
      </c>
      <c r="I13290" s="3" t="s">
        <v>7</v>
      </c>
      <c r="J13290" s="4" t="s">
        <v>66</v>
      </c>
      <c r="K13290">
        <f>B13290*30</f>
        <v>30.3</v>
      </c>
      <c r="L13290">
        <f>MONTH(A13290)</f>
        <v>11</v>
      </c>
      <c r="M13290">
        <f>C13290/B13290</f>
        <v>167605.10891089108</v>
      </c>
    </row>
    <row r="13291" spans="1:13" x14ac:dyDescent="0.2">
      <c r="A13291" s="3" t="s">
        <v>14</v>
      </c>
      <c r="B13291" s="5">
        <v>1.17</v>
      </c>
      <c r="C13291" s="20">
        <v>641881.96</v>
      </c>
      <c r="D13291" s="5">
        <v>74984.77</v>
      </c>
      <c r="E13291" s="5">
        <v>74723.66</v>
      </c>
      <c r="F13291" s="5">
        <v>261.11</v>
      </c>
      <c r="G13291" s="3">
        <v>0</v>
      </c>
      <c r="H13291" s="3" t="s">
        <v>271</v>
      </c>
      <c r="I13291" s="3" t="s">
        <v>7</v>
      </c>
      <c r="J13291" s="4" t="s">
        <v>67</v>
      </c>
      <c r="K13291">
        <f>B13291*30</f>
        <v>35.099999999999994</v>
      </c>
      <c r="L13291">
        <f>MONTH(A13291)</f>
        <v>11</v>
      </c>
      <c r="M13291">
        <f>C13291/B13291</f>
        <v>548617.05982905987</v>
      </c>
    </row>
    <row r="13292" spans="1:13" x14ac:dyDescent="0.2">
      <c r="A13292" s="3" t="s">
        <v>14</v>
      </c>
      <c r="B13292" s="5">
        <v>0.88</v>
      </c>
      <c r="C13292" s="20">
        <v>193723.22</v>
      </c>
      <c r="D13292" s="5">
        <v>56845.8</v>
      </c>
      <c r="E13292" s="5">
        <v>15733.89</v>
      </c>
      <c r="F13292" s="5">
        <v>40083.17</v>
      </c>
      <c r="G13292" s="3">
        <v>1028.74</v>
      </c>
      <c r="H13292" s="3" t="s">
        <v>271</v>
      </c>
      <c r="I13292" s="3" t="s">
        <v>7</v>
      </c>
      <c r="J13292" s="4" t="s">
        <v>68</v>
      </c>
      <c r="K13292">
        <f>B13292*30</f>
        <v>26.4</v>
      </c>
      <c r="L13292">
        <f>MONTH(A13292)</f>
        <v>11</v>
      </c>
      <c r="M13292">
        <f>C13292/B13292</f>
        <v>220140.02272727274</v>
      </c>
    </row>
    <row r="13293" spans="1:13" x14ac:dyDescent="0.2">
      <c r="A13293" s="3" t="s">
        <v>14</v>
      </c>
      <c r="B13293" s="5">
        <v>0.99</v>
      </c>
      <c r="C13293" s="20">
        <v>117462.94</v>
      </c>
      <c r="D13293" s="5">
        <v>23023.599999999999</v>
      </c>
      <c r="E13293" s="5">
        <v>19594.87</v>
      </c>
      <c r="F13293" s="5">
        <v>2618.4299999999998</v>
      </c>
      <c r="G13293" s="3">
        <v>810.3</v>
      </c>
      <c r="H13293" s="3" t="s">
        <v>271</v>
      </c>
      <c r="I13293" s="3" t="s">
        <v>7</v>
      </c>
      <c r="J13293" s="4" t="s">
        <v>69</v>
      </c>
      <c r="K13293">
        <f>B13293*30</f>
        <v>29.7</v>
      </c>
      <c r="L13293">
        <f>MONTH(A13293)</f>
        <v>11</v>
      </c>
      <c r="M13293">
        <f>C13293/B13293</f>
        <v>118649.43434343435</v>
      </c>
    </row>
    <row r="13294" spans="1:13" x14ac:dyDescent="0.2">
      <c r="A13294" s="3" t="s">
        <v>14</v>
      </c>
      <c r="B13294" s="5">
        <v>0.71</v>
      </c>
      <c r="C13294" s="20">
        <v>1040439.71</v>
      </c>
      <c r="D13294" s="5">
        <v>124103.96</v>
      </c>
      <c r="E13294" s="5">
        <v>109552.23</v>
      </c>
      <c r="F13294" s="5">
        <v>14527.64</v>
      </c>
      <c r="G13294" s="3">
        <v>24.09</v>
      </c>
      <c r="H13294" s="3" t="s">
        <v>271</v>
      </c>
      <c r="I13294" s="3" t="s">
        <v>7</v>
      </c>
      <c r="J13294" s="4" t="s">
        <v>70</v>
      </c>
      <c r="K13294">
        <f>B13294*30</f>
        <v>21.299999999999997</v>
      </c>
      <c r="L13294">
        <f>MONTH(A13294)</f>
        <v>11</v>
      </c>
      <c r="M13294">
        <f>C13294/B13294</f>
        <v>1465408.042253521</v>
      </c>
    </row>
    <row r="13295" spans="1:13" x14ac:dyDescent="0.2">
      <c r="A13295" s="3" t="s">
        <v>14</v>
      </c>
      <c r="B13295" s="5">
        <v>0.82</v>
      </c>
      <c r="C13295" s="20">
        <v>925618.09</v>
      </c>
      <c r="D13295" s="5">
        <v>378320.36</v>
      </c>
      <c r="E13295" s="5">
        <v>36279.71</v>
      </c>
      <c r="F13295" s="5">
        <v>342040.65</v>
      </c>
      <c r="G13295" s="3">
        <v>0</v>
      </c>
      <c r="H13295" s="3" t="s">
        <v>271</v>
      </c>
      <c r="I13295" s="3" t="s">
        <v>7</v>
      </c>
      <c r="J13295" s="4" t="s">
        <v>71</v>
      </c>
      <c r="K13295">
        <f>B13295*30</f>
        <v>24.599999999999998</v>
      </c>
      <c r="L13295">
        <f>MONTH(A13295)</f>
        <v>11</v>
      </c>
      <c r="M13295">
        <f>C13295/B13295</f>
        <v>1128802.5487804879</v>
      </c>
    </row>
    <row r="13296" spans="1:13" x14ac:dyDescent="0.2">
      <c r="A13296" s="3" t="s">
        <v>14</v>
      </c>
      <c r="B13296" s="5">
        <v>1.1000000000000001</v>
      </c>
      <c r="C13296" s="20">
        <v>248933.35</v>
      </c>
      <c r="D13296" s="5">
        <v>72836.929999999993</v>
      </c>
      <c r="E13296" s="5">
        <v>65345.24</v>
      </c>
      <c r="F13296" s="5">
        <v>1141.32</v>
      </c>
      <c r="G13296" s="3">
        <v>6350.37</v>
      </c>
      <c r="H13296" s="3" t="s">
        <v>271</v>
      </c>
      <c r="I13296" s="3" t="s">
        <v>7</v>
      </c>
      <c r="J13296" s="4" t="s">
        <v>72</v>
      </c>
      <c r="K13296">
        <f>B13296*30</f>
        <v>33</v>
      </c>
      <c r="L13296">
        <f>MONTH(A13296)</f>
        <v>11</v>
      </c>
      <c r="M13296">
        <f>C13296/B13296</f>
        <v>226303.04545454544</v>
      </c>
    </row>
    <row r="13297" spans="1:13" x14ac:dyDescent="0.2">
      <c r="A13297" s="3" t="s">
        <v>14</v>
      </c>
      <c r="B13297" s="5">
        <v>1.2</v>
      </c>
      <c r="C13297" s="20">
        <v>129448.75</v>
      </c>
      <c r="D13297" s="5">
        <v>48756.23</v>
      </c>
      <c r="E13297" s="5">
        <v>47301.23</v>
      </c>
      <c r="F13297" s="5">
        <v>1427.26</v>
      </c>
      <c r="G13297" s="3">
        <v>27.74</v>
      </c>
      <c r="H13297" s="3" t="s">
        <v>271</v>
      </c>
      <c r="I13297" s="3" t="s">
        <v>7</v>
      </c>
      <c r="J13297" s="4" t="s">
        <v>73</v>
      </c>
      <c r="K13297">
        <f>B13297*30</f>
        <v>36</v>
      </c>
      <c r="L13297">
        <f>MONTH(A13297)</f>
        <v>11</v>
      </c>
      <c r="M13297">
        <f>C13297/B13297</f>
        <v>107873.95833333334</v>
      </c>
    </row>
    <row r="13298" spans="1:13" x14ac:dyDescent="0.2">
      <c r="A13298" s="3" t="s">
        <v>14</v>
      </c>
      <c r="B13298" s="5">
        <v>1.0900000000000001</v>
      </c>
      <c r="C13298" s="20">
        <v>2494044.41</v>
      </c>
      <c r="D13298" s="5">
        <v>580587.77</v>
      </c>
      <c r="E13298" s="5">
        <v>465154.46</v>
      </c>
      <c r="F13298" s="5">
        <v>99695.62</v>
      </c>
      <c r="G13298" s="3">
        <v>15737.69</v>
      </c>
      <c r="H13298" s="3" t="s">
        <v>271</v>
      </c>
      <c r="I13298" s="3" t="s">
        <v>7</v>
      </c>
      <c r="J13298" s="4" t="s">
        <v>74</v>
      </c>
      <c r="K13298">
        <f>B13298*30</f>
        <v>32.700000000000003</v>
      </c>
      <c r="L13298">
        <f>MONTH(A13298)</f>
        <v>11</v>
      </c>
      <c r="M13298">
        <f>C13298/B13298</f>
        <v>2288114.1376146791</v>
      </c>
    </row>
    <row r="13299" spans="1:13" x14ac:dyDescent="0.2">
      <c r="A13299" s="3" t="s">
        <v>14</v>
      </c>
      <c r="B13299" s="5">
        <v>1.0900000000000001</v>
      </c>
      <c r="C13299" s="20">
        <v>189916.88</v>
      </c>
      <c r="D13299" s="5">
        <v>50823.87</v>
      </c>
      <c r="E13299" s="5">
        <v>46939.57</v>
      </c>
      <c r="F13299" s="5">
        <v>3884.3</v>
      </c>
      <c r="G13299" s="3">
        <v>0</v>
      </c>
      <c r="H13299" s="3" t="s">
        <v>271</v>
      </c>
      <c r="I13299" s="3" t="s">
        <v>7</v>
      </c>
      <c r="J13299" s="4" t="s">
        <v>75</v>
      </c>
      <c r="K13299">
        <f>B13299*30</f>
        <v>32.700000000000003</v>
      </c>
      <c r="L13299">
        <f>MONTH(A13299)</f>
        <v>11</v>
      </c>
      <c r="M13299">
        <f>C13299/B13299</f>
        <v>174235.66972477065</v>
      </c>
    </row>
    <row r="13300" spans="1:13" x14ac:dyDescent="0.2">
      <c r="A13300" s="3" t="s">
        <v>14</v>
      </c>
      <c r="B13300" s="5">
        <v>1.1200000000000001</v>
      </c>
      <c r="C13300" s="20">
        <v>275217.96999999997</v>
      </c>
      <c r="D13300" s="5">
        <v>42156.85</v>
      </c>
      <c r="E13300" s="5">
        <v>40290.46</v>
      </c>
      <c r="F13300" s="5">
        <v>1866.39</v>
      </c>
      <c r="G13300" s="3">
        <v>0</v>
      </c>
      <c r="H13300" s="3" t="s">
        <v>271</v>
      </c>
      <c r="I13300" s="3" t="s">
        <v>7</v>
      </c>
      <c r="J13300" s="4" t="s">
        <v>76</v>
      </c>
      <c r="K13300">
        <f>B13300*30</f>
        <v>33.6</v>
      </c>
      <c r="L13300">
        <f>MONTH(A13300)</f>
        <v>11</v>
      </c>
      <c r="M13300">
        <f>C13300/B13300</f>
        <v>245730.33035714281</v>
      </c>
    </row>
    <row r="13301" spans="1:13" x14ac:dyDescent="0.2">
      <c r="A13301" s="3" t="s">
        <v>14</v>
      </c>
      <c r="B13301" s="5">
        <v>0.72</v>
      </c>
      <c r="C13301" s="20">
        <v>998801.78</v>
      </c>
      <c r="D13301" s="5">
        <v>131185.34</v>
      </c>
      <c r="E13301" s="5">
        <v>62414.66</v>
      </c>
      <c r="F13301" s="5">
        <v>68770.679999999993</v>
      </c>
      <c r="G13301" s="3">
        <v>0</v>
      </c>
      <c r="H13301" s="3" t="s">
        <v>271</v>
      </c>
      <c r="I13301" s="3" t="s">
        <v>7</v>
      </c>
      <c r="J13301" s="4" t="s">
        <v>77</v>
      </c>
      <c r="K13301">
        <f>B13301*30</f>
        <v>21.599999999999998</v>
      </c>
      <c r="L13301">
        <f>MONTH(A13301)</f>
        <v>11</v>
      </c>
      <c r="M13301">
        <f>C13301/B13301</f>
        <v>1387224.6944444445</v>
      </c>
    </row>
    <row r="13302" spans="1:13" x14ac:dyDescent="0.2">
      <c r="A13302" s="3" t="s">
        <v>14</v>
      </c>
      <c r="B13302" s="5">
        <v>1.08</v>
      </c>
      <c r="C13302" s="20">
        <v>124218.61</v>
      </c>
      <c r="D13302" s="5">
        <v>36598.17</v>
      </c>
      <c r="E13302" s="5">
        <v>22294.87</v>
      </c>
      <c r="F13302" s="5">
        <v>11753.19</v>
      </c>
      <c r="G13302" s="3">
        <v>2550.11</v>
      </c>
      <c r="H13302" s="3" t="s">
        <v>271</v>
      </c>
      <c r="I13302" s="3" t="s">
        <v>7</v>
      </c>
      <c r="J13302" s="4" t="s">
        <v>78</v>
      </c>
      <c r="K13302">
        <f>B13302*30</f>
        <v>32.400000000000006</v>
      </c>
      <c r="L13302">
        <f>MONTH(A13302)</f>
        <v>11</v>
      </c>
      <c r="M13302">
        <f>C13302/B13302</f>
        <v>115017.23148148147</v>
      </c>
    </row>
    <row r="13303" spans="1:13" x14ac:dyDescent="0.2">
      <c r="A13303" s="3" t="s">
        <v>14</v>
      </c>
      <c r="B13303" s="5">
        <v>1.25</v>
      </c>
      <c r="C13303" s="20">
        <v>90999.05</v>
      </c>
      <c r="D13303" s="5">
        <v>24915.8</v>
      </c>
      <c r="E13303" s="5">
        <v>12498.87</v>
      </c>
      <c r="F13303" s="5">
        <v>12406.71</v>
      </c>
      <c r="G13303" s="3">
        <v>10.220000000000001</v>
      </c>
      <c r="H13303" s="3" t="s">
        <v>271</v>
      </c>
      <c r="I13303" s="3" t="s">
        <v>7</v>
      </c>
      <c r="J13303" s="4" t="s">
        <v>79</v>
      </c>
      <c r="K13303">
        <f>B13303*30</f>
        <v>37.5</v>
      </c>
      <c r="L13303">
        <f>MONTH(A13303)</f>
        <v>11</v>
      </c>
      <c r="M13303">
        <f>C13303/B13303</f>
        <v>72799.240000000005</v>
      </c>
    </row>
    <row r="13304" spans="1:13" x14ac:dyDescent="0.2">
      <c r="A13304" s="3" t="s">
        <v>14</v>
      </c>
      <c r="B13304" s="5">
        <v>0.95</v>
      </c>
      <c r="C13304" s="20">
        <v>247795.44</v>
      </c>
      <c r="D13304" s="5">
        <v>35507.269999999997</v>
      </c>
      <c r="E13304" s="5">
        <v>33636.410000000003</v>
      </c>
      <c r="F13304" s="5">
        <v>1870.86</v>
      </c>
      <c r="G13304" s="3">
        <v>0</v>
      </c>
      <c r="H13304" s="3" t="s">
        <v>271</v>
      </c>
      <c r="I13304" s="3" t="s">
        <v>7</v>
      </c>
      <c r="J13304" s="4" t="s">
        <v>80</v>
      </c>
      <c r="K13304">
        <f>B13304*30</f>
        <v>28.5</v>
      </c>
      <c r="L13304">
        <f>MONTH(A13304)</f>
        <v>11</v>
      </c>
      <c r="M13304">
        <f>C13304/B13304</f>
        <v>260837.3052631579</v>
      </c>
    </row>
    <row r="13305" spans="1:13" x14ac:dyDescent="0.2">
      <c r="A13305" s="3" t="s">
        <v>14</v>
      </c>
      <c r="B13305" s="5">
        <v>0.74</v>
      </c>
      <c r="C13305" s="20">
        <v>2828361.9</v>
      </c>
      <c r="D13305" s="5">
        <v>814312.28</v>
      </c>
      <c r="E13305" s="5">
        <v>763322.82</v>
      </c>
      <c r="F13305" s="5">
        <v>44152.29</v>
      </c>
      <c r="G13305" s="3">
        <v>6837.17</v>
      </c>
      <c r="H13305" s="3" t="s">
        <v>271</v>
      </c>
      <c r="I13305" s="3" t="s">
        <v>7</v>
      </c>
      <c r="J13305" s="4" t="s">
        <v>81</v>
      </c>
      <c r="K13305">
        <f>B13305*30</f>
        <v>22.2</v>
      </c>
      <c r="L13305">
        <f>MONTH(A13305)</f>
        <v>11</v>
      </c>
      <c r="M13305">
        <f>C13305/B13305</f>
        <v>3822110.6756756757</v>
      </c>
    </row>
    <row r="13306" spans="1:13" x14ac:dyDescent="0.2">
      <c r="A13306" s="3" t="s">
        <v>14</v>
      </c>
      <c r="B13306" s="5">
        <v>1.04</v>
      </c>
      <c r="C13306" s="20">
        <v>58816.5</v>
      </c>
      <c r="D13306" s="5">
        <v>21785.27</v>
      </c>
      <c r="E13306" s="5">
        <v>12910.54</v>
      </c>
      <c r="F13306" s="5">
        <v>8473.25</v>
      </c>
      <c r="G13306" s="3">
        <v>401.48</v>
      </c>
      <c r="H13306" s="3" t="s">
        <v>271</v>
      </c>
      <c r="I13306" s="3" t="s">
        <v>7</v>
      </c>
      <c r="J13306" s="4" t="s">
        <v>82</v>
      </c>
      <c r="K13306">
        <f>B13306*30</f>
        <v>31.200000000000003</v>
      </c>
      <c r="L13306">
        <f>MONTH(A13306)</f>
        <v>11</v>
      </c>
      <c r="M13306">
        <f>C13306/B13306</f>
        <v>56554.326923076922</v>
      </c>
    </row>
    <row r="13307" spans="1:13" x14ac:dyDescent="0.2">
      <c r="A13307" s="3" t="s">
        <v>14</v>
      </c>
      <c r="B13307" s="5">
        <v>1.22</v>
      </c>
      <c r="C13307" s="20">
        <v>368996.48</v>
      </c>
      <c r="D13307" s="5">
        <v>67428.91</v>
      </c>
      <c r="E13307" s="5">
        <v>34369.919999999998</v>
      </c>
      <c r="F13307" s="5">
        <v>33058.99</v>
      </c>
      <c r="G13307" s="3">
        <v>0</v>
      </c>
      <c r="H13307" s="3" t="s">
        <v>271</v>
      </c>
      <c r="I13307" s="3" t="s">
        <v>7</v>
      </c>
      <c r="J13307" s="4" t="s">
        <v>83</v>
      </c>
      <c r="K13307">
        <f>B13307*30</f>
        <v>36.6</v>
      </c>
      <c r="L13307">
        <f>MONTH(A13307)</f>
        <v>11</v>
      </c>
      <c r="M13307">
        <f>C13307/B13307</f>
        <v>302456.13114754099</v>
      </c>
    </row>
    <row r="13308" spans="1:13" x14ac:dyDescent="0.2">
      <c r="A13308" s="3" t="s">
        <v>14</v>
      </c>
      <c r="B13308" s="5">
        <v>1.02</v>
      </c>
      <c r="C13308" s="20">
        <v>2355839.19</v>
      </c>
      <c r="D13308" s="5">
        <v>414549.9</v>
      </c>
      <c r="E13308" s="5">
        <v>373075.42</v>
      </c>
      <c r="F13308" s="5">
        <v>40843.120000000003</v>
      </c>
      <c r="G13308" s="3">
        <v>631.36</v>
      </c>
      <c r="H13308" s="3" t="s">
        <v>271</v>
      </c>
      <c r="I13308" s="3" t="s">
        <v>7</v>
      </c>
      <c r="J13308" s="4" t="s">
        <v>84</v>
      </c>
      <c r="K13308">
        <f>B13308*30</f>
        <v>30.6</v>
      </c>
      <c r="L13308">
        <f>MONTH(A13308)</f>
        <v>11</v>
      </c>
      <c r="M13308">
        <f>C13308/B13308</f>
        <v>2309646.2647058824</v>
      </c>
    </row>
    <row r="13309" spans="1:13" x14ac:dyDescent="0.2">
      <c r="A13309" s="3" t="s">
        <v>14</v>
      </c>
      <c r="B13309" s="5">
        <v>1.04</v>
      </c>
      <c r="C13309" s="20">
        <v>124671.4</v>
      </c>
      <c r="D13309" s="5">
        <v>29388.04</v>
      </c>
      <c r="E13309" s="5">
        <v>24126.65</v>
      </c>
      <c r="F13309" s="5">
        <v>5261.39</v>
      </c>
      <c r="G13309" s="3">
        <v>0</v>
      </c>
      <c r="H13309" s="3" t="s">
        <v>271</v>
      </c>
      <c r="I13309" s="3" t="s">
        <v>7</v>
      </c>
      <c r="J13309" s="4" t="s">
        <v>85</v>
      </c>
      <c r="K13309">
        <f>B13309*30</f>
        <v>31.200000000000003</v>
      </c>
      <c r="L13309">
        <f>MONTH(A13309)</f>
        <v>11</v>
      </c>
      <c r="M13309">
        <f>C13309/B13309</f>
        <v>119876.34615384614</v>
      </c>
    </row>
    <row r="13310" spans="1:13" x14ac:dyDescent="0.2">
      <c r="A13310" s="3" t="s">
        <v>14</v>
      </c>
      <c r="B13310" s="5">
        <v>0.98</v>
      </c>
      <c r="C13310" s="20">
        <v>195780.23</v>
      </c>
      <c r="D13310" s="5">
        <v>60127.39</v>
      </c>
      <c r="E13310" s="5">
        <v>56099</v>
      </c>
      <c r="F13310" s="5">
        <v>4028.39</v>
      </c>
      <c r="G13310" s="3">
        <v>0</v>
      </c>
      <c r="H13310" s="3" t="s">
        <v>271</v>
      </c>
      <c r="I13310" s="3" t="s">
        <v>7</v>
      </c>
      <c r="J13310" s="4" t="s">
        <v>86</v>
      </c>
      <c r="K13310">
        <f>B13310*30</f>
        <v>29.4</v>
      </c>
      <c r="L13310">
        <f>MONTH(A13310)</f>
        <v>11</v>
      </c>
      <c r="M13310">
        <f>C13310/B13310</f>
        <v>199775.7448979592</v>
      </c>
    </row>
    <row r="13311" spans="1:13" x14ac:dyDescent="0.2">
      <c r="A13311" s="3" t="s">
        <v>14</v>
      </c>
      <c r="B13311" s="5">
        <v>1.04</v>
      </c>
      <c r="C13311" s="20">
        <v>1357393.34</v>
      </c>
      <c r="D13311" s="5">
        <v>225327.84</v>
      </c>
      <c r="E13311" s="5">
        <v>196060.17</v>
      </c>
      <c r="F13311" s="5">
        <v>29267.67</v>
      </c>
      <c r="G13311" s="3">
        <v>0</v>
      </c>
      <c r="H13311" s="3" t="s">
        <v>271</v>
      </c>
      <c r="I13311" s="3" t="s">
        <v>7</v>
      </c>
      <c r="J13311" s="4" t="s">
        <v>87</v>
      </c>
      <c r="K13311">
        <f>B13311*30</f>
        <v>31.200000000000003</v>
      </c>
      <c r="L13311">
        <f>MONTH(A13311)</f>
        <v>11</v>
      </c>
      <c r="M13311">
        <f>C13311/B13311</f>
        <v>1305185.903846154</v>
      </c>
    </row>
    <row r="13312" spans="1:13" x14ac:dyDescent="0.2">
      <c r="A13312" s="3" t="s">
        <v>14</v>
      </c>
      <c r="B13312" s="5">
        <v>1.0900000000000001</v>
      </c>
      <c r="C13312" s="20">
        <v>3538946.22</v>
      </c>
      <c r="D13312" s="5">
        <v>707396.63</v>
      </c>
      <c r="E13312" s="5">
        <v>658542.91</v>
      </c>
      <c r="F13312" s="5">
        <v>48853.72</v>
      </c>
      <c r="G13312" s="3">
        <v>0</v>
      </c>
      <c r="H13312" s="3" t="s">
        <v>271</v>
      </c>
      <c r="I13312" s="3" t="s">
        <v>7</v>
      </c>
      <c r="J13312" s="4" t="s">
        <v>88</v>
      </c>
      <c r="K13312">
        <f>B13312*30</f>
        <v>32.700000000000003</v>
      </c>
      <c r="L13312">
        <f>MONTH(A13312)</f>
        <v>11</v>
      </c>
      <c r="M13312">
        <f>C13312/B13312</f>
        <v>3246739.6513761468</v>
      </c>
    </row>
    <row r="13313" spans="1:13" x14ac:dyDescent="0.2">
      <c r="A13313" s="3" t="s">
        <v>14</v>
      </c>
      <c r="B13313" s="5">
        <v>1.07</v>
      </c>
      <c r="C13313" s="20">
        <v>287015.98</v>
      </c>
      <c r="D13313" s="5">
        <v>47080.01</v>
      </c>
      <c r="E13313" s="5">
        <v>46867.66</v>
      </c>
      <c r="F13313" s="5">
        <v>212.35</v>
      </c>
      <c r="G13313" s="3">
        <v>0</v>
      </c>
      <c r="H13313" s="3" t="s">
        <v>271</v>
      </c>
      <c r="I13313" s="3" t="s">
        <v>7</v>
      </c>
      <c r="J13313" s="4" t="s">
        <v>89</v>
      </c>
      <c r="K13313">
        <f>B13313*30</f>
        <v>32.1</v>
      </c>
      <c r="L13313">
        <f>MONTH(A13313)</f>
        <v>11</v>
      </c>
      <c r="M13313">
        <f>C13313/B13313</f>
        <v>268239.23364485981</v>
      </c>
    </row>
    <row r="13314" spans="1:13" x14ac:dyDescent="0.2">
      <c r="A13314" s="3" t="s">
        <v>14</v>
      </c>
      <c r="B13314" s="5">
        <v>1.24</v>
      </c>
      <c r="C13314" s="20">
        <v>200715.34</v>
      </c>
      <c r="D13314" s="5">
        <v>50391.31</v>
      </c>
      <c r="E13314" s="5">
        <v>27742.9</v>
      </c>
      <c r="F13314" s="5">
        <v>22648.41</v>
      </c>
      <c r="G13314" s="3">
        <v>0</v>
      </c>
      <c r="H13314" s="3" t="s">
        <v>271</v>
      </c>
      <c r="I13314" s="3" t="s">
        <v>7</v>
      </c>
      <c r="J13314" s="4" t="s">
        <v>90</v>
      </c>
      <c r="K13314">
        <f>B13314*30</f>
        <v>37.200000000000003</v>
      </c>
      <c r="L13314">
        <f>MONTH(A13314)</f>
        <v>11</v>
      </c>
      <c r="M13314">
        <f>C13314/B13314</f>
        <v>161867.20967741936</v>
      </c>
    </row>
    <row r="13315" spans="1:13" x14ac:dyDescent="0.2">
      <c r="A13315" s="3" t="s">
        <v>14</v>
      </c>
      <c r="B13315" s="5">
        <v>1.17</v>
      </c>
      <c r="C13315" s="20">
        <v>363548.06</v>
      </c>
      <c r="D13315" s="5">
        <v>85346.19</v>
      </c>
      <c r="E13315" s="5">
        <v>78169.59</v>
      </c>
      <c r="F13315" s="5">
        <v>7176.6</v>
      </c>
      <c r="G13315" s="3">
        <v>0</v>
      </c>
      <c r="H13315" s="3" t="s">
        <v>271</v>
      </c>
      <c r="I13315" s="3" t="s">
        <v>7</v>
      </c>
      <c r="J13315" s="4" t="s">
        <v>91</v>
      </c>
      <c r="K13315">
        <f>B13315*30</f>
        <v>35.099999999999994</v>
      </c>
      <c r="L13315">
        <f>MONTH(A13315)</f>
        <v>11</v>
      </c>
      <c r="M13315">
        <f>C13315/B13315</f>
        <v>310724.83760683762</v>
      </c>
    </row>
    <row r="13316" spans="1:13" x14ac:dyDescent="0.2">
      <c r="A13316" s="3" t="s">
        <v>14</v>
      </c>
      <c r="B13316" s="5">
        <v>0.62</v>
      </c>
      <c r="C13316" s="20">
        <v>1010132.49</v>
      </c>
      <c r="D13316" s="5">
        <v>63651.99</v>
      </c>
      <c r="E13316" s="5">
        <v>63178.2</v>
      </c>
      <c r="F13316" s="5">
        <v>473.79</v>
      </c>
      <c r="G13316" s="3">
        <v>0</v>
      </c>
      <c r="H13316" s="3" t="s">
        <v>271</v>
      </c>
      <c r="I13316" s="3" t="s">
        <v>7</v>
      </c>
      <c r="J13316" s="4" t="s">
        <v>92</v>
      </c>
      <c r="K13316">
        <f>B13316*30</f>
        <v>18.600000000000001</v>
      </c>
      <c r="L13316">
        <f>MONTH(A13316)</f>
        <v>11</v>
      </c>
      <c r="M13316">
        <f>C13316/B13316</f>
        <v>1629245.9516129033</v>
      </c>
    </row>
    <row r="13317" spans="1:13" x14ac:dyDescent="0.2">
      <c r="A13317" s="3" t="s">
        <v>14</v>
      </c>
      <c r="B13317" s="5">
        <v>1.24</v>
      </c>
      <c r="C13317" s="20">
        <v>64518.82</v>
      </c>
      <c r="D13317" s="5">
        <v>19392.22</v>
      </c>
      <c r="E13317" s="5">
        <v>13712.24</v>
      </c>
      <c r="F13317" s="5">
        <v>5679.98</v>
      </c>
      <c r="G13317" s="3">
        <v>0</v>
      </c>
      <c r="H13317" s="3" t="s">
        <v>271</v>
      </c>
      <c r="I13317" s="3" t="s">
        <v>7</v>
      </c>
      <c r="J13317" s="4" t="s">
        <v>93</v>
      </c>
      <c r="K13317">
        <f>B13317*30</f>
        <v>37.200000000000003</v>
      </c>
      <c r="L13317">
        <f>MONTH(A13317)</f>
        <v>11</v>
      </c>
      <c r="M13317">
        <f>C13317/B13317</f>
        <v>52031.306451612902</v>
      </c>
    </row>
    <row r="13318" spans="1:13" x14ac:dyDescent="0.2">
      <c r="A13318" s="3" t="s">
        <v>14</v>
      </c>
      <c r="B13318" s="5">
        <v>1.0900000000000001</v>
      </c>
      <c r="C13318" s="20">
        <v>1294866.75</v>
      </c>
      <c r="D13318" s="5">
        <v>287218.65999999997</v>
      </c>
      <c r="E13318" s="5">
        <v>270313.26</v>
      </c>
      <c r="F13318" s="5">
        <v>16012.74</v>
      </c>
      <c r="G13318" s="3">
        <v>892.66</v>
      </c>
      <c r="H13318" s="3" t="s">
        <v>271</v>
      </c>
      <c r="I13318" s="3" t="s">
        <v>7</v>
      </c>
      <c r="J13318" s="4" t="s">
        <v>94</v>
      </c>
      <c r="K13318">
        <f>B13318*30</f>
        <v>32.700000000000003</v>
      </c>
      <c r="L13318">
        <f>MONTH(A13318)</f>
        <v>11</v>
      </c>
      <c r="M13318">
        <f>C13318/B13318</f>
        <v>1187951.1467889908</v>
      </c>
    </row>
    <row r="13319" spans="1:13" x14ac:dyDescent="0.2">
      <c r="A13319" s="3" t="s">
        <v>14</v>
      </c>
      <c r="B13319" s="5">
        <v>0.9</v>
      </c>
      <c r="C13319" s="20">
        <v>568414.35</v>
      </c>
      <c r="D13319" s="5">
        <v>268718.74</v>
      </c>
      <c r="E13319" s="5">
        <v>258913.25</v>
      </c>
      <c r="F13319" s="5">
        <v>2157.19</v>
      </c>
      <c r="G13319" s="3">
        <v>7648.3</v>
      </c>
      <c r="H13319" s="3" t="s">
        <v>271</v>
      </c>
      <c r="I13319" s="3" t="s">
        <v>7</v>
      </c>
      <c r="J13319" s="4" t="s">
        <v>95</v>
      </c>
      <c r="K13319">
        <f>B13319*30</f>
        <v>27</v>
      </c>
      <c r="L13319">
        <f>MONTH(A13319)</f>
        <v>11</v>
      </c>
      <c r="M13319">
        <f>C13319/B13319</f>
        <v>631571.5</v>
      </c>
    </row>
    <row r="13320" spans="1:13" x14ac:dyDescent="0.2">
      <c r="A13320" s="3" t="s">
        <v>14</v>
      </c>
      <c r="B13320" s="5">
        <v>1</v>
      </c>
      <c r="C13320" s="20">
        <v>238990.38</v>
      </c>
      <c r="D13320" s="5">
        <v>35806.160000000003</v>
      </c>
      <c r="E13320" s="5">
        <v>34671.43</v>
      </c>
      <c r="F13320" s="5">
        <v>1134.73</v>
      </c>
      <c r="G13320" s="3">
        <v>0</v>
      </c>
      <c r="H13320" s="3" t="s">
        <v>271</v>
      </c>
      <c r="I13320" s="3" t="s">
        <v>7</v>
      </c>
      <c r="J13320" s="4" t="s">
        <v>96</v>
      </c>
      <c r="K13320">
        <f>B13320*30</f>
        <v>30</v>
      </c>
      <c r="L13320">
        <f>MONTH(A13320)</f>
        <v>11</v>
      </c>
      <c r="M13320">
        <f>C13320/B13320</f>
        <v>238990.38</v>
      </c>
    </row>
    <row r="13321" spans="1:13" x14ac:dyDescent="0.2">
      <c r="A13321" s="3" t="s">
        <v>14</v>
      </c>
      <c r="B13321" s="5">
        <v>0.94</v>
      </c>
      <c r="C13321" s="20">
        <v>198934.23</v>
      </c>
      <c r="D13321" s="5">
        <v>30101.25</v>
      </c>
      <c r="E13321" s="5">
        <v>29466.63</v>
      </c>
      <c r="F13321" s="5">
        <v>634.62</v>
      </c>
      <c r="G13321" s="3">
        <v>0</v>
      </c>
      <c r="H13321" s="3" t="s">
        <v>271</v>
      </c>
      <c r="I13321" s="3" t="s">
        <v>7</v>
      </c>
      <c r="J13321" s="4" t="s">
        <v>97</v>
      </c>
      <c r="K13321">
        <f>B13321*30</f>
        <v>28.2</v>
      </c>
      <c r="L13321">
        <f>MONTH(A13321)</f>
        <v>11</v>
      </c>
      <c r="M13321">
        <f>C13321/B13321</f>
        <v>211632.1595744681</v>
      </c>
    </row>
    <row r="13322" spans="1:13" x14ac:dyDescent="0.2">
      <c r="A13322" s="3" t="s">
        <v>14</v>
      </c>
      <c r="B13322" s="5">
        <v>1</v>
      </c>
      <c r="C13322" s="20">
        <v>109928.84</v>
      </c>
      <c r="D13322" s="5">
        <v>23209.55</v>
      </c>
      <c r="E13322" s="5">
        <v>23209.55</v>
      </c>
      <c r="F13322" s="5">
        <v>0</v>
      </c>
      <c r="G13322" s="3">
        <v>0</v>
      </c>
      <c r="H13322" s="3" t="s">
        <v>271</v>
      </c>
      <c r="I13322" s="3" t="s">
        <v>7</v>
      </c>
      <c r="J13322" s="4" t="s">
        <v>98</v>
      </c>
      <c r="K13322">
        <f>B13322*30</f>
        <v>30</v>
      </c>
      <c r="L13322">
        <f>MONTH(A13322)</f>
        <v>11</v>
      </c>
      <c r="M13322">
        <f>C13322/B13322</f>
        <v>109928.84</v>
      </c>
    </row>
    <row r="13323" spans="1:13" x14ac:dyDescent="0.2">
      <c r="A13323" s="3" t="s">
        <v>14</v>
      </c>
      <c r="B13323" s="5">
        <v>0.94</v>
      </c>
      <c r="C13323" s="20">
        <v>414161.47</v>
      </c>
      <c r="D13323" s="5">
        <v>39707.1</v>
      </c>
      <c r="E13323" s="5">
        <v>39707.1</v>
      </c>
      <c r="F13323" s="5">
        <v>0</v>
      </c>
      <c r="G13323" s="3">
        <v>0</v>
      </c>
      <c r="H13323" s="3" t="s">
        <v>271</v>
      </c>
      <c r="I13323" s="3" t="s">
        <v>7</v>
      </c>
      <c r="J13323" s="4" t="s">
        <v>99</v>
      </c>
      <c r="K13323">
        <f>B13323*30</f>
        <v>28.2</v>
      </c>
      <c r="L13323">
        <f>MONTH(A13323)</f>
        <v>11</v>
      </c>
      <c r="M13323">
        <f>C13323/B13323</f>
        <v>440597.30851063831</v>
      </c>
    </row>
    <row r="13324" spans="1:13" x14ac:dyDescent="0.2">
      <c r="A13324" s="3" t="s">
        <v>14</v>
      </c>
      <c r="B13324" s="5">
        <v>0.85</v>
      </c>
      <c r="C13324" s="20">
        <v>501838.1</v>
      </c>
      <c r="D13324" s="5">
        <v>71573.34</v>
      </c>
      <c r="E13324" s="5">
        <v>63091</v>
      </c>
      <c r="F13324" s="5">
        <v>8482.34</v>
      </c>
      <c r="G13324" s="3">
        <v>0</v>
      </c>
      <c r="H13324" s="3" t="s">
        <v>271</v>
      </c>
      <c r="I13324" s="3" t="s">
        <v>7</v>
      </c>
      <c r="J13324" s="4" t="s">
        <v>100</v>
      </c>
      <c r="K13324">
        <f>B13324*30</f>
        <v>25.5</v>
      </c>
      <c r="L13324">
        <f>MONTH(A13324)</f>
        <v>11</v>
      </c>
      <c r="M13324">
        <f>C13324/B13324</f>
        <v>590397.76470588229</v>
      </c>
    </row>
    <row r="13325" spans="1:13" x14ac:dyDescent="0.2">
      <c r="A13325" s="3" t="s">
        <v>14</v>
      </c>
      <c r="B13325" s="5">
        <v>0.99</v>
      </c>
      <c r="C13325" s="20">
        <v>775848.72</v>
      </c>
      <c r="D13325" s="5">
        <v>64629.08</v>
      </c>
      <c r="E13325" s="5">
        <v>63811.01</v>
      </c>
      <c r="F13325" s="5">
        <v>780</v>
      </c>
      <c r="G13325" s="3">
        <v>38.07</v>
      </c>
      <c r="H13325" s="3" t="s">
        <v>271</v>
      </c>
      <c r="I13325" s="3" t="s">
        <v>7</v>
      </c>
      <c r="J13325" s="4" t="s">
        <v>101</v>
      </c>
      <c r="K13325">
        <f>B13325*30</f>
        <v>29.7</v>
      </c>
      <c r="L13325">
        <f>MONTH(A13325)</f>
        <v>11</v>
      </c>
      <c r="M13325">
        <f>C13325/B13325</f>
        <v>783685.57575757569</v>
      </c>
    </row>
    <row r="13326" spans="1:13" x14ac:dyDescent="0.2">
      <c r="A13326" s="3" t="s">
        <v>14</v>
      </c>
      <c r="B13326" s="5">
        <v>0.93</v>
      </c>
      <c r="C13326" s="20">
        <v>643402.84</v>
      </c>
      <c r="D13326" s="5">
        <v>274024.06</v>
      </c>
      <c r="E13326" s="5">
        <v>273223.43</v>
      </c>
      <c r="F13326" s="5">
        <v>0</v>
      </c>
      <c r="G13326" s="3">
        <v>800.63</v>
      </c>
      <c r="H13326" s="3" t="s">
        <v>271</v>
      </c>
      <c r="I13326" s="3" t="s">
        <v>7</v>
      </c>
      <c r="J13326" s="4" t="s">
        <v>102</v>
      </c>
      <c r="K13326">
        <f>B13326*30</f>
        <v>27.900000000000002</v>
      </c>
      <c r="L13326">
        <f>MONTH(A13326)</f>
        <v>11</v>
      </c>
      <c r="M13326">
        <f>C13326/B13326</f>
        <v>691831.01075268805</v>
      </c>
    </row>
    <row r="13327" spans="1:13" x14ac:dyDescent="0.2">
      <c r="A13327" s="3" t="s">
        <v>14</v>
      </c>
      <c r="B13327" s="5">
        <v>1.07</v>
      </c>
      <c r="C13327" s="20">
        <v>224373.12</v>
      </c>
      <c r="D13327" s="5">
        <v>35143.599999999999</v>
      </c>
      <c r="E13327" s="5">
        <v>29409.040000000001</v>
      </c>
      <c r="F13327" s="5">
        <v>5734.56</v>
      </c>
      <c r="G13327" s="3">
        <v>0</v>
      </c>
      <c r="H13327" s="3" t="s">
        <v>271</v>
      </c>
      <c r="I13327" s="3" t="s">
        <v>7</v>
      </c>
      <c r="J13327" s="4" t="s">
        <v>103</v>
      </c>
      <c r="K13327">
        <f>B13327*30</f>
        <v>32.1</v>
      </c>
      <c r="L13327">
        <f>MONTH(A13327)</f>
        <v>11</v>
      </c>
      <c r="M13327">
        <f>C13327/B13327</f>
        <v>209694.50467289719</v>
      </c>
    </row>
    <row r="13328" spans="1:13" x14ac:dyDescent="0.2">
      <c r="A13328" s="3" t="s">
        <v>14</v>
      </c>
      <c r="B13328" s="5">
        <v>0.76</v>
      </c>
      <c r="C13328" s="20">
        <v>4943687.09</v>
      </c>
      <c r="D13328" s="5">
        <v>767185.69</v>
      </c>
      <c r="E13328" s="5">
        <v>600933.14</v>
      </c>
      <c r="F13328" s="5">
        <v>166200.1</v>
      </c>
      <c r="G13328" s="3">
        <v>52.45</v>
      </c>
      <c r="H13328" s="3" t="s">
        <v>271</v>
      </c>
      <c r="I13328" s="3" t="s">
        <v>7</v>
      </c>
      <c r="J13328" s="4" t="s">
        <v>104</v>
      </c>
      <c r="K13328">
        <f>B13328*30</f>
        <v>22.8</v>
      </c>
      <c r="L13328">
        <f>MONTH(A13328)</f>
        <v>11</v>
      </c>
      <c r="M13328">
        <f>C13328/B13328</f>
        <v>6504851.4342105258</v>
      </c>
    </row>
    <row r="13329" spans="1:13" x14ac:dyDescent="0.2">
      <c r="A13329" s="3" t="s">
        <v>14</v>
      </c>
      <c r="B13329" s="5">
        <v>1.1599999999999999</v>
      </c>
      <c r="C13329" s="20">
        <v>2242688.2000000002</v>
      </c>
      <c r="D13329" s="5">
        <v>472050.5</v>
      </c>
      <c r="E13329" s="5">
        <v>313845.53000000003</v>
      </c>
      <c r="F13329" s="5">
        <v>158186.79999999999</v>
      </c>
      <c r="G13329" s="3">
        <v>18.170000000000002</v>
      </c>
      <c r="H13329" s="3" t="s">
        <v>271</v>
      </c>
      <c r="I13329" s="3" t="s">
        <v>7</v>
      </c>
      <c r="J13329" s="4" t="s">
        <v>105</v>
      </c>
      <c r="K13329">
        <f>B13329*30</f>
        <v>34.799999999999997</v>
      </c>
      <c r="L13329">
        <f>MONTH(A13329)</f>
        <v>11</v>
      </c>
      <c r="M13329">
        <f>C13329/B13329</f>
        <v>1933351.8965517245</v>
      </c>
    </row>
    <row r="13330" spans="1:13" x14ac:dyDescent="0.2">
      <c r="A13330" s="3" t="s">
        <v>14</v>
      </c>
      <c r="B13330" s="5">
        <v>1</v>
      </c>
      <c r="C13330" s="20">
        <v>84398.93</v>
      </c>
      <c r="D13330" s="5">
        <v>26395.24</v>
      </c>
      <c r="E13330" s="5">
        <v>26395.24</v>
      </c>
      <c r="F13330" s="5">
        <v>0</v>
      </c>
      <c r="G13330" s="3">
        <v>0</v>
      </c>
      <c r="H13330" s="3" t="s">
        <v>271</v>
      </c>
      <c r="I13330" s="3" t="s">
        <v>7</v>
      </c>
      <c r="J13330" s="4" t="s">
        <v>106</v>
      </c>
      <c r="K13330">
        <f>B13330*30</f>
        <v>30</v>
      </c>
      <c r="L13330">
        <f>MONTH(A13330)</f>
        <v>11</v>
      </c>
      <c r="M13330">
        <f>C13330/B13330</f>
        <v>84398.93</v>
      </c>
    </row>
    <row r="13331" spans="1:13" x14ac:dyDescent="0.2">
      <c r="A13331" s="3" t="s">
        <v>14</v>
      </c>
      <c r="B13331" s="5">
        <v>1.07</v>
      </c>
      <c r="C13331" s="20">
        <v>160185.59</v>
      </c>
      <c r="D13331" s="5">
        <v>68859.83</v>
      </c>
      <c r="E13331" s="5">
        <v>61782.77</v>
      </c>
      <c r="F13331" s="5">
        <v>7074.83</v>
      </c>
      <c r="G13331" s="3">
        <v>2.23</v>
      </c>
      <c r="H13331" s="3" t="s">
        <v>271</v>
      </c>
      <c r="I13331" s="3" t="s">
        <v>7</v>
      </c>
      <c r="J13331" s="4" t="s">
        <v>107</v>
      </c>
      <c r="K13331">
        <f>B13331*30</f>
        <v>32.1</v>
      </c>
      <c r="L13331">
        <f>MONTH(A13331)</f>
        <v>11</v>
      </c>
      <c r="M13331">
        <f>C13331/B13331</f>
        <v>149706.15887850465</v>
      </c>
    </row>
    <row r="13332" spans="1:13" x14ac:dyDescent="0.2">
      <c r="A13332" s="3" t="s">
        <v>14</v>
      </c>
      <c r="B13332" s="5">
        <v>1.21</v>
      </c>
      <c r="C13332" s="20">
        <v>51725.93</v>
      </c>
      <c r="D13332" s="5">
        <v>16555.91</v>
      </c>
      <c r="E13332" s="5">
        <v>16364.8</v>
      </c>
      <c r="F13332" s="5">
        <v>191.11</v>
      </c>
      <c r="G13332" s="3">
        <v>0</v>
      </c>
      <c r="H13332" s="3" t="s">
        <v>271</v>
      </c>
      <c r="I13332" s="3" t="s">
        <v>7</v>
      </c>
      <c r="J13332" s="4" t="s">
        <v>108</v>
      </c>
      <c r="K13332">
        <f>B13332*30</f>
        <v>36.299999999999997</v>
      </c>
      <c r="L13332">
        <f>MONTH(A13332)</f>
        <v>11</v>
      </c>
      <c r="M13332">
        <f>C13332/B13332</f>
        <v>42748.702479338841</v>
      </c>
    </row>
    <row r="13333" spans="1:13" x14ac:dyDescent="0.2">
      <c r="A13333" s="3" t="s">
        <v>14</v>
      </c>
      <c r="B13333" s="5">
        <v>1.22</v>
      </c>
      <c r="C13333" s="20">
        <v>236178.67</v>
      </c>
      <c r="D13333" s="5">
        <v>65218.55</v>
      </c>
      <c r="E13333" s="5">
        <v>43524.24</v>
      </c>
      <c r="F13333" s="5">
        <v>21691.49</v>
      </c>
      <c r="G13333" s="3">
        <v>2.82</v>
      </c>
      <c r="H13333" s="3" t="s">
        <v>271</v>
      </c>
      <c r="I13333" s="3" t="s">
        <v>7</v>
      </c>
      <c r="J13333" s="4" t="s">
        <v>109</v>
      </c>
      <c r="K13333">
        <f>B13333*30</f>
        <v>36.6</v>
      </c>
      <c r="L13333">
        <f>MONTH(A13333)</f>
        <v>11</v>
      </c>
      <c r="M13333">
        <f>C13333/B13333</f>
        <v>193589.07377049181</v>
      </c>
    </row>
    <row r="13334" spans="1:13" x14ac:dyDescent="0.2">
      <c r="A13334" s="3" t="s">
        <v>14</v>
      </c>
      <c r="B13334" s="5">
        <v>0.92</v>
      </c>
      <c r="C13334" s="20">
        <v>28597756.27</v>
      </c>
      <c r="D13334" s="5">
        <v>6174345.9500000002</v>
      </c>
      <c r="E13334" s="5">
        <v>4854619.04</v>
      </c>
      <c r="F13334" s="5">
        <v>1283546.73</v>
      </c>
      <c r="G13334" s="3">
        <v>36180.18</v>
      </c>
      <c r="H13334" s="3" t="s">
        <v>271</v>
      </c>
      <c r="I13334" s="3" t="s">
        <v>7</v>
      </c>
      <c r="J13334" s="4" t="s">
        <v>110</v>
      </c>
      <c r="K13334">
        <f>B13334*30</f>
        <v>27.6</v>
      </c>
      <c r="L13334">
        <f>MONTH(A13334)</f>
        <v>11</v>
      </c>
      <c r="M13334">
        <f>C13334/B13334</f>
        <v>31084517.684782606</v>
      </c>
    </row>
    <row r="13335" spans="1:13" x14ac:dyDescent="0.2">
      <c r="A13335" s="3" t="s">
        <v>14</v>
      </c>
      <c r="B13335" s="5">
        <v>0.83</v>
      </c>
      <c r="C13335" s="20">
        <v>5972493.7699999996</v>
      </c>
      <c r="D13335" s="5">
        <v>1792437.92</v>
      </c>
      <c r="E13335" s="5">
        <v>1080985.7</v>
      </c>
      <c r="F13335" s="5">
        <v>699956.7</v>
      </c>
      <c r="G13335" s="3">
        <v>11495.52</v>
      </c>
      <c r="H13335" s="3" t="s">
        <v>271</v>
      </c>
      <c r="I13335" s="3" t="s">
        <v>7</v>
      </c>
      <c r="J13335" s="4" t="s">
        <v>111</v>
      </c>
      <c r="K13335">
        <f>B13335*30</f>
        <v>24.9</v>
      </c>
      <c r="L13335">
        <f>MONTH(A13335)</f>
        <v>11</v>
      </c>
      <c r="M13335">
        <f>C13335/B13335</f>
        <v>7195775.626506024</v>
      </c>
    </row>
    <row r="13336" spans="1:13" x14ac:dyDescent="0.2">
      <c r="A13336" s="3" t="s">
        <v>14</v>
      </c>
      <c r="B13336" s="5">
        <v>0.71</v>
      </c>
      <c r="C13336" s="20">
        <v>732695.38</v>
      </c>
      <c r="D13336" s="5">
        <v>80955.45</v>
      </c>
      <c r="E13336" s="5">
        <v>77112.289999999994</v>
      </c>
      <c r="F13336" s="5">
        <v>3843.16</v>
      </c>
      <c r="G13336" s="3">
        <v>0</v>
      </c>
      <c r="H13336" s="3" t="s">
        <v>271</v>
      </c>
      <c r="I13336" s="3" t="s">
        <v>7</v>
      </c>
      <c r="J13336" s="4" t="s">
        <v>112</v>
      </c>
      <c r="K13336">
        <f>B13336*30</f>
        <v>21.299999999999997</v>
      </c>
      <c r="L13336">
        <f>MONTH(A13336)</f>
        <v>11</v>
      </c>
      <c r="M13336">
        <f>C13336/B13336</f>
        <v>1031965.323943662</v>
      </c>
    </row>
    <row r="13337" spans="1:13" x14ac:dyDescent="0.2">
      <c r="A13337" s="3" t="s">
        <v>14</v>
      </c>
      <c r="B13337" s="5">
        <v>1.89</v>
      </c>
      <c r="C13337" s="20">
        <v>1208.54</v>
      </c>
      <c r="D13337" s="5">
        <v>949.67</v>
      </c>
      <c r="E13337" s="5">
        <v>949.67</v>
      </c>
      <c r="F13337" s="5">
        <v>0</v>
      </c>
      <c r="G13337" s="3">
        <v>0</v>
      </c>
      <c r="H13337" s="3" t="s">
        <v>272</v>
      </c>
      <c r="I13337" s="3" t="s">
        <v>7</v>
      </c>
      <c r="J13337" s="4" t="s">
        <v>8</v>
      </c>
      <c r="K13337">
        <f>B13337*30</f>
        <v>56.699999999999996</v>
      </c>
      <c r="L13337">
        <f>MONTH(A13337)</f>
        <v>11</v>
      </c>
      <c r="M13337">
        <f>C13337/B13337</f>
        <v>639.43915343915342</v>
      </c>
    </row>
    <row r="13338" spans="1:13" x14ac:dyDescent="0.2">
      <c r="A13338" s="3" t="s">
        <v>14</v>
      </c>
      <c r="B13338" s="5">
        <v>1.85</v>
      </c>
      <c r="C13338" s="20">
        <v>3888.18</v>
      </c>
      <c r="D13338" s="5">
        <v>583.11</v>
      </c>
      <c r="E13338" s="5">
        <v>470</v>
      </c>
      <c r="F13338" s="5">
        <v>113.11</v>
      </c>
      <c r="G13338" s="3">
        <v>0</v>
      </c>
      <c r="H13338" s="3" t="s">
        <v>272</v>
      </c>
      <c r="I13338" s="3" t="s">
        <v>7</v>
      </c>
      <c r="J13338" s="4" t="s">
        <v>60</v>
      </c>
      <c r="K13338">
        <f>B13338*30</f>
        <v>55.5</v>
      </c>
      <c r="L13338">
        <f>MONTH(A13338)</f>
        <v>11</v>
      </c>
      <c r="M13338">
        <f>C13338/B13338</f>
        <v>2101.7189189189189</v>
      </c>
    </row>
    <row r="13339" spans="1:13" x14ac:dyDescent="0.2">
      <c r="A13339" s="3" t="s">
        <v>14</v>
      </c>
      <c r="B13339" s="5">
        <v>1.64</v>
      </c>
      <c r="C13339" s="20">
        <v>6884.09</v>
      </c>
      <c r="D13339" s="5">
        <v>519.49</v>
      </c>
      <c r="E13339" s="5">
        <v>480.58</v>
      </c>
      <c r="F13339" s="5">
        <v>38.909999999999997</v>
      </c>
      <c r="G13339" s="3">
        <v>0</v>
      </c>
      <c r="H13339" s="3" t="s">
        <v>272</v>
      </c>
      <c r="I13339" s="3" t="s">
        <v>7</v>
      </c>
      <c r="J13339" s="4" t="s">
        <v>61</v>
      </c>
      <c r="K13339">
        <f>B13339*30</f>
        <v>49.199999999999996</v>
      </c>
      <c r="L13339">
        <f>MONTH(A13339)</f>
        <v>11</v>
      </c>
      <c r="M13339">
        <f>C13339/B13339</f>
        <v>4197.6158536585372</v>
      </c>
    </row>
    <row r="13340" spans="1:13" x14ac:dyDescent="0.2">
      <c r="A13340" s="3" t="s">
        <v>14</v>
      </c>
      <c r="B13340" s="5">
        <v>1.78</v>
      </c>
      <c r="C13340" s="20">
        <v>881.14</v>
      </c>
      <c r="D13340" s="5">
        <v>325.47000000000003</v>
      </c>
      <c r="E13340" s="5">
        <v>140</v>
      </c>
      <c r="F13340" s="5">
        <v>185.47</v>
      </c>
      <c r="G13340" s="3">
        <v>0</v>
      </c>
      <c r="H13340" s="3" t="s">
        <v>272</v>
      </c>
      <c r="I13340" s="3" t="s">
        <v>7</v>
      </c>
      <c r="J13340" s="4" t="s">
        <v>62</v>
      </c>
      <c r="K13340">
        <f>B13340*30</f>
        <v>53.4</v>
      </c>
      <c r="L13340">
        <f>MONTH(A13340)</f>
        <v>11</v>
      </c>
      <c r="M13340">
        <f>C13340/B13340</f>
        <v>495.02247191011236</v>
      </c>
    </row>
    <row r="13341" spans="1:13" x14ac:dyDescent="0.2">
      <c r="A13341" s="3" t="s">
        <v>14</v>
      </c>
      <c r="B13341" s="5">
        <v>1.1499999999999999</v>
      </c>
      <c r="C13341" s="20">
        <v>8779.4699999999993</v>
      </c>
      <c r="D13341" s="5">
        <v>8238.1200000000008</v>
      </c>
      <c r="E13341" s="5">
        <v>8232.57</v>
      </c>
      <c r="F13341" s="5">
        <v>5.55</v>
      </c>
      <c r="G13341" s="3">
        <v>0</v>
      </c>
      <c r="H13341" s="3" t="s">
        <v>272</v>
      </c>
      <c r="I13341" s="3" t="s">
        <v>7</v>
      </c>
      <c r="J13341" s="4" t="s">
        <v>63</v>
      </c>
      <c r="K13341">
        <f>B13341*30</f>
        <v>34.5</v>
      </c>
      <c r="L13341">
        <f>MONTH(A13341)</f>
        <v>11</v>
      </c>
      <c r="M13341">
        <f>C13341/B13341</f>
        <v>7634.3217391304352</v>
      </c>
    </row>
    <row r="13342" spans="1:13" x14ac:dyDescent="0.2">
      <c r="A13342" s="3" t="s">
        <v>14</v>
      </c>
      <c r="B13342" s="5">
        <v>1.59</v>
      </c>
      <c r="C13342" s="20">
        <v>1852.24</v>
      </c>
      <c r="D13342" s="5">
        <v>1731.87</v>
      </c>
      <c r="E13342" s="5">
        <v>1731.87</v>
      </c>
      <c r="F13342" s="5">
        <v>0</v>
      </c>
      <c r="G13342" s="3">
        <v>0</v>
      </c>
      <c r="H13342" s="3" t="s">
        <v>272</v>
      </c>
      <c r="I13342" s="3" t="s">
        <v>7</v>
      </c>
      <c r="J13342" s="4" t="s">
        <v>64</v>
      </c>
      <c r="K13342">
        <f>B13342*30</f>
        <v>47.7</v>
      </c>
      <c r="L13342">
        <f>MONTH(A13342)</f>
        <v>11</v>
      </c>
      <c r="M13342">
        <f>C13342/B13342</f>
        <v>1164.9308176100628</v>
      </c>
    </row>
    <row r="13343" spans="1:13" x14ac:dyDescent="0.2">
      <c r="A13343" s="3" t="s">
        <v>14</v>
      </c>
      <c r="B13343" s="5">
        <v>1.59</v>
      </c>
      <c r="C13343" s="20">
        <v>97265.23</v>
      </c>
      <c r="D13343" s="5">
        <v>21930.82</v>
      </c>
      <c r="E13343" s="5">
        <v>21274.01</v>
      </c>
      <c r="F13343" s="5">
        <v>656.81</v>
      </c>
      <c r="G13343" s="3">
        <v>0</v>
      </c>
      <c r="H13343" s="3" t="s">
        <v>272</v>
      </c>
      <c r="I13343" s="3" t="s">
        <v>7</v>
      </c>
      <c r="J13343" s="4" t="s">
        <v>65</v>
      </c>
      <c r="K13343">
        <f>B13343*30</f>
        <v>47.7</v>
      </c>
      <c r="L13343">
        <f>MONTH(A13343)</f>
        <v>11</v>
      </c>
      <c r="M13343">
        <f>C13343/B13343</f>
        <v>61173.100628930813</v>
      </c>
    </row>
    <row r="13344" spans="1:13" x14ac:dyDescent="0.2">
      <c r="A13344" s="3" t="s">
        <v>14</v>
      </c>
      <c r="B13344" s="5">
        <v>1.94</v>
      </c>
      <c r="C13344" s="20">
        <v>3002.61</v>
      </c>
      <c r="D13344" s="5">
        <v>633.6</v>
      </c>
      <c r="E13344" s="5">
        <v>633.6</v>
      </c>
      <c r="F13344" s="5">
        <v>0</v>
      </c>
      <c r="G13344" s="3">
        <v>0</v>
      </c>
      <c r="H13344" s="3" t="s">
        <v>272</v>
      </c>
      <c r="I13344" s="3" t="s">
        <v>7</v>
      </c>
      <c r="J13344" s="4" t="s">
        <v>66</v>
      </c>
      <c r="K13344">
        <f>B13344*30</f>
        <v>58.199999999999996</v>
      </c>
      <c r="L13344">
        <f>MONTH(A13344)</f>
        <v>11</v>
      </c>
      <c r="M13344">
        <f>C13344/B13344</f>
        <v>1547.7371134020621</v>
      </c>
    </row>
    <row r="13345" spans="1:13" x14ac:dyDescent="0.2">
      <c r="A13345" s="3" t="s">
        <v>14</v>
      </c>
      <c r="B13345" s="5">
        <v>1.58</v>
      </c>
      <c r="C13345" s="20">
        <v>25759.360000000001</v>
      </c>
      <c r="D13345" s="5">
        <v>260</v>
      </c>
      <c r="E13345" s="5">
        <v>260</v>
      </c>
      <c r="F13345" s="5">
        <v>0</v>
      </c>
      <c r="G13345" s="3">
        <v>0</v>
      </c>
      <c r="H13345" s="3" t="s">
        <v>272</v>
      </c>
      <c r="I13345" s="3" t="s">
        <v>7</v>
      </c>
      <c r="J13345" s="4" t="s">
        <v>67</v>
      </c>
      <c r="K13345">
        <f>B13345*30</f>
        <v>47.400000000000006</v>
      </c>
      <c r="L13345">
        <f>MONTH(A13345)</f>
        <v>11</v>
      </c>
      <c r="M13345">
        <f>C13345/B13345</f>
        <v>16303.39240506329</v>
      </c>
    </row>
    <row r="13346" spans="1:13" x14ac:dyDescent="0.2">
      <c r="A13346" s="3" t="s">
        <v>14</v>
      </c>
      <c r="B13346" s="5">
        <v>1.2</v>
      </c>
      <c r="C13346" s="20">
        <v>8896.59</v>
      </c>
      <c r="D13346" s="5">
        <v>1308.1300000000001</v>
      </c>
      <c r="E13346" s="5">
        <v>286.67</v>
      </c>
      <c r="F13346" s="5">
        <v>1021.46</v>
      </c>
      <c r="G13346" s="3">
        <v>0</v>
      </c>
      <c r="H13346" s="3" t="s">
        <v>272</v>
      </c>
      <c r="I13346" s="3" t="s">
        <v>7</v>
      </c>
      <c r="J13346" s="4" t="s">
        <v>68</v>
      </c>
      <c r="K13346">
        <f>B13346*30</f>
        <v>36</v>
      </c>
      <c r="L13346">
        <f>MONTH(A13346)</f>
        <v>11</v>
      </c>
      <c r="M13346">
        <f>C13346/B13346</f>
        <v>7413.8250000000007</v>
      </c>
    </row>
    <row r="13347" spans="1:13" x14ac:dyDescent="0.2">
      <c r="A13347" s="3" t="s">
        <v>14</v>
      </c>
      <c r="B13347" s="5">
        <v>1.48</v>
      </c>
      <c r="C13347" s="20">
        <v>3595.02</v>
      </c>
      <c r="D13347" s="5">
        <v>353.84</v>
      </c>
      <c r="E13347" s="5">
        <v>126.59</v>
      </c>
      <c r="F13347" s="5">
        <v>227.25</v>
      </c>
      <c r="G13347" s="3">
        <v>0</v>
      </c>
      <c r="H13347" s="3" t="s">
        <v>272</v>
      </c>
      <c r="I13347" s="3" t="s">
        <v>7</v>
      </c>
      <c r="J13347" s="4" t="s">
        <v>69</v>
      </c>
      <c r="K13347">
        <f>B13347*30</f>
        <v>44.4</v>
      </c>
      <c r="L13347">
        <f>MONTH(A13347)</f>
        <v>11</v>
      </c>
      <c r="M13347">
        <f>C13347/B13347</f>
        <v>2429.0675675675675</v>
      </c>
    </row>
    <row r="13348" spans="1:13" x14ac:dyDescent="0.2">
      <c r="A13348" s="3" t="s">
        <v>14</v>
      </c>
      <c r="B13348" s="5">
        <v>1.36</v>
      </c>
      <c r="C13348" s="20">
        <v>11640.14</v>
      </c>
      <c r="D13348" s="5">
        <v>4123.6499999999996</v>
      </c>
      <c r="E13348" s="5">
        <v>4123.6499999999996</v>
      </c>
      <c r="F13348" s="5">
        <v>0</v>
      </c>
      <c r="G13348" s="3">
        <v>0</v>
      </c>
      <c r="H13348" s="3" t="s">
        <v>272</v>
      </c>
      <c r="I13348" s="3" t="s">
        <v>7</v>
      </c>
      <c r="J13348" s="4" t="s">
        <v>70</v>
      </c>
      <c r="K13348">
        <f>B13348*30</f>
        <v>40.800000000000004</v>
      </c>
      <c r="L13348">
        <f>MONTH(A13348)</f>
        <v>11</v>
      </c>
      <c r="M13348">
        <f>C13348/B13348</f>
        <v>8558.9264705882342</v>
      </c>
    </row>
    <row r="13349" spans="1:13" x14ac:dyDescent="0.2">
      <c r="A13349" s="3" t="s">
        <v>14</v>
      </c>
      <c r="B13349" s="5">
        <v>1.33</v>
      </c>
      <c r="C13349" s="20">
        <v>23789.01</v>
      </c>
      <c r="D13349" s="5">
        <v>9109.93</v>
      </c>
      <c r="E13349" s="5">
        <v>1068.24</v>
      </c>
      <c r="F13349" s="5">
        <v>8041.69</v>
      </c>
      <c r="G13349" s="3">
        <v>0</v>
      </c>
      <c r="H13349" s="3" t="s">
        <v>272</v>
      </c>
      <c r="I13349" s="3" t="s">
        <v>7</v>
      </c>
      <c r="J13349" s="4" t="s">
        <v>71</v>
      </c>
      <c r="K13349">
        <f>B13349*30</f>
        <v>39.900000000000006</v>
      </c>
      <c r="L13349">
        <f>MONTH(A13349)</f>
        <v>11</v>
      </c>
      <c r="M13349">
        <f>C13349/B13349</f>
        <v>17886.473684210523</v>
      </c>
    </row>
    <row r="13350" spans="1:13" x14ac:dyDescent="0.2">
      <c r="A13350" s="3" t="s">
        <v>14</v>
      </c>
      <c r="B13350" s="5">
        <v>1.84</v>
      </c>
      <c r="C13350" s="20">
        <v>6564.71</v>
      </c>
      <c r="D13350" s="5">
        <v>328.67</v>
      </c>
      <c r="E13350" s="5">
        <v>140</v>
      </c>
      <c r="F13350" s="5">
        <v>188.67</v>
      </c>
      <c r="G13350" s="3">
        <v>0</v>
      </c>
      <c r="H13350" s="3" t="s">
        <v>272</v>
      </c>
      <c r="I13350" s="3" t="s">
        <v>7</v>
      </c>
      <c r="J13350" s="4" t="s">
        <v>72</v>
      </c>
      <c r="K13350">
        <f>B13350*30</f>
        <v>55.2</v>
      </c>
      <c r="L13350">
        <f>MONTH(A13350)</f>
        <v>11</v>
      </c>
      <c r="M13350">
        <f>C13350/B13350</f>
        <v>3567.7771739130435</v>
      </c>
    </row>
    <row r="13351" spans="1:13" x14ac:dyDescent="0.2">
      <c r="A13351" s="3" t="s">
        <v>14</v>
      </c>
      <c r="B13351" s="5">
        <v>1.65</v>
      </c>
      <c r="C13351" s="20">
        <v>1663.16</v>
      </c>
      <c r="D13351" s="5">
        <v>173.33</v>
      </c>
      <c r="E13351" s="5">
        <v>173.33</v>
      </c>
      <c r="F13351" s="5">
        <v>0</v>
      </c>
      <c r="G13351" s="3">
        <v>0</v>
      </c>
      <c r="H13351" s="3" t="s">
        <v>272</v>
      </c>
      <c r="I13351" s="3" t="s">
        <v>7</v>
      </c>
      <c r="J13351" s="4" t="s">
        <v>73</v>
      </c>
      <c r="K13351">
        <f>B13351*30</f>
        <v>49.5</v>
      </c>
      <c r="L13351">
        <f>MONTH(A13351)</f>
        <v>11</v>
      </c>
      <c r="M13351">
        <f>C13351/B13351</f>
        <v>1007.9757575757577</v>
      </c>
    </row>
    <row r="13352" spans="1:13" x14ac:dyDescent="0.2">
      <c r="A13352" s="3" t="s">
        <v>14</v>
      </c>
      <c r="B13352" s="5">
        <v>1.54</v>
      </c>
      <c r="C13352" s="20">
        <v>72434.149999999994</v>
      </c>
      <c r="D13352" s="5">
        <v>9773.39</v>
      </c>
      <c r="E13352" s="5">
        <v>4987.47</v>
      </c>
      <c r="F13352" s="5">
        <v>4785.92</v>
      </c>
      <c r="G13352" s="3">
        <v>0</v>
      </c>
      <c r="H13352" s="3" t="s">
        <v>272</v>
      </c>
      <c r="I13352" s="3" t="s">
        <v>7</v>
      </c>
      <c r="J13352" s="4" t="s">
        <v>74</v>
      </c>
      <c r="K13352">
        <f>B13352*30</f>
        <v>46.2</v>
      </c>
      <c r="L13352">
        <f>MONTH(A13352)</f>
        <v>11</v>
      </c>
      <c r="M13352">
        <f>C13352/B13352</f>
        <v>47035.162337662332</v>
      </c>
    </row>
    <row r="13353" spans="1:13" x14ac:dyDescent="0.2">
      <c r="A13353" s="3" t="s">
        <v>14</v>
      </c>
      <c r="B13353" s="5">
        <v>1.92</v>
      </c>
      <c r="C13353" s="20">
        <v>1200</v>
      </c>
      <c r="D13353" s="5">
        <v>785.39</v>
      </c>
      <c r="E13353" s="5">
        <v>723.13</v>
      </c>
      <c r="F13353" s="5">
        <v>62.26</v>
      </c>
      <c r="G13353" s="3">
        <v>0</v>
      </c>
      <c r="H13353" s="3" t="s">
        <v>272</v>
      </c>
      <c r="I13353" s="3" t="s">
        <v>7</v>
      </c>
      <c r="J13353" s="4" t="s">
        <v>75</v>
      </c>
      <c r="K13353">
        <f>B13353*30</f>
        <v>57.599999999999994</v>
      </c>
      <c r="L13353">
        <f>MONTH(A13353)</f>
        <v>11</v>
      </c>
      <c r="M13353">
        <f>C13353/B13353</f>
        <v>625</v>
      </c>
    </row>
    <row r="13354" spans="1:13" x14ac:dyDescent="0.2">
      <c r="A13354" s="3" t="s">
        <v>14</v>
      </c>
      <c r="B13354" s="5">
        <v>2.23</v>
      </c>
      <c r="C13354" s="20">
        <v>2428.9499999999998</v>
      </c>
      <c r="D13354" s="5">
        <v>213.85</v>
      </c>
      <c r="E13354" s="5">
        <v>201.54</v>
      </c>
      <c r="F13354" s="5">
        <v>12.31</v>
      </c>
      <c r="G13354" s="3">
        <v>0</v>
      </c>
      <c r="H13354" s="3" t="s">
        <v>272</v>
      </c>
      <c r="I13354" s="3" t="s">
        <v>7</v>
      </c>
      <c r="J13354" s="4" t="s">
        <v>76</v>
      </c>
      <c r="K13354">
        <f>B13354*30</f>
        <v>66.900000000000006</v>
      </c>
      <c r="L13354">
        <f>MONTH(A13354)</f>
        <v>11</v>
      </c>
      <c r="M13354">
        <f>C13354/B13354</f>
        <v>1089.2152466367713</v>
      </c>
    </row>
    <row r="13355" spans="1:13" x14ac:dyDescent="0.2">
      <c r="A13355" s="3" t="s">
        <v>14</v>
      </c>
      <c r="B13355" s="5">
        <v>1.5</v>
      </c>
      <c r="C13355" s="20">
        <v>9857.51</v>
      </c>
      <c r="D13355" s="5">
        <v>4469.88</v>
      </c>
      <c r="E13355" s="5">
        <v>4469.88</v>
      </c>
      <c r="F13355" s="5">
        <v>0</v>
      </c>
      <c r="G13355" s="3">
        <v>0</v>
      </c>
      <c r="H13355" s="3" t="s">
        <v>272</v>
      </c>
      <c r="I13355" s="3" t="s">
        <v>7</v>
      </c>
      <c r="J13355" s="4" t="s">
        <v>77</v>
      </c>
      <c r="K13355">
        <f>B13355*30</f>
        <v>45</v>
      </c>
      <c r="L13355">
        <f>MONTH(A13355)</f>
        <v>11</v>
      </c>
      <c r="M13355">
        <f>C13355/B13355</f>
        <v>6571.6733333333332</v>
      </c>
    </row>
    <row r="13356" spans="1:13" x14ac:dyDescent="0.2">
      <c r="A13356" s="3" t="s">
        <v>14</v>
      </c>
      <c r="B13356" s="5">
        <v>1.54</v>
      </c>
      <c r="C13356" s="20">
        <v>1895.06</v>
      </c>
      <c r="D13356" s="5">
        <v>458.54</v>
      </c>
      <c r="E13356" s="5">
        <v>183.33</v>
      </c>
      <c r="F13356" s="5">
        <v>275.20999999999998</v>
      </c>
      <c r="G13356" s="3">
        <v>0</v>
      </c>
      <c r="H13356" s="3" t="s">
        <v>272</v>
      </c>
      <c r="I13356" s="3" t="s">
        <v>7</v>
      </c>
      <c r="J13356" s="4" t="s">
        <v>78</v>
      </c>
      <c r="K13356">
        <f>B13356*30</f>
        <v>46.2</v>
      </c>
      <c r="L13356">
        <f>MONTH(A13356)</f>
        <v>11</v>
      </c>
      <c r="M13356">
        <f>C13356/B13356</f>
        <v>1230.5584415584415</v>
      </c>
    </row>
    <row r="13357" spans="1:13" x14ac:dyDescent="0.2">
      <c r="A13357" s="3" t="s">
        <v>14</v>
      </c>
      <c r="B13357" s="5">
        <v>1.88</v>
      </c>
      <c r="C13357" s="20">
        <v>1954.57</v>
      </c>
      <c r="D13357" s="5">
        <v>443.34</v>
      </c>
      <c r="E13357" s="5">
        <v>436.67</v>
      </c>
      <c r="F13357" s="5">
        <v>6.67</v>
      </c>
      <c r="G13357" s="3">
        <v>0</v>
      </c>
      <c r="H13357" s="3" t="s">
        <v>272</v>
      </c>
      <c r="I13357" s="3" t="s">
        <v>7</v>
      </c>
      <c r="J13357" s="4" t="s">
        <v>79</v>
      </c>
      <c r="K13357">
        <f>B13357*30</f>
        <v>56.4</v>
      </c>
      <c r="L13357">
        <f>MONTH(A13357)</f>
        <v>11</v>
      </c>
      <c r="M13357">
        <f>C13357/B13357</f>
        <v>1039.6648936170213</v>
      </c>
    </row>
    <row r="13358" spans="1:13" x14ac:dyDescent="0.2">
      <c r="A13358" s="3" t="s">
        <v>14</v>
      </c>
      <c r="B13358" s="5">
        <v>2.0499999999999998</v>
      </c>
      <c r="C13358" s="20">
        <v>4981.33</v>
      </c>
      <c r="D13358" s="5">
        <v>157.71</v>
      </c>
      <c r="E13358" s="5">
        <v>43.33</v>
      </c>
      <c r="F13358" s="5">
        <v>114.38</v>
      </c>
      <c r="G13358" s="3">
        <v>0</v>
      </c>
      <c r="H13358" s="3" t="s">
        <v>272</v>
      </c>
      <c r="I13358" s="3" t="s">
        <v>7</v>
      </c>
      <c r="J13358" s="4" t="s">
        <v>80</v>
      </c>
      <c r="K13358">
        <f>B13358*30</f>
        <v>61.499999999999993</v>
      </c>
      <c r="L13358">
        <f>MONTH(A13358)</f>
        <v>11</v>
      </c>
      <c r="M13358">
        <f>C13358/B13358</f>
        <v>2429.9170731707318</v>
      </c>
    </row>
    <row r="13359" spans="1:13" x14ac:dyDescent="0.2">
      <c r="A13359" s="3" t="s">
        <v>14</v>
      </c>
      <c r="B13359" s="5">
        <v>1.31</v>
      </c>
      <c r="C13359" s="20">
        <v>49201.89</v>
      </c>
      <c r="D13359" s="5">
        <v>19506.12</v>
      </c>
      <c r="E13359" s="5">
        <v>18988.91</v>
      </c>
      <c r="F13359" s="5">
        <v>517.21</v>
      </c>
      <c r="G13359" s="3">
        <v>0</v>
      </c>
      <c r="H13359" s="3" t="s">
        <v>272</v>
      </c>
      <c r="I13359" s="3" t="s">
        <v>7</v>
      </c>
      <c r="J13359" s="4" t="s">
        <v>81</v>
      </c>
      <c r="K13359">
        <f>B13359*30</f>
        <v>39.300000000000004</v>
      </c>
      <c r="L13359">
        <f>MONTH(A13359)</f>
        <v>11</v>
      </c>
      <c r="M13359">
        <f>C13359/B13359</f>
        <v>37558.694656488551</v>
      </c>
    </row>
    <row r="13360" spans="1:13" x14ac:dyDescent="0.2">
      <c r="A13360" s="3" t="s">
        <v>14</v>
      </c>
      <c r="B13360" s="5">
        <v>1.83</v>
      </c>
      <c r="C13360" s="20">
        <v>1155.99</v>
      </c>
      <c r="D13360" s="5">
        <v>139.11000000000001</v>
      </c>
      <c r="E13360" s="5">
        <v>106.67</v>
      </c>
      <c r="F13360" s="5">
        <v>32.44</v>
      </c>
      <c r="G13360" s="3">
        <v>0</v>
      </c>
      <c r="H13360" s="3" t="s">
        <v>272</v>
      </c>
      <c r="I13360" s="3" t="s">
        <v>7</v>
      </c>
      <c r="J13360" s="4" t="s">
        <v>82</v>
      </c>
      <c r="K13360">
        <f>B13360*30</f>
        <v>54.900000000000006</v>
      </c>
      <c r="L13360">
        <f>MONTH(A13360)</f>
        <v>11</v>
      </c>
      <c r="M13360">
        <f>C13360/B13360</f>
        <v>631.68852459016387</v>
      </c>
    </row>
    <row r="13361" spans="1:13" x14ac:dyDescent="0.2">
      <c r="A13361" s="3" t="s">
        <v>14</v>
      </c>
      <c r="B13361" s="5">
        <v>1.44</v>
      </c>
      <c r="C13361" s="20">
        <v>2707.87</v>
      </c>
      <c r="D13361" s="5">
        <v>2702.93</v>
      </c>
      <c r="E13361" s="5">
        <v>2696.26</v>
      </c>
      <c r="F13361" s="5">
        <v>6.67</v>
      </c>
      <c r="G13361" s="3">
        <v>0</v>
      </c>
      <c r="H13361" s="3" t="s">
        <v>272</v>
      </c>
      <c r="I13361" s="3" t="s">
        <v>7</v>
      </c>
      <c r="J13361" s="4" t="s">
        <v>83</v>
      </c>
      <c r="K13361">
        <f>B13361*30</f>
        <v>43.199999999999996</v>
      </c>
      <c r="L13361">
        <f>MONTH(A13361)</f>
        <v>11</v>
      </c>
      <c r="M13361">
        <f>C13361/B13361</f>
        <v>1880.4652777777778</v>
      </c>
    </row>
    <row r="13362" spans="1:13" x14ac:dyDescent="0.2">
      <c r="A13362" s="3" t="s">
        <v>14</v>
      </c>
      <c r="B13362" s="5">
        <v>1.7</v>
      </c>
      <c r="C13362" s="20">
        <v>45159.24</v>
      </c>
      <c r="D13362" s="5">
        <v>12113.48</v>
      </c>
      <c r="E13362" s="5">
        <v>10565.6</v>
      </c>
      <c r="F13362" s="5">
        <v>1547.88</v>
      </c>
      <c r="G13362" s="3">
        <v>0</v>
      </c>
      <c r="H13362" s="3" t="s">
        <v>272</v>
      </c>
      <c r="I13362" s="3" t="s">
        <v>7</v>
      </c>
      <c r="J13362" s="4" t="s">
        <v>84</v>
      </c>
      <c r="K13362">
        <f>B13362*30</f>
        <v>51</v>
      </c>
      <c r="L13362">
        <f>MONTH(A13362)</f>
        <v>11</v>
      </c>
      <c r="M13362">
        <f>C13362/B13362</f>
        <v>26564.25882352941</v>
      </c>
    </row>
    <row r="13363" spans="1:13" x14ac:dyDescent="0.2">
      <c r="A13363" s="3" t="s">
        <v>14</v>
      </c>
      <c r="B13363" s="5">
        <v>1.65</v>
      </c>
      <c r="C13363" s="20">
        <v>4964.88</v>
      </c>
      <c r="D13363" s="5">
        <v>1105.77</v>
      </c>
      <c r="E13363" s="5">
        <v>986.67</v>
      </c>
      <c r="F13363" s="5">
        <v>119.1</v>
      </c>
      <c r="G13363" s="3">
        <v>0</v>
      </c>
      <c r="H13363" s="3" t="s">
        <v>272</v>
      </c>
      <c r="I13363" s="3" t="s">
        <v>7</v>
      </c>
      <c r="J13363" s="4" t="s">
        <v>85</v>
      </c>
      <c r="K13363">
        <f>B13363*30</f>
        <v>49.5</v>
      </c>
      <c r="L13363">
        <f>MONTH(A13363)</f>
        <v>11</v>
      </c>
      <c r="M13363">
        <f>C13363/B13363</f>
        <v>3009.0181818181823</v>
      </c>
    </row>
    <row r="13364" spans="1:13" x14ac:dyDescent="0.2">
      <c r="A13364" s="3" t="s">
        <v>14</v>
      </c>
      <c r="B13364" s="5">
        <v>1.7</v>
      </c>
      <c r="C13364" s="20">
        <v>1750.47</v>
      </c>
      <c r="D13364" s="5">
        <v>1324.89</v>
      </c>
      <c r="E13364" s="5">
        <v>1321.56</v>
      </c>
      <c r="F13364" s="5">
        <v>3.33</v>
      </c>
      <c r="G13364" s="3">
        <v>0</v>
      </c>
      <c r="H13364" s="3" t="s">
        <v>272</v>
      </c>
      <c r="I13364" s="3" t="s">
        <v>7</v>
      </c>
      <c r="J13364" s="4" t="s">
        <v>86</v>
      </c>
      <c r="K13364">
        <f>B13364*30</f>
        <v>51</v>
      </c>
      <c r="L13364">
        <f>MONTH(A13364)</f>
        <v>11</v>
      </c>
      <c r="M13364">
        <f>C13364/B13364</f>
        <v>1029.6882352941177</v>
      </c>
    </row>
    <row r="13365" spans="1:13" x14ac:dyDescent="0.2">
      <c r="A13365" s="3" t="s">
        <v>14</v>
      </c>
      <c r="B13365" s="5">
        <v>1.76</v>
      </c>
      <c r="C13365" s="20">
        <v>13622.89</v>
      </c>
      <c r="D13365" s="5">
        <v>1342.13</v>
      </c>
      <c r="E13365" s="5">
        <v>353.75</v>
      </c>
      <c r="F13365" s="5">
        <v>988.38</v>
      </c>
      <c r="G13365" s="3">
        <v>0</v>
      </c>
      <c r="H13365" s="3" t="s">
        <v>272</v>
      </c>
      <c r="I13365" s="3" t="s">
        <v>7</v>
      </c>
      <c r="J13365" s="4" t="s">
        <v>87</v>
      </c>
      <c r="K13365">
        <f>B13365*30</f>
        <v>52.8</v>
      </c>
      <c r="L13365">
        <f>MONTH(A13365)</f>
        <v>11</v>
      </c>
      <c r="M13365">
        <f>C13365/B13365</f>
        <v>7740.278409090909</v>
      </c>
    </row>
    <row r="13366" spans="1:13" x14ac:dyDescent="0.2">
      <c r="A13366" s="3" t="s">
        <v>14</v>
      </c>
      <c r="B13366" s="5">
        <v>1.58</v>
      </c>
      <c r="C13366" s="20">
        <v>52680.94</v>
      </c>
      <c r="D13366" s="5">
        <v>32418.51</v>
      </c>
      <c r="E13366" s="5">
        <v>30557.72</v>
      </c>
      <c r="F13366" s="5">
        <v>1860.79</v>
      </c>
      <c r="G13366" s="3">
        <v>0</v>
      </c>
      <c r="H13366" s="3" t="s">
        <v>272</v>
      </c>
      <c r="I13366" s="3" t="s">
        <v>7</v>
      </c>
      <c r="J13366" s="4" t="s">
        <v>88</v>
      </c>
      <c r="K13366">
        <f>B13366*30</f>
        <v>47.400000000000006</v>
      </c>
      <c r="L13366">
        <f>MONTH(A13366)</f>
        <v>11</v>
      </c>
      <c r="M13366">
        <f>C13366/B13366</f>
        <v>33342.367088607592</v>
      </c>
    </row>
    <row r="13367" spans="1:13" x14ac:dyDescent="0.2">
      <c r="A13367" s="3" t="s">
        <v>14</v>
      </c>
      <c r="B13367" s="5">
        <v>1.57</v>
      </c>
      <c r="C13367" s="20">
        <v>9930.1200000000008</v>
      </c>
      <c r="D13367" s="5">
        <v>9734.41</v>
      </c>
      <c r="E13367" s="5">
        <v>9731.08</v>
      </c>
      <c r="F13367" s="5">
        <v>3.33</v>
      </c>
      <c r="G13367" s="3">
        <v>0</v>
      </c>
      <c r="H13367" s="3" t="s">
        <v>272</v>
      </c>
      <c r="I13367" s="3" t="s">
        <v>7</v>
      </c>
      <c r="J13367" s="4" t="s">
        <v>89</v>
      </c>
      <c r="K13367">
        <f>B13367*30</f>
        <v>47.1</v>
      </c>
      <c r="L13367">
        <f>MONTH(A13367)</f>
        <v>11</v>
      </c>
      <c r="M13367">
        <f>C13367/B13367</f>
        <v>6324.9171974522296</v>
      </c>
    </row>
    <row r="13368" spans="1:13" x14ac:dyDescent="0.2">
      <c r="A13368" s="3" t="s">
        <v>14</v>
      </c>
      <c r="B13368" s="5">
        <v>1.83</v>
      </c>
      <c r="C13368" s="20">
        <v>2903.44</v>
      </c>
      <c r="D13368" s="5">
        <v>949.99</v>
      </c>
      <c r="E13368" s="5">
        <v>946.66</v>
      </c>
      <c r="F13368" s="5">
        <v>3.33</v>
      </c>
      <c r="G13368" s="3">
        <v>0</v>
      </c>
      <c r="H13368" s="3" t="s">
        <v>272</v>
      </c>
      <c r="I13368" s="3" t="s">
        <v>7</v>
      </c>
      <c r="J13368" s="4" t="s">
        <v>90</v>
      </c>
      <c r="K13368">
        <f>B13368*30</f>
        <v>54.900000000000006</v>
      </c>
      <c r="L13368">
        <f>MONTH(A13368)</f>
        <v>11</v>
      </c>
      <c r="M13368">
        <f>C13368/B13368</f>
        <v>1586.5792349726776</v>
      </c>
    </row>
    <row r="13369" spans="1:13" x14ac:dyDescent="0.2">
      <c r="A13369" s="3" t="s">
        <v>14</v>
      </c>
      <c r="B13369" s="5">
        <v>1.76</v>
      </c>
      <c r="C13369" s="20">
        <v>2966.77</v>
      </c>
      <c r="D13369" s="5">
        <v>516.29999999999995</v>
      </c>
      <c r="E13369" s="5">
        <v>333.53</v>
      </c>
      <c r="F13369" s="5">
        <v>182.77</v>
      </c>
      <c r="G13369" s="3">
        <v>0</v>
      </c>
      <c r="H13369" s="3" t="s">
        <v>272</v>
      </c>
      <c r="I13369" s="3" t="s">
        <v>7</v>
      </c>
      <c r="J13369" s="4" t="s">
        <v>91</v>
      </c>
      <c r="K13369">
        <f>B13369*30</f>
        <v>52.8</v>
      </c>
      <c r="L13369">
        <f>MONTH(A13369)</f>
        <v>11</v>
      </c>
      <c r="M13369">
        <f>C13369/B13369</f>
        <v>1685.6647727272727</v>
      </c>
    </row>
    <row r="13370" spans="1:13" x14ac:dyDescent="0.2">
      <c r="A13370" s="3" t="s">
        <v>14</v>
      </c>
      <c r="B13370" s="5">
        <v>1.89</v>
      </c>
      <c r="C13370" s="20">
        <v>7451.55</v>
      </c>
      <c r="D13370" s="5">
        <v>208.89</v>
      </c>
      <c r="E13370" s="5">
        <v>203.33</v>
      </c>
      <c r="F13370" s="5">
        <v>5.56</v>
      </c>
      <c r="G13370" s="3">
        <v>0</v>
      </c>
      <c r="H13370" s="3" t="s">
        <v>272</v>
      </c>
      <c r="I13370" s="3" t="s">
        <v>7</v>
      </c>
      <c r="J13370" s="4" t="s">
        <v>92</v>
      </c>
      <c r="K13370">
        <f>B13370*30</f>
        <v>56.699999999999996</v>
      </c>
      <c r="L13370">
        <f>MONTH(A13370)</f>
        <v>11</v>
      </c>
      <c r="M13370">
        <f>C13370/B13370</f>
        <v>3942.6190476190477</v>
      </c>
    </row>
    <row r="13371" spans="1:13" x14ac:dyDescent="0.2">
      <c r="A13371" s="3" t="s">
        <v>14</v>
      </c>
      <c r="B13371" s="5">
        <v>1.43</v>
      </c>
      <c r="C13371" s="20">
        <v>1387.96</v>
      </c>
      <c r="D13371" s="5">
        <v>887.99</v>
      </c>
      <c r="E13371" s="5">
        <v>360.84</v>
      </c>
      <c r="F13371" s="5">
        <v>527.15</v>
      </c>
      <c r="G13371" s="3">
        <v>0</v>
      </c>
      <c r="H13371" s="3" t="s">
        <v>272</v>
      </c>
      <c r="I13371" s="3" t="s">
        <v>7</v>
      </c>
      <c r="J13371" s="4" t="s">
        <v>93</v>
      </c>
      <c r="K13371">
        <f>B13371*30</f>
        <v>42.9</v>
      </c>
      <c r="L13371">
        <f>MONTH(A13371)</f>
        <v>11</v>
      </c>
      <c r="M13371">
        <f>C13371/B13371</f>
        <v>970.60139860139861</v>
      </c>
    </row>
    <row r="13372" spans="1:13" x14ac:dyDescent="0.2">
      <c r="A13372" s="3" t="s">
        <v>14</v>
      </c>
      <c r="B13372" s="5">
        <v>1.68</v>
      </c>
      <c r="C13372" s="20">
        <v>30958.65</v>
      </c>
      <c r="D13372" s="5">
        <v>12506.15</v>
      </c>
      <c r="E13372" s="5">
        <v>7356.62</v>
      </c>
      <c r="F13372" s="5">
        <v>5149.53</v>
      </c>
      <c r="G13372" s="3">
        <v>0</v>
      </c>
      <c r="H13372" s="3" t="s">
        <v>272</v>
      </c>
      <c r="I13372" s="3" t="s">
        <v>7</v>
      </c>
      <c r="J13372" s="4" t="s">
        <v>94</v>
      </c>
      <c r="K13372">
        <f>B13372*30</f>
        <v>50.4</v>
      </c>
      <c r="L13372">
        <f>MONTH(A13372)</f>
        <v>11</v>
      </c>
      <c r="M13372">
        <f>C13372/B13372</f>
        <v>18427.767857142859</v>
      </c>
    </row>
    <row r="13373" spans="1:13" x14ac:dyDescent="0.2">
      <c r="A13373" s="3" t="s">
        <v>14</v>
      </c>
      <c r="B13373" s="5">
        <v>1.8</v>
      </c>
      <c r="C13373" s="20">
        <v>12928.53</v>
      </c>
      <c r="D13373" s="5">
        <v>2569.2199999999998</v>
      </c>
      <c r="E13373" s="5">
        <v>110</v>
      </c>
      <c r="F13373" s="5">
        <v>2459.2199999999998</v>
      </c>
      <c r="G13373" s="3">
        <v>0</v>
      </c>
      <c r="H13373" s="3" t="s">
        <v>272</v>
      </c>
      <c r="I13373" s="3" t="s">
        <v>7</v>
      </c>
      <c r="J13373" s="4" t="s">
        <v>95</v>
      </c>
      <c r="K13373">
        <f>B13373*30</f>
        <v>54</v>
      </c>
      <c r="L13373">
        <f>MONTH(A13373)</f>
        <v>11</v>
      </c>
      <c r="M13373">
        <f>C13373/B13373</f>
        <v>7182.5166666666664</v>
      </c>
    </row>
    <row r="13374" spans="1:13" x14ac:dyDescent="0.2">
      <c r="A13374" s="3" t="s">
        <v>14</v>
      </c>
      <c r="B13374" s="5">
        <v>1.77</v>
      </c>
      <c r="C13374" s="20">
        <v>4301.53</v>
      </c>
      <c r="D13374" s="5">
        <v>1695.22</v>
      </c>
      <c r="E13374" s="5">
        <v>1567.31</v>
      </c>
      <c r="F13374" s="5">
        <v>127.91</v>
      </c>
      <c r="G13374" s="3">
        <v>0</v>
      </c>
      <c r="H13374" s="3" t="s">
        <v>272</v>
      </c>
      <c r="I13374" s="3" t="s">
        <v>7</v>
      </c>
      <c r="J13374" s="4" t="s">
        <v>96</v>
      </c>
      <c r="K13374">
        <f>B13374*30</f>
        <v>53.1</v>
      </c>
      <c r="L13374">
        <f>MONTH(A13374)</f>
        <v>11</v>
      </c>
      <c r="M13374">
        <f>C13374/B13374</f>
        <v>2430.2429378531074</v>
      </c>
    </row>
    <row r="13375" spans="1:13" x14ac:dyDescent="0.2">
      <c r="A13375" s="3" t="s">
        <v>14</v>
      </c>
      <c r="B13375" s="5">
        <v>1.65</v>
      </c>
      <c r="C13375" s="20">
        <v>3559.21</v>
      </c>
      <c r="D13375" s="5">
        <v>930.87</v>
      </c>
      <c r="E13375" s="5">
        <v>640</v>
      </c>
      <c r="F13375" s="5">
        <v>290.87</v>
      </c>
      <c r="G13375" s="3">
        <v>0</v>
      </c>
      <c r="H13375" s="3" t="s">
        <v>272</v>
      </c>
      <c r="I13375" s="3" t="s">
        <v>7</v>
      </c>
      <c r="J13375" s="4" t="s">
        <v>97</v>
      </c>
      <c r="K13375">
        <f>B13375*30</f>
        <v>49.5</v>
      </c>
      <c r="L13375">
        <f>MONTH(A13375)</f>
        <v>11</v>
      </c>
      <c r="M13375">
        <f>C13375/B13375</f>
        <v>2157.0969696969696</v>
      </c>
    </row>
    <row r="13376" spans="1:13" x14ac:dyDescent="0.2">
      <c r="A13376" s="3" t="s">
        <v>14</v>
      </c>
      <c r="B13376" s="5">
        <v>1.53</v>
      </c>
      <c r="C13376" s="20">
        <v>3846.37</v>
      </c>
      <c r="D13376" s="5">
        <v>942.63</v>
      </c>
      <c r="E13376" s="5">
        <v>456.67</v>
      </c>
      <c r="F13376" s="5">
        <v>485.96</v>
      </c>
      <c r="G13376" s="3">
        <v>0</v>
      </c>
      <c r="H13376" s="3" t="s">
        <v>272</v>
      </c>
      <c r="I13376" s="3" t="s">
        <v>7</v>
      </c>
      <c r="J13376" s="4" t="s">
        <v>98</v>
      </c>
      <c r="K13376">
        <f>B13376*30</f>
        <v>45.9</v>
      </c>
      <c r="L13376">
        <f>MONTH(A13376)</f>
        <v>11</v>
      </c>
      <c r="M13376">
        <f>C13376/B13376</f>
        <v>2513.9673202614376</v>
      </c>
    </row>
    <row r="13377" spans="1:13" x14ac:dyDescent="0.2">
      <c r="A13377" s="3" t="s">
        <v>14</v>
      </c>
      <c r="B13377" s="5">
        <v>1.87</v>
      </c>
      <c r="C13377" s="20">
        <v>4984.88</v>
      </c>
      <c r="D13377" s="5">
        <v>83.7</v>
      </c>
      <c r="E13377" s="5">
        <v>54.81</v>
      </c>
      <c r="F13377" s="5">
        <v>28.89</v>
      </c>
      <c r="G13377" s="3">
        <v>0</v>
      </c>
      <c r="H13377" s="3" t="s">
        <v>272</v>
      </c>
      <c r="I13377" s="3" t="s">
        <v>7</v>
      </c>
      <c r="J13377" s="4" t="s">
        <v>99</v>
      </c>
      <c r="K13377">
        <f>B13377*30</f>
        <v>56.1</v>
      </c>
      <c r="L13377">
        <f>MONTH(A13377)</f>
        <v>11</v>
      </c>
      <c r="M13377">
        <f>C13377/B13377</f>
        <v>2665.7112299465239</v>
      </c>
    </row>
    <row r="13378" spans="1:13" x14ac:dyDescent="0.2">
      <c r="A13378" s="3" t="s">
        <v>14</v>
      </c>
      <c r="B13378" s="5">
        <v>1.68</v>
      </c>
      <c r="C13378" s="20">
        <v>8438.39</v>
      </c>
      <c r="D13378" s="5">
        <v>501.75</v>
      </c>
      <c r="E13378" s="5">
        <v>430.1</v>
      </c>
      <c r="F13378" s="5">
        <v>71.650000000000006</v>
      </c>
      <c r="G13378" s="3">
        <v>0</v>
      </c>
      <c r="H13378" s="3" t="s">
        <v>272</v>
      </c>
      <c r="I13378" s="3" t="s">
        <v>7</v>
      </c>
      <c r="J13378" s="4" t="s">
        <v>100</v>
      </c>
      <c r="K13378">
        <f>B13378*30</f>
        <v>50.4</v>
      </c>
      <c r="L13378">
        <f>MONTH(A13378)</f>
        <v>11</v>
      </c>
      <c r="M13378">
        <f>C13378/B13378</f>
        <v>5022.8511904761899</v>
      </c>
    </row>
    <row r="13379" spans="1:13" x14ac:dyDescent="0.2">
      <c r="A13379" s="3" t="s">
        <v>14</v>
      </c>
      <c r="B13379" s="5">
        <v>2.02</v>
      </c>
      <c r="C13379" s="20">
        <v>17078.8</v>
      </c>
      <c r="D13379" s="5">
        <v>16.190000000000001</v>
      </c>
      <c r="E13379" s="5">
        <v>16.190000000000001</v>
      </c>
      <c r="F13379" s="5">
        <v>0</v>
      </c>
      <c r="G13379" s="3">
        <v>0</v>
      </c>
      <c r="H13379" s="3" t="s">
        <v>272</v>
      </c>
      <c r="I13379" s="3" t="s">
        <v>7</v>
      </c>
      <c r="J13379" s="4" t="s">
        <v>101</v>
      </c>
      <c r="K13379">
        <f>B13379*30</f>
        <v>60.6</v>
      </c>
      <c r="L13379">
        <f>MONTH(A13379)</f>
        <v>11</v>
      </c>
      <c r="M13379">
        <f>C13379/B13379</f>
        <v>8454.8514851485143</v>
      </c>
    </row>
    <row r="13380" spans="1:13" x14ac:dyDescent="0.2">
      <c r="A13380" s="3" t="s">
        <v>14</v>
      </c>
      <c r="B13380" s="5">
        <v>1.5</v>
      </c>
      <c r="C13380" s="20">
        <v>27437.74</v>
      </c>
      <c r="D13380" s="5">
        <v>13405.12</v>
      </c>
      <c r="E13380" s="5">
        <v>290.22000000000003</v>
      </c>
      <c r="F13380" s="5">
        <v>13114.9</v>
      </c>
      <c r="G13380" s="3">
        <v>0</v>
      </c>
      <c r="H13380" s="3" t="s">
        <v>272</v>
      </c>
      <c r="I13380" s="3" t="s">
        <v>7</v>
      </c>
      <c r="J13380" s="4" t="s">
        <v>102</v>
      </c>
      <c r="K13380">
        <f>B13380*30</f>
        <v>45</v>
      </c>
      <c r="L13380">
        <f>MONTH(A13380)</f>
        <v>11</v>
      </c>
      <c r="M13380">
        <f>C13380/B13380</f>
        <v>18291.826666666668</v>
      </c>
    </row>
    <row r="13381" spans="1:13" x14ac:dyDescent="0.2">
      <c r="A13381" s="3" t="s">
        <v>14</v>
      </c>
      <c r="B13381" s="5">
        <v>1.82</v>
      </c>
      <c r="C13381" s="20">
        <v>3595.26</v>
      </c>
      <c r="D13381" s="5">
        <v>1372.52</v>
      </c>
      <c r="E13381" s="5">
        <v>1366.03</v>
      </c>
      <c r="F13381" s="5">
        <v>6.49</v>
      </c>
      <c r="G13381" s="3">
        <v>0</v>
      </c>
      <c r="H13381" s="3" t="s">
        <v>272</v>
      </c>
      <c r="I13381" s="3" t="s">
        <v>7</v>
      </c>
      <c r="J13381" s="4" t="s">
        <v>103</v>
      </c>
      <c r="K13381">
        <f>B13381*30</f>
        <v>54.6</v>
      </c>
      <c r="L13381">
        <f>MONTH(A13381)</f>
        <v>11</v>
      </c>
      <c r="M13381">
        <f>C13381/B13381</f>
        <v>1975.4175824175825</v>
      </c>
    </row>
    <row r="13382" spans="1:13" x14ac:dyDescent="0.2">
      <c r="A13382" s="3" t="s">
        <v>14</v>
      </c>
      <c r="B13382" s="5">
        <v>1.5</v>
      </c>
      <c r="C13382" s="20">
        <v>57245.86</v>
      </c>
      <c r="D13382" s="5">
        <v>27418.85</v>
      </c>
      <c r="E13382" s="5">
        <v>27000.42</v>
      </c>
      <c r="F13382" s="5">
        <v>418.43</v>
      </c>
      <c r="G13382" s="3">
        <v>0</v>
      </c>
      <c r="H13382" s="3" t="s">
        <v>272</v>
      </c>
      <c r="I13382" s="3" t="s">
        <v>7</v>
      </c>
      <c r="J13382" s="4" t="s">
        <v>104</v>
      </c>
      <c r="K13382">
        <f>B13382*30</f>
        <v>45</v>
      </c>
      <c r="L13382">
        <f>MONTH(A13382)</f>
        <v>11</v>
      </c>
      <c r="M13382">
        <f>C13382/B13382</f>
        <v>38163.906666666669</v>
      </c>
    </row>
    <row r="13383" spans="1:13" x14ac:dyDescent="0.2">
      <c r="A13383" s="3" t="s">
        <v>14</v>
      </c>
      <c r="B13383" s="5">
        <v>1.75</v>
      </c>
      <c r="C13383" s="20">
        <v>30790.79</v>
      </c>
      <c r="D13383" s="5">
        <v>13697.71</v>
      </c>
      <c r="E13383" s="5">
        <v>13393.92</v>
      </c>
      <c r="F13383" s="5">
        <v>303.79000000000002</v>
      </c>
      <c r="G13383" s="3">
        <v>0</v>
      </c>
      <c r="H13383" s="3" t="s">
        <v>272</v>
      </c>
      <c r="I13383" s="3" t="s">
        <v>7</v>
      </c>
      <c r="J13383" s="4" t="s">
        <v>105</v>
      </c>
      <c r="K13383">
        <f>B13383*30</f>
        <v>52.5</v>
      </c>
      <c r="L13383">
        <f>MONTH(A13383)</f>
        <v>11</v>
      </c>
      <c r="M13383">
        <f>C13383/B13383</f>
        <v>17594.737142857142</v>
      </c>
    </row>
    <row r="13384" spans="1:13" x14ac:dyDescent="0.2">
      <c r="A13384" s="3" t="s">
        <v>14</v>
      </c>
      <c r="B13384" s="5">
        <v>1.71</v>
      </c>
      <c r="C13384" s="20">
        <v>1807.99</v>
      </c>
      <c r="D13384" s="5">
        <v>663.61</v>
      </c>
      <c r="E13384" s="5">
        <v>70</v>
      </c>
      <c r="F13384" s="5">
        <v>593.61</v>
      </c>
      <c r="G13384" s="3">
        <v>0</v>
      </c>
      <c r="H13384" s="3" t="s">
        <v>272</v>
      </c>
      <c r="I13384" s="3" t="s">
        <v>7</v>
      </c>
      <c r="J13384" s="4" t="s">
        <v>106</v>
      </c>
      <c r="K13384">
        <f>B13384*30</f>
        <v>51.3</v>
      </c>
      <c r="L13384">
        <f>MONTH(A13384)</f>
        <v>11</v>
      </c>
      <c r="M13384">
        <f>C13384/B13384</f>
        <v>1057.3040935672516</v>
      </c>
    </row>
    <row r="13385" spans="1:13" x14ac:dyDescent="0.2">
      <c r="A13385" s="3" t="s">
        <v>14</v>
      </c>
      <c r="B13385" s="5">
        <v>1.25</v>
      </c>
      <c r="C13385" s="20">
        <v>5712.92</v>
      </c>
      <c r="D13385" s="5">
        <v>2834.54</v>
      </c>
      <c r="E13385" s="5">
        <v>227.2</v>
      </c>
      <c r="F13385" s="5">
        <v>2607.34</v>
      </c>
      <c r="G13385" s="3">
        <v>0</v>
      </c>
      <c r="H13385" s="3" t="s">
        <v>272</v>
      </c>
      <c r="I13385" s="3" t="s">
        <v>7</v>
      </c>
      <c r="J13385" s="4" t="s">
        <v>107</v>
      </c>
      <c r="K13385">
        <f>B13385*30</f>
        <v>37.5</v>
      </c>
      <c r="L13385">
        <f>MONTH(A13385)</f>
        <v>11</v>
      </c>
      <c r="M13385">
        <f>C13385/B13385</f>
        <v>4570.3360000000002</v>
      </c>
    </row>
    <row r="13386" spans="1:13" x14ac:dyDescent="0.2">
      <c r="A13386" s="3" t="s">
        <v>14</v>
      </c>
      <c r="B13386" s="5">
        <v>1.64</v>
      </c>
      <c r="C13386" s="20">
        <v>1350.16</v>
      </c>
      <c r="D13386" s="5">
        <v>1235.94</v>
      </c>
      <c r="E13386" s="5">
        <v>1235.94</v>
      </c>
      <c r="F13386" s="5">
        <v>0</v>
      </c>
      <c r="G13386" s="3">
        <v>0</v>
      </c>
      <c r="H13386" s="3" t="s">
        <v>272</v>
      </c>
      <c r="I13386" s="3" t="s">
        <v>7</v>
      </c>
      <c r="J13386" s="4" t="s">
        <v>108</v>
      </c>
      <c r="K13386">
        <f>B13386*30</f>
        <v>49.199999999999996</v>
      </c>
      <c r="L13386">
        <f>MONTH(A13386)</f>
        <v>11</v>
      </c>
      <c r="M13386">
        <f>C13386/B13386</f>
        <v>823.26829268292693</v>
      </c>
    </row>
    <row r="13387" spans="1:13" x14ac:dyDescent="0.2">
      <c r="A13387" s="3" t="s">
        <v>14</v>
      </c>
      <c r="B13387" s="5">
        <v>1.75</v>
      </c>
      <c r="C13387" s="20">
        <v>2807.44</v>
      </c>
      <c r="D13387" s="5">
        <v>1307.78</v>
      </c>
      <c r="E13387" s="5">
        <v>1304.45</v>
      </c>
      <c r="F13387" s="5">
        <v>3.33</v>
      </c>
      <c r="G13387" s="3">
        <v>0</v>
      </c>
      <c r="H13387" s="3" t="s">
        <v>272</v>
      </c>
      <c r="I13387" s="3" t="s">
        <v>7</v>
      </c>
      <c r="J13387" s="4" t="s">
        <v>109</v>
      </c>
      <c r="K13387">
        <f>B13387*30</f>
        <v>52.5</v>
      </c>
      <c r="L13387">
        <f>MONTH(A13387)</f>
        <v>11</v>
      </c>
      <c r="M13387">
        <f>C13387/B13387</f>
        <v>1604.2514285714285</v>
      </c>
    </row>
    <row r="13388" spans="1:13" x14ac:dyDescent="0.2">
      <c r="A13388" s="3" t="s">
        <v>14</v>
      </c>
      <c r="B13388" s="5">
        <v>1.6</v>
      </c>
      <c r="C13388" s="20">
        <v>511347.26</v>
      </c>
      <c r="D13388" s="5">
        <v>173036.96</v>
      </c>
      <c r="E13388" s="5">
        <v>120815.93</v>
      </c>
      <c r="F13388" s="5">
        <v>52221.03</v>
      </c>
      <c r="G13388" s="3">
        <v>0</v>
      </c>
      <c r="H13388" s="3" t="s">
        <v>272</v>
      </c>
      <c r="I13388" s="3" t="s">
        <v>7</v>
      </c>
      <c r="J13388" s="4" t="s">
        <v>110</v>
      </c>
      <c r="K13388">
        <f>B13388*30</f>
        <v>48</v>
      </c>
      <c r="L13388">
        <f>MONTH(A13388)</f>
        <v>11</v>
      </c>
      <c r="M13388">
        <f>C13388/B13388</f>
        <v>319592.03749999998</v>
      </c>
    </row>
    <row r="13389" spans="1:13" x14ac:dyDescent="0.2">
      <c r="A13389" s="3" t="s">
        <v>14</v>
      </c>
      <c r="B13389" s="5">
        <v>1.61</v>
      </c>
      <c r="C13389" s="20">
        <v>124812.43</v>
      </c>
      <c r="D13389" s="5">
        <v>43178.09</v>
      </c>
      <c r="E13389" s="5">
        <v>5680.18</v>
      </c>
      <c r="F13389" s="5">
        <v>37497.910000000003</v>
      </c>
      <c r="G13389" s="3">
        <v>0</v>
      </c>
      <c r="H13389" s="3" t="s">
        <v>272</v>
      </c>
      <c r="I13389" s="3" t="s">
        <v>7</v>
      </c>
      <c r="J13389" s="4" t="s">
        <v>111</v>
      </c>
      <c r="K13389">
        <f>B13389*30</f>
        <v>48.300000000000004</v>
      </c>
      <c r="L13389">
        <f>MONTH(A13389)</f>
        <v>11</v>
      </c>
      <c r="M13389">
        <f>C13389/B13389</f>
        <v>77523.248447204955</v>
      </c>
    </row>
    <row r="13390" spans="1:13" x14ac:dyDescent="0.2">
      <c r="A13390" s="1" t="s">
        <v>14</v>
      </c>
      <c r="B13390" s="6">
        <v>1.92</v>
      </c>
      <c r="C13390" s="21">
        <v>8175.94</v>
      </c>
      <c r="D13390" s="6">
        <v>2962.58</v>
      </c>
      <c r="E13390" s="6">
        <v>2946.66</v>
      </c>
      <c r="F13390" s="6">
        <v>15.92</v>
      </c>
      <c r="G13390" s="1">
        <v>0</v>
      </c>
      <c r="H13390" s="1" t="s">
        <v>272</v>
      </c>
      <c r="I13390" s="1" t="s">
        <v>7</v>
      </c>
      <c r="J13390" s="2" t="s">
        <v>112</v>
      </c>
      <c r="K13390">
        <f>B13390*30</f>
        <v>57.599999999999994</v>
      </c>
      <c r="L13390">
        <f>MONTH(A13390)</f>
        <v>11</v>
      </c>
      <c r="M13390">
        <f>C13390/B13390</f>
        <v>4258.302083333333</v>
      </c>
    </row>
    <row r="13391" spans="1:13" x14ac:dyDescent="0.2">
      <c r="A13391" s="1" t="s">
        <v>15</v>
      </c>
      <c r="B13391" s="6">
        <v>0.98</v>
      </c>
      <c r="C13391" s="21">
        <v>109428.33</v>
      </c>
      <c r="D13391" s="6">
        <v>6829.22</v>
      </c>
      <c r="E13391" s="6">
        <v>6266.85</v>
      </c>
      <c r="F13391" s="6">
        <v>562.37</v>
      </c>
      <c r="G13391" s="1">
        <v>0</v>
      </c>
      <c r="H13391" s="1" t="s">
        <v>271</v>
      </c>
      <c r="I13391" s="1" t="s">
        <v>7</v>
      </c>
      <c r="J13391" s="2" t="s">
        <v>8</v>
      </c>
      <c r="K13391">
        <f>B13391*30</f>
        <v>29.4</v>
      </c>
      <c r="L13391">
        <f>MONTH(A13391)</f>
        <v>11</v>
      </c>
      <c r="M13391">
        <f>C13391/B13391</f>
        <v>111661.56122448979</v>
      </c>
    </row>
    <row r="13392" spans="1:13" x14ac:dyDescent="0.2">
      <c r="A13392" s="1" t="s">
        <v>15</v>
      </c>
      <c r="B13392" s="6">
        <v>1.1200000000000001</v>
      </c>
      <c r="C13392" s="21">
        <v>334041.59999999998</v>
      </c>
      <c r="D13392" s="6">
        <v>48628.65</v>
      </c>
      <c r="E13392" s="6">
        <v>35662.93</v>
      </c>
      <c r="F13392" s="6">
        <v>12941.12</v>
      </c>
      <c r="G13392" s="1">
        <v>24.6</v>
      </c>
      <c r="H13392" s="1" t="s">
        <v>271</v>
      </c>
      <c r="I13392" s="1" t="s">
        <v>7</v>
      </c>
      <c r="J13392" s="2" t="s">
        <v>60</v>
      </c>
      <c r="K13392">
        <f>B13392*30</f>
        <v>33.6</v>
      </c>
      <c r="L13392">
        <f>MONTH(A13392)</f>
        <v>11</v>
      </c>
      <c r="M13392">
        <f>C13392/B13392</f>
        <v>298251.42857142852</v>
      </c>
    </row>
    <row r="13393" spans="1:13" x14ac:dyDescent="0.2">
      <c r="A13393" s="1" t="s">
        <v>15</v>
      </c>
      <c r="B13393" s="6">
        <v>1.05</v>
      </c>
      <c r="C13393" s="21">
        <v>830967.23</v>
      </c>
      <c r="D13393" s="6">
        <v>144840.21</v>
      </c>
      <c r="E13393" s="6">
        <v>138777.63</v>
      </c>
      <c r="F13393" s="6">
        <v>6062.58</v>
      </c>
      <c r="G13393" s="1">
        <v>0</v>
      </c>
      <c r="H13393" s="1" t="s">
        <v>271</v>
      </c>
      <c r="I13393" s="1" t="s">
        <v>7</v>
      </c>
      <c r="J13393" s="2" t="s">
        <v>61</v>
      </c>
      <c r="K13393">
        <f>B13393*30</f>
        <v>31.5</v>
      </c>
      <c r="L13393">
        <f>MONTH(A13393)</f>
        <v>11</v>
      </c>
      <c r="M13393">
        <f>C13393/B13393</f>
        <v>791397.36190476187</v>
      </c>
    </row>
    <row r="13394" spans="1:13" x14ac:dyDescent="0.2">
      <c r="A13394" s="1" t="s">
        <v>15</v>
      </c>
      <c r="B13394" s="6">
        <v>1.1100000000000001</v>
      </c>
      <c r="C13394" s="21">
        <v>55847.79</v>
      </c>
      <c r="D13394" s="6">
        <v>12999.91</v>
      </c>
      <c r="E13394" s="6">
        <v>12777.83</v>
      </c>
      <c r="F13394" s="6">
        <v>119.79</v>
      </c>
      <c r="G13394" s="1">
        <v>102.29</v>
      </c>
      <c r="H13394" s="1" t="s">
        <v>271</v>
      </c>
      <c r="I13394" s="1" t="s">
        <v>7</v>
      </c>
      <c r="J13394" s="2" t="s">
        <v>62</v>
      </c>
      <c r="K13394">
        <f>B13394*30</f>
        <v>33.300000000000004</v>
      </c>
      <c r="L13394">
        <f>MONTH(A13394)</f>
        <v>11</v>
      </c>
      <c r="M13394">
        <f>C13394/B13394</f>
        <v>50313.32432432432</v>
      </c>
    </row>
    <row r="13395" spans="1:13" x14ac:dyDescent="0.2">
      <c r="A13395" s="1" t="s">
        <v>15</v>
      </c>
      <c r="B13395" s="6">
        <v>1.04</v>
      </c>
      <c r="C13395" s="21">
        <v>641759.56999999995</v>
      </c>
      <c r="D13395" s="6">
        <v>93342.82</v>
      </c>
      <c r="E13395" s="6">
        <v>88265.25</v>
      </c>
      <c r="F13395" s="6">
        <v>5077.57</v>
      </c>
      <c r="G13395" s="1">
        <v>0</v>
      </c>
      <c r="H13395" s="1" t="s">
        <v>271</v>
      </c>
      <c r="I13395" s="1" t="s">
        <v>7</v>
      </c>
      <c r="J13395" s="2" t="s">
        <v>63</v>
      </c>
      <c r="K13395">
        <f>B13395*30</f>
        <v>31.200000000000003</v>
      </c>
      <c r="L13395">
        <f>MONTH(A13395)</f>
        <v>11</v>
      </c>
      <c r="M13395">
        <f>C13395/B13395</f>
        <v>617076.50961538451</v>
      </c>
    </row>
    <row r="13396" spans="1:13" x14ac:dyDescent="0.2">
      <c r="A13396" s="1" t="s">
        <v>15</v>
      </c>
      <c r="B13396" s="6">
        <v>1.3</v>
      </c>
      <c r="C13396" s="21">
        <v>111038.95</v>
      </c>
      <c r="D13396" s="6">
        <v>60187.87</v>
      </c>
      <c r="E13396" s="6">
        <v>58885.65</v>
      </c>
      <c r="F13396" s="6">
        <v>1302.22</v>
      </c>
      <c r="G13396" s="1">
        <v>0</v>
      </c>
      <c r="H13396" s="1" t="s">
        <v>271</v>
      </c>
      <c r="I13396" s="1" t="s">
        <v>7</v>
      </c>
      <c r="J13396" s="2" t="s">
        <v>64</v>
      </c>
      <c r="K13396">
        <f>B13396*30</f>
        <v>39</v>
      </c>
      <c r="L13396">
        <f>MONTH(A13396)</f>
        <v>11</v>
      </c>
      <c r="M13396">
        <f>C13396/B13396</f>
        <v>85414.576923076922</v>
      </c>
    </row>
    <row r="13397" spans="1:13" x14ac:dyDescent="0.2">
      <c r="A13397" s="1" t="s">
        <v>15</v>
      </c>
      <c r="B13397" s="6">
        <v>0.98</v>
      </c>
      <c r="C13397" s="21">
        <v>5148983.51</v>
      </c>
      <c r="D13397" s="6">
        <v>855636.58</v>
      </c>
      <c r="E13397" s="6">
        <v>813006.4</v>
      </c>
      <c r="F13397" s="6">
        <v>36305.96</v>
      </c>
      <c r="G13397" s="1">
        <v>6324.22</v>
      </c>
      <c r="H13397" s="1" t="s">
        <v>271</v>
      </c>
      <c r="I13397" s="1" t="s">
        <v>7</v>
      </c>
      <c r="J13397" s="2" t="s">
        <v>65</v>
      </c>
      <c r="K13397">
        <f>B13397*30</f>
        <v>29.4</v>
      </c>
      <c r="L13397">
        <f>MONTH(A13397)</f>
        <v>11</v>
      </c>
      <c r="M13397">
        <f>C13397/B13397</f>
        <v>5254064.8061224492</v>
      </c>
    </row>
    <row r="13398" spans="1:13" x14ac:dyDescent="0.2">
      <c r="A13398" s="1" t="s">
        <v>15</v>
      </c>
      <c r="B13398" s="6">
        <v>1.03</v>
      </c>
      <c r="C13398" s="21">
        <v>164322.04</v>
      </c>
      <c r="D13398" s="6">
        <v>29723.040000000001</v>
      </c>
      <c r="E13398" s="6">
        <v>28076.04</v>
      </c>
      <c r="F13398" s="6">
        <v>1647</v>
      </c>
      <c r="G13398" s="1">
        <v>0</v>
      </c>
      <c r="H13398" s="1" t="s">
        <v>271</v>
      </c>
      <c r="I13398" s="1" t="s">
        <v>7</v>
      </c>
      <c r="J13398" s="2" t="s">
        <v>66</v>
      </c>
      <c r="K13398">
        <f>B13398*30</f>
        <v>30.900000000000002</v>
      </c>
      <c r="L13398">
        <f>MONTH(A13398)</f>
        <v>11</v>
      </c>
      <c r="M13398">
        <f>C13398/B13398</f>
        <v>159535.96116504856</v>
      </c>
    </row>
    <row r="13399" spans="1:13" x14ac:dyDescent="0.2">
      <c r="A13399" s="1" t="s">
        <v>15</v>
      </c>
      <c r="B13399" s="6">
        <v>1.01</v>
      </c>
      <c r="C13399" s="21">
        <v>711146.61</v>
      </c>
      <c r="D13399" s="6">
        <v>66166.460000000006</v>
      </c>
      <c r="E13399" s="6">
        <v>65842.080000000002</v>
      </c>
      <c r="F13399" s="6">
        <v>324.38</v>
      </c>
      <c r="G13399" s="1">
        <v>0</v>
      </c>
      <c r="H13399" s="1" t="s">
        <v>271</v>
      </c>
      <c r="I13399" s="1" t="s">
        <v>7</v>
      </c>
      <c r="J13399" s="2" t="s">
        <v>67</v>
      </c>
      <c r="K13399">
        <f>B13399*30</f>
        <v>30.3</v>
      </c>
      <c r="L13399">
        <f>MONTH(A13399)</f>
        <v>11</v>
      </c>
      <c r="M13399">
        <f>C13399/B13399</f>
        <v>704105.5544554455</v>
      </c>
    </row>
    <row r="13400" spans="1:13" x14ac:dyDescent="0.2">
      <c r="A13400" s="1" t="s">
        <v>15</v>
      </c>
      <c r="B13400" s="6">
        <v>0.87</v>
      </c>
      <c r="C13400" s="21">
        <v>239070.13</v>
      </c>
      <c r="D13400" s="6">
        <v>60246.26</v>
      </c>
      <c r="E13400" s="6">
        <v>12989.82</v>
      </c>
      <c r="F13400" s="6">
        <v>42509.75</v>
      </c>
      <c r="G13400" s="1">
        <v>4746.6899999999996</v>
      </c>
      <c r="H13400" s="1" t="s">
        <v>271</v>
      </c>
      <c r="I13400" s="1" t="s">
        <v>7</v>
      </c>
      <c r="J13400" s="2" t="s">
        <v>68</v>
      </c>
      <c r="K13400">
        <f>B13400*30</f>
        <v>26.1</v>
      </c>
      <c r="L13400">
        <f>MONTH(A13400)</f>
        <v>11</v>
      </c>
      <c r="M13400">
        <f>C13400/B13400</f>
        <v>274793.25287356321</v>
      </c>
    </row>
    <row r="13401" spans="1:13" x14ac:dyDescent="0.2">
      <c r="A13401" s="1" t="s">
        <v>15</v>
      </c>
      <c r="B13401" s="6">
        <v>0.95</v>
      </c>
      <c r="C13401" s="21">
        <v>152084.79</v>
      </c>
      <c r="D13401" s="6">
        <v>25669.5</v>
      </c>
      <c r="E13401" s="6">
        <v>14899.79</v>
      </c>
      <c r="F13401" s="6">
        <v>6935.32</v>
      </c>
      <c r="G13401" s="1">
        <v>3834.39</v>
      </c>
      <c r="H13401" s="1" t="s">
        <v>271</v>
      </c>
      <c r="I13401" s="1" t="s">
        <v>7</v>
      </c>
      <c r="J13401" s="2" t="s">
        <v>69</v>
      </c>
      <c r="K13401">
        <f>B13401*30</f>
        <v>28.5</v>
      </c>
      <c r="L13401">
        <f>MONTH(A13401)</f>
        <v>11</v>
      </c>
      <c r="M13401">
        <f>C13401/B13401</f>
        <v>160089.25263157897</v>
      </c>
    </row>
    <row r="13402" spans="1:13" x14ac:dyDescent="0.2">
      <c r="A13402" s="1" t="s">
        <v>15</v>
      </c>
      <c r="B13402" s="6">
        <v>0.8</v>
      </c>
      <c r="C13402" s="21">
        <v>977717.36</v>
      </c>
      <c r="D13402" s="6">
        <v>103376.75</v>
      </c>
      <c r="E13402" s="6">
        <v>92853.6</v>
      </c>
      <c r="F13402" s="6">
        <v>10364.959999999999</v>
      </c>
      <c r="G13402" s="1">
        <v>158.19</v>
      </c>
      <c r="H13402" s="1" t="s">
        <v>271</v>
      </c>
      <c r="I13402" s="1" t="s">
        <v>7</v>
      </c>
      <c r="J13402" s="2" t="s">
        <v>70</v>
      </c>
      <c r="K13402">
        <f>B13402*30</f>
        <v>24</v>
      </c>
      <c r="L13402">
        <f>MONTH(A13402)</f>
        <v>11</v>
      </c>
      <c r="M13402">
        <f>C13402/B13402</f>
        <v>1222146.7</v>
      </c>
    </row>
    <row r="13403" spans="1:13" x14ac:dyDescent="0.2">
      <c r="A13403" s="1" t="s">
        <v>15</v>
      </c>
      <c r="B13403" s="6">
        <v>0.93</v>
      </c>
      <c r="C13403" s="21">
        <v>690633.88</v>
      </c>
      <c r="D13403" s="6">
        <v>209920.36</v>
      </c>
      <c r="E13403" s="6">
        <v>39635.83</v>
      </c>
      <c r="F13403" s="6">
        <v>170279.53</v>
      </c>
      <c r="G13403" s="1">
        <v>5</v>
      </c>
      <c r="H13403" s="1" t="s">
        <v>271</v>
      </c>
      <c r="I13403" s="1" t="s">
        <v>7</v>
      </c>
      <c r="J13403" s="2" t="s">
        <v>71</v>
      </c>
      <c r="K13403">
        <f>B13403*30</f>
        <v>27.900000000000002</v>
      </c>
      <c r="L13403">
        <f>MONTH(A13403)</f>
        <v>11</v>
      </c>
      <c r="M13403">
        <f>C13403/B13403</f>
        <v>742617.07526881713</v>
      </c>
    </row>
    <row r="13404" spans="1:13" x14ac:dyDescent="0.2">
      <c r="A13404" s="1" t="s">
        <v>15</v>
      </c>
      <c r="B13404" s="6">
        <v>1.03</v>
      </c>
      <c r="C13404" s="21">
        <v>343645.67</v>
      </c>
      <c r="D13404" s="6">
        <v>53703.17</v>
      </c>
      <c r="E13404" s="6">
        <v>30614.89</v>
      </c>
      <c r="F13404" s="6">
        <v>734.95</v>
      </c>
      <c r="G13404" s="1">
        <v>22353.33</v>
      </c>
      <c r="H13404" s="1" t="s">
        <v>271</v>
      </c>
      <c r="I13404" s="1" t="s">
        <v>7</v>
      </c>
      <c r="J13404" s="2" t="s">
        <v>72</v>
      </c>
      <c r="K13404">
        <f>B13404*30</f>
        <v>30.900000000000002</v>
      </c>
      <c r="L13404">
        <f>MONTH(A13404)</f>
        <v>11</v>
      </c>
      <c r="M13404">
        <f>C13404/B13404</f>
        <v>333636.57281553396</v>
      </c>
    </row>
    <row r="13405" spans="1:13" x14ac:dyDescent="0.2">
      <c r="A13405" s="1" t="s">
        <v>15</v>
      </c>
      <c r="B13405" s="6">
        <v>0.93</v>
      </c>
      <c r="C13405" s="21">
        <v>198257.69</v>
      </c>
      <c r="D13405" s="6">
        <v>36853.5</v>
      </c>
      <c r="E13405" s="6">
        <v>34956.269999999997</v>
      </c>
      <c r="F13405" s="6">
        <v>1819.27</v>
      </c>
      <c r="G13405" s="1">
        <v>77.959999999999994</v>
      </c>
      <c r="H13405" s="1" t="s">
        <v>271</v>
      </c>
      <c r="I13405" s="1" t="s">
        <v>7</v>
      </c>
      <c r="J13405" s="2" t="s">
        <v>73</v>
      </c>
      <c r="K13405">
        <f>B13405*30</f>
        <v>27.900000000000002</v>
      </c>
      <c r="L13405">
        <f>MONTH(A13405)</f>
        <v>11</v>
      </c>
      <c r="M13405">
        <f>C13405/B13405</f>
        <v>213180.31182795699</v>
      </c>
    </row>
    <row r="13406" spans="1:13" x14ac:dyDescent="0.2">
      <c r="A13406" s="1" t="s">
        <v>15</v>
      </c>
      <c r="B13406" s="6">
        <v>0.98</v>
      </c>
      <c r="C13406" s="21">
        <v>3184946.53</v>
      </c>
      <c r="D13406" s="6">
        <v>554939.6</v>
      </c>
      <c r="E13406" s="6">
        <v>365002.12</v>
      </c>
      <c r="F13406" s="6">
        <v>138161.32</v>
      </c>
      <c r="G13406" s="1">
        <v>51776.160000000003</v>
      </c>
      <c r="H13406" s="1" t="s">
        <v>271</v>
      </c>
      <c r="I13406" s="1" t="s">
        <v>7</v>
      </c>
      <c r="J13406" s="2" t="s">
        <v>74</v>
      </c>
      <c r="K13406">
        <f>B13406*30</f>
        <v>29.4</v>
      </c>
      <c r="L13406">
        <f>MONTH(A13406)</f>
        <v>11</v>
      </c>
      <c r="M13406">
        <f>C13406/B13406</f>
        <v>3249945.4387755101</v>
      </c>
    </row>
    <row r="13407" spans="1:13" x14ac:dyDescent="0.2">
      <c r="A13407" s="1" t="s">
        <v>15</v>
      </c>
      <c r="B13407" s="6">
        <v>1.0900000000000001</v>
      </c>
      <c r="C13407" s="21">
        <v>214993.36</v>
      </c>
      <c r="D13407" s="6">
        <v>49315.46</v>
      </c>
      <c r="E13407" s="6">
        <v>47637.88</v>
      </c>
      <c r="F13407" s="6">
        <v>1677.58</v>
      </c>
      <c r="G13407" s="1">
        <v>0</v>
      </c>
      <c r="H13407" s="1" t="s">
        <v>271</v>
      </c>
      <c r="I13407" s="1" t="s">
        <v>7</v>
      </c>
      <c r="J13407" s="2" t="s">
        <v>75</v>
      </c>
      <c r="K13407">
        <f>B13407*30</f>
        <v>32.700000000000003</v>
      </c>
      <c r="L13407">
        <f>MONTH(A13407)</f>
        <v>11</v>
      </c>
      <c r="M13407">
        <f>C13407/B13407</f>
        <v>197241.61467889906</v>
      </c>
    </row>
    <row r="13408" spans="1:13" x14ac:dyDescent="0.2">
      <c r="A13408" s="1" t="s">
        <v>15</v>
      </c>
      <c r="B13408" s="6">
        <v>1.1599999999999999</v>
      </c>
      <c r="C13408" s="21">
        <v>309186.06</v>
      </c>
      <c r="D13408" s="6">
        <v>43220.27</v>
      </c>
      <c r="E13408" s="6">
        <v>37770.33</v>
      </c>
      <c r="F13408" s="6">
        <v>5449.94</v>
      </c>
      <c r="G13408" s="1">
        <v>0</v>
      </c>
      <c r="H13408" s="1" t="s">
        <v>271</v>
      </c>
      <c r="I13408" s="1" t="s">
        <v>7</v>
      </c>
      <c r="J13408" s="2" t="s">
        <v>76</v>
      </c>
      <c r="K13408">
        <f>B13408*30</f>
        <v>34.799999999999997</v>
      </c>
      <c r="L13408">
        <f>MONTH(A13408)</f>
        <v>11</v>
      </c>
      <c r="M13408">
        <f>C13408/B13408</f>
        <v>266539.70689655177</v>
      </c>
    </row>
    <row r="13409" spans="1:13" x14ac:dyDescent="0.2">
      <c r="A13409" s="1" t="s">
        <v>15</v>
      </c>
      <c r="B13409" s="6">
        <v>0.75</v>
      </c>
      <c r="C13409" s="21">
        <v>983909.85</v>
      </c>
      <c r="D13409" s="6">
        <v>124311.49</v>
      </c>
      <c r="E13409" s="6">
        <v>56573.89</v>
      </c>
      <c r="F13409" s="6">
        <v>67737.600000000006</v>
      </c>
      <c r="G13409" s="1">
        <v>0</v>
      </c>
      <c r="H13409" s="1" t="s">
        <v>271</v>
      </c>
      <c r="I13409" s="1" t="s">
        <v>7</v>
      </c>
      <c r="J13409" s="2" t="s">
        <v>77</v>
      </c>
      <c r="K13409">
        <f>B13409*30</f>
        <v>22.5</v>
      </c>
      <c r="L13409">
        <f>MONTH(A13409)</f>
        <v>11</v>
      </c>
      <c r="M13409">
        <f>C13409/B13409</f>
        <v>1311879.8</v>
      </c>
    </row>
    <row r="13410" spans="1:13" x14ac:dyDescent="0.2">
      <c r="A13410" s="1" t="s">
        <v>15</v>
      </c>
      <c r="B13410" s="6">
        <v>0.96</v>
      </c>
      <c r="C13410" s="21">
        <v>147799.54999999999</v>
      </c>
      <c r="D13410" s="6">
        <v>38397.370000000003</v>
      </c>
      <c r="E13410" s="6">
        <v>19246.38</v>
      </c>
      <c r="F13410" s="6">
        <v>15189.72</v>
      </c>
      <c r="G13410" s="1">
        <v>3961.27</v>
      </c>
      <c r="H13410" s="1" t="s">
        <v>271</v>
      </c>
      <c r="I13410" s="1" t="s">
        <v>7</v>
      </c>
      <c r="J13410" s="2" t="s">
        <v>78</v>
      </c>
      <c r="K13410">
        <f>B13410*30</f>
        <v>28.799999999999997</v>
      </c>
      <c r="L13410">
        <f>MONTH(A13410)</f>
        <v>11</v>
      </c>
      <c r="M13410">
        <f>C13410/B13410</f>
        <v>153957.86458333331</v>
      </c>
    </row>
    <row r="13411" spans="1:13" x14ac:dyDescent="0.2">
      <c r="A13411" s="1" t="s">
        <v>15</v>
      </c>
      <c r="B13411" s="6">
        <v>1.25</v>
      </c>
      <c r="C13411" s="21">
        <v>94495.69</v>
      </c>
      <c r="D13411" s="6">
        <v>24157.08</v>
      </c>
      <c r="E13411" s="6">
        <v>12761.19</v>
      </c>
      <c r="F13411" s="6">
        <v>11395.89</v>
      </c>
      <c r="G13411" s="1">
        <v>0</v>
      </c>
      <c r="H13411" s="1" t="s">
        <v>271</v>
      </c>
      <c r="I13411" s="1" t="s">
        <v>7</v>
      </c>
      <c r="J13411" s="2" t="s">
        <v>79</v>
      </c>
      <c r="K13411">
        <f>B13411*30</f>
        <v>37.5</v>
      </c>
      <c r="L13411">
        <f>MONTH(A13411)</f>
        <v>11</v>
      </c>
      <c r="M13411">
        <f>C13411/B13411</f>
        <v>75596.551999999996</v>
      </c>
    </row>
    <row r="13412" spans="1:13" x14ac:dyDescent="0.2">
      <c r="A13412" s="1" t="s">
        <v>15</v>
      </c>
      <c r="B13412" s="6">
        <v>0.92</v>
      </c>
      <c r="C13412" s="21">
        <v>237248.22</v>
      </c>
      <c r="D13412" s="6">
        <v>37333.35</v>
      </c>
      <c r="E13412" s="6">
        <v>36573.68</v>
      </c>
      <c r="F13412" s="6">
        <v>759.67</v>
      </c>
      <c r="G13412" s="1">
        <v>0</v>
      </c>
      <c r="H13412" s="1" t="s">
        <v>271</v>
      </c>
      <c r="I13412" s="1" t="s">
        <v>7</v>
      </c>
      <c r="J13412" s="2" t="s">
        <v>80</v>
      </c>
      <c r="K13412">
        <f>B13412*30</f>
        <v>27.6</v>
      </c>
      <c r="L13412">
        <f>MONTH(A13412)</f>
        <v>11</v>
      </c>
      <c r="M13412">
        <f>C13412/B13412</f>
        <v>257878.5</v>
      </c>
    </row>
    <row r="13413" spans="1:13" x14ac:dyDescent="0.2">
      <c r="A13413" s="1" t="s">
        <v>15</v>
      </c>
      <c r="B13413" s="6">
        <v>0.84</v>
      </c>
      <c r="C13413" s="21">
        <v>2621078.31</v>
      </c>
      <c r="D13413" s="6">
        <v>527994.86</v>
      </c>
      <c r="E13413" s="6">
        <v>492713.56</v>
      </c>
      <c r="F13413" s="6">
        <v>29335.02</v>
      </c>
      <c r="G13413" s="1">
        <v>5946.28</v>
      </c>
      <c r="H13413" s="1" t="s">
        <v>271</v>
      </c>
      <c r="I13413" s="1" t="s">
        <v>7</v>
      </c>
      <c r="J13413" s="2" t="s">
        <v>81</v>
      </c>
      <c r="K13413">
        <f>B13413*30</f>
        <v>25.2</v>
      </c>
      <c r="L13413">
        <f>MONTH(A13413)</f>
        <v>11</v>
      </c>
      <c r="M13413">
        <f>C13413/B13413</f>
        <v>3120331.3214285718</v>
      </c>
    </row>
    <row r="13414" spans="1:13" x14ac:dyDescent="0.2">
      <c r="A13414" s="1" t="s">
        <v>15</v>
      </c>
      <c r="B13414" s="6">
        <v>0.93</v>
      </c>
      <c r="C13414" s="21">
        <v>86929.62</v>
      </c>
      <c r="D13414" s="6">
        <v>25673.62</v>
      </c>
      <c r="E13414" s="6">
        <v>10817.81</v>
      </c>
      <c r="F13414" s="6">
        <v>12978.02</v>
      </c>
      <c r="G13414" s="1">
        <v>1877.79</v>
      </c>
      <c r="H13414" s="1" t="s">
        <v>271</v>
      </c>
      <c r="I13414" s="1" t="s">
        <v>7</v>
      </c>
      <c r="J13414" s="2" t="s">
        <v>82</v>
      </c>
      <c r="K13414">
        <f>B13414*30</f>
        <v>27.900000000000002</v>
      </c>
      <c r="L13414">
        <f>MONTH(A13414)</f>
        <v>11</v>
      </c>
      <c r="M13414">
        <f>C13414/B13414</f>
        <v>93472.709677419349</v>
      </c>
    </row>
    <row r="13415" spans="1:13" x14ac:dyDescent="0.2">
      <c r="A13415" s="1" t="s">
        <v>15</v>
      </c>
      <c r="B13415" s="6">
        <v>1.22</v>
      </c>
      <c r="C13415" s="21">
        <v>329065.03999999998</v>
      </c>
      <c r="D13415" s="6">
        <v>68261.19</v>
      </c>
      <c r="E13415" s="6">
        <v>36440.1</v>
      </c>
      <c r="F13415" s="6">
        <v>31818.17</v>
      </c>
      <c r="G13415" s="1">
        <v>2.92</v>
      </c>
      <c r="H13415" s="1" t="s">
        <v>271</v>
      </c>
      <c r="I13415" s="1" t="s">
        <v>7</v>
      </c>
      <c r="J13415" s="2" t="s">
        <v>83</v>
      </c>
      <c r="K13415">
        <f>B13415*30</f>
        <v>36.6</v>
      </c>
      <c r="L13415">
        <f>MONTH(A13415)</f>
        <v>11</v>
      </c>
      <c r="M13415">
        <f>C13415/B13415</f>
        <v>269725.44262295082</v>
      </c>
    </row>
    <row r="13416" spans="1:13" x14ac:dyDescent="0.2">
      <c r="A13416" s="1" t="s">
        <v>15</v>
      </c>
      <c r="B13416" s="6">
        <v>1.04</v>
      </c>
      <c r="C13416" s="21">
        <v>2503008.2599999998</v>
      </c>
      <c r="D13416" s="6">
        <v>457857.57</v>
      </c>
      <c r="E13416" s="6">
        <v>402488.58</v>
      </c>
      <c r="F13416" s="6">
        <v>52180.99</v>
      </c>
      <c r="G13416" s="1">
        <v>3188</v>
      </c>
      <c r="H13416" s="1" t="s">
        <v>271</v>
      </c>
      <c r="I13416" s="1" t="s">
        <v>7</v>
      </c>
      <c r="J13416" s="2" t="s">
        <v>84</v>
      </c>
      <c r="K13416">
        <f>B13416*30</f>
        <v>31.200000000000003</v>
      </c>
      <c r="L13416">
        <f>MONTH(A13416)</f>
        <v>11</v>
      </c>
      <c r="M13416">
        <f>C13416/B13416</f>
        <v>2406738.711538461</v>
      </c>
    </row>
    <row r="13417" spans="1:13" x14ac:dyDescent="0.2">
      <c r="A13417" s="1" t="s">
        <v>15</v>
      </c>
      <c r="B13417" s="6">
        <v>1.03</v>
      </c>
      <c r="C13417" s="21">
        <v>135506.07999999999</v>
      </c>
      <c r="D13417" s="6">
        <v>30867.39</v>
      </c>
      <c r="E13417" s="6">
        <v>25641.93</v>
      </c>
      <c r="F13417" s="6">
        <v>5225.46</v>
      </c>
      <c r="G13417" s="1">
        <v>0</v>
      </c>
      <c r="H13417" s="1" t="s">
        <v>271</v>
      </c>
      <c r="I13417" s="1" t="s">
        <v>7</v>
      </c>
      <c r="J13417" s="2" t="s">
        <v>85</v>
      </c>
      <c r="K13417">
        <f>B13417*30</f>
        <v>30.900000000000002</v>
      </c>
      <c r="L13417">
        <f>MONTH(A13417)</f>
        <v>11</v>
      </c>
      <c r="M13417">
        <f>C13417/B13417</f>
        <v>131559.30097087377</v>
      </c>
    </row>
    <row r="13418" spans="1:13" x14ac:dyDescent="0.2">
      <c r="A13418" s="1" t="s">
        <v>15</v>
      </c>
      <c r="B13418" s="6">
        <v>0.96</v>
      </c>
      <c r="C13418" s="21">
        <v>197713.69</v>
      </c>
      <c r="D13418" s="6">
        <v>53203.11</v>
      </c>
      <c r="E13418" s="6">
        <v>49206.68</v>
      </c>
      <c r="F13418" s="6">
        <v>3996.43</v>
      </c>
      <c r="G13418" s="1">
        <v>0</v>
      </c>
      <c r="H13418" s="1" t="s">
        <v>271</v>
      </c>
      <c r="I13418" s="1" t="s">
        <v>7</v>
      </c>
      <c r="J13418" s="2" t="s">
        <v>86</v>
      </c>
      <c r="K13418">
        <f>B13418*30</f>
        <v>28.799999999999997</v>
      </c>
      <c r="L13418">
        <f>MONTH(A13418)</f>
        <v>11</v>
      </c>
      <c r="M13418">
        <f>C13418/B13418</f>
        <v>205951.76041666669</v>
      </c>
    </row>
    <row r="13419" spans="1:13" x14ac:dyDescent="0.2">
      <c r="A13419" s="1" t="s">
        <v>15</v>
      </c>
      <c r="B13419" s="6">
        <v>1.1299999999999999</v>
      </c>
      <c r="C13419" s="21">
        <v>1406262.16</v>
      </c>
      <c r="D13419" s="6">
        <v>287368.02</v>
      </c>
      <c r="E13419" s="6">
        <v>198024.18</v>
      </c>
      <c r="F13419" s="6">
        <v>89343.84</v>
      </c>
      <c r="G13419" s="1">
        <v>0</v>
      </c>
      <c r="H13419" s="1" t="s">
        <v>271</v>
      </c>
      <c r="I13419" s="1" t="s">
        <v>7</v>
      </c>
      <c r="J13419" s="2" t="s">
        <v>87</v>
      </c>
      <c r="K13419">
        <f>B13419*30</f>
        <v>33.9</v>
      </c>
      <c r="L13419">
        <f>MONTH(A13419)</f>
        <v>11</v>
      </c>
      <c r="M13419">
        <f>C13419/B13419</f>
        <v>1244479.7876106196</v>
      </c>
    </row>
    <row r="13420" spans="1:13" x14ac:dyDescent="0.2">
      <c r="A13420" s="1" t="s">
        <v>15</v>
      </c>
      <c r="B13420" s="6">
        <v>1.1000000000000001</v>
      </c>
      <c r="C13420" s="21">
        <v>4205775.4400000004</v>
      </c>
      <c r="D13420" s="6">
        <v>781895.19</v>
      </c>
      <c r="E13420" s="6">
        <v>645890.25</v>
      </c>
      <c r="F13420" s="6">
        <v>136004.94</v>
      </c>
      <c r="G13420" s="1">
        <v>0</v>
      </c>
      <c r="H13420" s="1" t="s">
        <v>271</v>
      </c>
      <c r="I13420" s="1" t="s">
        <v>7</v>
      </c>
      <c r="J13420" s="2" t="s">
        <v>88</v>
      </c>
      <c r="K13420">
        <f>B13420*30</f>
        <v>33</v>
      </c>
      <c r="L13420">
        <f>MONTH(A13420)</f>
        <v>11</v>
      </c>
      <c r="M13420">
        <f>C13420/B13420</f>
        <v>3823432.2181818183</v>
      </c>
    </row>
    <row r="13421" spans="1:13" x14ac:dyDescent="0.2">
      <c r="A13421" s="1" t="s">
        <v>15</v>
      </c>
      <c r="B13421" s="6">
        <v>0.96</v>
      </c>
      <c r="C13421" s="21">
        <v>489339.78</v>
      </c>
      <c r="D13421" s="6">
        <v>33770.89</v>
      </c>
      <c r="E13421" s="6">
        <v>33362</v>
      </c>
      <c r="F13421" s="6">
        <v>408.89</v>
      </c>
      <c r="G13421" s="1">
        <v>0</v>
      </c>
      <c r="H13421" s="1" t="s">
        <v>271</v>
      </c>
      <c r="I13421" s="1" t="s">
        <v>7</v>
      </c>
      <c r="J13421" s="2" t="s">
        <v>89</v>
      </c>
      <c r="K13421">
        <f>B13421*30</f>
        <v>28.799999999999997</v>
      </c>
      <c r="L13421">
        <f>MONTH(A13421)</f>
        <v>11</v>
      </c>
      <c r="M13421">
        <f>C13421/B13421</f>
        <v>509728.93750000006</v>
      </c>
    </row>
    <row r="13422" spans="1:13" x14ac:dyDescent="0.2">
      <c r="A13422" s="1" t="s">
        <v>15</v>
      </c>
      <c r="B13422" s="6">
        <v>1.24</v>
      </c>
      <c r="C13422" s="21">
        <v>202954.88</v>
      </c>
      <c r="D13422" s="6">
        <v>49479.56</v>
      </c>
      <c r="E13422" s="6">
        <v>31369.94</v>
      </c>
      <c r="F13422" s="6">
        <v>18109.62</v>
      </c>
      <c r="G13422" s="1">
        <v>0</v>
      </c>
      <c r="H13422" s="1" t="s">
        <v>271</v>
      </c>
      <c r="I13422" s="1" t="s">
        <v>7</v>
      </c>
      <c r="J13422" s="2" t="s">
        <v>90</v>
      </c>
      <c r="K13422">
        <f>B13422*30</f>
        <v>37.200000000000003</v>
      </c>
      <c r="L13422">
        <f>MONTH(A13422)</f>
        <v>11</v>
      </c>
      <c r="M13422">
        <f>C13422/B13422</f>
        <v>163673.29032258064</v>
      </c>
    </row>
    <row r="13423" spans="1:13" x14ac:dyDescent="0.2">
      <c r="A13423" s="1" t="s">
        <v>15</v>
      </c>
      <c r="B13423" s="6">
        <v>1.27</v>
      </c>
      <c r="C13423" s="21">
        <v>374933.8</v>
      </c>
      <c r="D13423" s="6">
        <v>92267.09</v>
      </c>
      <c r="E13423" s="6">
        <v>76143.42</v>
      </c>
      <c r="F13423" s="6">
        <v>16123.67</v>
      </c>
      <c r="G13423" s="1">
        <v>0</v>
      </c>
      <c r="H13423" s="1" t="s">
        <v>271</v>
      </c>
      <c r="I13423" s="1" t="s">
        <v>7</v>
      </c>
      <c r="J13423" s="2" t="s">
        <v>91</v>
      </c>
      <c r="K13423">
        <f>B13423*30</f>
        <v>38.1</v>
      </c>
      <c r="L13423">
        <f>MONTH(A13423)</f>
        <v>11</v>
      </c>
      <c r="M13423">
        <f>C13423/B13423</f>
        <v>295223.46456692915</v>
      </c>
    </row>
    <row r="13424" spans="1:13" x14ac:dyDescent="0.2">
      <c r="A13424" s="1" t="s">
        <v>15</v>
      </c>
      <c r="B13424" s="6">
        <v>0.6</v>
      </c>
      <c r="C13424" s="21">
        <v>1102271.52</v>
      </c>
      <c r="D13424" s="6">
        <v>62686.12</v>
      </c>
      <c r="E13424" s="6">
        <v>62666.63</v>
      </c>
      <c r="F13424" s="6">
        <v>19.489999999999998</v>
      </c>
      <c r="G13424" s="1">
        <v>0</v>
      </c>
      <c r="H13424" s="1" t="s">
        <v>271</v>
      </c>
      <c r="I13424" s="1" t="s">
        <v>7</v>
      </c>
      <c r="J13424" s="2" t="s">
        <v>92</v>
      </c>
      <c r="K13424">
        <f>B13424*30</f>
        <v>18</v>
      </c>
      <c r="L13424">
        <f>MONTH(A13424)</f>
        <v>11</v>
      </c>
      <c r="M13424">
        <f>C13424/B13424</f>
        <v>1837119.2000000002</v>
      </c>
    </row>
    <row r="13425" spans="1:13" x14ac:dyDescent="0.2">
      <c r="A13425" s="1" t="s">
        <v>15</v>
      </c>
      <c r="B13425" s="6">
        <v>0.93</v>
      </c>
      <c r="C13425" s="21">
        <v>123489.29</v>
      </c>
      <c r="D13425" s="6">
        <v>34534.21</v>
      </c>
      <c r="E13425" s="6">
        <v>13430.34</v>
      </c>
      <c r="F13425" s="6">
        <v>21103.87</v>
      </c>
      <c r="G13425" s="1">
        <v>0</v>
      </c>
      <c r="H13425" s="1" t="s">
        <v>271</v>
      </c>
      <c r="I13425" s="1" t="s">
        <v>7</v>
      </c>
      <c r="J13425" s="2" t="s">
        <v>93</v>
      </c>
      <c r="K13425">
        <f>B13425*30</f>
        <v>27.900000000000002</v>
      </c>
      <c r="L13425">
        <f>MONTH(A13425)</f>
        <v>11</v>
      </c>
      <c r="M13425">
        <f>C13425/B13425</f>
        <v>132784.1827956989</v>
      </c>
    </row>
    <row r="13426" spans="1:13" x14ac:dyDescent="0.2">
      <c r="A13426" s="1" t="s">
        <v>15</v>
      </c>
      <c r="B13426" s="6">
        <v>1.1200000000000001</v>
      </c>
      <c r="C13426" s="21">
        <v>1285586.97</v>
      </c>
      <c r="D13426" s="6">
        <v>284193.27</v>
      </c>
      <c r="E13426" s="6">
        <v>266376.52</v>
      </c>
      <c r="F13426" s="6">
        <v>16399.34</v>
      </c>
      <c r="G13426" s="1">
        <v>1417.41</v>
      </c>
      <c r="H13426" s="1" t="s">
        <v>271</v>
      </c>
      <c r="I13426" s="1" t="s">
        <v>7</v>
      </c>
      <c r="J13426" s="2" t="s">
        <v>94</v>
      </c>
      <c r="K13426">
        <f>B13426*30</f>
        <v>33.6</v>
      </c>
      <c r="L13426">
        <f>MONTH(A13426)</f>
        <v>11</v>
      </c>
      <c r="M13426">
        <f>C13426/B13426</f>
        <v>1147845.5089285714</v>
      </c>
    </row>
    <row r="13427" spans="1:13" x14ac:dyDescent="0.2">
      <c r="A13427" s="1" t="s">
        <v>15</v>
      </c>
      <c r="B13427" s="6">
        <v>1.04</v>
      </c>
      <c r="C13427" s="21">
        <v>406548.16</v>
      </c>
      <c r="D13427" s="6">
        <v>138777.63</v>
      </c>
      <c r="E13427" s="6">
        <v>136935.60999999999</v>
      </c>
      <c r="F13427" s="6">
        <v>236.07</v>
      </c>
      <c r="G13427" s="1">
        <v>1605.95</v>
      </c>
      <c r="H13427" s="1" t="s">
        <v>271</v>
      </c>
      <c r="I13427" s="1" t="s">
        <v>7</v>
      </c>
      <c r="J13427" s="2" t="s">
        <v>95</v>
      </c>
      <c r="K13427">
        <f>B13427*30</f>
        <v>31.200000000000003</v>
      </c>
      <c r="L13427">
        <f>MONTH(A13427)</f>
        <v>11</v>
      </c>
      <c r="M13427">
        <f>C13427/B13427</f>
        <v>390911.69230769225</v>
      </c>
    </row>
    <row r="13428" spans="1:13" x14ac:dyDescent="0.2">
      <c r="A13428" s="1" t="s">
        <v>15</v>
      </c>
      <c r="B13428" s="6">
        <v>1.07</v>
      </c>
      <c r="C13428" s="21">
        <v>223564.41</v>
      </c>
      <c r="D13428" s="6">
        <v>41447.22</v>
      </c>
      <c r="E13428" s="6">
        <v>39551.730000000003</v>
      </c>
      <c r="F13428" s="6">
        <v>1895.49</v>
      </c>
      <c r="G13428" s="1">
        <v>0</v>
      </c>
      <c r="H13428" s="1" t="s">
        <v>271</v>
      </c>
      <c r="I13428" s="1" t="s">
        <v>7</v>
      </c>
      <c r="J13428" s="2" t="s">
        <v>96</v>
      </c>
      <c r="K13428">
        <f>B13428*30</f>
        <v>32.1</v>
      </c>
      <c r="L13428">
        <f>MONTH(A13428)</f>
        <v>11</v>
      </c>
      <c r="M13428">
        <f>C13428/B13428</f>
        <v>208938.70093457942</v>
      </c>
    </row>
    <row r="13429" spans="1:13" x14ac:dyDescent="0.2">
      <c r="A13429" s="1" t="s">
        <v>15</v>
      </c>
      <c r="B13429" s="6">
        <v>0.95</v>
      </c>
      <c r="C13429" s="21">
        <v>202831.97</v>
      </c>
      <c r="D13429" s="6">
        <v>30658.71</v>
      </c>
      <c r="E13429" s="6">
        <v>29783.15</v>
      </c>
      <c r="F13429" s="6">
        <v>875.56</v>
      </c>
      <c r="G13429" s="1">
        <v>0</v>
      </c>
      <c r="H13429" s="1" t="s">
        <v>271</v>
      </c>
      <c r="I13429" s="1" t="s">
        <v>7</v>
      </c>
      <c r="J13429" s="2" t="s">
        <v>97</v>
      </c>
      <c r="K13429">
        <f>B13429*30</f>
        <v>28.5</v>
      </c>
      <c r="L13429">
        <f>MONTH(A13429)</f>
        <v>11</v>
      </c>
      <c r="M13429">
        <f>C13429/B13429</f>
        <v>213507.33684210529</v>
      </c>
    </row>
    <row r="13430" spans="1:13" x14ac:dyDescent="0.2">
      <c r="A13430" s="1" t="s">
        <v>15</v>
      </c>
      <c r="B13430" s="6">
        <v>1.01</v>
      </c>
      <c r="C13430" s="21">
        <v>114124.6</v>
      </c>
      <c r="D13430" s="6">
        <v>24946.9</v>
      </c>
      <c r="E13430" s="6">
        <v>24873.75</v>
      </c>
      <c r="F13430" s="6">
        <v>73.150000000000006</v>
      </c>
      <c r="G13430" s="1">
        <v>0</v>
      </c>
      <c r="H13430" s="1" t="s">
        <v>271</v>
      </c>
      <c r="I13430" s="1" t="s">
        <v>7</v>
      </c>
      <c r="J13430" s="2" t="s">
        <v>98</v>
      </c>
      <c r="K13430">
        <f>B13430*30</f>
        <v>30.3</v>
      </c>
      <c r="L13430">
        <f>MONTH(A13430)</f>
        <v>11</v>
      </c>
      <c r="M13430">
        <f>C13430/B13430</f>
        <v>112994.65346534654</v>
      </c>
    </row>
    <row r="13431" spans="1:13" x14ac:dyDescent="0.2">
      <c r="A13431" s="1" t="s">
        <v>15</v>
      </c>
      <c r="B13431" s="6">
        <v>1.1399999999999999</v>
      </c>
      <c r="C13431" s="21">
        <v>357132.53</v>
      </c>
      <c r="D13431" s="6">
        <v>42153.1</v>
      </c>
      <c r="E13431" s="6">
        <v>42153.1</v>
      </c>
      <c r="F13431" s="6">
        <v>0</v>
      </c>
      <c r="G13431" s="1">
        <v>0</v>
      </c>
      <c r="H13431" s="1" t="s">
        <v>271</v>
      </c>
      <c r="I13431" s="1" t="s">
        <v>7</v>
      </c>
      <c r="J13431" s="2" t="s">
        <v>99</v>
      </c>
      <c r="K13431">
        <f>B13431*30</f>
        <v>34.199999999999996</v>
      </c>
      <c r="L13431">
        <f>MONTH(A13431)</f>
        <v>11</v>
      </c>
      <c r="M13431">
        <f>C13431/B13431</f>
        <v>313274.14912280708</v>
      </c>
    </row>
    <row r="13432" spans="1:13" x14ac:dyDescent="0.2">
      <c r="A13432" s="1" t="s">
        <v>15</v>
      </c>
      <c r="B13432" s="6">
        <v>0.92</v>
      </c>
      <c r="C13432" s="21">
        <v>492385.15</v>
      </c>
      <c r="D13432" s="6">
        <v>65663.77</v>
      </c>
      <c r="E13432" s="6">
        <v>58719.13</v>
      </c>
      <c r="F13432" s="6">
        <v>6944.64</v>
      </c>
      <c r="G13432" s="1">
        <v>0</v>
      </c>
      <c r="H13432" s="1" t="s">
        <v>271</v>
      </c>
      <c r="I13432" s="1" t="s">
        <v>7</v>
      </c>
      <c r="J13432" s="2" t="s">
        <v>100</v>
      </c>
      <c r="K13432">
        <f>B13432*30</f>
        <v>27.6</v>
      </c>
      <c r="L13432">
        <f>MONTH(A13432)</f>
        <v>11</v>
      </c>
      <c r="M13432">
        <f>C13432/B13432</f>
        <v>535201.25</v>
      </c>
    </row>
    <row r="13433" spans="1:13" x14ac:dyDescent="0.2">
      <c r="A13433" s="1" t="s">
        <v>15</v>
      </c>
      <c r="B13433" s="6">
        <v>1.4</v>
      </c>
      <c r="C13433" s="21">
        <v>599884.31999999995</v>
      </c>
      <c r="D13433" s="6">
        <v>78127.899999999994</v>
      </c>
      <c r="E13433" s="6">
        <v>77364.539999999994</v>
      </c>
      <c r="F13433" s="6">
        <v>693.33</v>
      </c>
      <c r="G13433" s="1">
        <v>70.03</v>
      </c>
      <c r="H13433" s="1" t="s">
        <v>271</v>
      </c>
      <c r="I13433" s="1" t="s">
        <v>7</v>
      </c>
      <c r="J13433" s="2" t="s">
        <v>101</v>
      </c>
      <c r="K13433">
        <f>B13433*30</f>
        <v>42</v>
      </c>
      <c r="L13433">
        <f>MONTH(A13433)</f>
        <v>11</v>
      </c>
      <c r="M13433">
        <f>C13433/B13433</f>
        <v>428488.8</v>
      </c>
    </row>
    <row r="13434" spans="1:13" x14ac:dyDescent="0.2">
      <c r="A13434" s="1" t="s">
        <v>15</v>
      </c>
      <c r="B13434" s="6">
        <v>1.06</v>
      </c>
      <c r="C13434" s="21">
        <v>490827.32</v>
      </c>
      <c r="D13434" s="6">
        <v>173012.26</v>
      </c>
      <c r="E13434" s="6">
        <v>172749.32</v>
      </c>
      <c r="F13434" s="6">
        <v>0</v>
      </c>
      <c r="G13434" s="1">
        <v>262.94</v>
      </c>
      <c r="H13434" s="1" t="s">
        <v>271</v>
      </c>
      <c r="I13434" s="1" t="s">
        <v>7</v>
      </c>
      <c r="J13434" s="2" t="s">
        <v>102</v>
      </c>
      <c r="K13434">
        <f>B13434*30</f>
        <v>31.8</v>
      </c>
      <c r="L13434">
        <f>MONTH(A13434)</f>
        <v>11</v>
      </c>
      <c r="M13434">
        <f>C13434/B13434</f>
        <v>463044.64150943392</v>
      </c>
    </row>
    <row r="13435" spans="1:13" x14ac:dyDescent="0.2">
      <c r="A13435" s="1" t="s">
        <v>15</v>
      </c>
      <c r="B13435" s="6">
        <v>1.08</v>
      </c>
      <c r="C13435" s="21">
        <v>221080.11</v>
      </c>
      <c r="D13435" s="6">
        <v>39718.69</v>
      </c>
      <c r="E13435" s="6">
        <v>34385.71</v>
      </c>
      <c r="F13435" s="6">
        <v>5325.2</v>
      </c>
      <c r="G13435" s="1">
        <v>7.78</v>
      </c>
      <c r="H13435" s="1" t="s">
        <v>271</v>
      </c>
      <c r="I13435" s="1" t="s">
        <v>7</v>
      </c>
      <c r="J13435" s="2" t="s">
        <v>103</v>
      </c>
      <c r="K13435">
        <f>B13435*30</f>
        <v>32.400000000000006</v>
      </c>
      <c r="L13435">
        <f>MONTH(A13435)</f>
        <v>11</v>
      </c>
      <c r="M13435">
        <f>C13435/B13435</f>
        <v>204703.80555555553</v>
      </c>
    </row>
    <row r="13436" spans="1:13" x14ac:dyDescent="0.2">
      <c r="A13436" s="1" t="s">
        <v>15</v>
      </c>
      <c r="B13436" s="6">
        <v>0.8</v>
      </c>
      <c r="C13436" s="21">
        <v>4864814.01</v>
      </c>
      <c r="D13436" s="6">
        <v>648983.06999999995</v>
      </c>
      <c r="E13436" s="6">
        <v>485540.3</v>
      </c>
      <c r="F13436" s="6">
        <v>163125.93</v>
      </c>
      <c r="G13436" s="1">
        <v>316.83999999999997</v>
      </c>
      <c r="H13436" s="1" t="s">
        <v>271</v>
      </c>
      <c r="I13436" s="1" t="s">
        <v>7</v>
      </c>
      <c r="J13436" s="2" t="s">
        <v>104</v>
      </c>
      <c r="K13436">
        <f>B13436*30</f>
        <v>24</v>
      </c>
      <c r="L13436">
        <f>MONTH(A13436)</f>
        <v>11</v>
      </c>
      <c r="M13436">
        <f>C13436/B13436</f>
        <v>6081017.5124999993</v>
      </c>
    </row>
    <row r="13437" spans="1:13" x14ac:dyDescent="0.2">
      <c r="A13437" s="1" t="s">
        <v>15</v>
      </c>
      <c r="B13437" s="6">
        <v>1.1599999999999999</v>
      </c>
      <c r="C13437" s="21">
        <v>2197763.7000000002</v>
      </c>
      <c r="D13437" s="6">
        <v>453679.96</v>
      </c>
      <c r="E13437" s="6">
        <v>309652.75</v>
      </c>
      <c r="F13437" s="6">
        <v>143978.69</v>
      </c>
      <c r="G13437" s="1">
        <v>48.52</v>
      </c>
      <c r="H13437" s="1" t="s">
        <v>271</v>
      </c>
      <c r="I13437" s="1" t="s">
        <v>7</v>
      </c>
      <c r="J13437" s="2" t="s">
        <v>105</v>
      </c>
      <c r="K13437">
        <f>B13437*30</f>
        <v>34.799999999999997</v>
      </c>
      <c r="L13437">
        <f>MONTH(A13437)</f>
        <v>11</v>
      </c>
      <c r="M13437">
        <f>C13437/B13437</f>
        <v>1894623.879310345</v>
      </c>
    </row>
    <row r="13438" spans="1:13" x14ac:dyDescent="0.2">
      <c r="A13438" s="1" t="s">
        <v>15</v>
      </c>
      <c r="B13438" s="6">
        <v>1.08</v>
      </c>
      <c r="C13438" s="21">
        <v>63821.22</v>
      </c>
      <c r="D13438" s="6">
        <v>16116.33</v>
      </c>
      <c r="E13438" s="6">
        <v>16116.33</v>
      </c>
      <c r="F13438" s="6">
        <v>0</v>
      </c>
      <c r="G13438" s="1">
        <v>0</v>
      </c>
      <c r="H13438" s="1" t="s">
        <v>271</v>
      </c>
      <c r="I13438" s="1" t="s">
        <v>7</v>
      </c>
      <c r="J13438" s="2" t="s">
        <v>106</v>
      </c>
      <c r="K13438">
        <f>B13438*30</f>
        <v>32.400000000000006</v>
      </c>
      <c r="L13438">
        <f>MONTH(A13438)</f>
        <v>11</v>
      </c>
      <c r="M13438">
        <f>C13438/B13438</f>
        <v>59093.722222222219</v>
      </c>
    </row>
    <row r="13439" spans="1:13" x14ac:dyDescent="0.2">
      <c r="A13439" s="1" t="s">
        <v>15</v>
      </c>
      <c r="B13439" s="6">
        <v>1.18</v>
      </c>
      <c r="C13439" s="21">
        <v>148030.6</v>
      </c>
      <c r="D13439" s="6">
        <v>64198.07</v>
      </c>
      <c r="E13439" s="6">
        <v>59269.38</v>
      </c>
      <c r="F13439" s="6">
        <v>4928.6899999999996</v>
      </c>
      <c r="G13439" s="1">
        <v>0</v>
      </c>
      <c r="H13439" s="1" t="s">
        <v>271</v>
      </c>
      <c r="I13439" s="1" t="s">
        <v>7</v>
      </c>
      <c r="J13439" s="2" t="s">
        <v>107</v>
      </c>
      <c r="K13439">
        <f>B13439*30</f>
        <v>35.4</v>
      </c>
      <c r="L13439">
        <f>MONTH(A13439)</f>
        <v>11</v>
      </c>
      <c r="M13439">
        <f>C13439/B13439</f>
        <v>125449.66101694916</v>
      </c>
    </row>
    <row r="13440" spans="1:13" x14ac:dyDescent="0.2">
      <c r="A13440" s="1" t="s">
        <v>15</v>
      </c>
      <c r="B13440" s="6">
        <v>1.23</v>
      </c>
      <c r="C13440" s="21">
        <v>55560.09</v>
      </c>
      <c r="D13440" s="6">
        <v>17112.740000000002</v>
      </c>
      <c r="E13440" s="6">
        <v>16690.52</v>
      </c>
      <c r="F13440" s="6">
        <v>422.22</v>
      </c>
      <c r="G13440" s="1">
        <v>0</v>
      </c>
      <c r="H13440" s="1" t="s">
        <v>271</v>
      </c>
      <c r="I13440" s="1" t="s">
        <v>7</v>
      </c>
      <c r="J13440" s="2" t="s">
        <v>108</v>
      </c>
      <c r="K13440">
        <f>B13440*30</f>
        <v>36.9</v>
      </c>
      <c r="L13440">
        <f>MONTH(A13440)</f>
        <v>11</v>
      </c>
      <c r="M13440">
        <f>C13440/B13440</f>
        <v>45170.804878048781</v>
      </c>
    </row>
    <row r="13441" spans="1:13" x14ac:dyDescent="0.2">
      <c r="A13441" s="1" t="s">
        <v>15</v>
      </c>
      <c r="B13441" s="6">
        <v>1.21</v>
      </c>
      <c r="C13441" s="21">
        <v>228585.31</v>
      </c>
      <c r="D13441" s="6">
        <v>59451.29</v>
      </c>
      <c r="E13441" s="6">
        <v>40754.559999999998</v>
      </c>
      <c r="F13441" s="6">
        <v>18696.73</v>
      </c>
      <c r="G13441" s="1">
        <v>0</v>
      </c>
      <c r="H13441" s="1" t="s">
        <v>271</v>
      </c>
      <c r="I13441" s="1" t="s">
        <v>7</v>
      </c>
      <c r="J13441" s="2" t="s">
        <v>109</v>
      </c>
      <c r="K13441">
        <f>B13441*30</f>
        <v>36.299999999999997</v>
      </c>
      <c r="L13441">
        <f>MONTH(A13441)</f>
        <v>11</v>
      </c>
      <c r="M13441">
        <f>C13441/B13441</f>
        <v>188913.47933884297</v>
      </c>
    </row>
    <row r="13442" spans="1:13" x14ac:dyDescent="0.2">
      <c r="A13442" s="1" t="s">
        <v>15</v>
      </c>
      <c r="B13442" s="6">
        <v>0.97</v>
      </c>
      <c r="C13442" s="21">
        <v>28485715.969999999</v>
      </c>
      <c r="D13442" s="6">
        <v>5151513.67</v>
      </c>
      <c r="E13442" s="6">
        <v>4058500.97</v>
      </c>
      <c r="F13442" s="6">
        <v>1027701.97</v>
      </c>
      <c r="G13442" s="1">
        <v>65310.73</v>
      </c>
      <c r="H13442" s="1" t="s">
        <v>271</v>
      </c>
      <c r="I13442" s="1" t="s">
        <v>7</v>
      </c>
      <c r="J13442" s="2" t="s">
        <v>110</v>
      </c>
      <c r="K13442">
        <f>B13442*30</f>
        <v>29.099999999999998</v>
      </c>
      <c r="L13442">
        <f>MONTH(A13442)</f>
        <v>11</v>
      </c>
      <c r="M13442">
        <f>C13442/B13442</f>
        <v>29366717.494845361</v>
      </c>
    </row>
    <row r="13443" spans="1:13" x14ac:dyDescent="0.2">
      <c r="A13443" s="1" t="s">
        <v>15</v>
      </c>
      <c r="B13443" s="6">
        <v>0.88</v>
      </c>
      <c r="C13443" s="21">
        <v>5094837.54</v>
      </c>
      <c r="D13443" s="6">
        <v>1114328.3999999999</v>
      </c>
      <c r="E13443" s="6">
        <v>770544.02</v>
      </c>
      <c r="F13443" s="6">
        <v>341544.79</v>
      </c>
      <c r="G13443" s="1">
        <v>2239.59</v>
      </c>
      <c r="H13443" s="1" t="s">
        <v>271</v>
      </c>
      <c r="I13443" s="1" t="s">
        <v>7</v>
      </c>
      <c r="J13443" s="2" t="s">
        <v>111</v>
      </c>
      <c r="K13443">
        <f>B13443*30</f>
        <v>26.4</v>
      </c>
      <c r="L13443">
        <f>MONTH(A13443)</f>
        <v>11</v>
      </c>
      <c r="M13443">
        <f>C13443/B13443</f>
        <v>5789588.1136363633</v>
      </c>
    </row>
    <row r="13444" spans="1:13" x14ac:dyDescent="0.2">
      <c r="A13444" s="1" t="s">
        <v>15</v>
      </c>
      <c r="B13444" s="6">
        <v>0.76</v>
      </c>
      <c r="C13444" s="21">
        <v>661405.9</v>
      </c>
      <c r="D13444" s="6">
        <v>80411.19</v>
      </c>
      <c r="E13444" s="6">
        <v>79009.149999999994</v>
      </c>
      <c r="F13444" s="6">
        <v>1402.04</v>
      </c>
      <c r="G13444" s="1">
        <v>0</v>
      </c>
      <c r="H13444" s="1" t="s">
        <v>271</v>
      </c>
      <c r="I13444" s="1" t="s">
        <v>7</v>
      </c>
      <c r="J13444" s="2" t="s">
        <v>112</v>
      </c>
      <c r="K13444">
        <f>B13444*30</f>
        <v>22.8</v>
      </c>
      <c r="L13444">
        <f>MONTH(A13444)</f>
        <v>11</v>
      </c>
      <c r="M13444">
        <f>C13444/B13444</f>
        <v>870270.92105263157</v>
      </c>
    </row>
    <row r="13445" spans="1:13" x14ac:dyDescent="0.2">
      <c r="A13445" s="1" t="s">
        <v>15</v>
      </c>
      <c r="B13445" s="6">
        <v>1.88</v>
      </c>
      <c r="C13445" s="21">
        <v>1332.27</v>
      </c>
      <c r="D13445" s="6">
        <v>960.79</v>
      </c>
      <c r="E13445" s="6">
        <v>960.79</v>
      </c>
      <c r="F13445" s="6">
        <v>0</v>
      </c>
      <c r="G13445" s="1">
        <v>0</v>
      </c>
      <c r="H13445" s="1" t="s">
        <v>272</v>
      </c>
      <c r="I13445" s="1" t="s">
        <v>7</v>
      </c>
      <c r="J13445" s="2" t="s">
        <v>8</v>
      </c>
      <c r="K13445">
        <f>B13445*30</f>
        <v>56.4</v>
      </c>
      <c r="L13445">
        <f>MONTH(A13445)</f>
        <v>11</v>
      </c>
      <c r="M13445">
        <f>C13445/B13445</f>
        <v>708.654255319149</v>
      </c>
    </row>
    <row r="13446" spans="1:13" x14ac:dyDescent="0.2">
      <c r="A13446" s="1" t="s">
        <v>15</v>
      </c>
      <c r="B13446" s="6">
        <v>1.74</v>
      </c>
      <c r="C13446" s="21">
        <v>5317.73</v>
      </c>
      <c r="D13446" s="6">
        <v>1365.3</v>
      </c>
      <c r="E13446" s="6">
        <v>843.33</v>
      </c>
      <c r="F13446" s="6">
        <v>521.97</v>
      </c>
      <c r="G13446" s="1">
        <v>0</v>
      </c>
      <c r="H13446" s="1" t="s">
        <v>272</v>
      </c>
      <c r="I13446" s="1" t="s">
        <v>7</v>
      </c>
      <c r="J13446" s="2" t="s">
        <v>60</v>
      </c>
      <c r="K13446">
        <f>B13446*30</f>
        <v>52.2</v>
      </c>
      <c r="L13446">
        <f>MONTH(A13446)</f>
        <v>11</v>
      </c>
      <c r="M13446">
        <f>C13446/B13446</f>
        <v>3056.1666666666665</v>
      </c>
    </row>
    <row r="13447" spans="1:13" x14ac:dyDescent="0.2">
      <c r="A13447" s="1" t="s">
        <v>15</v>
      </c>
      <c r="B13447" s="6">
        <v>1.65</v>
      </c>
      <c r="C13447" s="21">
        <v>7159.03</v>
      </c>
      <c r="D13447" s="6">
        <v>916.49</v>
      </c>
      <c r="E13447" s="6">
        <v>846.82</v>
      </c>
      <c r="F13447" s="6">
        <v>69.67</v>
      </c>
      <c r="G13447" s="1">
        <v>0</v>
      </c>
      <c r="H13447" s="1" t="s">
        <v>272</v>
      </c>
      <c r="I13447" s="1" t="s">
        <v>7</v>
      </c>
      <c r="J13447" s="2" t="s">
        <v>61</v>
      </c>
      <c r="K13447">
        <f>B13447*30</f>
        <v>49.5</v>
      </c>
      <c r="L13447">
        <f>MONTH(A13447)</f>
        <v>11</v>
      </c>
      <c r="M13447">
        <f>C13447/B13447</f>
        <v>4338.8060606060608</v>
      </c>
    </row>
    <row r="13448" spans="1:13" x14ac:dyDescent="0.2">
      <c r="A13448" s="1" t="s">
        <v>15</v>
      </c>
      <c r="B13448" s="6">
        <v>1.5</v>
      </c>
      <c r="C13448" s="21">
        <v>1059.69</v>
      </c>
      <c r="D13448" s="6">
        <v>314.08</v>
      </c>
      <c r="E13448" s="6">
        <v>43.3</v>
      </c>
      <c r="F13448" s="6">
        <v>270.77999999999997</v>
      </c>
      <c r="G13448" s="1">
        <v>0</v>
      </c>
      <c r="H13448" s="1" t="s">
        <v>272</v>
      </c>
      <c r="I13448" s="1" t="s">
        <v>7</v>
      </c>
      <c r="J13448" s="2" t="s">
        <v>62</v>
      </c>
      <c r="K13448">
        <f>B13448*30</f>
        <v>45</v>
      </c>
      <c r="L13448">
        <f>MONTH(A13448)</f>
        <v>11</v>
      </c>
      <c r="M13448">
        <f>C13448/B13448</f>
        <v>706.46</v>
      </c>
    </row>
    <row r="13449" spans="1:13" x14ac:dyDescent="0.2">
      <c r="A13449" s="1" t="s">
        <v>15</v>
      </c>
      <c r="B13449" s="6">
        <v>1.22</v>
      </c>
      <c r="C13449" s="21">
        <v>7507.69</v>
      </c>
      <c r="D13449" s="6">
        <v>7007.73</v>
      </c>
      <c r="E13449" s="6">
        <v>6990.96</v>
      </c>
      <c r="F13449" s="6">
        <v>16.77</v>
      </c>
      <c r="G13449" s="1">
        <v>0</v>
      </c>
      <c r="H13449" s="1" t="s">
        <v>272</v>
      </c>
      <c r="I13449" s="1" t="s">
        <v>7</v>
      </c>
      <c r="J13449" s="2" t="s">
        <v>63</v>
      </c>
      <c r="K13449">
        <f>B13449*30</f>
        <v>36.6</v>
      </c>
      <c r="L13449">
        <f>MONTH(A13449)</f>
        <v>11</v>
      </c>
      <c r="M13449">
        <f>C13449/B13449</f>
        <v>6153.8442622950815</v>
      </c>
    </row>
    <row r="13450" spans="1:13" x14ac:dyDescent="0.2">
      <c r="A13450" s="1" t="s">
        <v>15</v>
      </c>
      <c r="B13450" s="6">
        <v>1.55</v>
      </c>
      <c r="C13450" s="21">
        <v>4031.98</v>
      </c>
      <c r="D13450" s="6">
        <v>3888.43</v>
      </c>
      <c r="E13450" s="6">
        <v>3888.43</v>
      </c>
      <c r="F13450" s="6">
        <v>0</v>
      </c>
      <c r="G13450" s="1">
        <v>0</v>
      </c>
      <c r="H13450" s="1" t="s">
        <v>272</v>
      </c>
      <c r="I13450" s="1" t="s">
        <v>7</v>
      </c>
      <c r="J13450" s="2" t="s">
        <v>64</v>
      </c>
      <c r="K13450">
        <f>B13450*30</f>
        <v>46.5</v>
      </c>
      <c r="L13450">
        <f>MONTH(A13450)</f>
        <v>11</v>
      </c>
      <c r="M13450">
        <f>C13450/B13450</f>
        <v>2601.2774193548385</v>
      </c>
    </row>
    <row r="13451" spans="1:13" x14ac:dyDescent="0.2">
      <c r="A13451" s="1" t="s">
        <v>15</v>
      </c>
      <c r="B13451" s="6">
        <v>1.66</v>
      </c>
      <c r="C13451" s="21">
        <v>101320.15</v>
      </c>
      <c r="D13451" s="6">
        <v>21776.51</v>
      </c>
      <c r="E13451" s="6">
        <v>20005.46</v>
      </c>
      <c r="F13451" s="6">
        <v>1771.05</v>
      </c>
      <c r="G13451" s="1">
        <v>0</v>
      </c>
      <c r="H13451" s="1" t="s">
        <v>272</v>
      </c>
      <c r="I13451" s="1" t="s">
        <v>7</v>
      </c>
      <c r="J13451" s="2" t="s">
        <v>65</v>
      </c>
      <c r="K13451">
        <f>B13451*30</f>
        <v>49.8</v>
      </c>
      <c r="L13451">
        <f>MONTH(A13451)</f>
        <v>11</v>
      </c>
      <c r="M13451">
        <f>C13451/B13451</f>
        <v>61036.234939759037</v>
      </c>
    </row>
    <row r="13452" spans="1:13" x14ac:dyDescent="0.2">
      <c r="A13452" s="1" t="s">
        <v>15</v>
      </c>
      <c r="B13452" s="6">
        <v>1.91</v>
      </c>
      <c r="C13452" s="21">
        <v>3103.1</v>
      </c>
      <c r="D13452" s="6">
        <v>823.65</v>
      </c>
      <c r="E13452" s="6">
        <v>820.32</v>
      </c>
      <c r="F13452" s="6">
        <v>3.33</v>
      </c>
      <c r="G13452" s="1">
        <v>0</v>
      </c>
      <c r="H13452" s="1" t="s">
        <v>272</v>
      </c>
      <c r="I13452" s="1" t="s">
        <v>7</v>
      </c>
      <c r="J13452" s="2" t="s">
        <v>66</v>
      </c>
      <c r="K13452">
        <f>B13452*30</f>
        <v>57.3</v>
      </c>
      <c r="L13452">
        <f>MONTH(A13452)</f>
        <v>11</v>
      </c>
      <c r="M13452">
        <f>C13452/B13452</f>
        <v>1624.6596858638743</v>
      </c>
    </row>
    <row r="13453" spans="1:13" x14ac:dyDescent="0.2">
      <c r="A13453" s="1" t="s">
        <v>15</v>
      </c>
      <c r="B13453" s="6">
        <v>1.59</v>
      </c>
      <c r="C13453" s="21">
        <v>26247.16</v>
      </c>
      <c r="D13453" s="6">
        <v>890</v>
      </c>
      <c r="E13453" s="6">
        <v>890</v>
      </c>
      <c r="F13453" s="6">
        <v>0</v>
      </c>
      <c r="G13453" s="1">
        <v>0</v>
      </c>
      <c r="H13453" s="1" t="s">
        <v>272</v>
      </c>
      <c r="I13453" s="1" t="s">
        <v>7</v>
      </c>
      <c r="J13453" s="2" t="s">
        <v>67</v>
      </c>
      <c r="K13453">
        <f>B13453*30</f>
        <v>47.7</v>
      </c>
      <c r="L13453">
        <f>MONTH(A13453)</f>
        <v>11</v>
      </c>
      <c r="M13453">
        <f>C13453/B13453</f>
        <v>16507.647798742139</v>
      </c>
    </row>
    <row r="13454" spans="1:13" x14ac:dyDescent="0.2">
      <c r="A13454" s="1" t="s">
        <v>15</v>
      </c>
      <c r="B13454" s="6">
        <v>1.3</v>
      </c>
      <c r="C13454" s="21">
        <v>10407.9</v>
      </c>
      <c r="D13454" s="6">
        <v>2362.2399999999998</v>
      </c>
      <c r="E13454" s="6">
        <v>420</v>
      </c>
      <c r="F13454" s="6">
        <v>1942.24</v>
      </c>
      <c r="G13454" s="1">
        <v>0</v>
      </c>
      <c r="H13454" s="1" t="s">
        <v>272</v>
      </c>
      <c r="I13454" s="1" t="s">
        <v>7</v>
      </c>
      <c r="J13454" s="2" t="s">
        <v>68</v>
      </c>
      <c r="K13454">
        <f>B13454*30</f>
        <v>39</v>
      </c>
      <c r="L13454">
        <f>MONTH(A13454)</f>
        <v>11</v>
      </c>
      <c r="M13454">
        <f>C13454/B13454</f>
        <v>8006.0769230769229</v>
      </c>
    </row>
    <row r="13455" spans="1:13" x14ac:dyDescent="0.2">
      <c r="A13455" s="1" t="s">
        <v>15</v>
      </c>
      <c r="B13455" s="6">
        <v>1.4</v>
      </c>
      <c r="C13455" s="21">
        <v>4144.82</v>
      </c>
      <c r="D13455" s="6">
        <v>874.16</v>
      </c>
      <c r="E13455" s="6">
        <v>413.97</v>
      </c>
      <c r="F13455" s="6">
        <v>460.19</v>
      </c>
      <c r="G13455" s="1">
        <v>0</v>
      </c>
      <c r="H13455" s="1" t="s">
        <v>272</v>
      </c>
      <c r="I13455" s="1" t="s">
        <v>7</v>
      </c>
      <c r="J13455" s="2" t="s">
        <v>69</v>
      </c>
      <c r="K13455">
        <f>B13455*30</f>
        <v>42</v>
      </c>
      <c r="L13455">
        <f>MONTH(A13455)</f>
        <v>11</v>
      </c>
      <c r="M13455">
        <f>C13455/B13455</f>
        <v>2960.5857142857144</v>
      </c>
    </row>
    <row r="13456" spans="1:13" x14ac:dyDescent="0.2">
      <c r="A13456" s="1" t="s">
        <v>15</v>
      </c>
      <c r="B13456" s="6">
        <v>1.46</v>
      </c>
      <c r="C13456" s="21">
        <v>11147.93</v>
      </c>
      <c r="D13456" s="6">
        <v>3899.69</v>
      </c>
      <c r="E13456" s="6">
        <v>3899.69</v>
      </c>
      <c r="F13456" s="6">
        <v>0</v>
      </c>
      <c r="G13456" s="1">
        <v>0</v>
      </c>
      <c r="H13456" s="1" t="s">
        <v>272</v>
      </c>
      <c r="I13456" s="1" t="s">
        <v>7</v>
      </c>
      <c r="J13456" s="2" t="s">
        <v>70</v>
      </c>
      <c r="K13456">
        <f>B13456*30</f>
        <v>43.8</v>
      </c>
      <c r="L13456">
        <f>MONTH(A13456)</f>
        <v>11</v>
      </c>
      <c r="M13456">
        <f>C13456/B13456</f>
        <v>7635.5684931506858</v>
      </c>
    </row>
    <row r="13457" spans="1:13" x14ac:dyDescent="0.2">
      <c r="A13457" s="1" t="s">
        <v>15</v>
      </c>
      <c r="B13457" s="6">
        <v>1.1399999999999999</v>
      </c>
      <c r="C13457" s="21">
        <v>55351.03</v>
      </c>
      <c r="D13457" s="6">
        <v>8541.36</v>
      </c>
      <c r="E13457" s="6">
        <v>500</v>
      </c>
      <c r="F13457" s="6">
        <v>8041.36</v>
      </c>
      <c r="G13457" s="1">
        <v>0</v>
      </c>
      <c r="H13457" s="1" t="s">
        <v>272</v>
      </c>
      <c r="I13457" s="1" t="s">
        <v>7</v>
      </c>
      <c r="J13457" s="2" t="s">
        <v>71</v>
      </c>
      <c r="K13457">
        <f>B13457*30</f>
        <v>34.199999999999996</v>
      </c>
      <c r="L13457">
        <f>MONTH(A13457)</f>
        <v>11</v>
      </c>
      <c r="M13457">
        <f>C13457/B13457</f>
        <v>48553.535087719305</v>
      </c>
    </row>
    <row r="13458" spans="1:13" x14ac:dyDescent="0.2">
      <c r="A13458" s="1" t="s">
        <v>15</v>
      </c>
      <c r="B13458" s="6">
        <v>1.74</v>
      </c>
      <c r="C13458" s="21">
        <v>6908.14</v>
      </c>
      <c r="D13458" s="6">
        <v>954.14</v>
      </c>
      <c r="E13458" s="6">
        <v>216.67</v>
      </c>
      <c r="F13458" s="6">
        <v>737.47</v>
      </c>
      <c r="G13458" s="1">
        <v>0</v>
      </c>
      <c r="H13458" s="1" t="s">
        <v>272</v>
      </c>
      <c r="I13458" s="1" t="s">
        <v>7</v>
      </c>
      <c r="J13458" s="2" t="s">
        <v>72</v>
      </c>
      <c r="K13458">
        <f>B13458*30</f>
        <v>52.2</v>
      </c>
      <c r="L13458">
        <f>MONTH(A13458)</f>
        <v>11</v>
      </c>
      <c r="M13458">
        <f>C13458/B13458</f>
        <v>3970.1954022988507</v>
      </c>
    </row>
    <row r="13459" spans="1:13" x14ac:dyDescent="0.2">
      <c r="A13459" s="1" t="s">
        <v>15</v>
      </c>
      <c r="B13459" s="6">
        <v>1.64</v>
      </c>
      <c r="C13459" s="21">
        <v>1629.69</v>
      </c>
      <c r="D13459" s="6">
        <v>163.33000000000001</v>
      </c>
      <c r="E13459" s="6">
        <v>163.33000000000001</v>
      </c>
      <c r="F13459" s="6">
        <v>0</v>
      </c>
      <c r="G13459" s="1">
        <v>0</v>
      </c>
      <c r="H13459" s="1" t="s">
        <v>272</v>
      </c>
      <c r="I13459" s="1" t="s">
        <v>7</v>
      </c>
      <c r="J13459" s="2" t="s">
        <v>73</v>
      </c>
      <c r="K13459">
        <f>B13459*30</f>
        <v>49.199999999999996</v>
      </c>
      <c r="L13459">
        <f>MONTH(A13459)</f>
        <v>11</v>
      </c>
      <c r="M13459">
        <f>C13459/B13459</f>
        <v>993.71341463414649</v>
      </c>
    </row>
    <row r="13460" spans="1:13" x14ac:dyDescent="0.2">
      <c r="A13460" s="1" t="s">
        <v>15</v>
      </c>
      <c r="B13460" s="6">
        <v>1.54</v>
      </c>
      <c r="C13460" s="21">
        <v>77222.36</v>
      </c>
      <c r="D13460" s="6">
        <v>14238.68</v>
      </c>
      <c r="E13460" s="6">
        <v>7297.5</v>
      </c>
      <c r="F13460" s="6">
        <v>6941.18</v>
      </c>
      <c r="G13460" s="1">
        <v>0</v>
      </c>
      <c r="H13460" s="1" t="s">
        <v>272</v>
      </c>
      <c r="I13460" s="1" t="s">
        <v>7</v>
      </c>
      <c r="J13460" s="2" t="s">
        <v>74</v>
      </c>
      <c r="K13460">
        <f>B13460*30</f>
        <v>46.2</v>
      </c>
      <c r="L13460">
        <f>MONTH(A13460)</f>
        <v>11</v>
      </c>
      <c r="M13460">
        <f>C13460/B13460</f>
        <v>50144.389610389611</v>
      </c>
    </row>
    <row r="13461" spans="1:13" x14ac:dyDescent="0.2">
      <c r="A13461" s="1" t="s">
        <v>15</v>
      </c>
      <c r="B13461" s="6">
        <v>1.99</v>
      </c>
      <c r="C13461" s="21">
        <v>1162.68</v>
      </c>
      <c r="D13461" s="6">
        <v>720.94</v>
      </c>
      <c r="E13461" s="6">
        <v>648.49</v>
      </c>
      <c r="F13461" s="6">
        <v>72.45</v>
      </c>
      <c r="G13461" s="1">
        <v>0</v>
      </c>
      <c r="H13461" s="1" t="s">
        <v>272</v>
      </c>
      <c r="I13461" s="1" t="s">
        <v>7</v>
      </c>
      <c r="J13461" s="2" t="s">
        <v>75</v>
      </c>
      <c r="K13461">
        <f>B13461*30</f>
        <v>59.7</v>
      </c>
      <c r="L13461">
        <f>MONTH(A13461)</f>
        <v>11</v>
      </c>
      <c r="M13461">
        <f>C13461/B13461</f>
        <v>584.2613065326633</v>
      </c>
    </row>
    <row r="13462" spans="1:13" x14ac:dyDescent="0.2">
      <c r="A13462" s="1" t="s">
        <v>15</v>
      </c>
      <c r="B13462" s="6">
        <v>2.14</v>
      </c>
      <c r="C13462" s="21">
        <v>2878.54</v>
      </c>
      <c r="D13462" s="6">
        <v>566.20000000000005</v>
      </c>
      <c r="E13462" s="6">
        <v>553.88</v>
      </c>
      <c r="F13462" s="6">
        <v>12.32</v>
      </c>
      <c r="G13462" s="1">
        <v>0</v>
      </c>
      <c r="H13462" s="1" t="s">
        <v>272</v>
      </c>
      <c r="I13462" s="1" t="s">
        <v>7</v>
      </c>
      <c r="J13462" s="2" t="s">
        <v>76</v>
      </c>
      <c r="K13462">
        <f>B13462*30</f>
        <v>64.2</v>
      </c>
      <c r="L13462">
        <f>MONTH(A13462)</f>
        <v>11</v>
      </c>
      <c r="M13462">
        <f>C13462/B13462</f>
        <v>1345.1121495327102</v>
      </c>
    </row>
    <row r="13463" spans="1:13" x14ac:dyDescent="0.2">
      <c r="A13463" s="1" t="s">
        <v>15</v>
      </c>
      <c r="B13463" s="6">
        <v>1.44</v>
      </c>
      <c r="C13463" s="21">
        <v>10027.49</v>
      </c>
      <c r="D13463" s="6">
        <v>3914.61</v>
      </c>
      <c r="E13463" s="6">
        <v>3914.61</v>
      </c>
      <c r="F13463" s="6">
        <v>0</v>
      </c>
      <c r="G13463" s="1">
        <v>0</v>
      </c>
      <c r="H13463" s="1" t="s">
        <v>272</v>
      </c>
      <c r="I13463" s="1" t="s">
        <v>7</v>
      </c>
      <c r="J13463" s="2" t="s">
        <v>77</v>
      </c>
      <c r="K13463">
        <f>B13463*30</f>
        <v>43.199999999999996</v>
      </c>
      <c r="L13463">
        <f>MONTH(A13463)</f>
        <v>11</v>
      </c>
      <c r="M13463">
        <f>C13463/B13463</f>
        <v>6963.5347222222226</v>
      </c>
    </row>
    <row r="13464" spans="1:13" x14ac:dyDescent="0.2">
      <c r="A13464" s="1" t="s">
        <v>15</v>
      </c>
      <c r="B13464" s="6">
        <v>1.57</v>
      </c>
      <c r="C13464" s="21">
        <v>1710.38</v>
      </c>
      <c r="D13464" s="6">
        <v>511.21</v>
      </c>
      <c r="E13464" s="6">
        <v>203.33</v>
      </c>
      <c r="F13464" s="6">
        <v>307.88</v>
      </c>
      <c r="G13464" s="1">
        <v>0</v>
      </c>
      <c r="H13464" s="1" t="s">
        <v>272</v>
      </c>
      <c r="I13464" s="1" t="s">
        <v>7</v>
      </c>
      <c r="J13464" s="2" t="s">
        <v>78</v>
      </c>
      <c r="K13464">
        <f>B13464*30</f>
        <v>47.1</v>
      </c>
      <c r="L13464">
        <f>MONTH(A13464)</f>
        <v>11</v>
      </c>
      <c r="M13464">
        <f>C13464/B13464</f>
        <v>1089.4140127388534</v>
      </c>
    </row>
    <row r="13465" spans="1:13" x14ac:dyDescent="0.2">
      <c r="A13465" s="1" t="s">
        <v>15</v>
      </c>
      <c r="B13465" s="6">
        <v>1.83</v>
      </c>
      <c r="C13465" s="21">
        <v>1746.27</v>
      </c>
      <c r="D13465" s="6">
        <v>590</v>
      </c>
      <c r="E13465" s="6">
        <v>590</v>
      </c>
      <c r="F13465" s="6">
        <v>0</v>
      </c>
      <c r="G13465" s="1">
        <v>0</v>
      </c>
      <c r="H13465" s="1" t="s">
        <v>272</v>
      </c>
      <c r="I13465" s="1" t="s">
        <v>7</v>
      </c>
      <c r="J13465" s="2" t="s">
        <v>79</v>
      </c>
      <c r="K13465">
        <f>B13465*30</f>
        <v>54.900000000000006</v>
      </c>
      <c r="L13465">
        <f>MONTH(A13465)</f>
        <v>11</v>
      </c>
      <c r="M13465">
        <f>C13465/B13465</f>
        <v>954.2459016393442</v>
      </c>
    </row>
    <row r="13466" spans="1:13" x14ac:dyDescent="0.2">
      <c r="A13466" s="1" t="s">
        <v>15</v>
      </c>
      <c r="B13466" s="6">
        <v>1.96</v>
      </c>
      <c r="C13466" s="21">
        <v>5599.48</v>
      </c>
      <c r="D13466" s="6">
        <v>174.08</v>
      </c>
      <c r="E13466" s="6">
        <v>123.33</v>
      </c>
      <c r="F13466" s="6">
        <v>50.75</v>
      </c>
      <c r="G13466" s="1">
        <v>0</v>
      </c>
      <c r="H13466" s="1" t="s">
        <v>272</v>
      </c>
      <c r="I13466" s="1" t="s">
        <v>7</v>
      </c>
      <c r="J13466" s="2" t="s">
        <v>80</v>
      </c>
      <c r="K13466">
        <f>B13466*30</f>
        <v>58.8</v>
      </c>
      <c r="L13466">
        <f>MONTH(A13466)</f>
        <v>11</v>
      </c>
      <c r="M13466">
        <f>C13466/B13466</f>
        <v>2856.8775510204082</v>
      </c>
    </row>
    <row r="13467" spans="1:13" x14ac:dyDescent="0.2">
      <c r="A13467" s="1" t="s">
        <v>15</v>
      </c>
      <c r="B13467" s="6">
        <v>1.42</v>
      </c>
      <c r="C13467" s="21">
        <v>48697.16</v>
      </c>
      <c r="D13467" s="6">
        <v>18217.36</v>
      </c>
      <c r="E13467" s="6">
        <v>17164.73</v>
      </c>
      <c r="F13467" s="6">
        <v>1052.6300000000001</v>
      </c>
      <c r="G13467" s="1">
        <v>0</v>
      </c>
      <c r="H13467" s="1" t="s">
        <v>272</v>
      </c>
      <c r="I13467" s="1" t="s">
        <v>7</v>
      </c>
      <c r="J13467" s="2" t="s">
        <v>81</v>
      </c>
      <c r="K13467">
        <f>B13467*30</f>
        <v>42.599999999999994</v>
      </c>
      <c r="L13467">
        <f>MONTH(A13467)</f>
        <v>11</v>
      </c>
      <c r="M13467">
        <f>C13467/B13467</f>
        <v>34293.774647887331</v>
      </c>
    </row>
    <row r="13468" spans="1:13" x14ac:dyDescent="0.2">
      <c r="A13468" s="1" t="s">
        <v>15</v>
      </c>
      <c r="B13468" s="6">
        <v>1.68</v>
      </c>
      <c r="C13468" s="21">
        <v>1272.6400000000001</v>
      </c>
      <c r="D13468" s="6">
        <v>334.39</v>
      </c>
      <c r="E13468" s="6">
        <v>153.33000000000001</v>
      </c>
      <c r="F13468" s="6">
        <v>181.06</v>
      </c>
      <c r="G13468" s="1">
        <v>0</v>
      </c>
      <c r="H13468" s="1" t="s">
        <v>272</v>
      </c>
      <c r="I13468" s="1" t="s">
        <v>7</v>
      </c>
      <c r="J13468" s="2" t="s">
        <v>82</v>
      </c>
      <c r="K13468">
        <f>B13468*30</f>
        <v>50.4</v>
      </c>
      <c r="L13468">
        <f>MONTH(A13468)</f>
        <v>11</v>
      </c>
      <c r="M13468">
        <f>C13468/B13468</f>
        <v>757.52380952380963</v>
      </c>
    </row>
    <row r="13469" spans="1:13" x14ac:dyDescent="0.2">
      <c r="A13469" s="1" t="s">
        <v>15</v>
      </c>
      <c r="B13469" s="6">
        <v>1.59</v>
      </c>
      <c r="C13469" s="21">
        <v>84.56</v>
      </c>
      <c r="D13469" s="6">
        <v>76.66</v>
      </c>
      <c r="E13469" s="6">
        <v>73.33</v>
      </c>
      <c r="F13469" s="6">
        <v>3.33</v>
      </c>
      <c r="G13469" s="1">
        <v>0</v>
      </c>
      <c r="H13469" s="1" t="s">
        <v>272</v>
      </c>
      <c r="I13469" s="1" t="s">
        <v>7</v>
      </c>
      <c r="J13469" s="2" t="s">
        <v>83</v>
      </c>
      <c r="K13469">
        <f>B13469*30</f>
        <v>47.7</v>
      </c>
      <c r="L13469">
        <f>MONTH(A13469)</f>
        <v>11</v>
      </c>
      <c r="M13469">
        <f>C13469/B13469</f>
        <v>53.182389937106919</v>
      </c>
    </row>
    <row r="13470" spans="1:13" x14ac:dyDescent="0.2">
      <c r="A13470" s="1" t="s">
        <v>15</v>
      </c>
      <c r="B13470" s="6">
        <v>1.66</v>
      </c>
      <c r="C13470" s="21">
        <v>49231.83</v>
      </c>
      <c r="D13470" s="6">
        <v>16651.939999999999</v>
      </c>
      <c r="E13470" s="6">
        <v>13541.29</v>
      </c>
      <c r="F13470" s="6">
        <v>3110.65</v>
      </c>
      <c r="G13470" s="1">
        <v>0</v>
      </c>
      <c r="H13470" s="1" t="s">
        <v>272</v>
      </c>
      <c r="I13470" s="1" t="s">
        <v>7</v>
      </c>
      <c r="J13470" s="2" t="s">
        <v>84</v>
      </c>
      <c r="K13470">
        <f>B13470*30</f>
        <v>49.8</v>
      </c>
      <c r="L13470">
        <f>MONTH(A13470)</f>
        <v>11</v>
      </c>
      <c r="M13470">
        <f>C13470/B13470</f>
        <v>29657.728915662654</v>
      </c>
    </row>
    <row r="13471" spans="1:13" x14ac:dyDescent="0.2">
      <c r="A13471" s="1" t="s">
        <v>15</v>
      </c>
      <c r="B13471" s="6">
        <v>1.59</v>
      </c>
      <c r="C13471" s="21">
        <v>5305.71</v>
      </c>
      <c r="D13471" s="6">
        <v>1478.75</v>
      </c>
      <c r="E13471" s="6">
        <v>1103.33</v>
      </c>
      <c r="F13471" s="6">
        <v>375.42</v>
      </c>
      <c r="G13471" s="1">
        <v>0</v>
      </c>
      <c r="H13471" s="1" t="s">
        <v>272</v>
      </c>
      <c r="I13471" s="1" t="s">
        <v>7</v>
      </c>
      <c r="J13471" s="2" t="s">
        <v>85</v>
      </c>
      <c r="K13471">
        <f>B13471*30</f>
        <v>47.7</v>
      </c>
      <c r="L13471">
        <f>MONTH(A13471)</f>
        <v>11</v>
      </c>
      <c r="M13471">
        <f>C13471/B13471</f>
        <v>3336.9245283018868</v>
      </c>
    </row>
    <row r="13472" spans="1:13" x14ac:dyDescent="0.2">
      <c r="A13472" s="1" t="s">
        <v>15</v>
      </c>
      <c r="B13472" s="6">
        <v>1.52</v>
      </c>
      <c r="C13472" s="21">
        <v>3512.7</v>
      </c>
      <c r="D13472" s="6">
        <v>3257.35</v>
      </c>
      <c r="E13472" s="6">
        <v>3257.35</v>
      </c>
      <c r="F13472" s="6">
        <v>0</v>
      </c>
      <c r="G13472" s="1">
        <v>0</v>
      </c>
      <c r="H13472" s="1" t="s">
        <v>272</v>
      </c>
      <c r="I13472" s="1" t="s">
        <v>7</v>
      </c>
      <c r="J13472" s="2" t="s">
        <v>86</v>
      </c>
      <c r="K13472">
        <f>B13472*30</f>
        <v>45.6</v>
      </c>
      <c r="L13472">
        <f>MONTH(A13472)</f>
        <v>11</v>
      </c>
      <c r="M13472">
        <f>C13472/B13472</f>
        <v>2310.9868421052629</v>
      </c>
    </row>
    <row r="13473" spans="1:13" x14ac:dyDescent="0.2">
      <c r="A13473" s="1" t="s">
        <v>15</v>
      </c>
      <c r="B13473" s="6">
        <v>1.82</v>
      </c>
      <c r="C13473" s="21">
        <v>13935.65</v>
      </c>
      <c r="D13473" s="6">
        <v>1073.43</v>
      </c>
      <c r="E13473" s="6">
        <v>242.37</v>
      </c>
      <c r="F13473" s="6">
        <v>831.06</v>
      </c>
      <c r="G13473" s="1">
        <v>0</v>
      </c>
      <c r="H13473" s="1" t="s">
        <v>272</v>
      </c>
      <c r="I13473" s="1" t="s">
        <v>7</v>
      </c>
      <c r="J13473" s="2" t="s">
        <v>87</v>
      </c>
      <c r="K13473">
        <f>B13473*30</f>
        <v>54.6</v>
      </c>
      <c r="L13473">
        <f>MONTH(A13473)</f>
        <v>11</v>
      </c>
      <c r="M13473">
        <f>C13473/B13473</f>
        <v>7656.9505494505493</v>
      </c>
    </row>
    <row r="13474" spans="1:13" x14ac:dyDescent="0.2">
      <c r="A13474" s="1" t="s">
        <v>15</v>
      </c>
      <c r="B13474" s="6">
        <v>1.63</v>
      </c>
      <c r="C13474" s="21">
        <v>54182.7</v>
      </c>
      <c r="D13474" s="6">
        <v>31960.62</v>
      </c>
      <c r="E13474" s="6">
        <v>30428.94</v>
      </c>
      <c r="F13474" s="6">
        <v>1531.68</v>
      </c>
      <c r="G13474" s="1">
        <v>0</v>
      </c>
      <c r="H13474" s="1" t="s">
        <v>272</v>
      </c>
      <c r="I13474" s="1" t="s">
        <v>7</v>
      </c>
      <c r="J13474" s="2" t="s">
        <v>88</v>
      </c>
      <c r="K13474">
        <f>B13474*30</f>
        <v>48.9</v>
      </c>
      <c r="L13474">
        <f>MONTH(A13474)</f>
        <v>11</v>
      </c>
      <c r="M13474">
        <f>C13474/B13474</f>
        <v>33240.920245398775</v>
      </c>
    </row>
    <row r="13475" spans="1:13" x14ac:dyDescent="0.2">
      <c r="A13475" s="1" t="s">
        <v>15</v>
      </c>
      <c r="B13475" s="6">
        <v>1.58</v>
      </c>
      <c r="C13475" s="21">
        <v>8340.73</v>
      </c>
      <c r="D13475" s="6">
        <v>8069.35</v>
      </c>
      <c r="E13475" s="6">
        <v>8069.35</v>
      </c>
      <c r="F13475" s="6">
        <v>0</v>
      </c>
      <c r="G13475" s="1">
        <v>0</v>
      </c>
      <c r="H13475" s="1" t="s">
        <v>272</v>
      </c>
      <c r="I13475" s="1" t="s">
        <v>7</v>
      </c>
      <c r="J13475" s="2" t="s">
        <v>89</v>
      </c>
      <c r="K13475">
        <f>B13475*30</f>
        <v>47.400000000000006</v>
      </c>
      <c r="L13475">
        <f>MONTH(A13475)</f>
        <v>11</v>
      </c>
      <c r="M13475">
        <f>C13475/B13475</f>
        <v>5278.9430379746827</v>
      </c>
    </row>
    <row r="13476" spans="1:13" x14ac:dyDescent="0.2">
      <c r="A13476" s="1" t="s">
        <v>15</v>
      </c>
      <c r="B13476" s="6">
        <v>1.83</v>
      </c>
      <c r="C13476" s="21">
        <v>3067.94</v>
      </c>
      <c r="D13476" s="6">
        <v>1053.33</v>
      </c>
      <c r="E13476" s="6">
        <v>1053.33</v>
      </c>
      <c r="F13476" s="6">
        <v>0</v>
      </c>
      <c r="G13476" s="1">
        <v>0</v>
      </c>
      <c r="H13476" s="1" t="s">
        <v>272</v>
      </c>
      <c r="I13476" s="1" t="s">
        <v>7</v>
      </c>
      <c r="J13476" s="2" t="s">
        <v>90</v>
      </c>
      <c r="K13476">
        <f>B13476*30</f>
        <v>54.900000000000006</v>
      </c>
      <c r="L13476">
        <f>MONTH(A13476)</f>
        <v>11</v>
      </c>
      <c r="M13476">
        <f>C13476/B13476</f>
        <v>1676.4699453551912</v>
      </c>
    </row>
    <row r="13477" spans="1:13" x14ac:dyDescent="0.2">
      <c r="A13477" s="1" t="s">
        <v>15</v>
      </c>
      <c r="B13477" s="6">
        <v>1.87</v>
      </c>
      <c r="C13477" s="21">
        <v>2933.95</v>
      </c>
      <c r="D13477" s="6">
        <v>429.12</v>
      </c>
      <c r="E13477" s="6">
        <v>210.74</v>
      </c>
      <c r="F13477" s="6">
        <v>218.38</v>
      </c>
      <c r="G13477" s="1">
        <v>0</v>
      </c>
      <c r="H13477" s="1" t="s">
        <v>272</v>
      </c>
      <c r="I13477" s="1" t="s">
        <v>7</v>
      </c>
      <c r="J13477" s="2" t="s">
        <v>91</v>
      </c>
      <c r="K13477">
        <f>B13477*30</f>
        <v>56.1</v>
      </c>
      <c r="L13477">
        <f>MONTH(A13477)</f>
        <v>11</v>
      </c>
      <c r="M13477">
        <f>C13477/B13477</f>
        <v>1568.9572192513367</v>
      </c>
    </row>
    <row r="13478" spans="1:13" x14ac:dyDescent="0.2">
      <c r="A13478" s="1" t="s">
        <v>15</v>
      </c>
      <c r="B13478" s="6">
        <v>1.72</v>
      </c>
      <c r="C13478" s="21">
        <v>9192.7900000000009</v>
      </c>
      <c r="D13478" s="6">
        <v>352.87</v>
      </c>
      <c r="E13478" s="6">
        <v>325.02</v>
      </c>
      <c r="F13478" s="6">
        <v>27.85</v>
      </c>
      <c r="G13478" s="1">
        <v>0</v>
      </c>
      <c r="H13478" s="1" t="s">
        <v>272</v>
      </c>
      <c r="I13478" s="1" t="s">
        <v>7</v>
      </c>
      <c r="J13478" s="2" t="s">
        <v>92</v>
      </c>
      <c r="K13478">
        <f>B13478*30</f>
        <v>51.6</v>
      </c>
      <c r="L13478">
        <f>MONTH(A13478)</f>
        <v>11</v>
      </c>
      <c r="M13478">
        <f>C13478/B13478</f>
        <v>5344.6453488372099</v>
      </c>
    </row>
    <row r="13479" spans="1:13" x14ac:dyDescent="0.2">
      <c r="A13479" s="1" t="s">
        <v>15</v>
      </c>
      <c r="B13479" s="6">
        <v>1.44</v>
      </c>
      <c r="C13479" s="21">
        <v>1269.6400000000001</v>
      </c>
      <c r="D13479" s="6">
        <v>861.1</v>
      </c>
      <c r="E13479" s="6">
        <v>597.20000000000005</v>
      </c>
      <c r="F13479" s="6">
        <v>263.89999999999998</v>
      </c>
      <c r="G13479" s="1">
        <v>0</v>
      </c>
      <c r="H13479" s="1" t="s">
        <v>272</v>
      </c>
      <c r="I13479" s="1" t="s">
        <v>7</v>
      </c>
      <c r="J13479" s="2" t="s">
        <v>93</v>
      </c>
      <c r="K13479">
        <f>B13479*30</f>
        <v>43.199999999999996</v>
      </c>
      <c r="L13479">
        <f>MONTH(A13479)</f>
        <v>11</v>
      </c>
      <c r="M13479">
        <f>C13479/B13479</f>
        <v>881.69444444444457</v>
      </c>
    </row>
    <row r="13480" spans="1:13" x14ac:dyDescent="0.2">
      <c r="A13480" s="1" t="s">
        <v>15</v>
      </c>
      <c r="B13480" s="6">
        <v>1.73</v>
      </c>
      <c r="C13480" s="21">
        <v>32097.19</v>
      </c>
      <c r="D13480" s="6">
        <v>12746.79</v>
      </c>
      <c r="E13480" s="6">
        <v>8602.73</v>
      </c>
      <c r="F13480" s="6">
        <v>4144.0600000000004</v>
      </c>
      <c r="G13480" s="1">
        <v>0</v>
      </c>
      <c r="H13480" s="1" t="s">
        <v>272</v>
      </c>
      <c r="I13480" s="1" t="s">
        <v>7</v>
      </c>
      <c r="J13480" s="2" t="s">
        <v>94</v>
      </c>
      <c r="K13480">
        <f>B13480*30</f>
        <v>51.9</v>
      </c>
      <c r="L13480">
        <f>MONTH(A13480)</f>
        <v>11</v>
      </c>
      <c r="M13480">
        <f>C13480/B13480</f>
        <v>18553.289017341041</v>
      </c>
    </row>
    <row r="13481" spans="1:13" x14ac:dyDescent="0.2">
      <c r="A13481" s="1" t="s">
        <v>15</v>
      </c>
      <c r="B13481" s="6">
        <v>1.39</v>
      </c>
      <c r="C13481" s="21">
        <v>22300.6</v>
      </c>
      <c r="D13481" s="6">
        <v>7823.81</v>
      </c>
      <c r="E13481" s="6">
        <v>1115.81</v>
      </c>
      <c r="F13481" s="6">
        <v>6708</v>
      </c>
      <c r="G13481" s="1">
        <v>0</v>
      </c>
      <c r="H13481" s="1" t="s">
        <v>272</v>
      </c>
      <c r="I13481" s="1" t="s">
        <v>7</v>
      </c>
      <c r="J13481" s="2" t="s">
        <v>95</v>
      </c>
      <c r="K13481">
        <f>B13481*30</f>
        <v>41.699999999999996</v>
      </c>
      <c r="L13481">
        <f>MONTH(A13481)</f>
        <v>11</v>
      </c>
      <c r="M13481">
        <f>C13481/B13481</f>
        <v>16043.597122302159</v>
      </c>
    </row>
    <row r="13482" spans="1:13" x14ac:dyDescent="0.2">
      <c r="A13482" s="1" t="s">
        <v>15</v>
      </c>
      <c r="B13482" s="6">
        <v>1.75</v>
      </c>
      <c r="C13482" s="21">
        <v>4292.5200000000004</v>
      </c>
      <c r="D13482" s="6">
        <v>1524.54</v>
      </c>
      <c r="E13482" s="6">
        <v>1357.91</v>
      </c>
      <c r="F13482" s="6">
        <v>166.63</v>
      </c>
      <c r="G13482" s="1">
        <v>0</v>
      </c>
      <c r="H13482" s="1" t="s">
        <v>272</v>
      </c>
      <c r="I13482" s="1" t="s">
        <v>7</v>
      </c>
      <c r="J13482" s="2" t="s">
        <v>96</v>
      </c>
      <c r="K13482">
        <f>B13482*30</f>
        <v>52.5</v>
      </c>
      <c r="L13482">
        <f>MONTH(A13482)</f>
        <v>11</v>
      </c>
      <c r="M13482">
        <f>C13482/B13482</f>
        <v>2452.8685714285716</v>
      </c>
    </row>
    <row r="13483" spans="1:13" x14ac:dyDescent="0.2">
      <c r="A13483" s="1" t="s">
        <v>15</v>
      </c>
      <c r="B13483" s="6">
        <v>1.58</v>
      </c>
      <c r="C13483" s="21">
        <v>4199.95</v>
      </c>
      <c r="D13483" s="6">
        <v>1754.24</v>
      </c>
      <c r="E13483" s="6">
        <v>1466.67</v>
      </c>
      <c r="F13483" s="6">
        <v>287.57</v>
      </c>
      <c r="G13483" s="1">
        <v>0</v>
      </c>
      <c r="H13483" s="1" t="s">
        <v>272</v>
      </c>
      <c r="I13483" s="1" t="s">
        <v>7</v>
      </c>
      <c r="J13483" s="2" t="s">
        <v>97</v>
      </c>
      <c r="K13483">
        <f>B13483*30</f>
        <v>47.400000000000006</v>
      </c>
      <c r="L13483">
        <f>MONTH(A13483)</f>
        <v>11</v>
      </c>
      <c r="M13483">
        <f>C13483/B13483</f>
        <v>2658.1962025316452</v>
      </c>
    </row>
    <row r="13484" spans="1:13" x14ac:dyDescent="0.2">
      <c r="A13484" s="1" t="s">
        <v>15</v>
      </c>
      <c r="B13484" s="6">
        <v>1.44</v>
      </c>
      <c r="C13484" s="21">
        <v>4632.1499999999996</v>
      </c>
      <c r="D13484" s="6">
        <v>1765.5</v>
      </c>
      <c r="E13484" s="6">
        <v>906.67</v>
      </c>
      <c r="F13484" s="6">
        <v>858.83</v>
      </c>
      <c r="G13484" s="1">
        <v>0</v>
      </c>
      <c r="H13484" s="1" t="s">
        <v>272</v>
      </c>
      <c r="I13484" s="1" t="s">
        <v>7</v>
      </c>
      <c r="J13484" s="2" t="s">
        <v>98</v>
      </c>
      <c r="K13484">
        <f>B13484*30</f>
        <v>43.199999999999996</v>
      </c>
      <c r="L13484">
        <f>MONTH(A13484)</f>
        <v>11</v>
      </c>
      <c r="M13484">
        <f>C13484/B13484</f>
        <v>3216.770833333333</v>
      </c>
    </row>
    <row r="13485" spans="1:13" x14ac:dyDescent="0.2">
      <c r="A13485" s="1" t="s">
        <v>15</v>
      </c>
      <c r="B13485" s="6">
        <v>1.8</v>
      </c>
      <c r="C13485" s="21">
        <v>5951.51</v>
      </c>
      <c r="D13485" s="6">
        <v>525.73</v>
      </c>
      <c r="E13485" s="6">
        <v>247.95</v>
      </c>
      <c r="F13485" s="6">
        <v>277.77999999999997</v>
      </c>
      <c r="G13485" s="1">
        <v>0</v>
      </c>
      <c r="H13485" s="1" t="s">
        <v>272</v>
      </c>
      <c r="I13485" s="1" t="s">
        <v>7</v>
      </c>
      <c r="J13485" s="2" t="s">
        <v>99</v>
      </c>
      <c r="K13485">
        <f>B13485*30</f>
        <v>54</v>
      </c>
      <c r="L13485">
        <f>MONTH(A13485)</f>
        <v>11</v>
      </c>
      <c r="M13485">
        <f>C13485/B13485</f>
        <v>3306.3944444444446</v>
      </c>
    </row>
    <row r="13486" spans="1:13" x14ac:dyDescent="0.2">
      <c r="A13486" s="1" t="s">
        <v>15</v>
      </c>
      <c r="B13486" s="6">
        <v>1.82</v>
      </c>
      <c r="C13486" s="21">
        <v>8902.2199999999993</v>
      </c>
      <c r="D13486" s="6">
        <v>666.19</v>
      </c>
      <c r="E13486" s="6">
        <v>499.65</v>
      </c>
      <c r="F13486" s="6">
        <v>166.54</v>
      </c>
      <c r="G13486" s="1">
        <v>0</v>
      </c>
      <c r="H13486" s="1" t="s">
        <v>272</v>
      </c>
      <c r="I13486" s="1" t="s">
        <v>7</v>
      </c>
      <c r="J13486" s="2" t="s">
        <v>100</v>
      </c>
      <c r="K13486">
        <f>B13486*30</f>
        <v>54.6</v>
      </c>
      <c r="L13486">
        <f>MONTH(A13486)</f>
        <v>11</v>
      </c>
      <c r="M13486">
        <f>C13486/B13486</f>
        <v>4891.3296703296701</v>
      </c>
    </row>
    <row r="13487" spans="1:13" x14ac:dyDescent="0.2">
      <c r="A13487" s="1" t="s">
        <v>15</v>
      </c>
      <c r="B13487" s="6">
        <v>1.98</v>
      </c>
      <c r="C13487" s="21">
        <v>17886.78</v>
      </c>
      <c r="D13487" s="6">
        <v>57.75</v>
      </c>
      <c r="E13487" s="6">
        <v>51.08</v>
      </c>
      <c r="F13487" s="6">
        <v>6.67</v>
      </c>
      <c r="G13487" s="1">
        <v>0</v>
      </c>
      <c r="H13487" s="1" t="s">
        <v>272</v>
      </c>
      <c r="I13487" s="1" t="s">
        <v>7</v>
      </c>
      <c r="J13487" s="2" t="s">
        <v>101</v>
      </c>
      <c r="K13487">
        <f>B13487*30</f>
        <v>59.4</v>
      </c>
      <c r="L13487">
        <f>MONTH(A13487)</f>
        <v>11</v>
      </c>
      <c r="M13487">
        <f>C13487/B13487</f>
        <v>9033.7272727272721</v>
      </c>
    </row>
    <row r="13488" spans="1:13" x14ac:dyDescent="0.2">
      <c r="A13488" s="1" t="s">
        <v>15</v>
      </c>
      <c r="B13488" s="6">
        <v>1.46</v>
      </c>
      <c r="C13488" s="21">
        <v>31602.66</v>
      </c>
      <c r="D13488" s="6">
        <v>9094.9699999999993</v>
      </c>
      <c r="E13488" s="6">
        <v>470.08</v>
      </c>
      <c r="F13488" s="6">
        <v>8624.89</v>
      </c>
      <c r="G13488" s="1">
        <v>0</v>
      </c>
      <c r="H13488" s="1" t="s">
        <v>272</v>
      </c>
      <c r="I13488" s="1" t="s">
        <v>7</v>
      </c>
      <c r="J13488" s="2" t="s">
        <v>102</v>
      </c>
      <c r="K13488">
        <f>B13488*30</f>
        <v>43.8</v>
      </c>
      <c r="L13488">
        <f>MONTH(A13488)</f>
        <v>11</v>
      </c>
      <c r="M13488">
        <f>C13488/B13488</f>
        <v>21645.657534246577</v>
      </c>
    </row>
    <row r="13489" spans="1:13" x14ac:dyDescent="0.2">
      <c r="A13489" s="1" t="s">
        <v>15</v>
      </c>
      <c r="B13489" s="6">
        <v>1.74</v>
      </c>
      <c r="C13489" s="21">
        <v>4719.1000000000004</v>
      </c>
      <c r="D13489" s="6">
        <v>2472.13</v>
      </c>
      <c r="E13489" s="6">
        <v>2429.3200000000002</v>
      </c>
      <c r="F13489" s="6">
        <v>42.81</v>
      </c>
      <c r="G13489" s="1">
        <v>0</v>
      </c>
      <c r="H13489" s="1" t="s">
        <v>272</v>
      </c>
      <c r="I13489" s="1" t="s">
        <v>7</v>
      </c>
      <c r="J13489" s="2" t="s">
        <v>103</v>
      </c>
      <c r="K13489">
        <f>B13489*30</f>
        <v>52.2</v>
      </c>
      <c r="L13489">
        <f>MONTH(A13489)</f>
        <v>11</v>
      </c>
      <c r="M13489">
        <f>C13489/B13489</f>
        <v>2712.1264367816093</v>
      </c>
    </row>
    <row r="13490" spans="1:13" x14ac:dyDescent="0.2">
      <c r="A13490" s="1" t="s">
        <v>15</v>
      </c>
      <c r="B13490" s="6">
        <v>1.51</v>
      </c>
      <c r="C13490" s="21">
        <v>57570.79</v>
      </c>
      <c r="D13490" s="6">
        <v>26013.279999999999</v>
      </c>
      <c r="E13490" s="6">
        <v>25469.5</v>
      </c>
      <c r="F13490" s="6">
        <v>543.78</v>
      </c>
      <c r="G13490" s="1">
        <v>0</v>
      </c>
      <c r="H13490" s="1" t="s">
        <v>272</v>
      </c>
      <c r="I13490" s="1" t="s">
        <v>7</v>
      </c>
      <c r="J13490" s="2" t="s">
        <v>104</v>
      </c>
      <c r="K13490">
        <f>B13490*30</f>
        <v>45.3</v>
      </c>
      <c r="L13490">
        <f>MONTH(A13490)</f>
        <v>11</v>
      </c>
      <c r="M13490">
        <f>C13490/B13490</f>
        <v>38126.350993377484</v>
      </c>
    </row>
    <row r="13491" spans="1:13" x14ac:dyDescent="0.2">
      <c r="A13491" s="1" t="s">
        <v>15</v>
      </c>
      <c r="B13491" s="6">
        <v>1.73</v>
      </c>
      <c r="C13491" s="21">
        <v>32091.23</v>
      </c>
      <c r="D13491" s="6">
        <v>14994.51</v>
      </c>
      <c r="E13491" s="6">
        <v>14059.58</v>
      </c>
      <c r="F13491" s="6">
        <v>934.93</v>
      </c>
      <c r="G13491" s="1">
        <v>0</v>
      </c>
      <c r="H13491" s="1" t="s">
        <v>272</v>
      </c>
      <c r="I13491" s="1" t="s">
        <v>7</v>
      </c>
      <c r="J13491" s="2" t="s">
        <v>105</v>
      </c>
      <c r="K13491">
        <f>B13491*30</f>
        <v>51.9</v>
      </c>
      <c r="L13491">
        <f>MONTH(A13491)</f>
        <v>11</v>
      </c>
      <c r="M13491">
        <f>C13491/B13491</f>
        <v>18549.843930635838</v>
      </c>
    </row>
    <row r="13492" spans="1:13" x14ac:dyDescent="0.2">
      <c r="A13492" s="1" t="s">
        <v>15</v>
      </c>
      <c r="B13492" s="6">
        <v>1.73</v>
      </c>
      <c r="C13492" s="21">
        <v>1837.88</v>
      </c>
      <c r="D13492" s="6">
        <v>326.76</v>
      </c>
      <c r="E13492" s="6">
        <v>16.670000000000002</v>
      </c>
      <c r="F13492" s="6">
        <v>310.08999999999997</v>
      </c>
      <c r="G13492" s="1">
        <v>0</v>
      </c>
      <c r="H13492" s="1" t="s">
        <v>272</v>
      </c>
      <c r="I13492" s="1" t="s">
        <v>7</v>
      </c>
      <c r="J13492" s="2" t="s">
        <v>106</v>
      </c>
      <c r="K13492">
        <f>B13492*30</f>
        <v>51.9</v>
      </c>
      <c r="L13492">
        <f>MONTH(A13492)</f>
        <v>11</v>
      </c>
      <c r="M13492">
        <f>C13492/B13492</f>
        <v>1062.3583815028903</v>
      </c>
    </row>
    <row r="13493" spans="1:13" x14ac:dyDescent="0.2">
      <c r="A13493" s="1" t="s">
        <v>15</v>
      </c>
      <c r="B13493" s="6">
        <v>1.48</v>
      </c>
      <c r="C13493" s="21">
        <v>4963.92</v>
      </c>
      <c r="D13493" s="6">
        <v>1780.41</v>
      </c>
      <c r="E13493" s="6">
        <v>388.94</v>
      </c>
      <c r="F13493" s="6">
        <v>1391.47</v>
      </c>
      <c r="G13493" s="1">
        <v>0</v>
      </c>
      <c r="H13493" s="1" t="s">
        <v>272</v>
      </c>
      <c r="I13493" s="1" t="s">
        <v>7</v>
      </c>
      <c r="J13493" s="2" t="s">
        <v>107</v>
      </c>
      <c r="K13493">
        <f>B13493*30</f>
        <v>44.4</v>
      </c>
      <c r="L13493">
        <f>MONTH(A13493)</f>
        <v>11</v>
      </c>
      <c r="M13493">
        <f>C13493/B13493</f>
        <v>3354</v>
      </c>
    </row>
    <row r="13494" spans="1:13" x14ac:dyDescent="0.2">
      <c r="A13494" s="1" t="s">
        <v>15</v>
      </c>
      <c r="B13494" s="6">
        <v>1.6</v>
      </c>
      <c r="C13494" s="21">
        <v>1552.91</v>
      </c>
      <c r="D13494" s="6">
        <v>1411.84</v>
      </c>
      <c r="E13494" s="6">
        <v>1408.51</v>
      </c>
      <c r="F13494" s="6">
        <v>3.33</v>
      </c>
      <c r="G13494" s="1">
        <v>0</v>
      </c>
      <c r="H13494" s="1" t="s">
        <v>272</v>
      </c>
      <c r="I13494" s="1" t="s">
        <v>7</v>
      </c>
      <c r="J13494" s="2" t="s">
        <v>108</v>
      </c>
      <c r="K13494">
        <f>B13494*30</f>
        <v>48</v>
      </c>
      <c r="L13494">
        <f>MONTH(A13494)</f>
        <v>11</v>
      </c>
      <c r="M13494">
        <f>C13494/B13494</f>
        <v>970.56875000000002</v>
      </c>
    </row>
    <row r="13495" spans="1:13" x14ac:dyDescent="0.2">
      <c r="A13495" s="1" t="s">
        <v>15</v>
      </c>
      <c r="B13495" s="6">
        <v>1.74</v>
      </c>
      <c r="C13495" s="21">
        <v>1802.37</v>
      </c>
      <c r="D13495" s="6">
        <v>921.15</v>
      </c>
      <c r="E13495" s="6">
        <v>921.15</v>
      </c>
      <c r="F13495" s="6">
        <v>0</v>
      </c>
      <c r="G13495" s="1">
        <v>0</v>
      </c>
      <c r="H13495" s="1" t="s">
        <v>272</v>
      </c>
      <c r="I13495" s="1" t="s">
        <v>7</v>
      </c>
      <c r="J13495" s="2" t="s">
        <v>109</v>
      </c>
      <c r="K13495">
        <f>B13495*30</f>
        <v>52.2</v>
      </c>
      <c r="L13495">
        <f>MONTH(A13495)</f>
        <v>11</v>
      </c>
      <c r="M13495">
        <f>C13495/B13495</f>
        <v>1035.8448275862067</v>
      </c>
    </row>
    <row r="13496" spans="1:13" x14ac:dyDescent="0.2">
      <c r="A13496" s="1" t="s">
        <v>15</v>
      </c>
      <c r="B13496" s="6">
        <v>1.54</v>
      </c>
      <c r="C13496" s="21">
        <v>605197.12</v>
      </c>
      <c r="D13496" s="6">
        <v>184323.23</v>
      </c>
      <c r="E13496" s="6">
        <v>124419.8</v>
      </c>
      <c r="F13496" s="6">
        <v>59903.43</v>
      </c>
      <c r="G13496" s="1">
        <v>0</v>
      </c>
      <c r="H13496" s="1" t="s">
        <v>272</v>
      </c>
      <c r="I13496" s="1" t="s">
        <v>7</v>
      </c>
      <c r="J13496" s="2" t="s">
        <v>110</v>
      </c>
      <c r="K13496">
        <f>B13496*30</f>
        <v>46.2</v>
      </c>
      <c r="L13496">
        <f>MONTH(A13496)</f>
        <v>11</v>
      </c>
      <c r="M13496">
        <f>C13496/B13496</f>
        <v>392985.14285714284</v>
      </c>
    </row>
    <row r="13497" spans="1:13" x14ac:dyDescent="0.2">
      <c r="A13497" s="1" t="s">
        <v>15</v>
      </c>
      <c r="B13497" s="6">
        <v>1.36</v>
      </c>
      <c r="C13497" s="21">
        <v>201480.84</v>
      </c>
      <c r="D13497" s="6">
        <v>45940.88</v>
      </c>
      <c r="E13497" s="6">
        <v>5014.8</v>
      </c>
      <c r="F13497" s="6">
        <v>40926.080000000002</v>
      </c>
      <c r="G13497" s="1">
        <v>0</v>
      </c>
      <c r="H13497" s="1" t="s">
        <v>272</v>
      </c>
      <c r="I13497" s="1" t="s">
        <v>7</v>
      </c>
      <c r="J13497" s="2" t="s">
        <v>111</v>
      </c>
      <c r="K13497">
        <f>B13497*30</f>
        <v>40.800000000000004</v>
      </c>
      <c r="L13497">
        <f>MONTH(A13497)</f>
        <v>11</v>
      </c>
      <c r="M13497">
        <f>C13497/B13497</f>
        <v>148147.67647058822</v>
      </c>
    </row>
    <row r="13498" spans="1:13" x14ac:dyDescent="0.2">
      <c r="A13498" s="3" t="s">
        <v>15</v>
      </c>
      <c r="B13498" s="5">
        <v>1.98</v>
      </c>
      <c r="C13498" s="20">
        <v>7603.07</v>
      </c>
      <c r="D13498" s="5">
        <v>2239.3200000000002</v>
      </c>
      <c r="E13498" s="5">
        <v>2223.34</v>
      </c>
      <c r="F13498" s="5">
        <v>15.98</v>
      </c>
      <c r="G13498" s="3">
        <v>0</v>
      </c>
      <c r="H13498" s="3" t="s">
        <v>272</v>
      </c>
      <c r="I13498" s="3" t="s">
        <v>7</v>
      </c>
      <c r="J13498" s="4" t="s">
        <v>112</v>
      </c>
      <c r="K13498">
        <f>B13498*30</f>
        <v>59.4</v>
      </c>
      <c r="L13498">
        <f>MONTH(A13498)</f>
        <v>11</v>
      </c>
      <c r="M13498">
        <f>C13498/B13498</f>
        <v>3839.9343434343432</v>
      </c>
    </row>
    <row r="13499" spans="1:13" x14ac:dyDescent="0.2">
      <c r="A13499" s="3" t="s">
        <v>16</v>
      </c>
      <c r="B13499" s="5">
        <v>1.02</v>
      </c>
      <c r="C13499" s="20">
        <v>99811.42</v>
      </c>
      <c r="D13499" s="5">
        <v>11388.36</v>
      </c>
      <c r="E13499" s="5">
        <v>11104.53</v>
      </c>
      <c r="F13499" s="5">
        <v>283.83</v>
      </c>
      <c r="G13499" s="3">
        <v>0</v>
      </c>
      <c r="H13499" s="3" t="s">
        <v>271</v>
      </c>
      <c r="I13499" s="3" t="s">
        <v>7</v>
      </c>
      <c r="J13499" s="4" t="s">
        <v>8</v>
      </c>
      <c r="K13499">
        <f>B13499*30</f>
        <v>30.6</v>
      </c>
      <c r="L13499">
        <f>MONTH(A13499)</f>
        <v>11</v>
      </c>
      <c r="M13499">
        <f>C13499/B13499</f>
        <v>97854.333333333328</v>
      </c>
    </row>
    <row r="13500" spans="1:13" x14ac:dyDescent="0.2">
      <c r="A13500" s="3" t="s">
        <v>16</v>
      </c>
      <c r="B13500" s="5">
        <v>0.99</v>
      </c>
      <c r="C13500" s="20">
        <v>419088.74</v>
      </c>
      <c r="D13500" s="5">
        <v>65398.38</v>
      </c>
      <c r="E13500" s="5">
        <v>39460.769999999997</v>
      </c>
      <c r="F13500" s="5">
        <v>25929.39</v>
      </c>
      <c r="G13500" s="3">
        <v>8.2200000000000006</v>
      </c>
      <c r="H13500" s="3" t="s">
        <v>271</v>
      </c>
      <c r="I13500" s="3" t="s">
        <v>7</v>
      </c>
      <c r="J13500" s="4" t="s">
        <v>60</v>
      </c>
      <c r="K13500">
        <f>B13500*30</f>
        <v>29.7</v>
      </c>
      <c r="L13500">
        <f>MONTH(A13500)</f>
        <v>11</v>
      </c>
      <c r="M13500">
        <f>C13500/B13500</f>
        <v>423321.95959595958</v>
      </c>
    </row>
    <row r="13501" spans="1:13" x14ac:dyDescent="0.2">
      <c r="A13501" s="3" t="s">
        <v>16</v>
      </c>
      <c r="B13501" s="5">
        <v>1.1200000000000001</v>
      </c>
      <c r="C13501" s="20">
        <v>742220.67</v>
      </c>
      <c r="D13501" s="5">
        <v>157925.70000000001</v>
      </c>
      <c r="E13501" s="5">
        <v>152716.4</v>
      </c>
      <c r="F13501" s="5">
        <v>5209.3</v>
      </c>
      <c r="G13501" s="3">
        <v>0</v>
      </c>
      <c r="H13501" s="3" t="s">
        <v>271</v>
      </c>
      <c r="I13501" s="3" t="s">
        <v>7</v>
      </c>
      <c r="J13501" s="4" t="s">
        <v>61</v>
      </c>
      <c r="K13501">
        <f>B13501*30</f>
        <v>33.6</v>
      </c>
      <c r="L13501">
        <f>MONTH(A13501)</f>
        <v>11</v>
      </c>
      <c r="M13501">
        <f>C13501/B13501</f>
        <v>662697.0267857142</v>
      </c>
    </row>
    <row r="13502" spans="1:13" x14ac:dyDescent="0.2">
      <c r="A13502" s="3" t="s">
        <v>16</v>
      </c>
      <c r="B13502" s="5">
        <v>1.1399999999999999</v>
      </c>
      <c r="C13502" s="20">
        <v>53585.51</v>
      </c>
      <c r="D13502" s="5">
        <v>12362.73</v>
      </c>
      <c r="E13502" s="5">
        <v>12331.82</v>
      </c>
      <c r="F13502" s="5">
        <v>0</v>
      </c>
      <c r="G13502" s="3">
        <v>30.91</v>
      </c>
      <c r="H13502" s="3" t="s">
        <v>271</v>
      </c>
      <c r="I13502" s="3" t="s">
        <v>7</v>
      </c>
      <c r="J13502" s="4" t="s">
        <v>62</v>
      </c>
      <c r="K13502">
        <f>B13502*30</f>
        <v>34.199999999999996</v>
      </c>
      <c r="L13502">
        <f>MONTH(A13502)</f>
        <v>11</v>
      </c>
      <c r="M13502">
        <f>C13502/B13502</f>
        <v>47004.833333333336</v>
      </c>
    </row>
    <row r="13503" spans="1:13" x14ac:dyDescent="0.2">
      <c r="A13503" s="3" t="s">
        <v>16</v>
      </c>
      <c r="B13503" s="5">
        <v>1.06</v>
      </c>
      <c r="C13503" s="20">
        <v>553096.84</v>
      </c>
      <c r="D13503" s="5">
        <v>98507.92</v>
      </c>
      <c r="E13503" s="5">
        <v>93443.08</v>
      </c>
      <c r="F13503" s="5">
        <v>5064.84</v>
      </c>
      <c r="G13503" s="3">
        <v>0</v>
      </c>
      <c r="H13503" s="3" t="s">
        <v>271</v>
      </c>
      <c r="I13503" s="3" t="s">
        <v>7</v>
      </c>
      <c r="J13503" s="4" t="s">
        <v>63</v>
      </c>
      <c r="K13503">
        <f>B13503*30</f>
        <v>31.8</v>
      </c>
      <c r="L13503">
        <f>MONTH(A13503)</f>
        <v>11</v>
      </c>
      <c r="M13503">
        <f>C13503/B13503</f>
        <v>521789.47169811314</v>
      </c>
    </row>
    <row r="13504" spans="1:13" x14ac:dyDescent="0.2">
      <c r="A13504" s="3" t="s">
        <v>16</v>
      </c>
      <c r="B13504" s="5">
        <v>1.23</v>
      </c>
      <c r="C13504" s="20">
        <v>118541.11</v>
      </c>
      <c r="D13504" s="5">
        <v>54298.62</v>
      </c>
      <c r="E13504" s="5">
        <v>52956.4</v>
      </c>
      <c r="F13504" s="5">
        <v>1342.22</v>
      </c>
      <c r="G13504" s="3">
        <v>0</v>
      </c>
      <c r="H13504" s="3" t="s">
        <v>271</v>
      </c>
      <c r="I13504" s="3" t="s">
        <v>7</v>
      </c>
      <c r="J13504" s="4" t="s">
        <v>64</v>
      </c>
      <c r="K13504">
        <f>B13504*30</f>
        <v>36.9</v>
      </c>
      <c r="L13504">
        <f>MONTH(A13504)</f>
        <v>11</v>
      </c>
      <c r="M13504">
        <f>C13504/B13504</f>
        <v>96374.886178861794</v>
      </c>
    </row>
    <row r="13505" spans="1:13" x14ac:dyDescent="0.2">
      <c r="A13505" s="3" t="s">
        <v>16</v>
      </c>
      <c r="B13505" s="5">
        <v>0.95</v>
      </c>
      <c r="C13505" s="20">
        <v>5830427.96</v>
      </c>
      <c r="D13505" s="5">
        <v>651915.96</v>
      </c>
      <c r="E13505" s="5">
        <v>626993.54</v>
      </c>
      <c r="F13505" s="5">
        <v>19804.689999999999</v>
      </c>
      <c r="G13505" s="3">
        <v>5117.7299999999996</v>
      </c>
      <c r="H13505" s="3" t="s">
        <v>271</v>
      </c>
      <c r="I13505" s="3" t="s">
        <v>7</v>
      </c>
      <c r="J13505" s="4" t="s">
        <v>65</v>
      </c>
      <c r="K13505">
        <f>B13505*30</f>
        <v>28.5</v>
      </c>
      <c r="L13505">
        <f>MONTH(A13505)</f>
        <v>11</v>
      </c>
      <c r="M13505">
        <f>C13505/B13505</f>
        <v>6137292.5894736843</v>
      </c>
    </row>
    <row r="13506" spans="1:13" x14ac:dyDescent="0.2">
      <c r="A13506" s="3" t="s">
        <v>16</v>
      </c>
      <c r="B13506" s="5">
        <v>1.1100000000000001</v>
      </c>
      <c r="C13506" s="20">
        <v>171793.87</v>
      </c>
      <c r="D13506" s="5">
        <v>37373.730000000003</v>
      </c>
      <c r="E13506" s="5">
        <v>32848.04</v>
      </c>
      <c r="F13506" s="5">
        <v>4525.6899999999996</v>
      </c>
      <c r="G13506" s="3">
        <v>0</v>
      </c>
      <c r="H13506" s="3" t="s">
        <v>271</v>
      </c>
      <c r="I13506" s="3" t="s">
        <v>7</v>
      </c>
      <c r="J13506" s="4" t="s">
        <v>66</v>
      </c>
      <c r="K13506">
        <f>B13506*30</f>
        <v>33.300000000000004</v>
      </c>
      <c r="L13506">
        <f>MONTH(A13506)</f>
        <v>11</v>
      </c>
      <c r="M13506">
        <f>C13506/B13506</f>
        <v>154769.25225225225</v>
      </c>
    </row>
    <row r="13507" spans="1:13" x14ac:dyDescent="0.2">
      <c r="A13507" s="3" t="s">
        <v>16</v>
      </c>
      <c r="B13507" s="5">
        <v>1</v>
      </c>
      <c r="C13507" s="20">
        <v>807041.46</v>
      </c>
      <c r="D13507" s="5">
        <v>68869.94</v>
      </c>
      <c r="E13507" s="5">
        <v>68447.929999999993</v>
      </c>
      <c r="F13507" s="5">
        <v>422.01</v>
      </c>
      <c r="G13507" s="3">
        <v>0</v>
      </c>
      <c r="H13507" s="3" t="s">
        <v>271</v>
      </c>
      <c r="I13507" s="3" t="s">
        <v>7</v>
      </c>
      <c r="J13507" s="4" t="s">
        <v>67</v>
      </c>
      <c r="K13507">
        <f>B13507*30</f>
        <v>30</v>
      </c>
      <c r="L13507">
        <f>MONTH(A13507)</f>
        <v>11</v>
      </c>
      <c r="M13507">
        <f>C13507/B13507</f>
        <v>807041.46</v>
      </c>
    </row>
    <row r="13508" spans="1:13" x14ac:dyDescent="0.2">
      <c r="A13508" s="3" t="s">
        <v>16</v>
      </c>
      <c r="B13508" s="5">
        <v>0.93</v>
      </c>
      <c r="C13508" s="20">
        <v>254760.33</v>
      </c>
      <c r="D13508" s="5">
        <v>71626.45</v>
      </c>
      <c r="E13508" s="5">
        <v>14831.2</v>
      </c>
      <c r="F13508" s="5">
        <v>53584.84</v>
      </c>
      <c r="G13508" s="3">
        <v>3210.41</v>
      </c>
      <c r="H13508" s="3" t="s">
        <v>271</v>
      </c>
      <c r="I13508" s="3" t="s">
        <v>7</v>
      </c>
      <c r="J13508" s="4" t="s">
        <v>68</v>
      </c>
      <c r="K13508">
        <f>B13508*30</f>
        <v>27.900000000000002</v>
      </c>
      <c r="L13508">
        <f>MONTH(A13508)</f>
        <v>11</v>
      </c>
      <c r="M13508">
        <f>C13508/B13508</f>
        <v>273935.83870967739</v>
      </c>
    </row>
    <row r="13509" spans="1:13" x14ac:dyDescent="0.2">
      <c r="A13509" s="3" t="s">
        <v>16</v>
      </c>
      <c r="B13509" s="5">
        <v>0.99</v>
      </c>
      <c r="C13509" s="20">
        <v>135237.01</v>
      </c>
      <c r="D13509" s="5">
        <v>21489.11</v>
      </c>
      <c r="E13509" s="5">
        <v>14668.1</v>
      </c>
      <c r="F13509" s="5">
        <v>3691.47</v>
      </c>
      <c r="G13509" s="3">
        <v>3129.54</v>
      </c>
      <c r="H13509" s="3" t="s">
        <v>271</v>
      </c>
      <c r="I13509" s="3" t="s">
        <v>7</v>
      </c>
      <c r="J13509" s="4" t="s">
        <v>69</v>
      </c>
      <c r="K13509">
        <f>B13509*30</f>
        <v>29.7</v>
      </c>
      <c r="L13509">
        <f>MONTH(A13509)</f>
        <v>11</v>
      </c>
      <c r="M13509">
        <f>C13509/B13509</f>
        <v>136603.04040404042</v>
      </c>
    </row>
    <row r="13510" spans="1:13" x14ac:dyDescent="0.2">
      <c r="A13510" s="3" t="s">
        <v>16</v>
      </c>
      <c r="B13510" s="5">
        <v>0.78</v>
      </c>
      <c r="C13510" s="20">
        <v>1114177.6599999999</v>
      </c>
      <c r="D13510" s="5">
        <v>105901.09</v>
      </c>
      <c r="E13510" s="5">
        <v>98097.43</v>
      </c>
      <c r="F13510" s="5">
        <v>7644.9</v>
      </c>
      <c r="G13510" s="3">
        <v>158.76</v>
      </c>
      <c r="H13510" s="3" t="s">
        <v>271</v>
      </c>
      <c r="I13510" s="3" t="s">
        <v>7</v>
      </c>
      <c r="J13510" s="4" t="s">
        <v>70</v>
      </c>
      <c r="K13510">
        <f>B13510*30</f>
        <v>23.400000000000002</v>
      </c>
      <c r="L13510">
        <f>MONTH(A13510)</f>
        <v>11</v>
      </c>
      <c r="M13510">
        <f>C13510/B13510</f>
        <v>1428432.8974358973</v>
      </c>
    </row>
    <row r="13511" spans="1:13" x14ac:dyDescent="0.2">
      <c r="A13511" s="3" t="s">
        <v>16</v>
      </c>
      <c r="B13511" s="5">
        <v>0.82</v>
      </c>
      <c r="C13511" s="20">
        <v>831994.43</v>
      </c>
      <c r="D13511" s="5">
        <v>237105.47</v>
      </c>
      <c r="E13511" s="5">
        <v>41633.910000000003</v>
      </c>
      <c r="F13511" s="5">
        <v>195471.56</v>
      </c>
      <c r="G13511" s="3">
        <v>0</v>
      </c>
      <c r="H13511" s="3" t="s">
        <v>271</v>
      </c>
      <c r="I13511" s="3" t="s">
        <v>7</v>
      </c>
      <c r="J13511" s="4" t="s">
        <v>71</v>
      </c>
      <c r="K13511">
        <f>B13511*30</f>
        <v>24.599999999999998</v>
      </c>
      <c r="L13511">
        <f>MONTH(A13511)</f>
        <v>11</v>
      </c>
      <c r="M13511">
        <f>C13511/B13511</f>
        <v>1014627.3536585367</v>
      </c>
    </row>
    <row r="13512" spans="1:13" x14ac:dyDescent="0.2">
      <c r="A13512" s="3" t="s">
        <v>16</v>
      </c>
      <c r="B13512" s="5">
        <v>1.04</v>
      </c>
      <c r="C13512" s="20">
        <v>340746.59</v>
      </c>
      <c r="D13512" s="5">
        <v>56532.65</v>
      </c>
      <c r="E13512" s="5">
        <v>35176.99</v>
      </c>
      <c r="F13512" s="5">
        <v>1106.5999999999999</v>
      </c>
      <c r="G13512" s="3">
        <v>20249.060000000001</v>
      </c>
      <c r="H13512" s="3" t="s">
        <v>271</v>
      </c>
      <c r="I13512" s="3" t="s">
        <v>7</v>
      </c>
      <c r="J13512" s="4" t="s">
        <v>72</v>
      </c>
      <c r="K13512">
        <f>B13512*30</f>
        <v>31.200000000000003</v>
      </c>
      <c r="L13512">
        <f>MONTH(A13512)</f>
        <v>11</v>
      </c>
      <c r="M13512">
        <f>C13512/B13512</f>
        <v>327640.95192307694</v>
      </c>
    </row>
    <row r="13513" spans="1:13" x14ac:dyDescent="0.2">
      <c r="A13513" s="3" t="s">
        <v>16</v>
      </c>
      <c r="B13513" s="5">
        <v>0.91</v>
      </c>
      <c r="C13513" s="20">
        <v>205592.1</v>
      </c>
      <c r="D13513" s="5">
        <v>45973.75</v>
      </c>
      <c r="E13513" s="5">
        <v>43392.69</v>
      </c>
      <c r="F13513" s="5">
        <v>1757.12</v>
      </c>
      <c r="G13513" s="3">
        <v>823.94</v>
      </c>
      <c r="H13513" s="3" t="s">
        <v>271</v>
      </c>
      <c r="I13513" s="3" t="s">
        <v>7</v>
      </c>
      <c r="J13513" s="4" t="s">
        <v>73</v>
      </c>
      <c r="K13513">
        <f>B13513*30</f>
        <v>27.3</v>
      </c>
      <c r="L13513">
        <f>MONTH(A13513)</f>
        <v>11</v>
      </c>
      <c r="M13513">
        <f>C13513/B13513</f>
        <v>225925.38461538462</v>
      </c>
    </row>
    <row r="13514" spans="1:13" x14ac:dyDescent="0.2">
      <c r="A13514" s="3" t="s">
        <v>16</v>
      </c>
      <c r="B13514" s="5">
        <v>1</v>
      </c>
      <c r="C13514" s="20">
        <v>3229124.75</v>
      </c>
      <c r="D13514" s="5">
        <v>578565.03</v>
      </c>
      <c r="E13514" s="5">
        <v>399665.31</v>
      </c>
      <c r="F13514" s="5">
        <v>133071.89000000001</v>
      </c>
      <c r="G13514" s="3">
        <v>45827.83</v>
      </c>
      <c r="H13514" s="3" t="s">
        <v>271</v>
      </c>
      <c r="I13514" s="3" t="s">
        <v>7</v>
      </c>
      <c r="J13514" s="4" t="s">
        <v>74</v>
      </c>
      <c r="K13514">
        <f>B13514*30</f>
        <v>30</v>
      </c>
      <c r="L13514">
        <f>MONTH(A13514)</f>
        <v>11</v>
      </c>
      <c r="M13514">
        <f>C13514/B13514</f>
        <v>3229124.75</v>
      </c>
    </row>
    <row r="13515" spans="1:13" x14ac:dyDescent="0.2">
      <c r="A13515" s="3" t="s">
        <v>16</v>
      </c>
      <c r="B13515" s="5">
        <v>1.1299999999999999</v>
      </c>
      <c r="C13515" s="20">
        <v>219970.37</v>
      </c>
      <c r="D13515" s="5">
        <v>50255.22</v>
      </c>
      <c r="E13515" s="5">
        <v>49340.53</v>
      </c>
      <c r="F13515" s="5">
        <v>914.69</v>
      </c>
      <c r="G13515" s="3">
        <v>0</v>
      </c>
      <c r="H13515" s="3" t="s">
        <v>271</v>
      </c>
      <c r="I13515" s="3" t="s">
        <v>7</v>
      </c>
      <c r="J13515" s="4" t="s">
        <v>75</v>
      </c>
      <c r="K13515">
        <f>B13515*30</f>
        <v>33.9</v>
      </c>
      <c r="L13515">
        <f>MONTH(A13515)</f>
        <v>11</v>
      </c>
      <c r="M13515">
        <f>C13515/B13515</f>
        <v>194664.04424778762</v>
      </c>
    </row>
    <row r="13516" spans="1:13" x14ac:dyDescent="0.2">
      <c r="A13516" s="3" t="s">
        <v>16</v>
      </c>
      <c r="B13516" s="5">
        <v>1.1599999999999999</v>
      </c>
      <c r="C13516" s="20">
        <v>326067.03000000003</v>
      </c>
      <c r="D13516" s="5">
        <v>49489.36</v>
      </c>
      <c r="E13516" s="5">
        <v>44831.199999999997</v>
      </c>
      <c r="F13516" s="5">
        <v>4658.16</v>
      </c>
      <c r="G13516" s="3">
        <v>0</v>
      </c>
      <c r="H13516" s="3" t="s">
        <v>271</v>
      </c>
      <c r="I13516" s="3" t="s">
        <v>7</v>
      </c>
      <c r="J13516" s="4" t="s">
        <v>76</v>
      </c>
      <c r="K13516">
        <f>B13516*30</f>
        <v>34.799999999999997</v>
      </c>
      <c r="L13516">
        <f>MONTH(A13516)</f>
        <v>11</v>
      </c>
      <c r="M13516">
        <f>C13516/B13516</f>
        <v>281092.26724137936</v>
      </c>
    </row>
    <row r="13517" spans="1:13" x14ac:dyDescent="0.2">
      <c r="A13517" s="3" t="s">
        <v>16</v>
      </c>
      <c r="B13517" s="5">
        <v>0.77</v>
      </c>
      <c r="C13517" s="20">
        <v>1007805.74</v>
      </c>
      <c r="D13517" s="5">
        <v>135090.91</v>
      </c>
      <c r="E13517" s="5">
        <v>56198.27</v>
      </c>
      <c r="F13517" s="5">
        <v>78892.639999999999</v>
      </c>
      <c r="G13517" s="3">
        <v>0</v>
      </c>
      <c r="H13517" s="3" t="s">
        <v>271</v>
      </c>
      <c r="I13517" s="3" t="s">
        <v>7</v>
      </c>
      <c r="J13517" s="4" t="s">
        <v>77</v>
      </c>
      <c r="K13517">
        <f>B13517*30</f>
        <v>23.1</v>
      </c>
      <c r="L13517">
        <f>MONTH(A13517)</f>
        <v>11</v>
      </c>
      <c r="M13517">
        <f>C13517/B13517</f>
        <v>1308838.6233766233</v>
      </c>
    </row>
    <row r="13518" spans="1:13" x14ac:dyDescent="0.2">
      <c r="A13518" s="3" t="s">
        <v>16</v>
      </c>
      <c r="B13518" s="5">
        <v>1.01</v>
      </c>
      <c r="C13518" s="20">
        <v>147459.62</v>
      </c>
      <c r="D13518" s="5">
        <v>40333.83</v>
      </c>
      <c r="E13518" s="5">
        <v>20800.04</v>
      </c>
      <c r="F13518" s="5">
        <v>16206.13</v>
      </c>
      <c r="G13518" s="3">
        <v>3327.66</v>
      </c>
      <c r="H13518" s="3" t="s">
        <v>271</v>
      </c>
      <c r="I13518" s="3" t="s">
        <v>7</v>
      </c>
      <c r="J13518" s="4" t="s">
        <v>78</v>
      </c>
      <c r="K13518">
        <f>B13518*30</f>
        <v>30.3</v>
      </c>
      <c r="L13518">
        <f>MONTH(A13518)</f>
        <v>11</v>
      </c>
      <c r="M13518">
        <f>C13518/B13518</f>
        <v>145999.62376237623</v>
      </c>
    </row>
    <row r="13519" spans="1:13" x14ac:dyDescent="0.2">
      <c r="A13519" s="3" t="s">
        <v>16</v>
      </c>
      <c r="B13519" s="5">
        <v>0.97</v>
      </c>
      <c r="C13519" s="20">
        <v>162559.72</v>
      </c>
      <c r="D13519" s="5">
        <v>39232.86</v>
      </c>
      <c r="E13519" s="5">
        <v>14379.48</v>
      </c>
      <c r="F13519" s="5">
        <v>24853.38</v>
      </c>
      <c r="G13519" s="3">
        <v>0</v>
      </c>
      <c r="H13519" s="3" t="s">
        <v>271</v>
      </c>
      <c r="I13519" s="3" t="s">
        <v>7</v>
      </c>
      <c r="J13519" s="4" t="s">
        <v>79</v>
      </c>
      <c r="K13519">
        <f>B13519*30</f>
        <v>29.099999999999998</v>
      </c>
      <c r="L13519">
        <f>MONTH(A13519)</f>
        <v>11</v>
      </c>
      <c r="M13519">
        <f>C13519/B13519</f>
        <v>167587.34020618556</v>
      </c>
    </row>
    <row r="13520" spans="1:13" x14ac:dyDescent="0.2">
      <c r="A13520" s="3" t="s">
        <v>16</v>
      </c>
      <c r="B13520" s="5">
        <v>0.99</v>
      </c>
      <c r="C13520" s="20">
        <v>230414.44</v>
      </c>
      <c r="D13520" s="5">
        <v>35398.620000000003</v>
      </c>
      <c r="E13520" s="5">
        <v>34277.25</v>
      </c>
      <c r="F13520" s="5">
        <v>1121.3699999999999</v>
      </c>
      <c r="G13520" s="3">
        <v>0</v>
      </c>
      <c r="H13520" s="3" t="s">
        <v>271</v>
      </c>
      <c r="I13520" s="3" t="s">
        <v>7</v>
      </c>
      <c r="J13520" s="4" t="s">
        <v>80</v>
      </c>
      <c r="K13520">
        <f>B13520*30</f>
        <v>29.7</v>
      </c>
      <c r="L13520">
        <f>MONTH(A13520)</f>
        <v>11</v>
      </c>
      <c r="M13520">
        <f>C13520/B13520</f>
        <v>232741.8585858586</v>
      </c>
    </row>
    <row r="13521" spans="1:13" x14ac:dyDescent="0.2">
      <c r="A13521" s="3" t="s">
        <v>16</v>
      </c>
      <c r="B13521" s="5">
        <v>0.89</v>
      </c>
      <c r="C13521" s="20">
        <v>2617806.65</v>
      </c>
      <c r="D13521" s="5">
        <v>396225.49</v>
      </c>
      <c r="E13521" s="5">
        <v>378048.56</v>
      </c>
      <c r="F13521" s="5">
        <v>13371.54</v>
      </c>
      <c r="G13521" s="3">
        <v>4805.3900000000003</v>
      </c>
      <c r="H13521" s="3" t="s">
        <v>271</v>
      </c>
      <c r="I13521" s="3" t="s">
        <v>7</v>
      </c>
      <c r="J13521" s="4" t="s">
        <v>81</v>
      </c>
      <c r="K13521">
        <f>B13521*30</f>
        <v>26.7</v>
      </c>
      <c r="L13521">
        <f>MONTH(A13521)</f>
        <v>11</v>
      </c>
      <c r="M13521">
        <f>C13521/B13521</f>
        <v>2941355.7865168536</v>
      </c>
    </row>
    <row r="13522" spans="1:13" x14ac:dyDescent="0.2">
      <c r="A13522" s="3" t="s">
        <v>16</v>
      </c>
      <c r="B13522" s="5">
        <v>0.89</v>
      </c>
      <c r="C13522" s="20">
        <v>103768.67</v>
      </c>
      <c r="D13522" s="5">
        <v>34334.65</v>
      </c>
      <c r="E13522" s="5">
        <v>11070.08</v>
      </c>
      <c r="F13522" s="5">
        <v>21945.200000000001</v>
      </c>
      <c r="G13522" s="3">
        <v>1319.37</v>
      </c>
      <c r="H13522" s="3" t="s">
        <v>271</v>
      </c>
      <c r="I13522" s="3" t="s">
        <v>7</v>
      </c>
      <c r="J13522" s="4" t="s">
        <v>82</v>
      </c>
      <c r="K13522">
        <f>B13522*30</f>
        <v>26.7</v>
      </c>
      <c r="L13522">
        <f>MONTH(A13522)</f>
        <v>11</v>
      </c>
      <c r="M13522">
        <f>C13522/B13522</f>
        <v>116594.01123595505</v>
      </c>
    </row>
    <row r="13523" spans="1:13" x14ac:dyDescent="0.2">
      <c r="A13523" s="3" t="s">
        <v>16</v>
      </c>
      <c r="B13523" s="5">
        <v>0.98</v>
      </c>
      <c r="C13523" s="20">
        <v>566030.64</v>
      </c>
      <c r="D13523" s="5">
        <v>95034.3</v>
      </c>
      <c r="E13523" s="5">
        <v>37980.050000000003</v>
      </c>
      <c r="F13523" s="5">
        <v>57051.32</v>
      </c>
      <c r="G13523" s="3">
        <v>2.93</v>
      </c>
      <c r="H13523" s="3" t="s">
        <v>271</v>
      </c>
      <c r="I13523" s="3" t="s">
        <v>7</v>
      </c>
      <c r="J13523" s="4" t="s">
        <v>83</v>
      </c>
      <c r="K13523">
        <f>B13523*30</f>
        <v>29.4</v>
      </c>
      <c r="L13523">
        <f>MONTH(A13523)</f>
        <v>11</v>
      </c>
      <c r="M13523">
        <f>C13523/B13523</f>
        <v>577582.28571428568</v>
      </c>
    </row>
    <row r="13524" spans="1:13" x14ac:dyDescent="0.2">
      <c r="A13524" s="3" t="s">
        <v>16</v>
      </c>
      <c r="B13524" s="5">
        <v>1.08</v>
      </c>
      <c r="C13524" s="20">
        <v>2511760.36</v>
      </c>
      <c r="D13524" s="5">
        <v>513481.76</v>
      </c>
      <c r="E13524" s="5">
        <v>429082.15</v>
      </c>
      <c r="F13524" s="5">
        <v>81904.3</v>
      </c>
      <c r="G13524" s="3">
        <v>2495.31</v>
      </c>
      <c r="H13524" s="3" t="s">
        <v>271</v>
      </c>
      <c r="I13524" s="3" t="s">
        <v>7</v>
      </c>
      <c r="J13524" s="4" t="s">
        <v>84</v>
      </c>
      <c r="K13524">
        <f>B13524*30</f>
        <v>32.400000000000006</v>
      </c>
      <c r="L13524">
        <f>MONTH(A13524)</f>
        <v>11</v>
      </c>
      <c r="M13524">
        <f>C13524/B13524</f>
        <v>2325704.0370370368</v>
      </c>
    </row>
    <row r="13525" spans="1:13" x14ac:dyDescent="0.2">
      <c r="A13525" s="3" t="s">
        <v>16</v>
      </c>
      <c r="B13525" s="5">
        <v>0.94</v>
      </c>
      <c r="C13525" s="20">
        <v>159318.32</v>
      </c>
      <c r="D13525" s="5">
        <v>36386.93</v>
      </c>
      <c r="E13525" s="5">
        <v>24437.200000000001</v>
      </c>
      <c r="F13525" s="5">
        <v>11949.73</v>
      </c>
      <c r="G13525" s="3">
        <v>0</v>
      </c>
      <c r="H13525" s="3" t="s">
        <v>271</v>
      </c>
      <c r="I13525" s="3" t="s">
        <v>7</v>
      </c>
      <c r="J13525" s="4" t="s">
        <v>85</v>
      </c>
      <c r="K13525">
        <f>B13525*30</f>
        <v>28.2</v>
      </c>
      <c r="L13525">
        <f>MONTH(A13525)</f>
        <v>11</v>
      </c>
      <c r="M13525">
        <f>C13525/B13525</f>
        <v>169487.57446808513</v>
      </c>
    </row>
    <row r="13526" spans="1:13" x14ac:dyDescent="0.2">
      <c r="A13526" s="3" t="s">
        <v>16</v>
      </c>
      <c r="B13526" s="5">
        <v>0.97</v>
      </c>
      <c r="C13526" s="20">
        <v>204738.15</v>
      </c>
      <c r="D13526" s="5">
        <v>58508.19</v>
      </c>
      <c r="E13526" s="5">
        <v>50413.78</v>
      </c>
      <c r="F13526" s="5">
        <v>8082.05</v>
      </c>
      <c r="G13526" s="3">
        <v>12.36</v>
      </c>
      <c r="H13526" s="3" t="s">
        <v>271</v>
      </c>
      <c r="I13526" s="3" t="s">
        <v>7</v>
      </c>
      <c r="J13526" s="4" t="s">
        <v>86</v>
      </c>
      <c r="K13526">
        <f>B13526*30</f>
        <v>29.099999999999998</v>
      </c>
      <c r="L13526">
        <f>MONTH(A13526)</f>
        <v>11</v>
      </c>
      <c r="M13526">
        <f>C13526/B13526</f>
        <v>211070.25773195876</v>
      </c>
    </row>
    <row r="13527" spans="1:13" x14ac:dyDescent="0.2">
      <c r="A13527" s="3" t="s">
        <v>16</v>
      </c>
      <c r="B13527" s="5">
        <v>1.06</v>
      </c>
      <c r="C13527" s="20">
        <v>2180520.2200000002</v>
      </c>
      <c r="D13527" s="5">
        <v>238141.21</v>
      </c>
      <c r="E13527" s="5">
        <v>183727.03</v>
      </c>
      <c r="F13527" s="5">
        <v>54399.03</v>
      </c>
      <c r="G13527" s="3">
        <v>15.15</v>
      </c>
      <c r="H13527" s="3" t="s">
        <v>271</v>
      </c>
      <c r="I13527" s="3" t="s">
        <v>7</v>
      </c>
      <c r="J13527" s="4" t="s">
        <v>87</v>
      </c>
      <c r="K13527">
        <f>B13527*30</f>
        <v>31.8</v>
      </c>
      <c r="L13527">
        <f>MONTH(A13527)</f>
        <v>11</v>
      </c>
      <c r="M13527">
        <f>C13527/B13527</f>
        <v>2057094.5471698113</v>
      </c>
    </row>
    <row r="13528" spans="1:13" x14ac:dyDescent="0.2">
      <c r="A13528" s="3" t="s">
        <v>16</v>
      </c>
      <c r="B13528" s="5">
        <v>1.0900000000000001</v>
      </c>
      <c r="C13528" s="20">
        <v>4801621.08</v>
      </c>
      <c r="D13528" s="5">
        <v>780893.62</v>
      </c>
      <c r="E13528" s="5">
        <v>697293.46</v>
      </c>
      <c r="F13528" s="5">
        <v>83580.91</v>
      </c>
      <c r="G13528" s="3">
        <v>19.25</v>
      </c>
      <c r="H13528" s="3" t="s">
        <v>271</v>
      </c>
      <c r="I13528" s="3" t="s">
        <v>7</v>
      </c>
      <c r="J13528" s="4" t="s">
        <v>88</v>
      </c>
      <c r="K13528">
        <f>B13528*30</f>
        <v>32.700000000000003</v>
      </c>
      <c r="L13528">
        <f>MONTH(A13528)</f>
        <v>11</v>
      </c>
      <c r="M13528">
        <f>C13528/B13528</f>
        <v>4405156.9541284405</v>
      </c>
    </row>
    <row r="13529" spans="1:13" x14ac:dyDescent="0.2">
      <c r="A13529" s="3" t="s">
        <v>16</v>
      </c>
      <c r="B13529" s="5">
        <v>1.07</v>
      </c>
      <c r="C13529" s="20">
        <v>350260.55</v>
      </c>
      <c r="D13529" s="5">
        <v>65281.14</v>
      </c>
      <c r="E13529" s="5">
        <v>65081.14</v>
      </c>
      <c r="F13529" s="5">
        <v>200</v>
      </c>
      <c r="G13529" s="3">
        <v>0</v>
      </c>
      <c r="H13529" s="3" t="s">
        <v>271</v>
      </c>
      <c r="I13529" s="3" t="s">
        <v>7</v>
      </c>
      <c r="J13529" s="4" t="s">
        <v>89</v>
      </c>
      <c r="K13529">
        <f>B13529*30</f>
        <v>32.1</v>
      </c>
      <c r="L13529">
        <f>MONTH(A13529)</f>
        <v>11</v>
      </c>
      <c r="M13529">
        <f>C13529/B13529</f>
        <v>327346.30841121491</v>
      </c>
    </row>
    <row r="13530" spans="1:13" x14ac:dyDescent="0.2">
      <c r="A13530" s="3" t="s">
        <v>16</v>
      </c>
      <c r="B13530" s="5">
        <v>0.97</v>
      </c>
      <c r="C13530" s="20">
        <v>330071.34000000003</v>
      </c>
      <c r="D13530" s="5">
        <v>72567.19</v>
      </c>
      <c r="E13530" s="5">
        <v>33748.18</v>
      </c>
      <c r="F13530" s="5">
        <v>38819.01</v>
      </c>
      <c r="G13530" s="3">
        <v>0</v>
      </c>
      <c r="H13530" s="3" t="s">
        <v>271</v>
      </c>
      <c r="I13530" s="3" t="s">
        <v>7</v>
      </c>
      <c r="J13530" s="4" t="s">
        <v>90</v>
      </c>
      <c r="K13530">
        <f>B13530*30</f>
        <v>29.099999999999998</v>
      </c>
      <c r="L13530">
        <f>MONTH(A13530)</f>
        <v>11</v>
      </c>
      <c r="M13530">
        <f>C13530/B13530</f>
        <v>340279.73195876292</v>
      </c>
    </row>
    <row r="13531" spans="1:13" x14ac:dyDescent="0.2">
      <c r="A13531" s="3" t="s">
        <v>16</v>
      </c>
      <c r="B13531" s="5">
        <v>1.1299999999999999</v>
      </c>
      <c r="C13531" s="20">
        <v>559566.5</v>
      </c>
      <c r="D13531" s="5">
        <v>90086.720000000001</v>
      </c>
      <c r="E13531" s="5">
        <v>78873.23</v>
      </c>
      <c r="F13531" s="5">
        <v>11206.74</v>
      </c>
      <c r="G13531" s="3">
        <v>6.75</v>
      </c>
      <c r="H13531" s="3" t="s">
        <v>271</v>
      </c>
      <c r="I13531" s="3" t="s">
        <v>7</v>
      </c>
      <c r="J13531" s="4" t="s">
        <v>91</v>
      </c>
      <c r="K13531">
        <f>B13531*30</f>
        <v>33.9</v>
      </c>
      <c r="L13531">
        <f>MONTH(A13531)</f>
        <v>11</v>
      </c>
      <c r="M13531">
        <f>C13531/B13531</f>
        <v>495191.59292035404</v>
      </c>
    </row>
    <row r="13532" spans="1:13" x14ac:dyDescent="0.2">
      <c r="A13532" s="3" t="s">
        <v>16</v>
      </c>
      <c r="B13532" s="5">
        <v>0.71</v>
      </c>
      <c r="C13532" s="20">
        <v>907452.21</v>
      </c>
      <c r="D13532" s="5">
        <v>62363.88</v>
      </c>
      <c r="E13532" s="5">
        <v>62363.88</v>
      </c>
      <c r="F13532" s="5">
        <v>0</v>
      </c>
      <c r="G13532" s="3">
        <v>0</v>
      </c>
      <c r="H13532" s="3" t="s">
        <v>271</v>
      </c>
      <c r="I13532" s="3" t="s">
        <v>7</v>
      </c>
      <c r="J13532" s="4" t="s">
        <v>92</v>
      </c>
      <c r="K13532">
        <f>B13532*30</f>
        <v>21.299999999999997</v>
      </c>
      <c r="L13532">
        <f>MONTH(A13532)</f>
        <v>11</v>
      </c>
      <c r="M13532">
        <f>C13532/B13532</f>
        <v>1278101.704225352</v>
      </c>
    </row>
    <row r="13533" spans="1:13" x14ac:dyDescent="0.2">
      <c r="A13533" s="3" t="s">
        <v>16</v>
      </c>
      <c r="B13533" s="5">
        <v>1.1599999999999999</v>
      </c>
      <c r="C13533" s="20">
        <v>81573.97</v>
      </c>
      <c r="D13533" s="5">
        <v>17835.82</v>
      </c>
      <c r="E13533" s="5">
        <v>12000.07</v>
      </c>
      <c r="F13533" s="5">
        <v>5835.75</v>
      </c>
      <c r="G13533" s="3">
        <v>0</v>
      </c>
      <c r="H13533" s="3" t="s">
        <v>271</v>
      </c>
      <c r="I13533" s="3" t="s">
        <v>7</v>
      </c>
      <c r="J13533" s="4" t="s">
        <v>93</v>
      </c>
      <c r="K13533">
        <f>B13533*30</f>
        <v>34.799999999999997</v>
      </c>
      <c r="L13533">
        <f>MONTH(A13533)</f>
        <v>11</v>
      </c>
      <c r="M13533">
        <f>C13533/B13533</f>
        <v>70322.387931034493</v>
      </c>
    </row>
    <row r="13534" spans="1:13" x14ac:dyDescent="0.2">
      <c r="A13534" s="3" t="s">
        <v>16</v>
      </c>
      <c r="B13534" s="5">
        <v>1.1200000000000001</v>
      </c>
      <c r="C13534" s="20">
        <v>1350091.82</v>
      </c>
      <c r="D13534" s="5">
        <v>279410.25</v>
      </c>
      <c r="E13534" s="5">
        <v>264897.40999999997</v>
      </c>
      <c r="F13534" s="5">
        <v>13224.58</v>
      </c>
      <c r="G13534" s="3">
        <v>1288.26</v>
      </c>
      <c r="H13534" s="3" t="s">
        <v>271</v>
      </c>
      <c r="I13534" s="3" t="s">
        <v>7</v>
      </c>
      <c r="J13534" s="4" t="s">
        <v>94</v>
      </c>
      <c r="K13534">
        <f>B13534*30</f>
        <v>33.6</v>
      </c>
      <c r="L13534">
        <f>MONTH(A13534)</f>
        <v>11</v>
      </c>
      <c r="M13534">
        <f>C13534/B13534</f>
        <v>1205439.125</v>
      </c>
    </row>
    <row r="13535" spans="1:13" x14ac:dyDescent="0.2">
      <c r="A13535" s="3" t="s">
        <v>16</v>
      </c>
      <c r="B13535" s="5">
        <v>1.06</v>
      </c>
      <c r="C13535" s="20">
        <v>423475.77</v>
      </c>
      <c r="D13535" s="5">
        <v>130546.65</v>
      </c>
      <c r="E13535" s="5">
        <v>130164.27</v>
      </c>
      <c r="F13535" s="5">
        <v>123.39</v>
      </c>
      <c r="G13535" s="3">
        <v>258.99</v>
      </c>
      <c r="H13535" s="3" t="s">
        <v>271</v>
      </c>
      <c r="I13535" s="3" t="s">
        <v>7</v>
      </c>
      <c r="J13535" s="4" t="s">
        <v>95</v>
      </c>
      <c r="K13535">
        <f>B13535*30</f>
        <v>31.8</v>
      </c>
      <c r="L13535">
        <f>MONTH(A13535)</f>
        <v>11</v>
      </c>
      <c r="M13535">
        <f>C13535/B13535</f>
        <v>399505.44339622639</v>
      </c>
    </row>
    <row r="13536" spans="1:13" x14ac:dyDescent="0.2">
      <c r="A13536" s="3" t="s">
        <v>16</v>
      </c>
      <c r="B13536" s="5">
        <v>1.1200000000000001</v>
      </c>
      <c r="C13536" s="20">
        <v>229530.31</v>
      </c>
      <c r="D13536" s="5">
        <v>48799.78</v>
      </c>
      <c r="E13536" s="5">
        <v>46809.56</v>
      </c>
      <c r="F13536" s="5">
        <v>1990.22</v>
      </c>
      <c r="G13536" s="3">
        <v>0</v>
      </c>
      <c r="H13536" s="3" t="s">
        <v>271</v>
      </c>
      <c r="I13536" s="3" t="s">
        <v>7</v>
      </c>
      <c r="J13536" s="4" t="s">
        <v>96</v>
      </c>
      <c r="K13536">
        <f>B13536*30</f>
        <v>33.6</v>
      </c>
      <c r="L13536">
        <f>MONTH(A13536)</f>
        <v>11</v>
      </c>
      <c r="M13536">
        <f>C13536/B13536</f>
        <v>204937.77678571426</v>
      </c>
    </row>
    <row r="13537" spans="1:13" x14ac:dyDescent="0.2">
      <c r="A13537" s="3" t="s">
        <v>16</v>
      </c>
      <c r="B13537" s="5">
        <v>1</v>
      </c>
      <c r="C13537" s="20">
        <v>212854.47</v>
      </c>
      <c r="D13537" s="5">
        <v>30561.3</v>
      </c>
      <c r="E13537" s="5">
        <v>29676.86</v>
      </c>
      <c r="F13537" s="5">
        <v>884.44</v>
      </c>
      <c r="G13537" s="3">
        <v>0</v>
      </c>
      <c r="H13537" s="3" t="s">
        <v>271</v>
      </c>
      <c r="I13537" s="3" t="s">
        <v>7</v>
      </c>
      <c r="J13537" s="4" t="s">
        <v>97</v>
      </c>
      <c r="K13537">
        <f>B13537*30</f>
        <v>30</v>
      </c>
      <c r="L13537">
        <f>MONTH(A13537)</f>
        <v>11</v>
      </c>
      <c r="M13537">
        <f>C13537/B13537</f>
        <v>212854.47</v>
      </c>
    </row>
    <row r="13538" spans="1:13" x14ac:dyDescent="0.2">
      <c r="A13538" s="3" t="s">
        <v>16</v>
      </c>
      <c r="B13538" s="5">
        <v>1</v>
      </c>
      <c r="C13538" s="20">
        <v>116798.97</v>
      </c>
      <c r="D13538" s="5">
        <v>21706.68</v>
      </c>
      <c r="E13538" s="5">
        <v>20934.8</v>
      </c>
      <c r="F13538" s="5">
        <v>771.88</v>
      </c>
      <c r="G13538" s="3">
        <v>0</v>
      </c>
      <c r="H13538" s="3" t="s">
        <v>271</v>
      </c>
      <c r="I13538" s="3" t="s">
        <v>7</v>
      </c>
      <c r="J13538" s="4" t="s">
        <v>98</v>
      </c>
      <c r="K13538">
        <f>B13538*30</f>
        <v>30</v>
      </c>
      <c r="L13538">
        <f>MONTH(A13538)</f>
        <v>11</v>
      </c>
      <c r="M13538">
        <f>C13538/B13538</f>
        <v>116798.97</v>
      </c>
    </row>
    <row r="13539" spans="1:13" x14ac:dyDescent="0.2">
      <c r="A13539" s="3" t="s">
        <v>16</v>
      </c>
      <c r="B13539" s="5">
        <v>1.02</v>
      </c>
      <c r="C13539" s="20">
        <v>532467.38</v>
      </c>
      <c r="D13539" s="5">
        <v>38515.75</v>
      </c>
      <c r="E13539" s="5">
        <v>38515.75</v>
      </c>
      <c r="F13539" s="5">
        <v>0</v>
      </c>
      <c r="G13539" s="3">
        <v>0</v>
      </c>
      <c r="H13539" s="3" t="s">
        <v>271</v>
      </c>
      <c r="I13539" s="3" t="s">
        <v>7</v>
      </c>
      <c r="J13539" s="4" t="s">
        <v>99</v>
      </c>
      <c r="K13539">
        <f>B13539*30</f>
        <v>30.6</v>
      </c>
      <c r="L13539">
        <f>MONTH(A13539)</f>
        <v>11</v>
      </c>
      <c r="M13539">
        <f>C13539/B13539</f>
        <v>522026.84313725488</v>
      </c>
    </row>
    <row r="13540" spans="1:13" x14ac:dyDescent="0.2">
      <c r="A13540" s="3" t="s">
        <v>16</v>
      </c>
      <c r="B13540" s="5">
        <v>1.01</v>
      </c>
      <c r="C13540" s="20">
        <v>468472.81</v>
      </c>
      <c r="D13540" s="5">
        <v>59472.47</v>
      </c>
      <c r="E13540" s="5">
        <v>53567.27</v>
      </c>
      <c r="F13540" s="5">
        <v>5897.02</v>
      </c>
      <c r="G13540" s="3">
        <v>8.18</v>
      </c>
      <c r="H13540" s="3" t="s">
        <v>271</v>
      </c>
      <c r="I13540" s="3" t="s">
        <v>7</v>
      </c>
      <c r="J13540" s="4" t="s">
        <v>100</v>
      </c>
      <c r="K13540">
        <f>B13540*30</f>
        <v>30.3</v>
      </c>
      <c r="L13540">
        <f>MONTH(A13540)</f>
        <v>11</v>
      </c>
      <c r="M13540">
        <f>C13540/B13540</f>
        <v>463834.46534653462</v>
      </c>
    </row>
    <row r="13541" spans="1:13" x14ac:dyDescent="0.2">
      <c r="A13541" s="3" t="s">
        <v>16</v>
      </c>
      <c r="B13541" s="5">
        <v>0.97</v>
      </c>
      <c r="C13541" s="20">
        <v>869927.27</v>
      </c>
      <c r="D13541" s="5">
        <v>59793.91</v>
      </c>
      <c r="E13541" s="5">
        <v>58929.19</v>
      </c>
      <c r="F13541" s="5">
        <v>845.56</v>
      </c>
      <c r="G13541" s="3">
        <v>19.16</v>
      </c>
      <c r="H13541" s="3" t="s">
        <v>271</v>
      </c>
      <c r="I13541" s="3" t="s">
        <v>7</v>
      </c>
      <c r="J13541" s="4" t="s">
        <v>101</v>
      </c>
      <c r="K13541">
        <f>B13541*30</f>
        <v>29.099999999999998</v>
      </c>
      <c r="L13541">
        <f>MONTH(A13541)</f>
        <v>11</v>
      </c>
      <c r="M13541">
        <f>C13541/B13541</f>
        <v>896832.23711340211</v>
      </c>
    </row>
    <row r="13542" spans="1:13" x14ac:dyDescent="0.2">
      <c r="A13542" s="3" t="s">
        <v>16</v>
      </c>
      <c r="B13542" s="5">
        <v>1.1399999999999999</v>
      </c>
      <c r="C13542" s="20">
        <v>435921.23</v>
      </c>
      <c r="D13542" s="5">
        <v>143118.89000000001</v>
      </c>
      <c r="E13542" s="5">
        <v>143026.95000000001</v>
      </c>
      <c r="F13542" s="5">
        <v>0</v>
      </c>
      <c r="G13542" s="3">
        <v>91.94</v>
      </c>
      <c r="H13542" s="3" t="s">
        <v>271</v>
      </c>
      <c r="I13542" s="3" t="s">
        <v>7</v>
      </c>
      <c r="J13542" s="4" t="s">
        <v>102</v>
      </c>
      <c r="K13542">
        <f>B13542*30</f>
        <v>34.199999999999996</v>
      </c>
      <c r="L13542">
        <f>MONTH(A13542)</f>
        <v>11</v>
      </c>
      <c r="M13542">
        <f>C13542/B13542</f>
        <v>382387.04385964916</v>
      </c>
    </row>
    <row r="13543" spans="1:13" x14ac:dyDescent="0.2">
      <c r="A13543" s="3" t="s">
        <v>16</v>
      </c>
      <c r="B13543" s="5">
        <v>1</v>
      </c>
      <c r="C13543" s="20">
        <v>280886.82</v>
      </c>
      <c r="D13543" s="5">
        <v>58741.07</v>
      </c>
      <c r="E13543" s="5">
        <v>44763.47</v>
      </c>
      <c r="F13543" s="5">
        <v>13977.6</v>
      </c>
      <c r="G13543" s="3">
        <v>0</v>
      </c>
      <c r="H13543" s="3" t="s">
        <v>271</v>
      </c>
      <c r="I13543" s="3" t="s">
        <v>7</v>
      </c>
      <c r="J13543" s="4" t="s">
        <v>103</v>
      </c>
      <c r="K13543">
        <f>B13543*30</f>
        <v>30</v>
      </c>
      <c r="L13543">
        <f>MONTH(A13543)</f>
        <v>11</v>
      </c>
      <c r="M13543">
        <f>C13543/B13543</f>
        <v>280886.82</v>
      </c>
    </row>
    <row r="13544" spans="1:13" x14ac:dyDescent="0.2">
      <c r="A13544" s="3" t="s">
        <v>16</v>
      </c>
      <c r="B13544" s="5">
        <v>0.81</v>
      </c>
      <c r="C13544" s="20">
        <v>5072550.9400000004</v>
      </c>
      <c r="D13544" s="5">
        <v>660163.44999999995</v>
      </c>
      <c r="E13544" s="5">
        <v>478366.44</v>
      </c>
      <c r="F13544" s="5">
        <v>181455.77</v>
      </c>
      <c r="G13544" s="3">
        <v>341.24</v>
      </c>
      <c r="H13544" s="3" t="s">
        <v>271</v>
      </c>
      <c r="I13544" s="3" t="s">
        <v>7</v>
      </c>
      <c r="J13544" s="4" t="s">
        <v>104</v>
      </c>
      <c r="K13544">
        <f>B13544*30</f>
        <v>24.3</v>
      </c>
      <c r="L13544">
        <f>MONTH(A13544)</f>
        <v>11</v>
      </c>
      <c r="M13544">
        <f>C13544/B13544</f>
        <v>6262408.5679012351</v>
      </c>
    </row>
    <row r="13545" spans="1:13" x14ac:dyDescent="0.2">
      <c r="A13545" s="3" t="s">
        <v>16</v>
      </c>
      <c r="B13545" s="5">
        <v>0.98</v>
      </c>
      <c r="C13545" s="20">
        <v>3227049.19</v>
      </c>
      <c r="D13545" s="5">
        <v>664706.85</v>
      </c>
      <c r="E13545" s="5">
        <v>353188.52</v>
      </c>
      <c r="F13545" s="5">
        <v>311503.15000000002</v>
      </c>
      <c r="G13545" s="3">
        <v>15.18</v>
      </c>
      <c r="H13545" s="3" t="s">
        <v>271</v>
      </c>
      <c r="I13545" s="3" t="s">
        <v>7</v>
      </c>
      <c r="J13545" s="4" t="s">
        <v>105</v>
      </c>
      <c r="K13545">
        <f>B13545*30</f>
        <v>29.4</v>
      </c>
      <c r="L13545">
        <f>MONTH(A13545)</f>
        <v>11</v>
      </c>
      <c r="M13545">
        <f>C13545/B13545</f>
        <v>3292907.336734694</v>
      </c>
    </row>
    <row r="13546" spans="1:13" x14ac:dyDescent="0.2">
      <c r="A13546" s="3" t="s">
        <v>16</v>
      </c>
      <c r="B13546" s="5">
        <v>1.1299999999999999</v>
      </c>
      <c r="C13546" s="20">
        <v>60151.68</v>
      </c>
      <c r="D13546" s="5">
        <v>13658.51</v>
      </c>
      <c r="E13546" s="5">
        <v>13658.51</v>
      </c>
      <c r="F13546" s="5">
        <v>0</v>
      </c>
      <c r="G13546" s="3">
        <v>0</v>
      </c>
      <c r="H13546" s="3" t="s">
        <v>271</v>
      </c>
      <c r="I13546" s="3" t="s">
        <v>7</v>
      </c>
      <c r="J13546" s="4" t="s">
        <v>106</v>
      </c>
      <c r="K13546">
        <f>B13546*30</f>
        <v>33.9</v>
      </c>
      <c r="L13546">
        <f>MONTH(A13546)</f>
        <v>11</v>
      </c>
      <c r="M13546">
        <f>C13546/B13546</f>
        <v>53231.575221238942</v>
      </c>
    </row>
    <row r="13547" spans="1:13" x14ac:dyDescent="0.2">
      <c r="A13547" s="3" t="s">
        <v>16</v>
      </c>
      <c r="B13547" s="5">
        <v>1.21</v>
      </c>
      <c r="C13547" s="20">
        <v>152077.32</v>
      </c>
      <c r="D13547" s="5">
        <v>68463.97</v>
      </c>
      <c r="E13547" s="5">
        <v>64373.15</v>
      </c>
      <c r="F13547" s="5">
        <v>4084.11</v>
      </c>
      <c r="G13547" s="3">
        <v>6.71</v>
      </c>
      <c r="H13547" s="3" t="s">
        <v>271</v>
      </c>
      <c r="I13547" s="3" t="s">
        <v>7</v>
      </c>
      <c r="J13547" s="4" t="s">
        <v>107</v>
      </c>
      <c r="K13547">
        <f>B13547*30</f>
        <v>36.299999999999997</v>
      </c>
      <c r="L13547">
        <f>MONTH(A13547)</f>
        <v>11</v>
      </c>
      <c r="M13547">
        <f>C13547/B13547</f>
        <v>125683.73553719009</v>
      </c>
    </row>
    <row r="13548" spans="1:13" x14ac:dyDescent="0.2">
      <c r="A13548" s="3" t="s">
        <v>16</v>
      </c>
      <c r="B13548" s="5">
        <v>1.1599999999999999</v>
      </c>
      <c r="C13548" s="20">
        <v>55095.62</v>
      </c>
      <c r="D13548" s="5">
        <v>17721.57</v>
      </c>
      <c r="E13548" s="5">
        <v>17374.900000000001</v>
      </c>
      <c r="F13548" s="5">
        <v>346.67</v>
      </c>
      <c r="G13548" s="3">
        <v>0</v>
      </c>
      <c r="H13548" s="3" t="s">
        <v>271</v>
      </c>
      <c r="I13548" s="3" t="s">
        <v>7</v>
      </c>
      <c r="J13548" s="4" t="s">
        <v>108</v>
      </c>
      <c r="K13548">
        <f>B13548*30</f>
        <v>34.799999999999997</v>
      </c>
      <c r="L13548">
        <f>MONTH(A13548)</f>
        <v>11</v>
      </c>
      <c r="M13548">
        <f>C13548/B13548</f>
        <v>47496.224137931044</v>
      </c>
    </row>
    <row r="13549" spans="1:13" x14ac:dyDescent="0.2">
      <c r="A13549" s="3" t="s">
        <v>16</v>
      </c>
      <c r="B13549" s="5">
        <v>0.97</v>
      </c>
      <c r="C13549" s="20">
        <v>391514.43</v>
      </c>
      <c r="D13549" s="5">
        <v>90340.3</v>
      </c>
      <c r="E13549" s="5">
        <v>44449.47</v>
      </c>
      <c r="F13549" s="5">
        <v>45890.83</v>
      </c>
      <c r="G13549" s="3">
        <v>0</v>
      </c>
      <c r="H13549" s="3" t="s">
        <v>271</v>
      </c>
      <c r="I13549" s="3" t="s">
        <v>7</v>
      </c>
      <c r="J13549" s="4" t="s">
        <v>109</v>
      </c>
      <c r="K13549">
        <f>B13549*30</f>
        <v>29.099999999999998</v>
      </c>
      <c r="L13549">
        <f>MONTH(A13549)</f>
        <v>11</v>
      </c>
      <c r="M13549">
        <f>C13549/B13549</f>
        <v>403623.12371134019</v>
      </c>
    </row>
    <row r="13550" spans="1:13" x14ac:dyDescent="0.2">
      <c r="A13550" s="3" t="s">
        <v>16</v>
      </c>
      <c r="B13550" s="5">
        <v>0.97</v>
      </c>
      <c r="C13550" s="20">
        <v>31047484.27</v>
      </c>
      <c r="D13550" s="5">
        <v>5268565.42</v>
      </c>
      <c r="E13550" s="5">
        <v>3966597.25</v>
      </c>
      <c r="F13550" s="5">
        <v>1246220.3700000001</v>
      </c>
      <c r="G13550" s="3">
        <v>55747.8</v>
      </c>
      <c r="H13550" s="3" t="s">
        <v>271</v>
      </c>
      <c r="I13550" s="3" t="s">
        <v>7</v>
      </c>
      <c r="J13550" s="4" t="s">
        <v>110</v>
      </c>
      <c r="K13550">
        <f>B13550*30</f>
        <v>29.099999999999998</v>
      </c>
      <c r="L13550">
        <f>MONTH(A13550)</f>
        <v>11</v>
      </c>
      <c r="M13550">
        <f>C13550/B13550</f>
        <v>32007715.742268041</v>
      </c>
    </row>
    <row r="13551" spans="1:13" x14ac:dyDescent="0.2">
      <c r="A13551" s="3" t="s">
        <v>16</v>
      </c>
      <c r="B13551" s="5">
        <v>0.9</v>
      </c>
      <c r="C13551" s="20">
        <v>5024858.1399999997</v>
      </c>
      <c r="D13551" s="5">
        <v>1139428.49</v>
      </c>
      <c r="E13551" s="5">
        <v>717110.41</v>
      </c>
      <c r="F13551" s="5">
        <v>421675.08</v>
      </c>
      <c r="G13551" s="3">
        <v>643</v>
      </c>
      <c r="H13551" s="3" t="s">
        <v>271</v>
      </c>
      <c r="I13551" s="3" t="s">
        <v>7</v>
      </c>
      <c r="J13551" s="4" t="s">
        <v>111</v>
      </c>
      <c r="K13551">
        <f>B13551*30</f>
        <v>27</v>
      </c>
      <c r="L13551">
        <f>MONTH(A13551)</f>
        <v>11</v>
      </c>
      <c r="M13551">
        <f>C13551/B13551</f>
        <v>5583175.7111111106</v>
      </c>
    </row>
    <row r="13552" spans="1:13" x14ac:dyDescent="0.2">
      <c r="A13552" s="3" t="s">
        <v>16</v>
      </c>
      <c r="B13552" s="5">
        <v>0.8</v>
      </c>
      <c r="C13552" s="20">
        <v>592115.56999999995</v>
      </c>
      <c r="D13552" s="5">
        <v>76854.64</v>
      </c>
      <c r="E13552" s="5">
        <v>75700.11</v>
      </c>
      <c r="F13552" s="5">
        <v>1154.53</v>
      </c>
      <c r="G13552" s="3">
        <v>0</v>
      </c>
      <c r="H13552" s="3" t="s">
        <v>271</v>
      </c>
      <c r="I13552" s="3" t="s">
        <v>7</v>
      </c>
      <c r="J13552" s="4" t="s">
        <v>112</v>
      </c>
      <c r="K13552">
        <f>B13552*30</f>
        <v>24</v>
      </c>
      <c r="L13552">
        <f>MONTH(A13552)</f>
        <v>11</v>
      </c>
      <c r="M13552">
        <f>C13552/B13552</f>
        <v>740144.46249999991</v>
      </c>
    </row>
    <row r="13553" spans="1:13" x14ac:dyDescent="0.2">
      <c r="A13553" s="3" t="s">
        <v>16</v>
      </c>
      <c r="B13553" s="5">
        <v>1.88</v>
      </c>
      <c r="C13553" s="20">
        <v>1021.68</v>
      </c>
      <c r="D13553" s="5">
        <v>872.63</v>
      </c>
      <c r="E13553" s="5">
        <v>872.63</v>
      </c>
      <c r="F13553" s="5">
        <v>0</v>
      </c>
      <c r="G13553" s="3">
        <v>0</v>
      </c>
      <c r="H13553" s="3" t="s">
        <v>272</v>
      </c>
      <c r="I13553" s="3" t="s">
        <v>7</v>
      </c>
      <c r="J13553" s="4" t="s">
        <v>8</v>
      </c>
      <c r="K13553">
        <f>B13553*30</f>
        <v>56.4</v>
      </c>
      <c r="L13553">
        <f>MONTH(A13553)</f>
        <v>11</v>
      </c>
      <c r="M13553">
        <f>C13553/B13553</f>
        <v>543.44680851063833</v>
      </c>
    </row>
    <row r="13554" spans="1:13" x14ac:dyDescent="0.2">
      <c r="A13554" s="3" t="s">
        <v>16</v>
      </c>
      <c r="B13554" s="5">
        <v>1.79</v>
      </c>
      <c r="C13554" s="20">
        <v>5445.08</v>
      </c>
      <c r="D13554" s="5">
        <v>834.02</v>
      </c>
      <c r="E13554" s="5">
        <v>290</v>
      </c>
      <c r="F13554" s="5">
        <v>544.02</v>
      </c>
      <c r="G13554" s="3">
        <v>0</v>
      </c>
      <c r="H13554" s="3" t="s">
        <v>272</v>
      </c>
      <c r="I13554" s="3" t="s">
        <v>7</v>
      </c>
      <c r="J13554" s="4" t="s">
        <v>60</v>
      </c>
      <c r="K13554">
        <f>B13554*30</f>
        <v>53.7</v>
      </c>
      <c r="L13554">
        <f>MONTH(A13554)</f>
        <v>11</v>
      </c>
      <c r="M13554">
        <f>C13554/B13554</f>
        <v>3041.9441340782123</v>
      </c>
    </row>
    <row r="13555" spans="1:13" x14ac:dyDescent="0.2">
      <c r="A13555" s="3" t="s">
        <v>16</v>
      </c>
      <c r="B13555" s="5">
        <v>1.6</v>
      </c>
      <c r="C13555" s="20">
        <v>9421.09</v>
      </c>
      <c r="D13555" s="5">
        <v>1304.57</v>
      </c>
      <c r="E13555" s="5">
        <v>935.87</v>
      </c>
      <c r="F13555" s="5">
        <v>368.7</v>
      </c>
      <c r="G13555" s="3">
        <v>0</v>
      </c>
      <c r="H13555" s="3" t="s">
        <v>272</v>
      </c>
      <c r="I13555" s="3" t="s">
        <v>7</v>
      </c>
      <c r="J13555" s="4" t="s">
        <v>61</v>
      </c>
      <c r="K13555">
        <f>B13555*30</f>
        <v>48</v>
      </c>
      <c r="L13555">
        <f>MONTH(A13555)</f>
        <v>11</v>
      </c>
      <c r="M13555">
        <f>C13555/B13555</f>
        <v>5888.1812499999996</v>
      </c>
    </row>
    <row r="13556" spans="1:13" x14ac:dyDescent="0.2">
      <c r="A13556" s="3" t="s">
        <v>16</v>
      </c>
      <c r="B13556" s="5">
        <v>1.1599999999999999</v>
      </c>
      <c r="C13556" s="20">
        <v>2767.88</v>
      </c>
      <c r="D13556" s="5">
        <v>1349.5</v>
      </c>
      <c r="E13556" s="5">
        <v>257.14999999999998</v>
      </c>
      <c r="F13556" s="5">
        <v>1092.3499999999999</v>
      </c>
      <c r="G13556" s="3">
        <v>0</v>
      </c>
      <c r="H13556" s="3" t="s">
        <v>272</v>
      </c>
      <c r="I13556" s="3" t="s">
        <v>7</v>
      </c>
      <c r="J13556" s="4" t="s">
        <v>62</v>
      </c>
      <c r="K13556">
        <f>B13556*30</f>
        <v>34.799999999999997</v>
      </c>
      <c r="L13556">
        <f>MONTH(A13556)</f>
        <v>11</v>
      </c>
      <c r="M13556">
        <f>C13556/B13556</f>
        <v>2386.1034482758623</v>
      </c>
    </row>
    <row r="13557" spans="1:13" x14ac:dyDescent="0.2">
      <c r="A13557" s="3" t="s">
        <v>16</v>
      </c>
      <c r="B13557" s="5">
        <v>1.3</v>
      </c>
      <c r="C13557" s="20">
        <v>7166.04</v>
      </c>
      <c r="D13557" s="5">
        <v>6576.37</v>
      </c>
      <c r="E13557" s="5">
        <v>6093.84</v>
      </c>
      <c r="F13557" s="5">
        <v>482.53</v>
      </c>
      <c r="G13557" s="3">
        <v>0</v>
      </c>
      <c r="H13557" s="3" t="s">
        <v>272</v>
      </c>
      <c r="I13557" s="3" t="s">
        <v>7</v>
      </c>
      <c r="J13557" s="4" t="s">
        <v>63</v>
      </c>
      <c r="K13557">
        <f>B13557*30</f>
        <v>39</v>
      </c>
      <c r="L13557">
        <f>MONTH(A13557)</f>
        <v>11</v>
      </c>
      <c r="M13557">
        <f>C13557/B13557</f>
        <v>5512.3384615384612</v>
      </c>
    </row>
    <row r="13558" spans="1:13" x14ac:dyDescent="0.2">
      <c r="A13558" s="3" t="s">
        <v>16</v>
      </c>
      <c r="B13558" s="5">
        <v>1.55</v>
      </c>
      <c r="C13558" s="20">
        <v>2738.24</v>
      </c>
      <c r="D13558" s="5">
        <v>2631.39</v>
      </c>
      <c r="E13558" s="5">
        <v>2631.39</v>
      </c>
      <c r="F13558" s="5">
        <v>0</v>
      </c>
      <c r="G13558" s="3">
        <v>0</v>
      </c>
      <c r="H13558" s="3" t="s">
        <v>272</v>
      </c>
      <c r="I13558" s="3" t="s">
        <v>7</v>
      </c>
      <c r="J13558" s="4" t="s">
        <v>64</v>
      </c>
      <c r="K13558">
        <f>B13558*30</f>
        <v>46.5</v>
      </c>
      <c r="L13558">
        <f>MONTH(A13558)</f>
        <v>11</v>
      </c>
      <c r="M13558">
        <f>C13558/B13558</f>
        <v>1766.6064516129031</v>
      </c>
    </row>
    <row r="13559" spans="1:13" x14ac:dyDescent="0.2">
      <c r="A13559" s="3" t="s">
        <v>16</v>
      </c>
      <c r="B13559" s="5">
        <v>1.6</v>
      </c>
      <c r="C13559" s="20">
        <v>104331.19</v>
      </c>
      <c r="D13559" s="5">
        <v>20872.84</v>
      </c>
      <c r="E13559" s="5">
        <v>20158.5</v>
      </c>
      <c r="F13559" s="5">
        <v>714.34</v>
      </c>
      <c r="G13559" s="3">
        <v>0</v>
      </c>
      <c r="H13559" s="3" t="s">
        <v>272</v>
      </c>
      <c r="I13559" s="3" t="s">
        <v>7</v>
      </c>
      <c r="J13559" s="4" t="s">
        <v>65</v>
      </c>
      <c r="K13559">
        <f>B13559*30</f>
        <v>48</v>
      </c>
      <c r="L13559">
        <f>MONTH(A13559)</f>
        <v>11</v>
      </c>
      <c r="M13559">
        <f>C13559/B13559</f>
        <v>65206.993750000001</v>
      </c>
    </row>
    <row r="13560" spans="1:13" x14ac:dyDescent="0.2">
      <c r="A13560" s="3" t="s">
        <v>16</v>
      </c>
      <c r="B13560" s="5">
        <v>1.92</v>
      </c>
      <c r="C13560" s="20">
        <v>3507.63</v>
      </c>
      <c r="D13560" s="5">
        <v>789.27</v>
      </c>
      <c r="E13560" s="5">
        <v>789.27</v>
      </c>
      <c r="F13560" s="5">
        <v>0</v>
      </c>
      <c r="G13560" s="3">
        <v>0</v>
      </c>
      <c r="H13560" s="3" t="s">
        <v>272</v>
      </c>
      <c r="I13560" s="3" t="s">
        <v>7</v>
      </c>
      <c r="J13560" s="4" t="s">
        <v>66</v>
      </c>
      <c r="K13560">
        <f>B13560*30</f>
        <v>57.599999999999994</v>
      </c>
      <c r="L13560">
        <f>MONTH(A13560)</f>
        <v>11</v>
      </c>
      <c r="M13560">
        <f>C13560/B13560</f>
        <v>1826.8906250000002</v>
      </c>
    </row>
    <row r="13561" spans="1:13" x14ac:dyDescent="0.2">
      <c r="A13561" s="3" t="s">
        <v>16</v>
      </c>
      <c r="B13561" s="5">
        <v>1.6</v>
      </c>
      <c r="C13561" s="20">
        <v>24450.48</v>
      </c>
      <c r="D13561" s="5">
        <v>140</v>
      </c>
      <c r="E13561" s="5">
        <v>140</v>
      </c>
      <c r="F13561" s="5">
        <v>0</v>
      </c>
      <c r="G13561" s="3">
        <v>0</v>
      </c>
      <c r="H13561" s="3" t="s">
        <v>272</v>
      </c>
      <c r="I13561" s="3" t="s">
        <v>7</v>
      </c>
      <c r="J13561" s="4" t="s">
        <v>67</v>
      </c>
      <c r="K13561">
        <f>B13561*30</f>
        <v>48</v>
      </c>
      <c r="L13561">
        <f>MONTH(A13561)</f>
        <v>11</v>
      </c>
      <c r="M13561">
        <f>C13561/B13561</f>
        <v>15281.55</v>
      </c>
    </row>
    <row r="13562" spans="1:13" x14ac:dyDescent="0.2">
      <c r="A13562" s="3" t="s">
        <v>16</v>
      </c>
      <c r="B13562" s="5">
        <v>1.61</v>
      </c>
      <c r="C13562" s="20">
        <v>9499.24</v>
      </c>
      <c r="D13562" s="5">
        <v>1655.2</v>
      </c>
      <c r="E13562" s="5">
        <v>326.67</v>
      </c>
      <c r="F13562" s="5">
        <v>1328.53</v>
      </c>
      <c r="G13562" s="3">
        <v>0</v>
      </c>
      <c r="H13562" s="3" t="s">
        <v>272</v>
      </c>
      <c r="I13562" s="3" t="s">
        <v>7</v>
      </c>
      <c r="J13562" s="4" t="s">
        <v>68</v>
      </c>
      <c r="K13562">
        <f>B13562*30</f>
        <v>48.300000000000004</v>
      </c>
      <c r="L13562">
        <f>MONTH(A13562)</f>
        <v>11</v>
      </c>
      <c r="M13562">
        <f>C13562/B13562</f>
        <v>5900.1490683229813</v>
      </c>
    </row>
    <row r="13563" spans="1:13" x14ac:dyDescent="0.2">
      <c r="A13563" s="3" t="s">
        <v>16</v>
      </c>
      <c r="B13563" s="5">
        <v>1.47</v>
      </c>
      <c r="C13563" s="20">
        <v>3834.42</v>
      </c>
      <c r="D13563" s="5">
        <v>541.37</v>
      </c>
      <c r="E13563" s="5">
        <v>257.61</v>
      </c>
      <c r="F13563" s="5">
        <v>283.76</v>
      </c>
      <c r="G13563" s="3">
        <v>0</v>
      </c>
      <c r="H13563" s="3" t="s">
        <v>272</v>
      </c>
      <c r="I13563" s="3" t="s">
        <v>7</v>
      </c>
      <c r="J13563" s="4" t="s">
        <v>69</v>
      </c>
      <c r="K13563">
        <f>B13563*30</f>
        <v>44.1</v>
      </c>
      <c r="L13563">
        <f>MONTH(A13563)</f>
        <v>11</v>
      </c>
      <c r="M13563">
        <f>C13563/B13563</f>
        <v>2608.4489795918366</v>
      </c>
    </row>
    <row r="13564" spans="1:13" x14ac:dyDescent="0.2">
      <c r="A13564" s="3" t="s">
        <v>16</v>
      </c>
      <c r="B13564" s="5">
        <v>1.41</v>
      </c>
      <c r="C13564" s="20">
        <v>12250.82</v>
      </c>
      <c r="D13564" s="5">
        <v>5533.05</v>
      </c>
      <c r="E13564" s="5">
        <v>5533.05</v>
      </c>
      <c r="F13564" s="5">
        <v>0</v>
      </c>
      <c r="G13564" s="3">
        <v>0</v>
      </c>
      <c r="H13564" s="3" t="s">
        <v>272</v>
      </c>
      <c r="I13564" s="3" t="s">
        <v>7</v>
      </c>
      <c r="J13564" s="4" t="s">
        <v>70</v>
      </c>
      <c r="K13564">
        <f>B13564*30</f>
        <v>42.3</v>
      </c>
      <c r="L13564">
        <f>MONTH(A13564)</f>
        <v>11</v>
      </c>
      <c r="M13564">
        <f>C13564/B13564</f>
        <v>8688.5248226950353</v>
      </c>
    </row>
    <row r="13565" spans="1:13" x14ac:dyDescent="0.2">
      <c r="A13565" s="3" t="s">
        <v>16</v>
      </c>
      <c r="B13565" s="5">
        <v>1.26</v>
      </c>
      <c r="C13565" s="20">
        <v>29803.99</v>
      </c>
      <c r="D13565" s="5">
        <v>17646.39</v>
      </c>
      <c r="E13565" s="5">
        <v>506.71</v>
      </c>
      <c r="F13565" s="5">
        <v>17139.68</v>
      </c>
      <c r="G13565" s="3">
        <v>0</v>
      </c>
      <c r="H13565" s="3" t="s">
        <v>272</v>
      </c>
      <c r="I13565" s="3" t="s">
        <v>7</v>
      </c>
      <c r="J13565" s="4" t="s">
        <v>71</v>
      </c>
      <c r="K13565">
        <f>B13565*30</f>
        <v>37.799999999999997</v>
      </c>
      <c r="L13565">
        <f>MONTH(A13565)</f>
        <v>11</v>
      </c>
      <c r="M13565">
        <f>C13565/B13565</f>
        <v>23653.960317460318</v>
      </c>
    </row>
    <row r="13566" spans="1:13" x14ac:dyDescent="0.2">
      <c r="A13566" s="3" t="s">
        <v>16</v>
      </c>
      <c r="B13566" s="5">
        <v>1.85</v>
      </c>
      <c r="C13566" s="20">
        <v>8109.3</v>
      </c>
      <c r="D13566" s="5">
        <v>811.81</v>
      </c>
      <c r="E13566" s="5">
        <v>190</v>
      </c>
      <c r="F13566" s="5">
        <v>621.80999999999995</v>
      </c>
      <c r="G13566" s="3">
        <v>0</v>
      </c>
      <c r="H13566" s="3" t="s">
        <v>272</v>
      </c>
      <c r="I13566" s="3" t="s">
        <v>7</v>
      </c>
      <c r="J13566" s="4" t="s">
        <v>72</v>
      </c>
      <c r="K13566">
        <f>B13566*30</f>
        <v>55.5</v>
      </c>
      <c r="L13566">
        <f>MONTH(A13566)</f>
        <v>11</v>
      </c>
      <c r="M13566">
        <f>C13566/B13566</f>
        <v>4383.405405405405</v>
      </c>
    </row>
    <row r="13567" spans="1:13" x14ac:dyDescent="0.2">
      <c r="A13567" s="3" t="s">
        <v>16</v>
      </c>
      <c r="B13567" s="5">
        <v>1.6</v>
      </c>
      <c r="C13567" s="20">
        <v>1640.89</v>
      </c>
      <c r="D13567" s="5">
        <v>149.49</v>
      </c>
      <c r="E13567" s="5">
        <v>103.33</v>
      </c>
      <c r="F13567" s="5">
        <v>46.16</v>
      </c>
      <c r="G13567" s="3">
        <v>0</v>
      </c>
      <c r="H13567" s="3" t="s">
        <v>272</v>
      </c>
      <c r="I13567" s="3" t="s">
        <v>7</v>
      </c>
      <c r="J13567" s="4" t="s">
        <v>73</v>
      </c>
      <c r="K13567">
        <f>B13567*30</f>
        <v>48</v>
      </c>
      <c r="L13567">
        <f>MONTH(A13567)</f>
        <v>11</v>
      </c>
      <c r="M13567">
        <f>C13567/B13567</f>
        <v>1025.5562500000001</v>
      </c>
    </row>
    <row r="13568" spans="1:13" x14ac:dyDescent="0.2">
      <c r="A13568" s="3" t="s">
        <v>16</v>
      </c>
      <c r="B13568" s="5">
        <v>1.59</v>
      </c>
      <c r="C13568" s="20">
        <v>75586.78</v>
      </c>
      <c r="D13568" s="5">
        <v>12588.05</v>
      </c>
      <c r="E13568" s="5">
        <v>5592.13</v>
      </c>
      <c r="F13568" s="5">
        <v>6995.92</v>
      </c>
      <c r="G13568" s="3">
        <v>0</v>
      </c>
      <c r="H13568" s="3" t="s">
        <v>272</v>
      </c>
      <c r="I13568" s="3" t="s">
        <v>7</v>
      </c>
      <c r="J13568" s="4" t="s">
        <v>74</v>
      </c>
      <c r="K13568">
        <f>B13568*30</f>
        <v>47.7</v>
      </c>
      <c r="L13568">
        <f>MONTH(A13568)</f>
        <v>11</v>
      </c>
      <c r="M13568">
        <f>C13568/B13568</f>
        <v>47538.855345911943</v>
      </c>
    </row>
    <row r="13569" spans="1:13" x14ac:dyDescent="0.2">
      <c r="A13569" s="3" t="s">
        <v>16</v>
      </c>
      <c r="B13569" s="5">
        <v>2.02</v>
      </c>
      <c r="C13569" s="20">
        <v>971.81</v>
      </c>
      <c r="D13569" s="5">
        <v>659.15</v>
      </c>
      <c r="E13569" s="5">
        <v>427.6</v>
      </c>
      <c r="F13569" s="5">
        <v>231.55</v>
      </c>
      <c r="G13569" s="3">
        <v>0</v>
      </c>
      <c r="H13569" s="3" t="s">
        <v>272</v>
      </c>
      <c r="I13569" s="3" t="s">
        <v>7</v>
      </c>
      <c r="J13569" s="4" t="s">
        <v>75</v>
      </c>
      <c r="K13569">
        <f>B13569*30</f>
        <v>60.6</v>
      </c>
      <c r="L13569">
        <f>MONTH(A13569)</f>
        <v>11</v>
      </c>
      <c r="M13569">
        <f>C13569/B13569</f>
        <v>481.09405940594058</v>
      </c>
    </row>
    <row r="13570" spans="1:13" x14ac:dyDescent="0.2">
      <c r="A13570" s="3" t="s">
        <v>16</v>
      </c>
      <c r="B13570" s="5">
        <v>1.96</v>
      </c>
      <c r="C13570" s="20">
        <v>4177.83</v>
      </c>
      <c r="D13570" s="5">
        <v>1680.19</v>
      </c>
      <c r="E13570" s="5">
        <v>1390.22</v>
      </c>
      <c r="F13570" s="5">
        <v>289.97000000000003</v>
      </c>
      <c r="G13570" s="3">
        <v>0</v>
      </c>
      <c r="H13570" s="3" t="s">
        <v>272</v>
      </c>
      <c r="I13570" s="3" t="s">
        <v>7</v>
      </c>
      <c r="J13570" s="4" t="s">
        <v>76</v>
      </c>
      <c r="K13570">
        <f>B13570*30</f>
        <v>58.8</v>
      </c>
      <c r="L13570">
        <f>MONTH(A13570)</f>
        <v>11</v>
      </c>
      <c r="M13570">
        <f>C13570/B13570</f>
        <v>2131.545918367347</v>
      </c>
    </row>
    <row r="13571" spans="1:13" x14ac:dyDescent="0.2">
      <c r="A13571" s="3" t="s">
        <v>16</v>
      </c>
      <c r="B13571" s="5">
        <v>1.49</v>
      </c>
      <c r="C13571" s="20">
        <v>9377.0400000000009</v>
      </c>
      <c r="D13571" s="5">
        <v>3769.66</v>
      </c>
      <c r="E13571" s="5">
        <v>3769.66</v>
      </c>
      <c r="F13571" s="5">
        <v>0</v>
      </c>
      <c r="G13571" s="3">
        <v>0</v>
      </c>
      <c r="H13571" s="3" t="s">
        <v>272</v>
      </c>
      <c r="I13571" s="3" t="s">
        <v>7</v>
      </c>
      <c r="J13571" s="4" t="s">
        <v>77</v>
      </c>
      <c r="K13571">
        <f>B13571*30</f>
        <v>44.7</v>
      </c>
      <c r="L13571">
        <f>MONTH(A13571)</f>
        <v>11</v>
      </c>
      <c r="M13571">
        <f>C13571/B13571</f>
        <v>6293.3154362416117</v>
      </c>
    </row>
    <row r="13572" spans="1:13" x14ac:dyDescent="0.2">
      <c r="A13572" s="3" t="s">
        <v>16</v>
      </c>
      <c r="B13572" s="5">
        <v>1.55</v>
      </c>
      <c r="C13572" s="20">
        <v>1906.4</v>
      </c>
      <c r="D13572" s="5">
        <v>665.2</v>
      </c>
      <c r="E13572" s="5">
        <v>276.67</v>
      </c>
      <c r="F13572" s="5">
        <v>388.53</v>
      </c>
      <c r="G13572" s="3">
        <v>0</v>
      </c>
      <c r="H13572" s="3" t="s">
        <v>272</v>
      </c>
      <c r="I13572" s="3" t="s">
        <v>7</v>
      </c>
      <c r="J13572" s="4" t="s">
        <v>78</v>
      </c>
      <c r="K13572">
        <f>B13572*30</f>
        <v>46.5</v>
      </c>
      <c r="L13572">
        <f>MONTH(A13572)</f>
        <v>11</v>
      </c>
      <c r="M13572">
        <f>C13572/B13572</f>
        <v>1229.9354838709678</v>
      </c>
    </row>
    <row r="13573" spans="1:13" x14ac:dyDescent="0.2">
      <c r="A13573" s="3" t="s">
        <v>16</v>
      </c>
      <c r="B13573" s="5">
        <v>1.82</v>
      </c>
      <c r="C13573" s="20">
        <v>2109.04</v>
      </c>
      <c r="D13573" s="5">
        <v>743.33</v>
      </c>
      <c r="E13573" s="5">
        <v>743.33</v>
      </c>
      <c r="F13573" s="5">
        <v>0</v>
      </c>
      <c r="G13573" s="3">
        <v>0</v>
      </c>
      <c r="H13573" s="3" t="s">
        <v>272</v>
      </c>
      <c r="I13573" s="3" t="s">
        <v>7</v>
      </c>
      <c r="J13573" s="4" t="s">
        <v>79</v>
      </c>
      <c r="K13573">
        <f>B13573*30</f>
        <v>54.6</v>
      </c>
      <c r="L13573">
        <f>MONTH(A13573)</f>
        <v>11</v>
      </c>
      <c r="M13573">
        <f>C13573/B13573</f>
        <v>1158.8131868131868</v>
      </c>
    </row>
    <row r="13574" spans="1:13" x14ac:dyDescent="0.2">
      <c r="A13574" s="3" t="s">
        <v>16</v>
      </c>
      <c r="B13574" s="5">
        <v>1.88</v>
      </c>
      <c r="C13574" s="20">
        <v>5003.8</v>
      </c>
      <c r="D13574" s="5">
        <v>153.33000000000001</v>
      </c>
      <c r="E13574" s="5">
        <v>153.33000000000001</v>
      </c>
      <c r="F13574" s="5">
        <v>0</v>
      </c>
      <c r="G13574" s="3">
        <v>0</v>
      </c>
      <c r="H13574" s="3" t="s">
        <v>272</v>
      </c>
      <c r="I13574" s="3" t="s">
        <v>7</v>
      </c>
      <c r="J13574" s="4" t="s">
        <v>80</v>
      </c>
      <c r="K13574">
        <f>B13574*30</f>
        <v>56.4</v>
      </c>
      <c r="L13574">
        <f>MONTH(A13574)</f>
        <v>11</v>
      </c>
      <c r="M13574">
        <f>C13574/B13574</f>
        <v>2661.5957446808511</v>
      </c>
    </row>
    <row r="13575" spans="1:13" x14ac:dyDescent="0.2">
      <c r="A13575" s="3" t="s">
        <v>16</v>
      </c>
      <c r="B13575" s="5">
        <v>1.36</v>
      </c>
      <c r="C13575" s="20">
        <v>52815.97</v>
      </c>
      <c r="D13575" s="5">
        <v>18087.650000000001</v>
      </c>
      <c r="E13575" s="5">
        <v>17485.599999999999</v>
      </c>
      <c r="F13575" s="5">
        <v>602.04999999999995</v>
      </c>
      <c r="G13575" s="3">
        <v>0</v>
      </c>
      <c r="H13575" s="3" t="s">
        <v>272</v>
      </c>
      <c r="I13575" s="3" t="s">
        <v>7</v>
      </c>
      <c r="J13575" s="4" t="s">
        <v>81</v>
      </c>
      <c r="K13575">
        <f>B13575*30</f>
        <v>40.800000000000004</v>
      </c>
      <c r="L13575">
        <f>MONTH(A13575)</f>
        <v>11</v>
      </c>
      <c r="M13575">
        <f>C13575/B13575</f>
        <v>38835.272058823524</v>
      </c>
    </row>
    <row r="13576" spans="1:13" x14ac:dyDescent="0.2">
      <c r="A13576" s="3" t="s">
        <v>16</v>
      </c>
      <c r="B13576" s="5">
        <v>1.65</v>
      </c>
      <c r="C13576" s="20">
        <v>1156.1199999999999</v>
      </c>
      <c r="D13576" s="5">
        <v>271.64999999999998</v>
      </c>
      <c r="E13576" s="5">
        <v>43.33</v>
      </c>
      <c r="F13576" s="5">
        <v>228.32</v>
      </c>
      <c r="G13576" s="3">
        <v>0</v>
      </c>
      <c r="H13576" s="3" t="s">
        <v>272</v>
      </c>
      <c r="I13576" s="3" t="s">
        <v>7</v>
      </c>
      <c r="J13576" s="4" t="s">
        <v>82</v>
      </c>
      <c r="K13576">
        <f>B13576*30</f>
        <v>49.5</v>
      </c>
      <c r="L13576">
        <f>MONTH(A13576)</f>
        <v>11</v>
      </c>
      <c r="M13576">
        <f>C13576/B13576</f>
        <v>700.67878787878783</v>
      </c>
    </row>
    <row r="13577" spans="1:13" x14ac:dyDescent="0.2">
      <c r="A13577" s="3" t="s">
        <v>16</v>
      </c>
      <c r="B13577" s="5">
        <v>1.5</v>
      </c>
      <c r="C13577" s="20">
        <v>1955.27</v>
      </c>
      <c r="D13577" s="5">
        <v>1950</v>
      </c>
      <c r="E13577" s="5">
        <v>1946.67</v>
      </c>
      <c r="F13577" s="5">
        <v>3.33</v>
      </c>
      <c r="G13577" s="3">
        <v>0</v>
      </c>
      <c r="H13577" s="3" t="s">
        <v>272</v>
      </c>
      <c r="I13577" s="3" t="s">
        <v>7</v>
      </c>
      <c r="J13577" s="4" t="s">
        <v>83</v>
      </c>
      <c r="K13577">
        <f>B13577*30</f>
        <v>45</v>
      </c>
      <c r="L13577">
        <f>MONTH(A13577)</f>
        <v>11</v>
      </c>
      <c r="M13577">
        <f>C13577/B13577</f>
        <v>1303.5133333333333</v>
      </c>
    </row>
    <row r="13578" spans="1:13" x14ac:dyDescent="0.2">
      <c r="A13578" s="3" t="s">
        <v>16</v>
      </c>
      <c r="B13578" s="5">
        <v>1.61</v>
      </c>
      <c r="C13578" s="20">
        <v>54907.07</v>
      </c>
      <c r="D13578" s="5">
        <v>19093.259999999998</v>
      </c>
      <c r="E13578" s="5">
        <v>12311.91</v>
      </c>
      <c r="F13578" s="5">
        <v>6781.35</v>
      </c>
      <c r="G13578" s="3">
        <v>0</v>
      </c>
      <c r="H13578" s="3" t="s">
        <v>272</v>
      </c>
      <c r="I13578" s="3" t="s">
        <v>7</v>
      </c>
      <c r="J13578" s="4" t="s">
        <v>84</v>
      </c>
      <c r="K13578">
        <f>B13578*30</f>
        <v>48.300000000000004</v>
      </c>
      <c r="L13578">
        <f>MONTH(A13578)</f>
        <v>11</v>
      </c>
      <c r="M13578">
        <f>C13578/B13578</f>
        <v>34103.770186335401</v>
      </c>
    </row>
    <row r="13579" spans="1:13" x14ac:dyDescent="0.2">
      <c r="A13579" s="3" t="s">
        <v>16</v>
      </c>
      <c r="B13579" s="5">
        <v>1.63</v>
      </c>
      <c r="C13579" s="20">
        <v>4965.1000000000004</v>
      </c>
      <c r="D13579" s="5">
        <v>1147.6400000000001</v>
      </c>
      <c r="E13579" s="5">
        <v>883.33</v>
      </c>
      <c r="F13579" s="5">
        <v>264.31</v>
      </c>
      <c r="G13579" s="3">
        <v>0</v>
      </c>
      <c r="H13579" s="3" t="s">
        <v>272</v>
      </c>
      <c r="I13579" s="3" t="s">
        <v>7</v>
      </c>
      <c r="J13579" s="4" t="s">
        <v>85</v>
      </c>
      <c r="K13579">
        <f>B13579*30</f>
        <v>48.9</v>
      </c>
      <c r="L13579">
        <f>MONTH(A13579)</f>
        <v>11</v>
      </c>
      <c r="M13579">
        <f>C13579/B13579</f>
        <v>3046.0736196319021</v>
      </c>
    </row>
    <row r="13580" spans="1:13" x14ac:dyDescent="0.2">
      <c r="A13580" s="3" t="s">
        <v>16</v>
      </c>
      <c r="B13580" s="5">
        <v>1.67</v>
      </c>
      <c r="C13580" s="20">
        <v>1713.35</v>
      </c>
      <c r="D13580" s="5">
        <v>1283.82</v>
      </c>
      <c r="E13580" s="5">
        <v>1280.49</v>
      </c>
      <c r="F13580" s="5">
        <v>3.33</v>
      </c>
      <c r="G13580" s="3">
        <v>0</v>
      </c>
      <c r="H13580" s="3" t="s">
        <v>272</v>
      </c>
      <c r="I13580" s="3" t="s">
        <v>7</v>
      </c>
      <c r="J13580" s="4" t="s">
        <v>86</v>
      </c>
      <c r="K13580">
        <f>B13580*30</f>
        <v>50.099999999999994</v>
      </c>
      <c r="L13580">
        <f>MONTH(A13580)</f>
        <v>11</v>
      </c>
      <c r="M13580">
        <f>C13580/B13580</f>
        <v>1025.9580838323352</v>
      </c>
    </row>
    <row r="13581" spans="1:13" x14ac:dyDescent="0.2">
      <c r="A13581" s="3" t="s">
        <v>16</v>
      </c>
      <c r="B13581" s="5">
        <v>2.09</v>
      </c>
      <c r="C13581" s="20">
        <v>12422.6</v>
      </c>
      <c r="D13581" s="5">
        <v>413.04</v>
      </c>
      <c r="E13581" s="5">
        <v>320.72000000000003</v>
      </c>
      <c r="F13581" s="5">
        <v>92.32</v>
      </c>
      <c r="G13581" s="3">
        <v>0</v>
      </c>
      <c r="H13581" s="3" t="s">
        <v>272</v>
      </c>
      <c r="I13581" s="3" t="s">
        <v>7</v>
      </c>
      <c r="J13581" s="4" t="s">
        <v>87</v>
      </c>
      <c r="K13581">
        <f>B13581*30</f>
        <v>62.699999999999996</v>
      </c>
      <c r="L13581">
        <f>MONTH(A13581)</f>
        <v>11</v>
      </c>
      <c r="M13581">
        <f>C13581/B13581</f>
        <v>5943.8277511961733</v>
      </c>
    </row>
    <row r="13582" spans="1:13" x14ac:dyDescent="0.2">
      <c r="A13582" s="3" t="s">
        <v>16</v>
      </c>
      <c r="B13582" s="5">
        <v>1.74</v>
      </c>
      <c r="C13582" s="20">
        <v>48955.21</v>
      </c>
      <c r="D13582" s="5">
        <v>28692.02</v>
      </c>
      <c r="E13582" s="5">
        <v>26937.17</v>
      </c>
      <c r="F13582" s="5">
        <v>1754.85</v>
      </c>
      <c r="G13582" s="3">
        <v>0</v>
      </c>
      <c r="H13582" s="3" t="s">
        <v>272</v>
      </c>
      <c r="I13582" s="3" t="s">
        <v>7</v>
      </c>
      <c r="J13582" s="4" t="s">
        <v>88</v>
      </c>
      <c r="K13582">
        <f>B13582*30</f>
        <v>52.2</v>
      </c>
      <c r="L13582">
        <f>MONTH(A13582)</f>
        <v>11</v>
      </c>
      <c r="M13582">
        <f>C13582/B13582</f>
        <v>28135.178160919539</v>
      </c>
    </row>
    <row r="13583" spans="1:13" x14ac:dyDescent="0.2">
      <c r="A13583" s="3" t="s">
        <v>16</v>
      </c>
      <c r="B13583" s="5">
        <v>1.62</v>
      </c>
      <c r="C13583" s="20">
        <v>8260.25</v>
      </c>
      <c r="D13583" s="5">
        <v>8158.3</v>
      </c>
      <c r="E13583" s="5">
        <v>8158.3</v>
      </c>
      <c r="F13583" s="5">
        <v>0</v>
      </c>
      <c r="G13583" s="3">
        <v>0</v>
      </c>
      <c r="H13583" s="3" t="s">
        <v>272</v>
      </c>
      <c r="I13583" s="3" t="s">
        <v>7</v>
      </c>
      <c r="J13583" s="4" t="s">
        <v>89</v>
      </c>
      <c r="K13583">
        <f>B13583*30</f>
        <v>48.6</v>
      </c>
      <c r="L13583">
        <f>MONTH(A13583)</f>
        <v>11</v>
      </c>
      <c r="M13583">
        <f>C13583/B13583</f>
        <v>5098.9197530864194</v>
      </c>
    </row>
    <row r="13584" spans="1:13" x14ac:dyDescent="0.2">
      <c r="A13584" s="3" t="s">
        <v>16</v>
      </c>
      <c r="B13584" s="5">
        <v>1.8</v>
      </c>
      <c r="C13584" s="20">
        <v>3127.26</v>
      </c>
      <c r="D13584" s="5">
        <v>1258.58</v>
      </c>
      <c r="E13584" s="5">
        <v>1258.58</v>
      </c>
      <c r="F13584" s="5">
        <v>0</v>
      </c>
      <c r="G13584" s="3">
        <v>0</v>
      </c>
      <c r="H13584" s="3" t="s">
        <v>272</v>
      </c>
      <c r="I13584" s="3" t="s">
        <v>7</v>
      </c>
      <c r="J13584" s="4" t="s">
        <v>90</v>
      </c>
      <c r="K13584">
        <f>B13584*30</f>
        <v>54</v>
      </c>
      <c r="L13584">
        <f>MONTH(A13584)</f>
        <v>11</v>
      </c>
      <c r="M13584">
        <f>C13584/B13584</f>
        <v>1737.3666666666668</v>
      </c>
    </row>
    <row r="13585" spans="1:13" x14ac:dyDescent="0.2">
      <c r="A13585" s="3" t="s">
        <v>16</v>
      </c>
      <c r="B13585" s="5">
        <v>2.06</v>
      </c>
      <c r="C13585" s="20">
        <v>2371.09</v>
      </c>
      <c r="D13585" s="5">
        <v>236.94</v>
      </c>
      <c r="E13585" s="5">
        <v>89.98</v>
      </c>
      <c r="F13585" s="5">
        <v>146.96</v>
      </c>
      <c r="G13585" s="3">
        <v>0</v>
      </c>
      <c r="H13585" s="3" t="s">
        <v>272</v>
      </c>
      <c r="I13585" s="3" t="s">
        <v>7</v>
      </c>
      <c r="J13585" s="4" t="s">
        <v>91</v>
      </c>
      <c r="K13585">
        <f>B13585*30</f>
        <v>61.800000000000004</v>
      </c>
      <c r="L13585">
        <f>MONTH(A13585)</f>
        <v>11</v>
      </c>
      <c r="M13585">
        <f>C13585/B13585</f>
        <v>1151.0145631067962</v>
      </c>
    </row>
    <row r="13586" spans="1:13" x14ac:dyDescent="0.2">
      <c r="A13586" s="3" t="s">
        <v>16</v>
      </c>
      <c r="B13586" s="5">
        <v>1.7</v>
      </c>
      <c r="C13586" s="20">
        <v>8638.1200000000008</v>
      </c>
      <c r="D13586" s="5">
        <v>244.51</v>
      </c>
      <c r="E13586" s="5">
        <v>238.92</v>
      </c>
      <c r="F13586" s="5">
        <v>5.59</v>
      </c>
      <c r="G13586" s="3">
        <v>0</v>
      </c>
      <c r="H13586" s="3" t="s">
        <v>272</v>
      </c>
      <c r="I13586" s="3" t="s">
        <v>7</v>
      </c>
      <c r="J13586" s="4" t="s">
        <v>92</v>
      </c>
      <c r="K13586">
        <f>B13586*30</f>
        <v>51</v>
      </c>
      <c r="L13586">
        <f>MONTH(A13586)</f>
        <v>11</v>
      </c>
      <c r="M13586">
        <f>C13586/B13586</f>
        <v>5081.2470588235301</v>
      </c>
    </row>
    <row r="13587" spans="1:13" x14ac:dyDescent="0.2">
      <c r="A13587" s="3" t="s">
        <v>16</v>
      </c>
      <c r="B13587" s="5">
        <v>1.46</v>
      </c>
      <c r="C13587" s="20">
        <v>1383.12</v>
      </c>
      <c r="D13587" s="5">
        <v>926.11</v>
      </c>
      <c r="E13587" s="5">
        <v>694.95</v>
      </c>
      <c r="F13587" s="5">
        <v>231.16</v>
      </c>
      <c r="G13587" s="3">
        <v>0</v>
      </c>
      <c r="H13587" s="3" t="s">
        <v>272</v>
      </c>
      <c r="I13587" s="3" t="s">
        <v>7</v>
      </c>
      <c r="J13587" s="4" t="s">
        <v>93</v>
      </c>
      <c r="K13587">
        <f>B13587*30</f>
        <v>43.8</v>
      </c>
      <c r="L13587">
        <f>MONTH(A13587)</f>
        <v>11</v>
      </c>
      <c r="M13587">
        <f>C13587/B13587</f>
        <v>947.34246575342456</v>
      </c>
    </row>
    <row r="13588" spans="1:13" x14ac:dyDescent="0.2">
      <c r="A13588" s="3" t="s">
        <v>16</v>
      </c>
      <c r="B13588" s="5">
        <v>1.55</v>
      </c>
      <c r="C13588" s="20">
        <v>34437.74</v>
      </c>
      <c r="D13588" s="5">
        <v>16819.080000000002</v>
      </c>
      <c r="E13588" s="5">
        <v>8910.32</v>
      </c>
      <c r="F13588" s="5">
        <v>7908.76</v>
      </c>
      <c r="G13588" s="3">
        <v>0</v>
      </c>
      <c r="H13588" s="3" t="s">
        <v>272</v>
      </c>
      <c r="I13588" s="3" t="s">
        <v>7</v>
      </c>
      <c r="J13588" s="4" t="s">
        <v>94</v>
      </c>
      <c r="K13588">
        <f>B13588*30</f>
        <v>46.5</v>
      </c>
      <c r="L13588">
        <f>MONTH(A13588)</f>
        <v>11</v>
      </c>
      <c r="M13588">
        <f>C13588/B13588</f>
        <v>22217.896774193545</v>
      </c>
    </row>
    <row r="13589" spans="1:13" x14ac:dyDescent="0.2">
      <c r="A13589" s="3" t="s">
        <v>16</v>
      </c>
      <c r="B13589" s="5">
        <v>0.98</v>
      </c>
      <c r="C13589" s="20">
        <v>62592.4</v>
      </c>
      <c r="D13589" s="5">
        <v>39400.57</v>
      </c>
      <c r="E13589" s="5">
        <v>7849.49</v>
      </c>
      <c r="F13589" s="5">
        <v>31551.08</v>
      </c>
      <c r="G13589" s="3">
        <v>0</v>
      </c>
      <c r="H13589" s="3" t="s">
        <v>272</v>
      </c>
      <c r="I13589" s="3" t="s">
        <v>7</v>
      </c>
      <c r="J13589" s="4" t="s">
        <v>95</v>
      </c>
      <c r="K13589">
        <f>B13589*30</f>
        <v>29.4</v>
      </c>
      <c r="L13589">
        <f>MONTH(A13589)</f>
        <v>11</v>
      </c>
      <c r="M13589">
        <f>C13589/B13589</f>
        <v>63869.795918367352</v>
      </c>
    </row>
    <row r="13590" spans="1:13" x14ac:dyDescent="0.2">
      <c r="A13590" s="3" t="s">
        <v>16</v>
      </c>
      <c r="B13590" s="5">
        <v>1.65</v>
      </c>
      <c r="C13590" s="20">
        <v>5676.99</v>
      </c>
      <c r="D13590" s="5">
        <v>2643.2</v>
      </c>
      <c r="E13590" s="5">
        <v>2156.7399999999998</v>
      </c>
      <c r="F13590" s="5">
        <v>486.46</v>
      </c>
      <c r="G13590" s="3">
        <v>0</v>
      </c>
      <c r="H13590" s="3" t="s">
        <v>272</v>
      </c>
      <c r="I13590" s="3" t="s">
        <v>7</v>
      </c>
      <c r="J13590" s="4" t="s">
        <v>96</v>
      </c>
      <c r="K13590">
        <f>B13590*30</f>
        <v>49.5</v>
      </c>
      <c r="L13590">
        <f>MONTH(A13590)</f>
        <v>11</v>
      </c>
      <c r="M13590">
        <f>C13590/B13590</f>
        <v>3440.6</v>
      </c>
    </row>
    <row r="13591" spans="1:13" x14ac:dyDescent="0.2">
      <c r="A13591" s="3" t="s">
        <v>16</v>
      </c>
      <c r="B13591" s="5">
        <v>1.4</v>
      </c>
      <c r="C13591" s="20">
        <v>4659.79</v>
      </c>
      <c r="D13591" s="5">
        <v>2059.75</v>
      </c>
      <c r="E13591" s="5">
        <v>806.66</v>
      </c>
      <c r="F13591" s="5">
        <v>1253.0899999999999</v>
      </c>
      <c r="G13591" s="3">
        <v>0</v>
      </c>
      <c r="H13591" s="3" t="s">
        <v>272</v>
      </c>
      <c r="I13591" s="3" t="s">
        <v>7</v>
      </c>
      <c r="J13591" s="4" t="s">
        <v>97</v>
      </c>
      <c r="K13591">
        <f>B13591*30</f>
        <v>42</v>
      </c>
      <c r="L13591">
        <f>MONTH(A13591)</f>
        <v>11</v>
      </c>
      <c r="M13591">
        <f>C13591/B13591</f>
        <v>3328.4214285714288</v>
      </c>
    </row>
    <row r="13592" spans="1:13" x14ac:dyDescent="0.2">
      <c r="A13592" s="3" t="s">
        <v>16</v>
      </c>
      <c r="B13592" s="5">
        <v>1.19</v>
      </c>
      <c r="C13592" s="20">
        <v>5784.88</v>
      </c>
      <c r="D13592" s="5">
        <v>3041.96</v>
      </c>
      <c r="E13592" s="5">
        <v>536.66999999999996</v>
      </c>
      <c r="F13592" s="5">
        <v>2505.29</v>
      </c>
      <c r="G13592" s="3">
        <v>0</v>
      </c>
      <c r="H13592" s="3" t="s">
        <v>272</v>
      </c>
      <c r="I13592" s="3" t="s">
        <v>7</v>
      </c>
      <c r="J13592" s="4" t="s">
        <v>98</v>
      </c>
      <c r="K13592">
        <f>B13592*30</f>
        <v>35.699999999999996</v>
      </c>
      <c r="L13592">
        <f>MONTH(A13592)</f>
        <v>11</v>
      </c>
      <c r="M13592">
        <f>C13592/B13592</f>
        <v>4861.2436974789916</v>
      </c>
    </row>
    <row r="13593" spans="1:13" x14ac:dyDescent="0.2">
      <c r="A13593" s="3" t="s">
        <v>16</v>
      </c>
      <c r="B13593" s="5">
        <v>1.9</v>
      </c>
      <c r="C13593" s="20">
        <v>5479.7</v>
      </c>
      <c r="D13593" s="5">
        <v>66.290000000000006</v>
      </c>
      <c r="E13593" s="5">
        <v>66.290000000000006</v>
      </c>
      <c r="F13593" s="5">
        <v>0</v>
      </c>
      <c r="G13593" s="3">
        <v>0</v>
      </c>
      <c r="H13593" s="3" t="s">
        <v>272</v>
      </c>
      <c r="I13593" s="3" t="s">
        <v>7</v>
      </c>
      <c r="J13593" s="4" t="s">
        <v>99</v>
      </c>
      <c r="K13593">
        <f>B13593*30</f>
        <v>57</v>
      </c>
      <c r="L13593">
        <f>MONTH(A13593)</f>
        <v>11</v>
      </c>
      <c r="M13593">
        <f>C13593/B13593</f>
        <v>2884.0526315789475</v>
      </c>
    </row>
    <row r="13594" spans="1:13" x14ac:dyDescent="0.2">
      <c r="A13594" s="3" t="s">
        <v>16</v>
      </c>
      <c r="B13594" s="5">
        <v>1.64</v>
      </c>
      <c r="C13594" s="20">
        <v>9456.39</v>
      </c>
      <c r="D13594" s="5">
        <v>816.73</v>
      </c>
      <c r="E13594" s="5">
        <v>775.12</v>
      </c>
      <c r="F13594" s="5">
        <v>41.61</v>
      </c>
      <c r="G13594" s="3">
        <v>0</v>
      </c>
      <c r="H13594" s="3" t="s">
        <v>272</v>
      </c>
      <c r="I13594" s="3" t="s">
        <v>7</v>
      </c>
      <c r="J13594" s="4" t="s">
        <v>100</v>
      </c>
      <c r="K13594">
        <f>B13594*30</f>
        <v>49.199999999999996</v>
      </c>
      <c r="L13594">
        <f>MONTH(A13594)</f>
        <v>11</v>
      </c>
      <c r="M13594">
        <f>C13594/B13594</f>
        <v>5766.0914634146338</v>
      </c>
    </row>
    <row r="13595" spans="1:13" x14ac:dyDescent="0.2">
      <c r="A13595" s="3" t="s">
        <v>16</v>
      </c>
      <c r="B13595" s="5">
        <v>2.0099999999999998</v>
      </c>
      <c r="C13595" s="20">
        <v>17582.93</v>
      </c>
      <c r="D13595" s="5">
        <v>25.54</v>
      </c>
      <c r="E13595" s="5">
        <v>25.54</v>
      </c>
      <c r="F13595" s="5">
        <v>0</v>
      </c>
      <c r="G13595" s="3">
        <v>0</v>
      </c>
      <c r="H13595" s="3" t="s">
        <v>272</v>
      </c>
      <c r="I13595" s="3" t="s">
        <v>7</v>
      </c>
      <c r="J13595" s="4" t="s">
        <v>101</v>
      </c>
      <c r="K13595">
        <f>B13595*30</f>
        <v>60.3</v>
      </c>
      <c r="L13595">
        <f>MONTH(A13595)</f>
        <v>11</v>
      </c>
      <c r="M13595">
        <f>C13595/B13595</f>
        <v>8747.7263681592049</v>
      </c>
    </row>
    <row r="13596" spans="1:13" x14ac:dyDescent="0.2">
      <c r="A13596" s="3" t="s">
        <v>16</v>
      </c>
      <c r="B13596" s="5">
        <v>1.25</v>
      </c>
      <c r="C13596" s="20">
        <v>55167.3</v>
      </c>
      <c r="D13596" s="5">
        <v>26235.9</v>
      </c>
      <c r="E13596" s="5">
        <v>9127.5300000000007</v>
      </c>
      <c r="F13596" s="5">
        <v>17108.37</v>
      </c>
      <c r="G13596" s="3">
        <v>0</v>
      </c>
      <c r="H13596" s="3" t="s">
        <v>272</v>
      </c>
      <c r="I13596" s="3" t="s">
        <v>7</v>
      </c>
      <c r="J13596" s="4" t="s">
        <v>102</v>
      </c>
      <c r="K13596">
        <f>B13596*30</f>
        <v>37.5</v>
      </c>
      <c r="L13596">
        <f>MONTH(A13596)</f>
        <v>11</v>
      </c>
      <c r="M13596">
        <f>C13596/B13596</f>
        <v>44133.840000000004</v>
      </c>
    </row>
    <row r="13597" spans="1:13" x14ac:dyDescent="0.2">
      <c r="A13597" s="3" t="s">
        <v>16</v>
      </c>
      <c r="B13597" s="5">
        <v>1.75</v>
      </c>
      <c r="C13597" s="20">
        <v>4052.15</v>
      </c>
      <c r="D13597" s="5">
        <v>1727.2</v>
      </c>
      <c r="E13597" s="5">
        <v>1626.03</v>
      </c>
      <c r="F13597" s="5">
        <v>101.17</v>
      </c>
      <c r="G13597" s="3">
        <v>0</v>
      </c>
      <c r="H13597" s="3" t="s">
        <v>272</v>
      </c>
      <c r="I13597" s="3" t="s">
        <v>7</v>
      </c>
      <c r="J13597" s="4" t="s">
        <v>103</v>
      </c>
      <c r="K13597">
        <f>B13597*30</f>
        <v>52.5</v>
      </c>
      <c r="L13597">
        <f>MONTH(A13597)</f>
        <v>11</v>
      </c>
      <c r="M13597">
        <f>C13597/B13597</f>
        <v>2315.514285714286</v>
      </c>
    </row>
    <row r="13598" spans="1:13" x14ac:dyDescent="0.2">
      <c r="A13598" s="3" t="s">
        <v>16</v>
      </c>
      <c r="B13598" s="5">
        <v>1.51</v>
      </c>
      <c r="C13598" s="20">
        <v>57066.49</v>
      </c>
      <c r="D13598" s="5">
        <v>27396.85</v>
      </c>
      <c r="E13598" s="5">
        <v>26999.58</v>
      </c>
      <c r="F13598" s="5">
        <v>397.27</v>
      </c>
      <c r="G13598" s="3">
        <v>0</v>
      </c>
      <c r="H13598" s="3" t="s">
        <v>272</v>
      </c>
      <c r="I13598" s="3" t="s">
        <v>7</v>
      </c>
      <c r="J13598" s="4" t="s">
        <v>104</v>
      </c>
      <c r="K13598">
        <f>B13598*30</f>
        <v>45.3</v>
      </c>
      <c r="L13598">
        <f>MONTH(A13598)</f>
        <v>11</v>
      </c>
      <c r="M13598">
        <f>C13598/B13598</f>
        <v>37792.377483443706</v>
      </c>
    </row>
    <row r="13599" spans="1:13" x14ac:dyDescent="0.2">
      <c r="A13599" s="3" t="s">
        <v>16</v>
      </c>
      <c r="B13599" s="5">
        <v>1.73</v>
      </c>
      <c r="C13599" s="20">
        <v>29978.74</v>
      </c>
      <c r="D13599" s="5">
        <v>13720.89</v>
      </c>
      <c r="E13599" s="5">
        <v>12660.01</v>
      </c>
      <c r="F13599" s="5">
        <v>1060.8800000000001</v>
      </c>
      <c r="G13599" s="3">
        <v>0</v>
      </c>
      <c r="H13599" s="3" t="s">
        <v>272</v>
      </c>
      <c r="I13599" s="3" t="s">
        <v>7</v>
      </c>
      <c r="J13599" s="4" t="s">
        <v>105</v>
      </c>
      <c r="K13599">
        <f>B13599*30</f>
        <v>51.9</v>
      </c>
      <c r="L13599">
        <f>MONTH(A13599)</f>
        <v>11</v>
      </c>
      <c r="M13599">
        <f>C13599/B13599</f>
        <v>17328.751445086706</v>
      </c>
    </row>
    <row r="13600" spans="1:13" x14ac:dyDescent="0.2">
      <c r="A13600" s="3" t="s">
        <v>16</v>
      </c>
      <c r="B13600" s="5">
        <v>1.33</v>
      </c>
      <c r="C13600" s="20">
        <v>3213</v>
      </c>
      <c r="D13600" s="5">
        <v>1469.42</v>
      </c>
      <c r="E13600" s="5">
        <v>0</v>
      </c>
      <c r="F13600" s="5">
        <v>1469.42</v>
      </c>
      <c r="G13600" s="3">
        <v>0</v>
      </c>
      <c r="H13600" s="3" t="s">
        <v>272</v>
      </c>
      <c r="I13600" s="3" t="s">
        <v>7</v>
      </c>
      <c r="J13600" s="4" t="s">
        <v>106</v>
      </c>
      <c r="K13600">
        <f>B13600*30</f>
        <v>39.900000000000006</v>
      </c>
      <c r="L13600">
        <f>MONTH(A13600)</f>
        <v>11</v>
      </c>
      <c r="M13600">
        <f>C13600/B13600</f>
        <v>2415.7894736842104</v>
      </c>
    </row>
    <row r="13601" spans="1:13" x14ac:dyDescent="0.2">
      <c r="A13601" s="3" t="s">
        <v>16</v>
      </c>
      <c r="B13601" s="5">
        <v>1.04</v>
      </c>
      <c r="C13601" s="20">
        <v>7189.48</v>
      </c>
      <c r="D13601" s="5">
        <v>4369.6000000000004</v>
      </c>
      <c r="E13601" s="5">
        <v>603.79</v>
      </c>
      <c r="F13601" s="5">
        <v>3765.81</v>
      </c>
      <c r="G13601" s="3">
        <v>0</v>
      </c>
      <c r="H13601" s="3" t="s">
        <v>272</v>
      </c>
      <c r="I13601" s="3" t="s">
        <v>7</v>
      </c>
      <c r="J13601" s="4" t="s">
        <v>107</v>
      </c>
      <c r="K13601">
        <f>B13601*30</f>
        <v>31.200000000000003</v>
      </c>
      <c r="L13601">
        <f>MONTH(A13601)</f>
        <v>11</v>
      </c>
      <c r="M13601">
        <f>C13601/B13601</f>
        <v>6912.9615384615381</v>
      </c>
    </row>
    <row r="13602" spans="1:13" x14ac:dyDescent="0.2">
      <c r="A13602" s="3" t="s">
        <v>16</v>
      </c>
      <c r="B13602" s="5">
        <v>1.65</v>
      </c>
      <c r="C13602" s="20">
        <v>1038.67</v>
      </c>
      <c r="D13602" s="5">
        <v>961.37</v>
      </c>
      <c r="E13602" s="5">
        <v>961.37</v>
      </c>
      <c r="F13602" s="5">
        <v>0</v>
      </c>
      <c r="G13602" s="3">
        <v>0</v>
      </c>
      <c r="H13602" s="3" t="s">
        <v>272</v>
      </c>
      <c r="I13602" s="3" t="s">
        <v>7</v>
      </c>
      <c r="J13602" s="4" t="s">
        <v>108</v>
      </c>
      <c r="K13602">
        <f>B13602*30</f>
        <v>49.5</v>
      </c>
      <c r="L13602">
        <f>MONTH(A13602)</f>
        <v>11</v>
      </c>
      <c r="M13602">
        <f>C13602/B13602</f>
        <v>629.49696969696981</v>
      </c>
    </row>
    <row r="13603" spans="1:13" x14ac:dyDescent="0.2">
      <c r="A13603" s="3" t="s">
        <v>16</v>
      </c>
      <c r="B13603" s="5">
        <v>1.5</v>
      </c>
      <c r="C13603" s="20">
        <v>1541.99</v>
      </c>
      <c r="D13603" s="5">
        <v>1533.33</v>
      </c>
      <c r="E13603" s="5">
        <v>1530</v>
      </c>
      <c r="F13603" s="5">
        <v>3.33</v>
      </c>
      <c r="G13603" s="3">
        <v>0</v>
      </c>
      <c r="H13603" s="3" t="s">
        <v>272</v>
      </c>
      <c r="I13603" s="3" t="s">
        <v>7</v>
      </c>
      <c r="J13603" s="4" t="s">
        <v>109</v>
      </c>
      <c r="K13603">
        <f>B13603*30</f>
        <v>45</v>
      </c>
      <c r="L13603">
        <f>MONTH(A13603)</f>
        <v>11</v>
      </c>
      <c r="M13603">
        <f>C13603/B13603</f>
        <v>1027.9933333333333</v>
      </c>
    </row>
    <row r="13604" spans="1:13" x14ac:dyDescent="0.2">
      <c r="A13604" s="3" t="s">
        <v>16</v>
      </c>
      <c r="B13604" s="5">
        <v>1.47</v>
      </c>
      <c r="C13604" s="20">
        <v>647789.17000000004</v>
      </c>
      <c r="D13604" s="5">
        <v>265266.26</v>
      </c>
      <c r="E13604" s="5">
        <v>139244.35999999999</v>
      </c>
      <c r="F13604" s="5">
        <v>126021.9</v>
      </c>
      <c r="G13604" s="3">
        <v>0</v>
      </c>
      <c r="H13604" s="3" t="s">
        <v>272</v>
      </c>
      <c r="I13604" s="3" t="s">
        <v>7</v>
      </c>
      <c r="J13604" s="4" t="s">
        <v>110</v>
      </c>
      <c r="K13604">
        <f>B13604*30</f>
        <v>44.1</v>
      </c>
      <c r="L13604">
        <f>MONTH(A13604)</f>
        <v>11</v>
      </c>
      <c r="M13604">
        <f>C13604/B13604</f>
        <v>440672.90476190479</v>
      </c>
    </row>
    <row r="13605" spans="1:13" x14ac:dyDescent="0.2">
      <c r="A13605" s="3" t="s">
        <v>16</v>
      </c>
      <c r="B13605" s="5">
        <v>1.23</v>
      </c>
      <c r="C13605" s="20">
        <v>242525.92</v>
      </c>
      <c r="D13605" s="5">
        <v>126083.23</v>
      </c>
      <c r="E13605" s="5">
        <v>25674.73</v>
      </c>
      <c r="F13605" s="5">
        <v>100408.5</v>
      </c>
      <c r="G13605" s="3">
        <v>0</v>
      </c>
      <c r="H13605" s="3" t="s">
        <v>272</v>
      </c>
      <c r="I13605" s="3" t="s">
        <v>7</v>
      </c>
      <c r="J13605" s="4" t="s">
        <v>111</v>
      </c>
      <c r="K13605">
        <f>B13605*30</f>
        <v>36.9</v>
      </c>
      <c r="L13605">
        <f>MONTH(A13605)</f>
        <v>11</v>
      </c>
      <c r="M13605">
        <f>C13605/B13605</f>
        <v>197175.54471544718</v>
      </c>
    </row>
    <row r="13606" spans="1:13" x14ac:dyDescent="0.2">
      <c r="A13606" s="1" t="s">
        <v>16</v>
      </c>
      <c r="B13606" s="6">
        <v>1.92</v>
      </c>
      <c r="C13606" s="21">
        <v>7296.25</v>
      </c>
      <c r="D13606" s="6">
        <v>2520</v>
      </c>
      <c r="E13606" s="6">
        <v>2520</v>
      </c>
      <c r="F13606" s="6">
        <v>0</v>
      </c>
      <c r="G13606" s="1">
        <v>0</v>
      </c>
      <c r="H13606" s="1" t="s">
        <v>272</v>
      </c>
      <c r="I13606" s="1" t="s">
        <v>7</v>
      </c>
      <c r="J13606" s="2" t="s">
        <v>112</v>
      </c>
      <c r="K13606">
        <f>B13606*30</f>
        <v>57.599999999999994</v>
      </c>
      <c r="L13606">
        <f>MONTH(A13606)</f>
        <v>11</v>
      </c>
      <c r="M13606">
        <f>C13606/B13606</f>
        <v>3800.1302083333335</v>
      </c>
    </row>
    <row r="13607" spans="1:13" x14ac:dyDescent="0.2">
      <c r="A13607" s="1" t="s">
        <v>17</v>
      </c>
      <c r="B13607" s="6">
        <v>1.07</v>
      </c>
      <c r="C13607" s="21">
        <v>74338.759999999995</v>
      </c>
      <c r="D13607" s="6">
        <v>8625.92</v>
      </c>
      <c r="E13607" s="6">
        <v>8061.47</v>
      </c>
      <c r="F13607" s="6">
        <v>564.45000000000005</v>
      </c>
      <c r="G13607" s="1">
        <v>0</v>
      </c>
      <c r="H13607" s="1" t="s">
        <v>271</v>
      </c>
      <c r="I13607" s="1" t="s">
        <v>7</v>
      </c>
      <c r="J13607" s="2" t="s">
        <v>8</v>
      </c>
      <c r="K13607">
        <f>B13607*30</f>
        <v>32.1</v>
      </c>
      <c r="L13607">
        <f>MONTH(A13607)</f>
        <v>10</v>
      </c>
      <c r="M13607">
        <f>C13607/B13607</f>
        <v>69475.476635514016</v>
      </c>
    </row>
    <row r="13608" spans="1:13" x14ac:dyDescent="0.2">
      <c r="A13608" s="1" t="s">
        <v>17</v>
      </c>
      <c r="B13608" s="6">
        <v>1.0900000000000001</v>
      </c>
      <c r="C13608" s="21">
        <v>358478.08000000002</v>
      </c>
      <c r="D13608" s="6">
        <v>56751.46</v>
      </c>
      <c r="E13608" s="6">
        <v>31826.880000000001</v>
      </c>
      <c r="F13608" s="6">
        <v>24924.58</v>
      </c>
      <c r="G13608" s="1">
        <v>0</v>
      </c>
      <c r="H13608" s="1" t="s">
        <v>271</v>
      </c>
      <c r="I13608" s="1" t="s">
        <v>7</v>
      </c>
      <c r="J13608" s="2" t="s">
        <v>60</v>
      </c>
      <c r="K13608">
        <f>B13608*30</f>
        <v>32.700000000000003</v>
      </c>
      <c r="L13608">
        <f>MONTH(A13608)</f>
        <v>10</v>
      </c>
      <c r="M13608">
        <f>C13608/B13608</f>
        <v>328878.97247706424</v>
      </c>
    </row>
    <row r="13609" spans="1:13" x14ac:dyDescent="0.2">
      <c r="A13609" s="1" t="s">
        <v>17</v>
      </c>
      <c r="B13609" s="6">
        <v>1.19</v>
      </c>
      <c r="C13609" s="21">
        <v>656892.03</v>
      </c>
      <c r="D13609" s="6">
        <v>156128.69</v>
      </c>
      <c r="E13609" s="6">
        <v>149987.54999999999</v>
      </c>
      <c r="F13609" s="6">
        <v>6141.14</v>
      </c>
      <c r="G13609" s="1">
        <v>0</v>
      </c>
      <c r="H13609" s="1" t="s">
        <v>271</v>
      </c>
      <c r="I13609" s="1" t="s">
        <v>7</v>
      </c>
      <c r="J13609" s="2" t="s">
        <v>61</v>
      </c>
      <c r="K13609">
        <f>B13609*30</f>
        <v>35.699999999999996</v>
      </c>
      <c r="L13609">
        <f>MONTH(A13609)</f>
        <v>10</v>
      </c>
      <c r="M13609">
        <f>C13609/B13609</f>
        <v>552010.10924369749</v>
      </c>
    </row>
    <row r="13610" spans="1:13" x14ac:dyDescent="0.2">
      <c r="A13610" s="1" t="s">
        <v>17</v>
      </c>
      <c r="B13610" s="6">
        <v>1.1100000000000001</v>
      </c>
      <c r="C13610" s="21">
        <v>59874.45</v>
      </c>
      <c r="D13610" s="6">
        <v>13711.48</v>
      </c>
      <c r="E13610" s="6">
        <v>13660.98</v>
      </c>
      <c r="F13610" s="6">
        <v>0</v>
      </c>
      <c r="G13610" s="1">
        <v>50.5</v>
      </c>
      <c r="H13610" s="1" t="s">
        <v>271</v>
      </c>
      <c r="I13610" s="1" t="s">
        <v>7</v>
      </c>
      <c r="J13610" s="2" t="s">
        <v>62</v>
      </c>
      <c r="K13610">
        <f>B13610*30</f>
        <v>33.300000000000004</v>
      </c>
      <c r="L13610">
        <f>MONTH(A13610)</f>
        <v>10</v>
      </c>
      <c r="M13610">
        <f>C13610/B13610</f>
        <v>53940.945945945939</v>
      </c>
    </row>
    <row r="13611" spans="1:13" x14ac:dyDescent="0.2">
      <c r="A13611" s="1" t="s">
        <v>17</v>
      </c>
      <c r="B13611" s="6">
        <v>1.02</v>
      </c>
      <c r="C13611" s="21">
        <v>534249.47</v>
      </c>
      <c r="D13611" s="6">
        <v>99326.99</v>
      </c>
      <c r="E13611" s="6">
        <v>94581.94</v>
      </c>
      <c r="F13611" s="6">
        <v>4745.05</v>
      </c>
      <c r="G13611" s="1">
        <v>0</v>
      </c>
      <c r="H13611" s="1" t="s">
        <v>271</v>
      </c>
      <c r="I13611" s="1" t="s">
        <v>7</v>
      </c>
      <c r="J13611" s="2" t="s">
        <v>63</v>
      </c>
      <c r="K13611">
        <f>B13611*30</f>
        <v>30.6</v>
      </c>
      <c r="L13611">
        <f>MONTH(A13611)</f>
        <v>10</v>
      </c>
      <c r="M13611">
        <f>C13611/B13611</f>
        <v>523773.99019607838</v>
      </c>
    </row>
    <row r="13612" spans="1:13" x14ac:dyDescent="0.2">
      <c r="A13612" s="1" t="s">
        <v>17</v>
      </c>
      <c r="B13612" s="6">
        <v>1.36</v>
      </c>
      <c r="C13612" s="21">
        <v>99554.55</v>
      </c>
      <c r="D13612" s="6">
        <v>61283.43</v>
      </c>
      <c r="E13612" s="6">
        <v>59381.21</v>
      </c>
      <c r="F13612" s="6">
        <v>1902.22</v>
      </c>
      <c r="G13612" s="1">
        <v>0</v>
      </c>
      <c r="H13612" s="1" t="s">
        <v>271</v>
      </c>
      <c r="I13612" s="1" t="s">
        <v>7</v>
      </c>
      <c r="J13612" s="2" t="s">
        <v>64</v>
      </c>
      <c r="K13612">
        <f>B13612*30</f>
        <v>40.800000000000004</v>
      </c>
      <c r="L13612">
        <f>MONTH(A13612)</f>
        <v>10</v>
      </c>
      <c r="M13612">
        <f>C13612/B13612</f>
        <v>73201.875</v>
      </c>
    </row>
    <row r="13613" spans="1:13" x14ac:dyDescent="0.2">
      <c r="A13613" s="1" t="s">
        <v>17</v>
      </c>
      <c r="B13613" s="6">
        <v>1.1200000000000001</v>
      </c>
      <c r="C13613" s="21">
        <v>4592461.8099999996</v>
      </c>
      <c r="D13613" s="6">
        <v>618031.72</v>
      </c>
      <c r="E13613" s="6">
        <v>606392.86</v>
      </c>
      <c r="F13613" s="6">
        <v>7596.27</v>
      </c>
      <c r="G13613" s="1">
        <v>4042.59</v>
      </c>
      <c r="H13613" s="1" t="s">
        <v>271</v>
      </c>
      <c r="I13613" s="1" t="s">
        <v>7</v>
      </c>
      <c r="J13613" s="2" t="s">
        <v>65</v>
      </c>
      <c r="K13613">
        <f>B13613*30</f>
        <v>33.6</v>
      </c>
      <c r="L13613">
        <f>MONTH(A13613)</f>
        <v>10</v>
      </c>
      <c r="M13613">
        <f>C13613/B13613</f>
        <v>4100412.3303571423</v>
      </c>
    </row>
    <row r="13614" spans="1:13" x14ac:dyDescent="0.2">
      <c r="A13614" s="1" t="s">
        <v>17</v>
      </c>
      <c r="B13614" s="6">
        <v>1.27</v>
      </c>
      <c r="C13614" s="21">
        <v>140920.60999999999</v>
      </c>
      <c r="D13614" s="6">
        <v>34587.410000000003</v>
      </c>
      <c r="E13614" s="6">
        <v>30219.23</v>
      </c>
      <c r="F13614" s="6">
        <v>4368.18</v>
      </c>
      <c r="G13614" s="1">
        <v>0</v>
      </c>
      <c r="H13614" s="1" t="s">
        <v>271</v>
      </c>
      <c r="I13614" s="1" t="s">
        <v>7</v>
      </c>
      <c r="J13614" s="2" t="s">
        <v>66</v>
      </c>
      <c r="K13614">
        <f>B13614*30</f>
        <v>38.1</v>
      </c>
      <c r="L13614">
        <f>MONTH(A13614)</f>
        <v>10</v>
      </c>
      <c r="M13614">
        <f>C13614/B13614</f>
        <v>110961.11023622045</v>
      </c>
    </row>
    <row r="13615" spans="1:13" x14ac:dyDescent="0.2">
      <c r="A13615" s="1" t="s">
        <v>17</v>
      </c>
      <c r="B13615" s="6">
        <v>1.1200000000000001</v>
      </c>
      <c r="C13615" s="21">
        <v>687650.27</v>
      </c>
      <c r="D13615" s="6">
        <v>66124.179999999993</v>
      </c>
      <c r="E13615" s="6">
        <v>65795.240000000005</v>
      </c>
      <c r="F13615" s="6">
        <v>323.33</v>
      </c>
      <c r="G13615" s="1">
        <v>5.61</v>
      </c>
      <c r="H13615" s="1" t="s">
        <v>271</v>
      </c>
      <c r="I13615" s="1" t="s">
        <v>7</v>
      </c>
      <c r="J13615" s="2" t="s">
        <v>67</v>
      </c>
      <c r="K13615">
        <f>B13615*30</f>
        <v>33.6</v>
      </c>
      <c r="L13615">
        <f>MONTH(A13615)</f>
        <v>10</v>
      </c>
      <c r="M13615">
        <f>C13615/B13615</f>
        <v>613973.45535714284</v>
      </c>
    </row>
    <row r="13616" spans="1:13" x14ac:dyDescent="0.2">
      <c r="A13616" s="1" t="s">
        <v>17</v>
      </c>
      <c r="B13616" s="6">
        <v>1.01</v>
      </c>
      <c r="C13616" s="21">
        <v>203681.71</v>
      </c>
      <c r="D13616" s="6">
        <v>59603.9</v>
      </c>
      <c r="E13616" s="6">
        <v>12423.07</v>
      </c>
      <c r="F13616" s="6">
        <v>45209.19</v>
      </c>
      <c r="G13616" s="1">
        <v>1971.64</v>
      </c>
      <c r="H13616" s="1" t="s">
        <v>271</v>
      </c>
      <c r="I13616" s="1" t="s">
        <v>7</v>
      </c>
      <c r="J13616" s="2" t="s">
        <v>68</v>
      </c>
      <c r="K13616">
        <f>B13616*30</f>
        <v>30.3</v>
      </c>
      <c r="L13616">
        <f>MONTH(A13616)</f>
        <v>10</v>
      </c>
      <c r="M13616">
        <f>C13616/B13616</f>
        <v>201665.05940594058</v>
      </c>
    </row>
    <row r="13617" spans="1:13" x14ac:dyDescent="0.2">
      <c r="A13617" s="1" t="s">
        <v>17</v>
      </c>
      <c r="B13617" s="6">
        <v>1.04</v>
      </c>
      <c r="C13617" s="21">
        <v>119210.27</v>
      </c>
      <c r="D13617" s="6">
        <v>17089.46</v>
      </c>
      <c r="E13617" s="6">
        <v>11461.37</v>
      </c>
      <c r="F13617" s="6">
        <v>3925.91</v>
      </c>
      <c r="G13617" s="1">
        <v>1702.18</v>
      </c>
      <c r="H13617" s="1" t="s">
        <v>271</v>
      </c>
      <c r="I13617" s="1" t="s">
        <v>7</v>
      </c>
      <c r="J13617" s="2" t="s">
        <v>69</v>
      </c>
      <c r="K13617">
        <f>B13617*30</f>
        <v>31.200000000000003</v>
      </c>
      <c r="L13617">
        <f>MONTH(A13617)</f>
        <v>10</v>
      </c>
      <c r="M13617">
        <f>C13617/B13617</f>
        <v>114625.25961538461</v>
      </c>
    </row>
    <row r="13618" spans="1:13" x14ac:dyDescent="0.2">
      <c r="A13618" s="1" t="s">
        <v>17</v>
      </c>
      <c r="B13618" s="6">
        <v>0.86</v>
      </c>
      <c r="C13618" s="21">
        <v>1010394.81</v>
      </c>
      <c r="D13618" s="6">
        <v>101822.75</v>
      </c>
      <c r="E13618" s="6">
        <v>96417.63</v>
      </c>
      <c r="F13618" s="6">
        <v>5279.41</v>
      </c>
      <c r="G13618" s="1">
        <v>125.71</v>
      </c>
      <c r="H13618" s="1" t="s">
        <v>271</v>
      </c>
      <c r="I13618" s="1" t="s">
        <v>7</v>
      </c>
      <c r="J13618" s="2" t="s">
        <v>70</v>
      </c>
      <c r="K13618">
        <f>B13618*30</f>
        <v>25.8</v>
      </c>
      <c r="L13618">
        <f>MONTH(A13618)</f>
        <v>10</v>
      </c>
      <c r="M13618">
        <f>C13618/B13618</f>
        <v>1174877.6860465116</v>
      </c>
    </row>
    <row r="13619" spans="1:13" x14ac:dyDescent="0.2">
      <c r="A13619" s="1" t="s">
        <v>17</v>
      </c>
      <c r="B13619" s="6">
        <v>0.93</v>
      </c>
      <c r="C13619" s="21">
        <v>735206.51</v>
      </c>
      <c r="D13619" s="6">
        <v>223824.71</v>
      </c>
      <c r="E13619" s="6">
        <v>39914.620000000003</v>
      </c>
      <c r="F13619" s="6">
        <v>183910.09</v>
      </c>
      <c r="G13619" s="1">
        <v>0</v>
      </c>
      <c r="H13619" s="1" t="s">
        <v>271</v>
      </c>
      <c r="I13619" s="1" t="s">
        <v>7</v>
      </c>
      <c r="J13619" s="2" t="s">
        <v>71</v>
      </c>
      <c r="K13619">
        <f>B13619*30</f>
        <v>27.900000000000002</v>
      </c>
      <c r="L13619">
        <f>MONTH(A13619)</f>
        <v>10</v>
      </c>
      <c r="M13619">
        <f>C13619/B13619</f>
        <v>790544.63440860214</v>
      </c>
    </row>
    <row r="13620" spans="1:13" x14ac:dyDescent="0.2">
      <c r="A13620" s="1" t="s">
        <v>17</v>
      </c>
      <c r="B13620" s="6">
        <v>1.17</v>
      </c>
      <c r="C13620" s="21">
        <v>251336.74</v>
      </c>
      <c r="D13620" s="6">
        <v>42762.15</v>
      </c>
      <c r="E13620" s="6">
        <v>30131.74</v>
      </c>
      <c r="F13620" s="6">
        <v>727.93</v>
      </c>
      <c r="G13620" s="1">
        <v>11902.48</v>
      </c>
      <c r="H13620" s="1" t="s">
        <v>271</v>
      </c>
      <c r="I13620" s="1" t="s">
        <v>7</v>
      </c>
      <c r="J13620" s="2" t="s">
        <v>72</v>
      </c>
      <c r="K13620">
        <f>B13620*30</f>
        <v>35.099999999999994</v>
      </c>
      <c r="L13620">
        <f>MONTH(A13620)</f>
        <v>10</v>
      </c>
      <c r="M13620">
        <f>C13620/B13620</f>
        <v>214817.7264957265</v>
      </c>
    </row>
    <row r="13621" spans="1:13" x14ac:dyDescent="0.2">
      <c r="A13621" s="1" t="s">
        <v>17</v>
      </c>
      <c r="B13621" s="6">
        <v>1.1399999999999999</v>
      </c>
      <c r="C13621" s="21">
        <v>134921.44</v>
      </c>
      <c r="D13621" s="6">
        <v>35155.599999999999</v>
      </c>
      <c r="E13621" s="6">
        <v>30487.72</v>
      </c>
      <c r="F13621" s="6">
        <v>3036.22</v>
      </c>
      <c r="G13621" s="1">
        <v>1631.66</v>
      </c>
      <c r="H13621" s="1" t="s">
        <v>271</v>
      </c>
      <c r="I13621" s="1" t="s">
        <v>7</v>
      </c>
      <c r="J13621" s="2" t="s">
        <v>73</v>
      </c>
      <c r="K13621">
        <f>B13621*30</f>
        <v>34.199999999999996</v>
      </c>
      <c r="L13621">
        <f>MONTH(A13621)</f>
        <v>10</v>
      </c>
      <c r="M13621">
        <f>C13621/B13621</f>
        <v>118352.14035087721</v>
      </c>
    </row>
    <row r="13622" spans="1:13" x14ac:dyDescent="0.2">
      <c r="A13622" s="1" t="s">
        <v>17</v>
      </c>
      <c r="B13622" s="6">
        <v>1.1000000000000001</v>
      </c>
      <c r="C13622" s="21">
        <v>2671535.94</v>
      </c>
      <c r="D13622" s="6">
        <v>496812.93</v>
      </c>
      <c r="E13622" s="6">
        <v>335249.25</v>
      </c>
      <c r="F13622" s="6">
        <v>130933.75999999999</v>
      </c>
      <c r="G13622" s="1">
        <v>30629.919999999998</v>
      </c>
      <c r="H13622" s="1" t="s">
        <v>271</v>
      </c>
      <c r="I13622" s="1" t="s">
        <v>7</v>
      </c>
      <c r="J13622" s="2" t="s">
        <v>74</v>
      </c>
      <c r="K13622">
        <f>B13622*30</f>
        <v>33</v>
      </c>
      <c r="L13622">
        <f>MONTH(A13622)</f>
        <v>10</v>
      </c>
      <c r="M13622">
        <f>C13622/B13622</f>
        <v>2428669.0363636361</v>
      </c>
    </row>
    <row r="13623" spans="1:13" x14ac:dyDescent="0.2">
      <c r="A13623" s="1" t="s">
        <v>17</v>
      </c>
      <c r="B13623" s="6">
        <v>1.1100000000000001</v>
      </c>
      <c r="C13623" s="21">
        <v>183276.68</v>
      </c>
      <c r="D13623" s="6">
        <v>53876.65</v>
      </c>
      <c r="E13623" s="6">
        <v>52569.78</v>
      </c>
      <c r="F13623" s="6">
        <v>1306.8699999999999</v>
      </c>
      <c r="G13623" s="1">
        <v>0</v>
      </c>
      <c r="H13623" s="1" t="s">
        <v>271</v>
      </c>
      <c r="I13623" s="1" t="s">
        <v>7</v>
      </c>
      <c r="J13623" s="2" t="s">
        <v>75</v>
      </c>
      <c r="K13623">
        <f>B13623*30</f>
        <v>33.300000000000004</v>
      </c>
      <c r="L13623">
        <f>MONTH(A13623)</f>
        <v>10</v>
      </c>
      <c r="M13623">
        <f>C13623/B13623</f>
        <v>165114.1261261261</v>
      </c>
    </row>
    <row r="13624" spans="1:13" x14ac:dyDescent="0.2">
      <c r="A13624" s="1" t="s">
        <v>17</v>
      </c>
      <c r="B13624" s="6">
        <v>1.2</v>
      </c>
      <c r="C13624" s="21">
        <v>234361.36</v>
      </c>
      <c r="D13624" s="6">
        <v>47535.6</v>
      </c>
      <c r="E13624" s="6">
        <v>43920.24</v>
      </c>
      <c r="F13624" s="6">
        <v>3615.36</v>
      </c>
      <c r="G13624" s="1">
        <v>0</v>
      </c>
      <c r="H13624" s="1" t="s">
        <v>271</v>
      </c>
      <c r="I13624" s="1" t="s">
        <v>7</v>
      </c>
      <c r="J13624" s="2" t="s">
        <v>76</v>
      </c>
      <c r="K13624">
        <f>B13624*30</f>
        <v>36</v>
      </c>
      <c r="L13624">
        <f>MONTH(A13624)</f>
        <v>10</v>
      </c>
      <c r="M13624">
        <f>C13624/B13624</f>
        <v>195301.13333333333</v>
      </c>
    </row>
    <row r="13625" spans="1:13" x14ac:dyDescent="0.2">
      <c r="A13625" s="1" t="s">
        <v>17</v>
      </c>
      <c r="B13625" s="6">
        <v>0.88</v>
      </c>
      <c r="C13625" s="21">
        <v>933623.58</v>
      </c>
      <c r="D13625" s="6">
        <v>101889.59</v>
      </c>
      <c r="E13625" s="6">
        <v>57577.21</v>
      </c>
      <c r="F13625" s="6">
        <v>44260.6</v>
      </c>
      <c r="G13625" s="1">
        <v>51.78</v>
      </c>
      <c r="H13625" s="1" t="s">
        <v>271</v>
      </c>
      <c r="I13625" s="1" t="s">
        <v>7</v>
      </c>
      <c r="J13625" s="2" t="s">
        <v>77</v>
      </c>
      <c r="K13625">
        <f>B13625*30</f>
        <v>26.4</v>
      </c>
      <c r="L13625">
        <f>MONTH(A13625)</f>
        <v>10</v>
      </c>
      <c r="M13625">
        <f>C13625/B13625</f>
        <v>1060935.8863636362</v>
      </c>
    </row>
    <row r="13626" spans="1:13" x14ac:dyDescent="0.2">
      <c r="A13626" s="1" t="s">
        <v>17</v>
      </c>
      <c r="B13626" s="6">
        <v>1.02</v>
      </c>
      <c r="C13626" s="21">
        <v>151558.74</v>
      </c>
      <c r="D13626" s="6">
        <v>40696.01</v>
      </c>
      <c r="E13626" s="6">
        <v>18548.38</v>
      </c>
      <c r="F13626" s="6">
        <v>19394.8</v>
      </c>
      <c r="G13626" s="1">
        <v>2752.83</v>
      </c>
      <c r="H13626" s="1" t="s">
        <v>271</v>
      </c>
      <c r="I13626" s="1" t="s">
        <v>7</v>
      </c>
      <c r="J13626" s="2" t="s">
        <v>78</v>
      </c>
      <c r="K13626">
        <f>B13626*30</f>
        <v>30.6</v>
      </c>
      <c r="L13626">
        <f>MONTH(A13626)</f>
        <v>10</v>
      </c>
      <c r="M13626">
        <f>C13626/B13626</f>
        <v>148587</v>
      </c>
    </row>
    <row r="13627" spans="1:13" x14ac:dyDescent="0.2">
      <c r="A13627" s="1" t="s">
        <v>17</v>
      </c>
      <c r="B13627" s="6">
        <v>1.22</v>
      </c>
      <c r="C13627" s="21">
        <v>98097.37</v>
      </c>
      <c r="D13627" s="6">
        <v>27218.86</v>
      </c>
      <c r="E13627" s="6">
        <v>19339.98</v>
      </c>
      <c r="F13627" s="6">
        <v>7878.88</v>
      </c>
      <c r="G13627" s="1">
        <v>0</v>
      </c>
      <c r="H13627" s="1" t="s">
        <v>271</v>
      </c>
      <c r="I13627" s="1" t="s">
        <v>7</v>
      </c>
      <c r="J13627" s="2" t="s">
        <v>79</v>
      </c>
      <c r="K13627">
        <f>B13627*30</f>
        <v>36.6</v>
      </c>
      <c r="L13627">
        <f>MONTH(A13627)</f>
        <v>10</v>
      </c>
      <c r="M13627">
        <f>C13627/B13627</f>
        <v>80407.680327868846</v>
      </c>
    </row>
    <row r="13628" spans="1:13" x14ac:dyDescent="0.2">
      <c r="A13628" s="1" t="s">
        <v>17</v>
      </c>
      <c r="B13628" s="6">
        <v>0.98</v>
      </c>
      <c r="C13628" s="21">
        <v>245167.14</v>
      </c>
      <c r="D13628" s="6">
        <v>35458.53</v>
      </c>
      <c r="E13628" s="6">
        <v>33684.230000000003</v>
      </c>
      <c r="F13628" s="6">
        <v>1774.3</v>
      </c>
      <c r="G13628" s="1">
        <v>0</v>
      </c>
      <c r="H13628" s="1" t="s">
        <v>271</v>
      </c>
      <c r="I13628" s="1" t="s">
        <v>7</v>
      </c>
      <c r="J13628" s="2" t="s">
        <v>80</v>
      </c>
      <c r="K13628">
        <f>B13628*30</f>
        <v>29.4</v>
      </c>
      <c r="L13628">
        <f>MONTH(A13628)</f>
        <v>10</v>
      </c>
      <c r="M13628">
        <f>C13628/B13628</f>
        <v>250170.55102040819</v>
      </c>
    </row>
    <row r="13629" spans="1:13" x14ac:dyDescent="0.2">
      <c r="A13629" s="1" t="s">
        <v>17</v>
      </c>
      <c r="B13629" s="6">
        <v>0.95</v>
      </c>
      <c r="C13629" s="21">
        <v>2327634.4500000002</v>
      </c>
      <c r="D13629" s="6">
        <v>349302.31</v>
      </c>
      <c r="E13629" s="6">
        <v>341731.29</v>
      </c>
      <c r="F13629" s="6">
        <v>3774.75</v>
      </c>
      <c r="G13629" s="1">
        <v>3796.27</v>
      </c>
      <c r="H13629" s="1" t="s">
        <v>271</v>
      </c>
      <c r="I13629" s="1" t="s">
        <v>7</v>
      </c>
      <c r="J13629" s="2" t="s">
        <v>81</v>
      </c>
      <c r="K13629">
        <f>B13629*30</f>
        <v>28.5</v>
      </c>
      <c r="L13629">
        <f>MONTH(A13629)</f>
        <v>10</v>
      </c>
      <c r="M13629">
        <f>C13629/B13629</f>
        <v>2450141.5263157897</v>
      </c>
    </row>
    <row r="13630" spans="1:13" x14ac:dyDescent="0.2">
      <c r="A13630" s="1" t="s">
        <v>17</v>
      </c>
      <c r="B13630" s="6">
        <v>1.06</v>
      </c>
      <c r="C13630" s="21">
        <v>64602.5</v>
      </c>
      <c r="D13630" s="6">
        <v>21992.98</v>
      </c>
      <c r="E13630" s="6">
        <v>11226.36</v>
      </c>
      <c r="F13630" s="6">
        <v>9879.33</v>
      </c>
      <c r="G13630" s="1">
        <v>887.29</v>
      </c>
      <c r="H13630" s="1" t="s">
        <v>271</v>
      </c>
      <c r="I13630" s="1" t="s">
        <v>7</v>
      </c>
      <c r="J13630" s="2" t="s">
        <v>82</v>
      </c>
      <c r="K13630">
        <f>B13630*30</f>
        <v>31.8</v>
      </c>
      <c r="L13630">
        <f>MONTH(A13630)</f>
        <v>10</v>
      </c>
      <c r="M13630">
        <f>C13630/B13630</f>
        <v>60945.75471698113</v>
      </c>
    </row>
    <row r="13631" spans="1:13" x14ac:dyDescent="0.2">
      <c r="A13631" s="1" t="s">
        <v>17</v>
      </c>
      <c r="B13631" s="6">
        <v>1.25</v>
      </c>
      <c r="C13631" s="21">
        <v>307072.84999999998</v>
      </c>
      <c r="D13631" s="6">
        <v>58966.05</v>
      </c>
      <c r="E13631" s="6">
        <v>33429.620000000003</v>
      </c>
      <c r="F13631" s="6">
        <v>25527.63</v>
      </c>
      <c r="G13631" s="1">
        <v>8.8000000000000007</v>
      </c>
      <c r="H13631" s="1" t="s">
        <v>271</v>
      </c>
      <c r="I13631" s="1" t="s">
        <v>7</v>
      </c>
      <c r="J13631" s="2" t="s">
        <v>83</v>
      </c>
      <c r="K13631">
        <f>B13631*30</f>
        <v>37.5</v>
      </c>
      <c r="L13631">
        <f>MONTH(A13631)</f>
        <v>10</v>
      </c>
      <c r="M13631">
        <f>C13631/B13631</f>
        <v>245658.27999999997</v>
      </c>
    </row>
    <row r="13632" spans="1:13" x14ac:dyDescent="0.2">
      <c r="A13632" s="1" t="s">
        <v>17</v>
      </c>
      <c r="B13632" s="6">
        <v>1.1299999999999999</v>
      </c>
      <c r="C13632" s="21">
        <v>2188485.29</v>
      </c>
      <c r="D13632" s="6">
        <v>474081.03</v>
      </c>
      <c r="E13632" s="6">
        <v>417038.17</v>
      </c>
      <c r="F13632" s="6">
        <v>55815.71</v>
      </c>
      <c r="G13632" s="1">
        <v>1227.1500000000001</v>
      </c>
      <c r="H13632" s="1" t="s">
        <v>271</v>
      </c>
      <c r="I13632" s="1" t="s">
        <v>7</v>
      </c>
      <c r="J13632" s="2" t="s">
        <v>84</v>
      </c>
      <c r="K13632">
        <f>B13632*30</f>
        <v>33.9</v>
      </c>
      <c r="L13632">
        <f>MONTH(A13632)</f>
        <v>10</v>
      </c>
      <c r="M13632">
        <f>C13632/B13632</f>
        <v>1936712.6460176993</v>
      </c>
    </row>
    <row r="13633" spans="1:13" x14ac:dyDescent="0.2">
      <c r="A13633" s="1" t="s">
        <v>17</v>
      </c>
      <c r="B13633" s="6">
        <v>0.91</v>
      </c>
      <c r="C13633" s="21">
        <v>148660.26</v>
      </c>
      <c r="D13633" s="6">
        <v>33823.49</v>
      </c>
      <c r="E13633" s="6">
        <v>25000.22</v>
      </c>
      <c r="F13633" s="6">
        <v>8823.27</v>
      </c>
      <c r="G13633" s="1">
        <v>0</v>
      </c>
      <c r="H13633" s="1" t="s">
        <v>271</v>
      </c>
      <c r="I13633" s="1" t="s">
        <v>7</v>
      </c>
      <c r="J13633" s="2" t="s">
        <v>85</v>
      </c>
      <c r="K13633">
        <f>B13633*30</f>
        <v>27.3</v>
      </c>
      <c r="L13633">
        <f>MONTH(A13633)</f>
        <v>10</v>
      </c>
      <c r="M13633">
        <f>C13633/B13633</f>
        <v>163362.92307692309</v>
      </c>
    </row>
    <row r="13634" spans="1:13" x14ac:dyDescent="0.2">
      <c r="A13634" s="1" t="s">
        <v>17</v>
      </c>
      <c r="B13634" s="6">
        <v>1.01</v>
      </c>
      <c r="C13634" s="21">
        <v>191180.56</v>
      </c>
      <c r="D13634" s="6">
        <v>55281.08</v>
      </c>
      <c r="E13634" s="6">
        <v>51959.11</v>
      </c>
      <c r="F13634" s="6">
        <v>3321.97</v>
      </c>
      <c r="G13634" s="1">
        <v>0</v>
      </c>
      <c r="H13634" s="1" t="s">
        <v>271</v>
      </c>
      <c r="I13634" s="1" t="s">
        <v>7</v>
      </c>
      <c r="J13634" s="2" t="s">
        <v>86</v>
      </c>
      <c r="K13634">
        <f>B13634*30</f>
        <v>30.3</v>
      </c>
      <c r="L13634">
        <f>MONTH(A13634)</f>
        <v>10</v>
      </c>
      <c r="M13634">
        <f>C13634/B13634</f>
        <v>189287.68316831684</v>
      </c>
    </row>
    <row r="13635" spans="1:13" x14ac:dyDescent="0.2">
      <c r="A13635" s="1" t="s">
        <v>17</v>
      </c>
      <c r="B13635" s="6">
        <v>1.23</v>
      </c>
      <c r="C13635" s="21">
        <v>1048045.86</v>
      </c>
      <c r="D13635" s="6">
        <v>239305.85</v>
      </c>
      <c r="E13635" s="6">
        <v>192750.44</v>
      </c>
      <c r="F13635" s="6">
        <v>46555.41</v>
      </c>
      <c r="G13635" s="1">
        <v>0</v>
      </c>
      <c r="H13635" s="1" t="s">
        <v>271</v>
      </c>
      <c r="I13635" s="1" t="s">
        <v>7</v>
      </c>
      <c r="J13635" s="2" t="s">
        <v>87</v>
      </c>
      <c r="K13635">
        <f>B13635*30</f>
        <v>36.9</v>
      </c>
      <c r="L13635">
        <f>MONTH(A13635)</f>
        <v>10</v>
      </c>
      <c r="M13635">
        <f>C13635/B13635</f>
        <v>852069.80487804883</v>
      </c>
    </row>
    <row r="13636" spans="1:13" x14ac:dyDescent="0.2">
      <c r="A13636" s="1" t="s">
        <v>17</v>
      </c>
      <c r="B13636" s="6">
        <v>1.1499999999999999</v>
      </c>
      <c r="C13636" s="21">
        <v>3306614.18</v>
      </c>
      <c r="D13636" s="6">
        <v>775888.9</v>
      </c>
      <c r="E13636" s="6">
        <v>693912.61</v>
      </c>
      <c r="F13636" s="6">
        <v>81976.289999999994</v>
      </c>
      <c r="G13636" s="1">
        <v>0</v>
      </c>
      <c r="H13636" s="1" t="s">
        <v>271</v>
      </c>
      <c r="I13636" s="1" t="s">
        <v>7</v>
      </c>
      <c r="J13636" s="2" t="s">
        <v>88</v>
      </c>
      <c r="K13636">
        <f>B13636*30</f>
        <v>34.5</v>
      </c>
      <c r="L13636">
        <f>MONTH(A13636)</f>
        <v>10</v>
      </c>
      <c r="M13636">
        <f>C13636/B13636</f>
        <v>2875316.6782608698</v>
      </c>
    </row>
    <row r="13637" spans="1:13" x14ac:dyDescent="0.2">
      <c r="A13637" s="1" t="s">
        <v>17</v>
      </c>
      <c r="B13637" s="6">
        <v>1.08</v>
      </c>
      <c r="C13637" s="21">
        <v>313881.26</v>
      </c>
      <c r="D13637" s="6">
        <v>43066.49</v>
      </c>
      <c r="E13637" s="6">
        <v>42475.38</v>
      </c>
      <c r="F13637" s="6">
        <v>591.11</v>
      </c>
      <c r="G13637" s="1">
        <v>0</v>
      </c>
      <c r="H13637" s="1" t="s">
        <v>271</v>
      </c>
      <c r="I13637" s="1" t="s">
        <v>7</v>
      </c>
      <c r="J13637" s="2" t="s">
        <v>89</v>
      </c>
      <c r="K13637">
        <f>B13637*30</f>
        <v>32.400000000000006</v>
      </c>
      <c r="L13637">
        <f>MONTH(A13637)</f>
        <v>10</v>
      </c>
      <c r="M13637">
        <f>C13637/B13637</f>
        <v>290630.79629629629</v>
      </c>
    </row>
    <row r="13638" spans="1:13" x14ac:dyDescent="0.2">
      <c r="A13638" s="1" t="s">
        <v>17</v>
      </c>
      <c r="B13638" s="6">
        <v>1.25</v>
      </c>
      <c r="C13638" s="21">
        <v>210265.79</v>
      </c>
      <c r="D13638" s="6">
        <v>47882.36</v>
      </c>
      <c r="E13638" s="6">
        <v>29737.38</v>
      </c>
      <c r="F13638" s="6">
        <v>18128.16</v>
      </c>
      <c r="G13638" s="1">
        <v>16.82</v>
      </c>
      <c r="H13638" s="1" t="s">
        <v>271</v>
      </c>
      <c r="I13638" s="1" t="s">
        <v>7</v>
      </c>
      <c r="J13638" s="2" t="s">
        <v>90</v>
      </c>
      <c r="K13638">
        <f>B13638*30</f>
        <v>37.5</v>
      </c>
      <c r="L13638">
        <f>MONTH(A13638)</f>
        <v>10</v>
      </c>
      <c r="M13638">
        <f>C13638/B13638</f>
        <v>168212.63200000001</v>
      </c>
    </row>
    <row r="13639" spans="1:13" x14ac:dyDescent="0.2">
      <c r="A13639" s="1" t="s">
        <v>17</v>
      </c>
      <c r="B13639" s="6">
        <v>1.19</v>
      </c>
      <c r="C13639" s="21">
        <v>398337.69</v>
      </c>
      <c r="D13639" s="6">
        <v>94916.51</v>
      </c>
      <c r="E13639" s="6">
        <v>84288.89</v>
      </c>
      <c r="F13639" s="6">
        <v>10627.62</v>
      </c>
      <c r="G13639" s="1">
        <v>0</v>
      </c>
      <c r="H13639" s="1" t="s">
        <v>271</v>
      </c>
      <c r="I13639" s="1" t="s">
        <v>7</v>
      </c>
      <c r="J13639" s="2" t="s">
        <v>91</v>
      </c>
      <c r="K13639">
        <f>B13639*30</f>
        <v>35.699999999999996</v>
      </c>
      <c r="L13639">
        <f>MONTH(A13639)</f>
        <v>10</v>
      </c>
      <c r="M13639">
        <f>C13639/B13639</f>
        <v>334737.55462184874</v>
      </c>
    </row>
    <row r="13640" spans="1:13" x14ac:dyDescent="0.2">
      <c r="A13640" s="1" t="s">
        <v>17</v>
      </c>
      <c r="B13640" s="6">
        <v>0.83</v>
      </c>
      <c r="C13640" s="21">
        <v>761261.71</v>
      </c>
      <c r="D13640" s="6">
        <v>64616.17</v>
      </c>
      <c r="E13640" s="6">
        <v>64585.35</v>
      </c>
      <c r="F13640" s="6">
        <v>30.82</v>
      </c>
      <c r="G13640" s="1">
        <v>0</v>
      </c>
      <c r="H13640" s="1" t="s">
        <v>271</v>
      </c>
      <c r="I13640" s="1" t="s">
        <v>7</v>
      </c>
      <c r="J13640" s="2" t="s">
        <v>92</v>
      </c>
      <c r="K13640">
        <f>B13640*30</f>
        <v>24.9</v>
      </c>
      <c r="L13640">
        <f>MONTH(A13640)</f>
        <v>10</v>
      </c>
      <c r="M13640">
        <f>C13640/B13640</f>
        <v>917182.78313253017</v>
      </c>
    </row>
    <row r="13641" spans="1:13" x14ac:dyDescent="0.2">
      <c r="A13641" s="1" t="s">
        <v>17</v>
      </c>
      <c r="B13641" s="6">
        <v>1.22</v>
      </c>
      <c r="C13641" s="21">
        <v>69191.72</v>
      </c>
      <c r="D13641" s="6">
        <v>24616.77</v>
      </c>
      <c r="E13641" s="6">
        <v>13587.31</v>
      </c>
      <c r="F13641" s="6">
        <v>11029.46</v>
      </c>
      <c r="G13641" s="1">
        <v>0</v>
      </c>
      <c r="H13641" s="1" t="s">
        <v>271</v>
      </c>
      <c r="I13641" s="1" t="s">
        <v>7</v>
      </c>
      <c r="J13641" s="2" t="s">
        <v>93</v>
      </c>
      <c r="K13641">
        <f>B13641*30</f>
        <v>36.6</v>
      </c>
      <c r="L13641">
        <f>MONTH(A13641)</f>
        <v>10</v>
      </c>
      <c r="M13641">
        <f>C13641/B13641</f>
        <v>56714.524590163935</v>
      </c>
    </row>
    <row r="13642" spans="1:13" x14ac:dyDescent="0.2">
      <c r="A13642" s="1" t="s">
        <v>17</v>
      </c>
      <c r="B13642" s="6">
        <v>1.1100000000000001</v>
      </c>
      <c r="C13642" s="21">
        <v>1411354.54</v>
      </c>
      <c r="D13642" s="6">
        <v>252026.43</v>
      </c>
      <c r="E13642" s="6">
        <v>237398.61</v>
      </c>
      <c r="F13642" s="6">
        <v>13346.37</v>
      </c>
      <c r="G13642" s="1">
        <v>1281.45</v>
      </c>
      <c r="H13642" s="1" t="s">
        <v>271</v>
      </c>
      <c r="I13642" s="1" t="s">
        <v>7</v>
      </c>
      <c r="J13642" s="2" t="s">
        <v>94</v>
      </c>
      <c r="K13642">
        <f>B13642*30</f>
        <v>33.300000000000004</v>
      </c>
      <c r="L13642">
        <f>MONTH(A13642)</f>
        <v>10</v>
      </c>
      <c r="M13642">
        <f>C13642/B13642</f>
        <v>1271490.5765765766</v>
      </c>
    </row>
    <row r="13643" spans="1:13" x14ac:dyDescent="0.2">
      <c r="A13643" s="1" t="s">
        <v>17</v>
      </c>
      <c r="B13643" s="6">
        <v>0.91</v>
      </c>
      <c r="C13643" s="21">
        <v>480396.16</v>
      </c>
      <c r="D13643" s="6">
        <v>180363.08</v>
      </c>
      <c r="E13643" s="6">
        <v>178207.01</v>
      </c>
      <c r="F13643" s="6">
        <v>1322.84</v>
      </c>
      <c r="G13643" s="1">
        <v>833.23</v>
      </c>
      <c r="H13643" s="1" t="s">
        <v>271</v>
      </c>
      <c r="I13643" s="1" t="s">
        <v>7</v>
      </c>
      <c r="J13643" s="2" t="s">
        <v>95</v>
      </c>
      <c r="K13643">
        <f>B13643*30</f>
        <v>27.3</v>
      </c>
      <c r="L13643">
        <f>MONTH(A13643)</f>
        <v>10</v>
      </c>
      <c r="M13643">
        <f>C13643/B13643</f>
        <v>527907.86813186808</v>
      </c>
    </row>
    <row r="13644" spans="1:13" x14ac:dyDescent="0.2">
      <c r="A13644" s="1" t="s">
        <v>17</v>
      </c>
      <c r="B13644" s="6">
        <v>1.22</v>
      </c>
      <c r="C13644" s="21">
        <v>199222.68</v>
      </c>
      <c r="D13644" s="6">
        <v>46227.43</v>
      </c>
      <c r="E13644" s="6">
        <v>44925.95</v>
      </c>
      <c r="F13644" s="6">
        <v>1301.48</v>
      </c>
      <c r="G13644" s="1">
        <v>0</v>
      </c>
      <c r="H13644" s="1" t="s">
        <v>271</v>
      </c>
      <c r="I13644" s="1" t="s">
        <v>7</v>
      </c>
      <c r="J13644" s="2" t="s">
        <v>96</v>
      </c>
      <c r="K13644">
        <f>B13644*30</f>
        <v>36.6</v>
      </c>
      <c r="L13644">
        <f>MONTH(A13644)</f>
        <v>10</v>
      </c>
      <c r="M13644">
        <f>C13644/B13644</f>
        <v>163297.27868852459</v>
      </c>
    </row>
    <row r="13645" spans="1:13" x14ac:dyDescent="0.2">
      <c r="A13645" s="1" t="s">
        <v>17</v>
      </c>
      <c r="B13645" s="6">
        <v>1.02</v>
      </c>
      <c r="C13645" s="21">
        <v>180316.1</v>
      </c>
      <c r="D13645" s="6">
        <v>28386.13</v>
      </c>
      <c r="E13645" s="6">
        <v>27568.35</v>
      </c>
      <c r="F13645" s="6">
        <v>817.78</v>
      </c>
      <c r="G13645" s="1">
        <v>0</v>
      </c>
      <c r="H13645" s="1" t="s">
        <v>271</v>
      </c>
      <c r="I13645" s="1" t="s">
        <v>7</v>
      </c>
      <c r="J13645" s="2" t="s">
        <v>97</v>
      </c>
      <c r="K13645">
        <f>B13645*30</f>
        <v>30.6</v>
      </c>
      <c r="L13645">
        <f>MONTH(A13645)</f>
        <v>10</v>
      </c>
      <c r="M13645">
        <f>C13645/B13645</f>
        <v>176780.49019607843</v>
      </c>
    </row>
    <row r="13646" spans="1:13" x14ac:dyDescent="0.2">
      <c r="A13646" s="1" t="s">
        <v>17</v>
      </c>
      <c r="B13646" s="6">
        <v>0.99</v>
      </c>
      <c r="C13646" s="21">
        <v>110896.48</v>
      </c>
      <c r="D13646" s="6">
        <v>19662.349999999999</v>
      </c>
      <c r="E13646" s="6">
        <v>19231.66</v>
      </c>
      <c r="F13646" s="6">
        <v>430.69</v>
      </c>
      <c r="G13646" s="1">
        <v>0</v>
      </c>
      <c r="H13646" s="1" t="s">
        <v>271</v>
      </c>
      <c r="I13646" s="1" t="s">
        <v>7</v>
      </c>
      <c r="J13646" s="2" t="s">
        <v>98</v>
      </c>
      <c r="K13646">
        <f>B13646*30</f>
        <v>29.7</v>
      </c>
      <c r="L13646">
        <f>MONTH(A13646)</f>
        <v>10</v>
      </c>
      <c r="M13646">
        <f>C13646/B13646</f>
        <v>112016.64646464646</v>
      </c>
    </row>
    <row r="13647" spans="1:13" x14ac:dyDescent="0.2">
      <c r="A13647" s="1" t="s">
        <v>17</v>
      </c>
      <c r="B13647" s="6">
        <v>1.26</v>
      </c>
      <c r="C13647" s="21">
        <v>343757.21</v>
      </c>
      <c r="D13647" s="6">
        <v>42041.18</v>
      </c>
      <c r="E13647" s="6">
        <v>42041.18</v>
      </c>
      <c r="F13647" s="6">
        <v>0</v>
      </c>
      <c r="G13647" s="1">
        <v>0</v>
      </c>
      <c r="H13647" s="1" t="s">
        <v>271</v>
      </c>
      <c r="I13647" s="1" t="s">
        <v>7</v>
      </c>
      <c r="J13647" s="2" t="s">
        <v>99</v>
      </c>
      <c r="K13647">
        <f>B13647*30</f>
        <v>37.799999999999997</v>
      </c>
      <c r="L13647">
        <f>MONTH(A13647)</f>
        <v>10</v>
      </c>
      <c r="M13647">
        <f>C13647/B13647</f>
        <v>272823.18253968254</v>
      </c>
    </row>
    <row r="13648" spans="1:13" x14ac:dyDescent="0.2">
      <c r="A13648" s="1" t="s">
        <v>17</v>
      </c>
      <c r="B13648" s="6">
        <v>1.08</v>
      </c>
      <c r="C13648" s="21">
        <v>408336.19</v>
      </c>
      <c r="D13648" s="6">
        <v>51591.92</v>
      </c>
      <c r="E13648" s="6">
        <v>48469.97</v>
      </c>
      <c r="F13648" s="6">
        <v>3117.85</v>
      </c>
      <c r="G13648" s="1">
        <v>4.0999999999999996</v>
      </c>
      <c r="H13648" s="1" t="s">
        <v>271</v>
      </c>
      <c r="I13648" s="1" t="s">
        <v>7</v>
      </c>
      <c r="J13648" s="2" t="s">
        <v>100</v>
      </c>
      <c r="K13648">
        <f>B13648*30</f>
        <v>32.400000000000006</v>
      </c>
      <c r="L13648">
        <f>MONTH(A13648)</f>
        <v>10</v>
      </c>
      <c r="M13648">
        <f>C13648/B13648</f>
        <v>378089.06481481477</v>
      </c>
    </row>
    <row r="13649" spans="1:13" x14ac:dyDescent="0.2">
      <c r="A13649" s="1" t="s">
        <v>17</v>
      </c>
      <c r="B13649" s="6">
        <v>1.55</v>
      </c>
      <c r="C13649" s="21">
        <v>561342.23</v>
      </c>
      <c r="D13649" s="6">
        <v>69432.75</v>
      </c>
      <c r="E13649" s="6">
        <v>68582.179999999993</v>
      </c>
      <c r="F13649" s="6">
        <v>812.22</v>
      </c>
      <c r="G13649" s="1">
        <v>38.35</v>
      </c>
      <c r="H13649" s="1" t="s">
        <v>271</v>
      </c>
      <c r="I13649" s="1" t="s">
        <v>7</v>
      </c>
      <c r="J13649" s="2" t="s">
        <v>101</v>
      </c>
      <c r="K13649">
        <f>B13649*30</f>
        <v>46.5</v>
      </c>
      <c r="L13649">
        <f>MONTH(A13649)</f>
        <v>10</v>
      </c>
      <c r="M13649">
        <f>C13649/B13649</f>
        <v>362156.27741935482</v>
      </c>
    </row>
    <row r="13650" spans="1:13" x14ac:dyDescent="0.2">
      <c r="A13650" s="1" t="s">
        <v>17</v>
      </c>
      <c r="B13650" s="6">
        <v>1.03</v>
      </c>
      <c r="C13650" s="21">
        <v>520698.46</v>
      </c>
      <c r="D13650" s="6">
        <v>179825.96</v>
      </c>
      <c r="E13650" s="6">
        <v>179544.36</v>
      </c>
      <c r="F13650" s="6">
        <v>0</v>
      </c>
      <c r="G13650" s="1">
        <v>281.60000000000002</v>
      </c>
      <c r="H13650" s="1" t="s">
        <v>271</v>
      </c>
      <c r="I13650" s="1" t="s">
        <v>7</v>
      </c>
      <c r="J13650" s="2" t="s">
        <v>102</v>
      </c>
      <c r="K13650">
        <f>B13650*30</f>
        <v>30.900000000000002</v>
      </c>
      <c r="L13650">
        <f>MONTH(A13650)</f>
        <v>10</v>
      </c>
      <c r="M13650">
        <f>C13650/B13650</f>
        <v>505532.48543689318</v>
      </c>
    </row>
    <row r="13651" spans="1:13" x14ac:dyDescent="0.2">
      <c r="A13651" s="1" t="s">
        <v>17</v>
      </c>
      <c r="B13651" s="6">
        <v>1.1100000000000001</v>
      </c>
      <c r="C13651" s="21">
        <v>223607.39</v>
      </c>
      <c r="D13651" s="6">
        <v>52518.8</v>
      </c>
      <c r="E13651" s="6">
        <v>43924.89</v>
      </c>
      <c r="F13651" s="6">
        <v>8593.91</v>
      </c>
      <c r="G13651" s="1">
        <v>0</v>
      </c>
      <c r="H13651" s="1" t="s">
        <v>271</v>
      </c>
      <c r="I13651" s="1" t="s">
        <v>7</v>
      </c>
      <c r="J13651" s="2" t="s">
        <v>103</v>
      </c>
      <c r="K13651">
        <f>B13651*30</f>
        <v>33.300000000000004</v>
      </c>
      <c r="L13651">
        <f>MONTH(A13651)</f>
        <v>10</v>
      </c>
      <c r="M13651">
        <f>C13651/B13651</f>
        <v>201448.09909909908</v>
      </c>
    </row>
    <row r="13652" spans="1:13" x14ac:dyDescent="0.2">
      <c r="A13652" s="1" t="s">
        <v>17</v>
      </c>
      <c r="B13652" s="6">
        <v>0.86</v>
      </c>
      <c r="C13652" s="21">
        <v>4912068.04</v>
      </c>
      <c r="D13652" s="6">
        <v>583832.41</v>
      </c>
      <c r="E13652" s="6">
        <v>475267.2</v>
      </c>
      <c r="F13652" s="6">
        <v>108231.39</v>
      </c>
      <c r="G13652" s="1">
        <v>333.82</v>
      </c>
      <c r="H13652" s="1" t="s">
        <v>271</v>
      </c>
      <c r="I13652" s="1" t="s">
        <v>7</v>
      </c>
      <c r="J13652" s="2" t="s">
        <v>104</v>
      </c>
      <c r="K13652">
        <f>B13652*30</f>
        <v>25.8</v>
      </c>
      <c r="L13652">
        <f>MONTH(A13652)</f>
        <v>10</v>
      </c>
      <c r="M13652">
        <f>C13652/B13652</f>
        <v>5711707.0232558139</v>
      </c>
    </row>
    <row r="13653" spans="1:13" x14ac:dyDescent="0.2">
      <c r="A13653" s="1" t="s">
        <v>17</v>
      </c>
      <c r="B13653" s="6">
        <v>1.1599999999999999</v>
      </c>
      <c r="C13653" s="21">
        <v>2211716.7599999998</v>
      </c>
      <c r="D13653" s="6">
        <v>510768.78</v>
      </c>
      <c r="E13653" s="6">
        <v>329672.2</v>
      </c>
      <c r="F13653" s="6">
        <v>181063.12</v>
      </c>
      <c r="G13653" s="1">
        <v>33.46</v>
      </c>
      <c r="H13653" s="1" t="s">
        <v>271</v>
      </c>
      <c r="I13653" s="1" t="s">
        <v>7</v>
      </c>
      <c r="J13653" s="2" t="s">
        <v>105</v>
      </c>
      <c r="K13653">
        <f>B13653*30</f>
        <v>34.799999999999997</v>
      </c>
      <c r="L13653">
        <f>MONTH(A13653)</f>
        <v>10</v>
      </c>
      <c r="M13653">
        <f>C13653/B13653</f>
        <v>1906652.3793103448</v>
      </c>
    </row>
    <row r="13654" spans="1:13" x14ac:dyDescent="0.2">
      <c r="A13654" s="1" t="s">
        <v>17</v>
      </c>
      <c r="B13654" s="6">
        <v>1.08</v>
      </c>
      <c r="C13654" s="21">
        <v>66852.570000000007</v>
      </c>
      <c r="D13654" s="6">
        <v>14771.47</v>
      </c>
      <c r="E13654" s="6">
        <v>14720.74</v>
      </c>
      <c r="F13654" s="6">
        <v>50.73</v>
      </c>
      <c r="G13654" s="1">
        <v>0</v>
      </c>
      <c r="H13654" s="1" t="s">
        <v>271</v>
      </c>
      <c r="I13654" s="1" t="s">
        <v>7</v>
      </c>
      <c r="J13654" s="2" t="s">
        <v>106</v>
      </c>
      <c r="K13654">
        <f>B13654*30</f>
        <v>32.400000000000006</v>
      </c>
      <c r="L13654">
        <f>MONTH(A13654)</f>
        <v>10</v>
      </c>
      <c r="M13654">
        <f>C13654/B13654</f>
        <v>61900.527777777781</v>
      </c>
    </row>
    <row r="13655" spans="1:13" x14ac:dyDescent="0.2">
      <c r="A13655" s="1" t="s">
        <v>17</v>
      </c>
      <c r="B13655" s="6">
        <v>1.21</v>
      </c>
      <c r="C13655" s="21">
        <v>151268.28</v>
      </c>
      <c r="D13655" s="6">
        <v>61819.35</v>
      </c>
      <c r="E13655" s="6">
        <v>56579.05</v>
      </c>
      <c r="F13655" s="6">
        <v>5240.3</v>
      </c>
      <c r="G13655" s="1">
        <v>0</v>
      </c>
      <c r="H13655" s="1" t="s">
        <v>271</v>
      </c>
      <c r="I13655" s="1" t="s">
        <v>7</v>
      </c>
      <c r="J13655" s="2" t="s">
        <v>107</v>
      </c>
      <c r="K13655">
        <f>B13655*30</f>
        <v>36.299999999999997</v>
      </c>
      <c r="L13655">
        <f>MONTH(A13655)</f>
        <v>10</v>
      </c>
      <c r="M13655">
        <f>C13655/B13655</f>
        <v>125015.10743801654</v>
      </c>
    </row>
    <row r="13656" spans="1:13" x14ac:dyDescent="0.2">
      <c r="A13656" s="1" t="s">
        <v>17</v>
      </c>
      <c r="B13656" s="6">
        <v>1.26</v>
      </c>
      <c r="C13656" s="21">
        <v>48971.6</v>
      </c>
      <c r="D13656" s="6">
        <v>17568.900000000001</v>
      </c>
      <c r="E13656" s="6">
        <v>16893.34</v>
      </c>
      <c r="F13656" s="6">
        <v>675.56</v>
      </c>
      <c r="G13656" s="1">
        <v>0</v>
      </c>
      <c r="H13656" s="1" t="s">
        <v>271</v>
      </c>
      <c r="I13656" s="1" t="s">
        <v>7</v>
      </c>
      <c r="J13656" s="2" t="s">
        <v>108</v>
      </c>
      <c r="K13656">
        <f>B13656*30</f>
        <v>37.799999999999997</v>
      </c>
      <c r="L13656">
        <f>MONTH(A13656)</f>
        <v>10</v>
      </c>
      <c r="M13656">
        <f>C13656/B13656</f>
        <v>38866.349206349209</v>
      </c>
    </row>
    <row r="13657" spans="1:13" x14ac:dyDescent="0.2">
      <c r="A13657" s="1" t="s">
        <v>17</v>
      </c>
      <c r="B13657" s="6">
        <v>1.1200000000000001</v>
      </c>
      <c r="C13657" s="21">
        <v>234023.9</v>
      </c>
      <c r="D13657" s="6">
        <v>72991.62</v>
      </c>
      <c r="E13657" s="6">
        <v>35990.35</v>
      </c>
      <c r="F13657" s="6">
        <v>36998.43</v>
      </c>
      <c r="G13657" s="1">
        <v>2.84</v>
      </c>
      <c r="H13657" s="1" t="s">
        <v>271</v>
      </c>
      <c r="I13657" s="1" t="s">
        <v>7</v>
      </c>
      <c r="J13657" s="2" t="s">
        <v>109</v>
      </c>
      <c r="K13657">
        <f>B13657*30</f>
        <v>33.6</v>
      </c>
      <c r="L13657">
        <f>MONTH(A13657)</f>
        <v>10</v>
      </c>
      <c r="M13657">
        <f>C13657/B13657</f>
        <v>208949.91071428568</v>
      </c>
    </row>
    <row r="13658" spans="1:13" x14ac:dyDescent="0.2">
      <c r="A13658" s="1" t="s">
        <v>17</v>
      </c>
      <c r="B13658" s="6">
        <v>1.04</v>
      </c>
      <c r="C13658" s="21">
        <v>26240072.109999999</v>
      </c>
      <c r="D13658" s="6">
        <v>4957516.0199999996</v>
      </c>
      <c r="E13658" s="6">
        <v>3918658.43</v>
      </c>
      <c r="F13658" s="6">
        <v>999727.7</v>
      </c>
      <c r="G13658" s="1">
        <v>39129.89</v>
      </c>
      <c r="H13658" s="1" t="s">
        <v>271</v>
      </c>
      <c r="I13658" s="1" t="s">
        <v>7</v>
      </c>
      <c r="J13658" s="2" t="s">
        <v>110</v>
      </c>
      <c r="K13658">
        <f>B13658*30</f>
        <v>31.200000000000003</v>
      </c>
      <c r="L13658">
        <f>MONTH(A13658)</f>
        <v>10</v>
      </c>
      <c r="M13658">
        <f>C13658/B13658</f>
        <v>25230838.567307692</v>
      </c>
    </row>
    <row r="13659" spans="1:13" x14ac:dyDescent="0.2">
      <c r="A13659" s="1" t="s">
        <v>17</v>
      </c>
      <c r="B13659" s="6">
        <v>0.95</v>
      </c>
      <c r="C13659" s="21">
        <v>4945835.54</v>
      </c>
      <c r="D13659" s="6">
        <v>1246073.81</v>
      </c>
      <c r="E13659" s="6">
        <v>823727.52</v>
      </c>
      <c r="F13659" s="6">
        <v>420764.79</v>
      </c>
      <c r="G13659" s="1">
        <v>1581.5</v>
      </c>
      <c r="H13659" s="1" t="s">
        <v>271</v>
      </c>
      <c r="I13659" s="1" t="s">
        <v>7</v>
      </c>
      <c r="J13659" s="2" t="s">
        <v>111</v>
      </c>
      <c r="K13659">
        <f>B13659*30</f>
        <v>28.5</v>
      </c>
      <c r="L13659">
        <f>MONTH(A13659)</f>
        <v>10</v>
      </c>
      <c r="M13659">
        <f>C13659/B13659</f>
        <v>5206142.6736842105</v>
      </c>
    </row>
    <row r="13660" spans="1:13" x14ac:dyDescent="0.2">
      <c r="A13660" s="1" t="s">
        <v>17</v>
      </c>
      <c r="B13660" s="6">
        <v>0.82</v>
      </c>
      <c r="C13660" s="21">
        <v>635873.6</v>
      </c>
      <c r="D13660" s="6">
        <v>73818.63</v>
      </c>
      <c r="E13660" s="6">
        <v>72717.86</v>
      </c>
      <c r="F13660" s="6">
        <v>1100.77</v>
      </c>
      <c r="G13660" s="1">
        <v>0</v>
      </c>
      <c r="H13660" s="1" t="s">
        <v>271</v>
      </c>
      <c r="I13660" s="1" t="s">
        <v>7</v>
      </c>
      <c r="J13660" s="2" t="s">
        <v>112</v>
      </c>
      <c r="K13660">
        <f>B13660*30</f>
        <v>24.599999999999998</v>
      </c>
      <c r="L13660">
        <f>MONTH(A13660)</f>
        <v>10</v>
      </c>
      <c r="M13660">
        <f>C13660/B13660</f>
        <v>775455.60975609755</v>
      </c>
    </row>
    <row r="13661" spans="1:13" x14ac:dyDescent="0.2">
      <c r="A13661" s="1" t="s">
        <v>17</v>
      </c>
      <c r="B13661" s="6">
        <v>1.83</v>
      </c>
      <c r="C13661" s="21">
        <v>1161.9000000000001</v>
      </c>
      <c r="D13661" s="6">
        <v>963.67</v>
      </c>
      <c r="E13661" s="6">
        <v>963.67</v>
      </c>
      <c r="F13661" s="6">
        <v>0</v>
      </c>
      <c r="G13661" s="1">
        <v>0</v>
      </c>
      <c r="H13661" s="1" t="s">
        <v>272</v>
      </c>
      <c r="I13661" s="1" t="s">
        <v>7</v>
      </c>
      <c r="J13661" s="2" t="s">
        <v>8</v>
      </c>
      <c r="K13661">
        <f>B13661*30</f>
        <v>54.900000000000006</v>
      </c>
      <c r="L13661">
        <f>MONTH(A13661)</f>
        <v>10</v>
      </c>
      <c r="M13661">
        <f>C13661/B13661</f>
        <v>634.91803278688531</v>
      </c>
    </row>
    <row r="13662" spans="1:13" x14ac:dyDescent="0.2">
      <c r="A13662" s="1" t="s">
        <v>17</v>
      </c>
      <c r="B13662" s="6">
        <v>1.87</v>
      </c>
      <c r="C13662" s="21">
        <v>5476.77</v>
      </c>
      <c r="D13662" s="6">
        <v>350.61</v>
      </c>
      <c r="E13662" s="6">
        <v>180</v>
      </c>
      <c r="F13662" s="6">
        <v>170.61</v>
      </c>
      <c r="G13662" s="1">
        <v>0</v>
      </c>
      <c r="H13662" s="1" t="s">
        <v>272</v>
      </c>
      <c r="I13662" s="1" t="s">
        <v>7</v>
      </c>
      <c r="J13662" s="2" t="s">
        <v>60</v>
      </c>
      <c r="K13662">
        <f>B13662*30</f>
        <v>56.1</v>
      </c>
      <c r="L13662">
        <f>MONTH(A13662)</f>
        <v>10</v>
      </c>
      <c r="M13662">
        <f>C13662/B13662</f>
        <v>2928.7540106951874</v>
      </c>
    </row>
    <row r="13663" spans="1:13" x14ac:dyDescent="0.2">
      <c r="A13663" s="1" t="s">
        <v>17</v>
      </c>
      <c r="B13663" s="6">
        <v>1.59</v>
      </c>
      <c r="C13663" s="21">
        <v>11223.38</v>
      </c>
      <c r="D13663" s="6">
        <v>2705.37</v>
      </c>
      <c r="E13663" s="6">
        <v>926.69</v>
      </c>
      <c r="F13663" s="6">
        <v>1778.68</v>
      </c>
      <c r="G13663" s="1">
        <v>0</v>
      </c>
      <c r="H13663" s="1" t="s">
        <v>272</v>
      </c>
      <c r="I13663" s="1" t="s">
        <v>7</v>
      </c>
      <c r="J13663" s="2" t="s">
        <v>61</v>
      </c>
      <c r="K13663">
        <f>B13663*30</f>
        <v>47.7</v>
      </c>
      <c r="L13663">
        <f>MONTH(A13663)</f>
        <v>10</v>
      </c>
      <c r="M13663">
        <f>C13663/B13663</f>
        <v>7058.7295597484272</v>
      </c>
    </row>
    <row r="13664" spans="1:13" x14ac:dyDescent="0.2">
      <c r="A13664" s="1" t="s">
        <v>17</v>
      </c>
      <c r="B13664" s="6">
        <v>1.95</v>
      </c>
      <c r="C13664" s="21">
        <v>1106.4100000000001</v>
      </c>
      <c r="D13664" s="6">
        <v>397.4</v>
      </c>
      <c r="E13664" s="6">
        <v>220</v>
      </c>
      <c r="F13664" s="6">
        <v>177.4</v>
      </c>
      <c r="G13664" s="1">
        <v>0</v>
      </c>
      <c r="H13664" s="1" t="s">
        <v>272</v>
      </c>
      <c r="I13664" s="1" t="s">
        <v>7</v>
      </c>
      <c r="J13664" s="2" t="s">
        <v>62</v>
      </c>
      <c r="K13664">
        <f>B13664*30</f>
        <v>58.5</v>
      </c>
      <c r="L13664">
        <f>MONTH(A13664)</f>
        <v>10</v>
      </c>
      <c r="M13664">
        <f>C13664/B13664</f>
        <v>567.3897435897436</v>
      </c>
    </row>
    <row r="13665" spans="1:13" x14ac:dyDescent="0.2">
      <c r="A13665" s="1" t="s">
        <v>17</v>
      </c>
      <c r="B13665" s="6">
        <v>1.27</v>
      </c>
      <c r="C13665" s="21">
        <v>8471.24</v>
      </c>
      <c r="D13665" s="6">
        <v>8052.74</v>
      </c>
      <c r="E13665" s="6">
        <v>6608.59</v>
      </c>
      <c r="F13665" s="6">
        <v>1444.15</v>
      </c>
      <c r="G13665" s="1">
        <v>0</v>
      </c>
      <c r="H13665" s="1" t="s">
        <v>272</v>
      </c>
      <c r="I13665" s="1" t="s">
        <v>7</v>
      </c>
      <c r="J13665" s="2" t="s">
        <v>63</v>
      </c>
      <c r="K13665">
        <f>B13665*30</f>
        <v>38.1</v>
      </c>
      <c r="L13665">
        <f>MONTH(A13665)</f>
        <v>10</v>
      </c>
      <c r="M13665">
        <f>C13665/B13665</f>
        <v>6670.2677165354326</v>
      </c>
    </row>
    <row r="13666" spans="1:13" x14ac:dyDescent="0.2">
      <c r="A13666" s="1" t="s">
        <v>17</v>
      </c>
      <c r="B13666" s="6">
        <v>1.55</v>
      </c>
      <c r="C13666" s="21">
        <v>3021.45</v>
      </c>
      <c r="D13666" s="6">
        <v>2877.67</v>
      </c>
      <c r="E13666" s="6">
        <v>2871</v>
      </c>
      <c r="F13666" s="6">
        <v>6.67</v>
      </c>
      <c r="G13666" s="1">
        <v>0</v>
      </c>
      <c r="H13666" s="1" t="s">
        <v>272</v>
      </c>
      <c r="I13666" s="1" t="s">
        <v>7</v>
      </c>
      <c r="J13666" s="2" t="s">
        <v>64</v>
      </c>
      <c r="K13666">
        <f>B13666*30</f>
        <v>46.5</v>
      </c>
      <c r="L13666">
        <f>MONTH(A13666)</f>
        <v>10</v>
      </c>
      <c r="M13666">
        <f>C13666/B13666</f>
        <v>1949.3225806451612</v>
      </c>
    </row>
    <row r="13667" spans="1:13" x14ac:dyDescent="0.2">
      <c r="A13667" s="1" t="s">
        <v>17</v>
      </c>
      <c r="B13667" s="6">
        <v>1.64</v>
      </c>
      <c r="C13667" s="21">
        <v>103918.03</v>
      </c>
      <c r="D13667" s="6">
        <v>16147.7</v>
      </c>
      <c r="E13667" s="6">
        <v>15174.85</v>
      </c>
      <c r="F13667" s="6">
        <v>972.85</v>
      </c>
      <c r="G13667" s="1">
        <v>0</v>
      </c>
      <c r="H13667" s="1" t="s">
        <v>272</v>
      </c>
      <c r="I13667" s="1" t="s">
        <v>7</v>
      </c>
      <c r="J13667" s="2" t="s">
        <v>65</v>
      </c>
      <c r="K13667">
        <f>B13667*30</f>
        <v>49.199999999999996</v>
      </c>
      <c r="L13667">
        <f>MONTH(A13667)</f>
        <v>10</v>
      </c>
      <c r="M13667">
        <f>C13667/B13667</f>
        <v>63364.652439024394</v>
      </c>
    </row>
    <row r="13668" spans="1:13" x14ac:dyDescent="0.2">
      <c r="A13668" s="1" t="s">
        <v>17</v>
      </c>
      <c r="B13668" s="6">
        <v>1.93</v>
      </c>
      <c r="C13668" s="21">
        <v>3851.01</v>
      </c>
      <c r="D13668" s="6">
        <v>833.46</v>
      </c>
      <c r="E13668" s="6">
        <v>833.46</v>
      </c>
      <c r="F13668" s="6">
        <v>0</v>
      </c>
      <c r="G13668" s="1">
        <v>0</v>
      </c>
      <c r="H13668" s="1" t="s">
        <v>272</v>
      </c>
      <c r="I13668" s="1" t="s">
        <v>7</v>
      </c>
      <c r="J13668" s="2" t="s">
        <v>66</v>
      </c>
      <c r="K13668">
        <f>B13668*30</f>
        <v>57.9</v>
      </c>
      <c r="L13668">
        <f>MONTH(A13668)</f>
        <v>10</v>
      </c>
      <c r="M13668">
        <f>C13668/B13668</f>
        <v>1995.3419689119173</v>
      </c>
    </row>
    <row r="13669" spans="1:13" x14ac:dyDescent="0.2">
      <c r="A13669" s="1" t="s">
        <v>17</v>
      </c>
      <c r="B13669" s="6">
        <v>1.61</v>
      </c>
      <c r="C13669" s="21">
        <v>22648.93</v>
      </c>
      <c r="D13669" s="6">
        <v>120</v>
      </c>
      <c r="E13669" s="6">
        <v>120</v>
      </c>
      <c r="F13669" s="6">
        <v>0</v>
      </c>
      <c r="G13669" s="1">
        <v>0</v>
      </c>
      <c r="H13669" s="1" t="s">
        <v>272</v>
      </c>
      <c r="I13669" s="1" t="s">
        <v>7</v>
      </c>
      <c r="J13669" s="2" t="s">
        <v>67</v>
      </c>
      <c r="K13669">
        <f>B13669*30</f>
        <v>48.300000000000004</v>
      </c>
      <c r="L13669">
        <f>MONTH(A13669)</f>
        <v>10</v>
      </c>
      <c r="M13669">
        <f>C13669/B13669</f>
        <v>14067.658385093167</v>
      </c>
    </row>
    <row r="13670" spans="1:13" x14ac:dyDescent="0.2">
      <c r="A13670" s="1" t="s">
        <v>17</v>
      </c>
      <c r="B13670" s="6">
        <v>1.56</v>
      </c>
      <c r="C13670" s="21">
        <v>10526.95</v>
      </c>
      <c r="D13670" s="6">
        <v>1264.17</v>
      </c>
      <c r="E13670" s="6">
        <v>463.33</v>
      </c>
      <c r="F13670" s="6">
        <v>800.84</v>
      </c>
      <c r="G13670" s="1">
        <v>0</v>
      </c>
      <c r="H13670" s="1" t="s">
        <v>272</v>
      </c>
      <c r="I13670" s="1" t="s">
        <v>7</v>
      </c>
      <c r="J13670" s="2" t="s">
        <v>68</v>
      </c>
      <c r="K13670">
        <f>B13670*30</f>
        <v>46.800000000000004</v>
      </c>
      <c r="L13670">
        <f>MONTH(A13670)</f>
        <v>10</v>
      </c>
      <c r="M13670">
        <f>C13670/B13670</f>
        <v>6748.0448717948721</v>
      </c>
    </row>
    <row r="13671" spans="1:13" x14ac:dyDescent="0.2">
      <c r="A13671" s="1" t="s">
        <v>17</v>
      </c>
      <c r="B13671" s="6">
        <v>1.44</v>
      </c>
      <c r="C13671" s="21">
        <v>4010.32</v>
      </c>
      <c r="D13671" s="6">
        <v>707.25</v>
      </c>
      <c r="E13671" s="6">
        <v>468.9</v>
      </c>
      <c r="F13671" s="6">
        <v>238.35</v>
      </c>
      <c r="G13671" s="1">
        <v>0</v>
      </c>
      <c r="H13671" s="1" t="s">
        <v>272</v>
      </c>
      <c r="I13671" s="1" t="s">
        <v>7</v>
      </c>
      <c r="J13671" s="2" t="s">
        <v>69</v>
      </c>
      <c r="K13671">
        <f>B13671*30</f>
        <v>43.199999999999996</v>
      </c>
      <c r="L13671">
        <f>MONTH(A13671)</f>
        <v>10</v>
      </c>
      <c r="M13671">
        <f>C13671/B13671</f>
        <v>2784.9444444444448</v>
      </c>
    </row>
    <row r="13672" spans="1:13" x14ac:dyDescent="0.2">
      <c r="A13672" s="1" t="s">
        <v>17</v>
      </c>
      <c r="B13672" s="6">
        <v>1.48</v>
      </c>
      <c r="C13672" s="21">
        <v>13258.61</v>
      </c>
      <c r="D13672" s="6">
        <v>5420</v>
      </c>
      <c r="E13672" s="6">
        <v>5410</v>
      </c>
      <c r="F13672" s="6">
        <v>10</v>
      </c>
      <c r="G13672" s="1">
        <v>0</v>
      </c>
      <c r="H13672" s="1" t="s">
        <v>272</v>
      </c>
      <c r="I13672" s="1" t="s">
        <v>7</v>
      </c>
      <c r="J13672" s="2" t="s">
        <v>70</v>
      </c>
      <c r="K13672">
        <f>B13672*30</f>
        <v>44.4</v>
      </c>
      <c r="L13672">
        <f>MONTH(A13672)</f>
        <v>10</v>
      </c>
      <c r="M13672">
        <f>C13672/B13672</f>
        <v>8958.52027027027</v>
      </c>
    </row>
    <row r="13673" spans="1:13" x14ac:dyDescent="0.2">
      <c r="A13673" s="1" t="s">
        <v>17</v>
      </c>
      <c r="B13673" s="6">
        <v>1.27</v>
      </c>
      <c r="C13673" s="21">
        <v>30032.31</v>
      </c>
      <c r="D13673" s="6">
        <v>21861.64</v>
      </c>
      <c r="E13673" s="6">
        <v>447.68</v>
      </c>
      <c r="F13673" s="6">
        <v>21413.96</v>
      </c>
      <c r="G13673" s="1">
        <v>0</v>
      </c>
      <c r="H13673" s="1" t="s">
        <v>272</v>
      </c>
      <c r="I13673" s="1" t="s">
        <v>7</v>
      </c>
      <c r="J13673" s="2" t="s">
        <v>71</v>
      </c>
      <c r="K13673">
        <f>B13673*30</f>
        <v>38.1</v>
      </c>
      <c r="L13673">
        <f>MONTH(A13673)</f>
        <v>10</v>
      </c>
      <c r="M13673">
        <f>C13673/B13673</f>
        <v>23647.488188976378</v>
      </c>
    </row>
    <row r="13674" spans="1:13" x14ac:dyDescent="0.2">
      <c r="A13674" s="1" t="s">
        <v>17</v>
      </c>
      <c r="B13674" s="6">
        <v>1.8</v>
      </c>
      <c r="C13674" s="21">
        <v>7895.81</v>
      </c>
      <c r="D13674" s="6">
        <v>919.14</v>
      </c>
      <c r="E13674" s="6">
        <v>383.33</v>
      </c>
      <c r="F13674" s="6">
        <v>535.80999999999995</v>
      </c>
      <c r="G13674" s="1">
        <v>0</v>
      </c>
      <c r="H13674" s="1" t="s">
        <v>272</v>
      </c>
      <c r="I13674" s="1" t="s">
        <v>7</v>
      </c>
      <c r="J13674" s="2" t="s">
        <v>72</v>
      </c>
      <c r="K13674">
        <f>B13674*30</f>
        <v>54</v>
      </c>
      <c r="L13674">
        <f>MONTH(A13674)</f>
        <v>10</v>
      </c>
      <c r="M13674">
        <f>C13674/B13674</f>
        <v>4386.5611111111111</v>
      </c>
    </row>
    <row r="13675" spans="1:13" x14ac:dyDescent="0.2">
      <c r="A13675" s="1" t="s">
        <v>17</v>
      </c>
      <c r="B13675" s="6">
        <v>1.57</v>
      </c>
      <c r="C13675" s="21">
        <v>1980.42</v>
      </c>
      <c r="D13675" s="6">
        <v>341.14</v>
      </c>
      <c r="E13675" s="6">
        <v>193.33</v>
      </c>
      <c r="F13675" s="6">
        <v>147.81</v>
      </c>
      <c r="G13675" s="1">
        <v>0</v>
      </c>
      <c r="H13675" s="1" t="s">
        <v>272</v>
      </c>
      <c r="I13675" s="1" t="s">
        <v>7</v>
      </c>
      <c r="J13675" s="2" t="s">
        <v>73</v>
      </c>
      <c r="K13675">
        <f>B13675*30</f>
        <v>47.1</v>
      </c>
      <c r="L13675">
        <f>MONTH(A13675)</f>
        <v>10</v>
      </c>
      <c r="M13675">
        <f>C13675/B13675</f>
        <v>1261.4140127388534</v>
      </c>
    </row>
    <row r="13676" spans="1:13" x14ac:dyDescent="0.2">
      <c r="A13676" s="1" t="s">
        <v>17</v>
      </c>
      <c r="B13676" s="6">
        <v>1.58</v>
      </c>
      <c r="C13676" s="21">
        <v>77066.63</v>
      </c>
      <c r="D13676" s="6">
        <v>13233.34</v>
      </c>
      <c r="E13676" s="6">
        <v>7451.64</v>
      </c>
      <c r="F13676" s="6">
        <v>5781.7</v>
      </c>
      <c r="G13676" s="1">
        <v>0</v>
      </c>
      <c r="H13676" s="1" t="s">
        <v>272</v>
      </c>
      <c r="I13676" s="1" t="s">
        <v>7</v>
      </c>
      <c r="J13676" s="2" t="s">
        <v>74</v>
      </c>
      <c r="K13676">
        <f>B13676*30</f>
        <v>47.400000000000006</v>
      </c>
      <c r="L13676">
        <f>MONTH(A13676)</f>
        <v>10</v>
      </c>
      <c r="M13676">
        <f>C13676/B13676</f>
        <v>48776.348101265823</v>
      </c>
    </row>
    <row r="13677" spans="1:13" x14ac:dyDescent="0.2">
      <c r="A13677" s="1" t="s">
        <v>17</v>
      </c>
      <c r="B13677" s="6">
        <v>1.79</v>
      </c>
      <c r="C13677" s="21">
        <v>1446.07</v>
      </c>
      <c r="D13677" s="6">
        <v>1177.31</v>
      </c>
      <c r="E13677" s="6">
        <v>490.21</v>
      </c>
      <c r="F13677" s="6">
        <v>687.1</v>
      </c>
      <c r="G13677" s="1">
        <v>0</v>
      </c>
      <c r="H13677" s="1" t="s">
        <v>272</v>
      </c>
      <c r="I13677" s="1" t="s">
        <v>7</v>
      </c>
      <c r="J13677" s="2" t="s">
        <v>75</v>
      </c>
      <c r="K13677">
        <f>B13677*30</f>
        <v>53.7</v>
      </c>
      <c r="L13677">
        <f>MONTH(A13677)</f>
        <v>10</v>
      </c>
      <c r="M13677">
        <f>C13677/B13677</f>
        <v>807.86033519553064</v>
      </c>
    </row>
    <row r="13678" spans="1:13" x14ac:dyDescent="0.2">
      <c r="A13678" s="1" t="s">
        <v>17</v>
      </c>
      <c r="B13678" s="6">
        <v>1.98</v>
      </c>
      <c r="C13678" s="21">
        <v>3885.53</v>
      </c>
      <c r="D13678" s="6">
        <v>1589.08</v>
      </c>
      <c r="E13678" s="6">
        <v>339.5</v>
      </c>
      <c r="F13678" s="6">
        <v>1249.58</v>
      </c>
      <c r="G13678" s="1">
        <v>0</v>
      </c>
      <c r="H13678" s="1" t="s">
        <v>272</v>
      </c>
      <c r="I13678" s="1" t="s">
        <v>7</v>
      </c>
      <c r="J13678" s="2" t="s">
        <v>76</v>
      </c>
      <c r="K13678">
        <f>B13678*30</f>
        <v>59.4</v>
      </c>
      <c r="L13678">
        <f>MONTH(A13678)</f>
        <v>10</v>
      </c>
      <c r="M13678">
        <f>C13678/B13678</f>
        <v>1962.3888888888889</v>
      </c>
    </row>
    <row r="13679" spans="1:13" x14ac:dyDescent="0.2">
      <c r="A13679" s="1" t="s">
        <v>17</v>
      </c>
      <c r="B13679" s="6">
        <v>1.48</v>
      </c>
      <c r="C13679" s="21">
        <v>11445.39</v>
      </c>
      <c r="D13679" s="6">
        <v>4177.3</v>
      </c>
      <c r="E13679" s="6">
        <v>4177.3</v>
      </c>
      <c r="F13679" s="6">
        <v>0</v>
      </c>
      <c r="G13679" s="1">
        <v>0</v>
      </c>
      <c r="H13679" s="1" t="s">
        <v>272</v>
      </c>
      <c r="I13679" s="1" t="s">
        <v>7</v>
      </c>
      <c r="J13679" s="2" t="s">
        <v>77</v>
      </c>
      <c r="K13679">
        <f>B13679*30</f>
        <v>44.4</v>
      </c>
      <c r="L13679">
        <f>MONTH(A13679)</f>
        <v>10</v>
      </c>
      <c r="M13679">
        <f>C13679/B13679</f>
        <v>7733.3716216216217</v>
      </c>
    </row>
    <row r="13680" spans="1:13" x14ac:dyDescent="0.2">
      <c r="A13680" s="1" t="s">
        <v>17</v>
      </c>
      <c r="B13680" s="6">
        <v>1.62</v>
      </c>
      <c r="C13680" s="21">
        <v>2147.79</v>
      </c>
      <c r="D13680" s="6">
        <v>717.89</v>
      </c>
      <c r="E13680" s="6">
        <v>446.67</v>
      </c>
      <c r="F13680" s="6">
        <v>271.22000000000003</v>
      </c>
      <c r="G13680" s="1">
        <v>0</v>
      </c>
      <c r="H13680" s="1" t="s">
        <v>272</v>
      </c>
      <c r="I13680" s="1" t="s">
        <v>7</v>
      </c>
      <c r="J13680" s="2" t="s">
        <v>78</v>
      </c>
      <c r="K13680">
        <f>B13680*30</f>
        <v>48.6</v>
      </c>
      <c r="L13680">
        <f>MONTH(A13680)</f>
        <v>10</v>
      </c>
      <c r="M13680">
        <f>C13680/B13680</f>
        <v>1325.7962962962961</v>
      </c>
    </row>
    <row r="13681" spans="1:13" x14ac:dyDescent="0.2">
      <c r="A13681" s="1" t="s">
        <v>17</v>
      </c>
      <c r="B13681" s="6">
        <v>1.89</v>
      </c>
      <c r="C13681" s="21">
        <v>2089.4699999999998</v>
      </c>
      <c r="D13681" s="6">
        <v>436.67</v>
      </c>
      <c r="E13681" s="6">
        <v>436.67</v>
      </c>
      <c r="F13681" s="6">
        <v>0</v>
      </c>
      <c r="G13681" s="1">
        <v>0</v>
      </c>
      <c r="H13681" s="1" t="s">
        <v>272</v>
      </c>
      <c r="I13681" s="1" t="s">
        <v>7</v>
      </c>
      <c r="J13681" s="2" t="s">
        <v>79</v>
      </c>
      <c r="K13681">
        <f>B13681*30</f>
        <v>56.699999999999996</v>
      </c>
      <c r="L13681">
        <f>MONTH(A13681)</f>
        <v>10</v>
      </c>
      <c r="M13681">
        <f>C13681/B13681</f>
        <v>1105.5396825396824</v>
      </c>
    </row>
    <row r="13682" spans="1:13" x14ac:dyDescent="0.2">
      <c r="A13682" s="1" t="s">
        <v>17</v>
      </c>
      <c r="B13682" s="6">
        <v>2.16</v>
      </c>
      <c r="C13682" s="21">
        <v>4222.62</v>
      </c>
      <c r="D13682" s="6">
        <v>273.11</v>
      </c>
      <c r="E13682" s="6">
        <v>256.67</v>
      </c>
      <c r="F13682" s="6">
        <v>16.440000000000001</v>
      </c>
      <c r="G13682" s="1">
        <v>0</v>
      </c>
      <c r="H13682" s="1" t="s">
        <v>272</v>
      </c>
      <c r="I13682" s="1" t="s">
        <v>7</v>
      </c>
      <c r="J13682" s="2" t="s">
        <v>80</v>
      </c>
      <c r="K13682">
        <f>B13682*30</f>
        <v>64.800000000000011</v>
      </c>
      <c r="L13682">
        <f>MONTH(A13682)</f>
        <v>10</v>
      </c>
      <c r="M13682">
        <f>C13682/B13682</f>
        <v>1954.9166666666665</v>
      </c>
    </row>
    <row r="13683" spans="1:13" x14ac:dyDescent="0.2">
      <c r="A13683" s="1" t="s">
        <v>17</v>
      </c>
      <c r="B13683" s="6">
        <v>1.41</v>
      </c>
      <c r="C13683" s="21">
        <v>48799.38</v>
      </c>
      <c r="D13683" s="6">
        <v>13938.19</v>
      </c>
      <c r="E13683" s="6">
        <v>12992.81</v>
      </c>
      <c r="F13683" s="6">
        <v>945.38</v>
      </c>
      <c r="G13683" s="1">
        <v>0</v>
      </c>
      <c r="H13683" s="1" t="s">
        <v>272</v>
      </c>
      <c r="I13683" s="1" t="s">
        <v>7</v>
      </c>
      <c r="J13683" s="2" t="s">
        <v>81</v>
      </c>
      <c r="K13683">
        <f>B13683*30</f>
        <v>42.3</v>
      </c>
      <c r="L13683">
        <f>MONTH(A13683)</f>
        <v>10</v>
      </c>
      <c r="M13683">
        <f>C13683/B13683</f>
        <v>34609.48936170213</v>
      </c>
    </row>
    <row r="13684" spans="1:13" x14ac:dyDescent="0.2">
      <c r="A13684" s="1" t="s">
        <v>17</v>
      </c>
      <c r="B13684" s="6">
        <v>1.64</v>
      </c>
      <c r="C13684" s="21">
        <v>1779.45</v>
      </c>
      <c r="D13684" s="6">
        <v>78.42</v>
      </c>
      <c r="E13684" s="6">
        <v>0</v>
      </c>
      <c r="F13684" s="6">
        <v>78.42</v>
      </c>
      <c r="G13684" s="1">
        <v>0</v>
      </c>
      <c r="H13684" s="1" t="s">
        <v>272</v>
      </c>
      <c r="I13684" s="1" t="s">
        <v>7</v>
      </c>
      <c r="J13684" s="2" t="s">
        <v>82</v>
      </c>
      <c r="K13684">
        <f>B13684*30</f>
        <v>49.199999999999996</v>
      </c>
      <c r="L13684">
        <f>MONTH(A13684)</f>
        <v>10</v>
      </c>
      <c r="M13684">
        <f>C13684/B13684</f>
        <v>1085.0304878048782</v>
      </c>
    </row>
    <row r="13685" spans="1:13" x14ac:dyDescent="0.2">
      <c r="A13685" s="1" t="s">
        <v>17</v>
      </c>
      <c r="B13685" s="6">
        <v>1.5</v>
      </c>
      <c r="C13685" s="21">
        <v>1484.89</v>
      </c>
      <c r="D13685" s="6">
        <v>1473.33</v>
      </c>
      <c r="E13685" s="6">
        <v>1473.33</v>
      </c>
      <c r="F13685" s="6">
        <v>0</v>
      </c>
      <c r="G13685" s="1">
        <v>0</v>
      </c>
      <c r="H13685" s="1" t="s">
        <v>272</v>
      </c>
      <c r="I13685" s="1" t="s">
        <v>7</v>
      </c>
      <c r="J13685" s="2" t="s">
        <v>83</v>
      </c>
      <c r="K13685">
        <f>B13685*30</f>
        <v>45</v>
      </c>
      <c r="L13685">
        <f>MONTH(A13685)</f>
        <v>10</v>
      </c>
      <c r="M13685">
        <f>C13685/B13685</f>
        <v>989.92666666666673</v>
      </c>
    </row>
    <row r="13686" spans="1:13" x14ac:dyDescent="0.2">
      <c r="A13686" s="1" t="s">
        <v>17</v>
      </c>
      <c r="B13686" s="6">
        <v>1.7</v>
      </c>
      <c r="C13686" s="21">
        <v>55916.99</v>
      </c>
      <c r="D13686" s="6">
        <v>15561.2</v>
      </c>
      <c r="E13686" s="6">
        <v>12052.62</v>
      </c>
      <c r="F13686" s="6">
        <v>3508.58</v>
      </c>
      <c r="G13686" s="1">
        <v>0</v>
      </c>
      <c r="H13686" s="1" t="s">
        <v>272</v>
      </c>
      <c r="I13686" s="1" t="s">
        <v>7</v>
      </c>
      <c r="J13686" s="2" t="s">
        <v>84</v>
      </c>
      <c r="K13686">
        <f>B13686*30</f>
        <v>51</v>
      </c>
      <c r="L13686">
        <f>MONTH(A13686)</f>
        <v>10</v>
      </c>
      <c r="M13686">
        <f>C13686/B13686</f>
        <v>32892.347058823529</v>
      </c>
    </row>
    <row r="13687" spans="1:13" x14ac:dyDescent="0.2">
      <c r="A13687" s="1" t="s">
        <v>17</v>
      </c>
      <c r="B13687" s="6">
        <v>1.69</v>
      </c>
      <c r="C13687" s="21">
        <v>5077.17</v>
      </c>
      <c r="D13687" s="6">
        <v>711.67</v>
      </c>
      <c r="E13687" s="6">
        <v>643.33000000000004</v>
      </c>
      <c r="F13687" s="6">
        <v>68.34</v>
      </c>
      <c r="G13687" s="1">
        <v>0</v>
      </c>
      <c r="H13687" s="1" t="s">
        <v>272</v>
      </c>
      <c r="I13687" s="1" t="s">
        <v>7</v>
      </c>
      <c r="J13687" s="2" t="s">
        <v>85</v>
      </c>
      <c r="K13687">
        <f>B13687*30</f>
        <v>50.699999999999996</v>
      </c>
      <c r="L13687">
        <f>MONTH(A13687)</f>
        <v>10</v>
      </c>
      <c r="M13687">
        <f>C13687/B13687</f>
        <v>3004.2426035502958</v>
      </c>
    </row>
    <row r="13688" spans="1:13" x14ac:dyDescent="0.2">
      <c r="A13688" s="1" t="s">
        <v>17</v>
      </c>
      <c r="B13688" s="6">
        <v>1.45</v>
      </c>
      <c r="C13688" s="21">
        <v>3314.76</v>
      </c>
      <c r="D13688" s="6">
        <v>2968.77</v>
      </c>
      <c r="E13688" s="6">
        <v>2968.77</v>
      </c>
      <c r="F13688" s="6">
        <v>0</v>
      </c>
      <c r="G13688" s="1">
        <v>0</v>
      </c>
      <c r="H13688" s="1" t="s">
        <v>272</v>
      </c>
      <c r="I13688" s="1" t="s">
        <v>7</v>
      </c>
      <c r="J13688" s="2" t="s">
        <v>86</v>
      </c>
      <c r="K13688">
        <f>B13688*30</f>
        <v>43.5</v>
      </c>
      <c r="L13688">
        <f>MONTH(A13688)</f>
        <v>10</v>
      </c>
      <c r="M13688">
        <f>C13688/B13688</f>
        <v>2286.0413793103448</v>
      </c>
    </row>
    <row r="13689" spans="1:13" x14ac:dyDescent="0.2">
      <c r="A13689" s="1" t="s">
        <v>17</v>
      </c>
      <c r="B13689" s="6">
        <v>1.94</v>
      </c>
      <c r="C13689" s="21">
        <v>15727.43</v>
      </c>
      <c r="D13689" s="6">
        <v>3674.06</v>
      </c>
      <c r="E13689" s="6">
        <v>187</v>
      </c>
      <c r="F13689" s="6">
        <v>3487.06</v>
      </c>
      <c r="G13689" s="1">
        <v>0</v>
      </c>
      <c r="H13689" s="1" t="s">
        <v>272</v>
      </c>
      <c r="I13689" s="1" t="s">
        <v>7</v>
      </c>
      <c r="J13689" s="2" t="s">
        <v>87</v>
      </c>
      <c r="K13689">
        <f>B13689*30</f>
        <v>58.199999999999996</v>
      </c>
      <c r="L13689">
        <f>MONTH(A13689)</f>
        <v>10</v>
      </c>
      <c r="M13689">
        <f>C13689/B13689</f>
        <v>8106.9226804123718</v>
      </c>
    </row>
    <row r="13690" spans="1:13" x14ac:dyDescent="0.2">
      <c r="A13690" s="1" t="s">
        <v>17</v>
      </c>
      <c r="B13690" s="6">
        <v>1.69</v>
      </c>
      <c r="C13690" s="21">
        <v>56802.46</v>
      </c>
      <c r="D13690" s="6">
        <v>36008.78</v>
      </c>
      <c r="E13690" s="6">
        <v>27679.02</v>
      </c>
      <c r="F13690" s="6">
        <v>8329.76</v>
      </c>
      <c r="G13690" s="1">
        <v>0</v>
      </c>
      <c r="H13690" s="1" t="s">
        <v>272</v>
      </c>
      <c r="I13690" s="1" t="s">
        <v>7</v>
      </c>
      <c r="J13690" s="2" t="s">
        <v>88</v>
      </c>
      <c r="K13690">
        <f>B13690*30</f>
        <v>50.699999999999996</v>
      </c>
      <c r="L13690">
        <f>MONTH(A13690)</f>
        <v>10</v>
      </c>
      <c r="M13690">
        <f>C13690/B13690</f>
        <v>33610.923076923078</v>
      </c>
    </row>
    <row r="13691" spans="1:13" x14ac:dyDescent="0.2">
      <c r="A13691" s="1" t="s">
        <v>17</v>
      </c>
      <c r="B13691" s="6">
        <v>1.61</v>
      </c>
      <c r="C13691" s="21">
        <v>7858.07</v>
      </c>
      <c r="D13691" s="6">
        <v>7765.49</v>
      </c>
      <c r="E13691" s="6">
        <v>7765.49</v>
      </c>
      <c r="F13691" s="6">
        <v>0</v>
      </c>
      <c r="G13691" s="1">
        <v>0</v>
      </c>
      <c r="H13691" s="1" t="s">
        <v>272</v>
      </c>
      <c r="I13691" s="1" t="s">
        <v>7</v>
      </c>
      <c r="J13691" s="2" t="s">
        <v>89</v>
      </c>
      <c r="K13691">
        <f>B13691*30</f>
        <v>48.300000000000004</v>
      </c>
      <c r="L13691">
        <f>MONTH(A13691)</f>
        <v>10</v>
      </c>
      <c r="M13691">
        <f>C13691/B13691</f>
        <v>4880.7888198757755</v>
      </c>
    </row>
    <row r="13692" spans="1:13" x14ac:dyDescent="0.2">
      <c r="A13692" s="1" t="s">
        <v>17</v>
      </c>
      <c r="B13692" s="6">
        <v>1.85</v>
      </c>
      <c r="C13692" s="21">
        <v>2905.07</v>
      </c>
      <c r="D13692" s="6">
        <v>876.67</v>
      </c>
      <c r="E13692" s="6">
        <v>876.67</v>
      </c>
      <c r="F13692" s="6">
        <v>0</v>
      </c>
      <c r="G13692" s="1">
        <v>0</v>
      </c>
      <c r="H13692" s="1" t="s">
        <v>272</v>
      </c>
      <c r="I13692" s="1" t="s">
        <v>7</v>
      </c>
      <c r="J13692" s="2" t="s">
        <v>90</v>
      </c>
      <c r="K13692">
        <f>B13692*30</f>
        <v>55.5</v>
      </c>
      <c r="L13692">
        <f>MONTH(A13692)</f>
        <v>10</v>
      </c>
      <c r="M13692">
        <f>C13692/B13692</f>
        <v>1570.3081081081082</v>
      </c>
    </row>
    <row r="13693" spans="1:13" x14ac:dyDescent="0.2">
      <c r="A13693" s="1" t="s">
        <v>17</v>
      </c>
      <c r="B13693" s="6">
        <v>1.86</v>
      </c>
      <c r="C13693" s="21">
        <v>3254.64</v>
      </c>
      <c r="D13693" s="6">
        <v>979.51</v>
      </c>
      <c r="E13693" s="6">
        <v>72.11</v>
      </c>
      <c r="F13693" s="6">
        <v>907.4</v>
      </c>
      <c r="G13693" s="1">
        <v>0</v>
      </c>
      <c r="H13693" s="1" t="s">
        <v>272</v>
      </c>
      <c r="I13693" s="1" t="s">
        <v>7</v>
      </c>
      <c r="J13693" s="2" t="s">
        <v>91</v>
      </c>
      <c r="K13693">
        <f>B13693*30</f>
        <v>55.800000000000004</v>
      </c>
      <c r="L13693">
        <f>MONTH(A13693)</f>
        <v>10</v>
      </c>
      <c r="M13693">
        <f>C13693/B13693</f>
        <v>1749.8064516129032</v>
      </c>
    </row>
    <row r="13694" spans="1:13" x14ac:dyDescent="0.2">
      <c r="A13694" s="1" t="s">
        <v>17</v>
      </c>
      <c r="B13694" s="6">
        <v>1.52</v>
      </c>
      <c r="C13694" s="21">
        <v>9307.99</v>
      </c>
      <c r="D13694" s="6">
        <v>165.74</v>
      </c>
      <c r="E13694" s="6">
        <v>143.33000000000001</v>
      </c>
      <c r="F13694" s="6">
        <v>22.41</v>
      </c>
      <c r="G13694" s="1">
        <v>0</v>
      </c>
      <c r="H13694" s="1" t="s">
        <v>272</v>
      </c>
      <c r="I13694" s="1" t="s">
        <v>7</v>
      </c>
      <c r="J13694" s="2" t="s">
        <v>92</v>
      </c>
      <c r="K13694">
        <f>B13694*30</f>
        <v>45.6</v>
      </c>
      <c r="L13694">
        <f>MONTH(A13694)</f>
        <v>10</v>
      </c>
      <c r="M13694">
        <f>C13694/B13694</f>
        <v>6123.6776315789475</v>
      </c>
    </row>
    <row r="13695" spans="1:13" x14ac:dyDescent="0.2">
      <c r="A13695" s="1" t="s">
        <v>17</v>
      </c>
      <c r="B13695" s="6">
        <v>1.47</v>
      </c>
      <c r="C13695" s="21">
        <v>1973.01</v>
      </c>
      <c r="D13695" s="6">
        <v>1351.32</v>
      </c>
      <c r="E13695" s="6">
        <v>1328.55</v>
      </c>
      <c r="F13695" s="6">
        <v>22.77</v>
      </c>
      <c r="G13695" s="1">
        <v>0</v>
      </c>
      <c r="H13695" s="1" t="s">
        <v>272</v>
      </c>
      <c r="I13695" s="1" t="s">
        <v>7</v>
      </c>
      <c r="J13695" s="2" t="s">
        <v>93</v>
      </c>
      <c r="K13695">
        <f>B13695*30</f>
        <v>44.1</v>
      </c>
      <c r="L13695">
        <f>MONTH(A13695)</f>
        <v>10</v>
      </c>
      <c r="M13695">
        <f>C13695/B13695</f>
        <v>1342.1836734693877</v>
      </c>
    </row>
    <row r="13696" spans="1:13" x14ac:dyDescent="0.2">
      <c r="A13696" s="1" t="s">
        <v>17</v>
      </c>
      <c r="B13696" s="6">
        <v>1.64</v>
      </c>
      <c r="C13696" s="21">
        <v>30717.279999999999</v>
      </c>
      <c r="D13696" s="6">
        <v>13598.48</v>
      </c>
      <c r="E13696" s="6">
        <v>7405.56</v>
      </c>
      <c r="F13696" s="6">
        <v>6192.92</v>
      </c>
      <c r="G13696" s="1">
        <v>0</v>
      </c>
      <c r="H13696" s="1" t="s">
        <v>272</v>
      </c>
      <c r="I13696" s="1" t="s">
        <v>7</v>
      </c>
      <c r="J13696" s="2" t="s">
        <v>94</v>
      </c>
      <c r="K13696">
        <f>B13696*30</f>
        <v>49.199999999999996</v>
      </c>
      <c r="L13696">
        <f>MONTH(A13696)</f>
        <v>10</v>
      </c>
      <c r="M13696">
        <f>C13696/B13696</f>
        <v>18730.048780487807</v>
      </c>
    </row>
    <row r="13697" spans="1:13" x14ac:dyDescent="0.2">
      <c r="A13697" s="1" t="s">
        <v>17</v>
      </c>
      <c r="B13697" s="6">
        <v>1.74</v>
      </c>
      <c r="C13697" s="21">
        <v>16496.39</v>
      </c>
      <c r="D13697" s="6">
        <v>6283.07</v>
      </c>
      <c r="E13697" s="6">
        <v>36.85</v>
      </c>
      <c r="F13697" s="6">
        <v>6246.22</v>
      </c>
      <c r="G13697" s="1">
        <v>0</v>
      </c>
      <c r="H13697" s="1" t="s">
        <v>272</v>
      </c>
      <c r="I13697" s="1" t="s">
        <v>7</v>
      </c>
      <c r="J13697" s="2" t="s">
        <v>95</v>
      </c>
      <c r="K13697">
        <f>B13697*30</f>
        <v>52.2</v>
      </c>
      <c r="L13697">
        <f>MONTH(A13697)</f>
        <v>10</v>
      </c>
      <c r="M13697">
        <f>C13697/B13697</f>
        <v>9480.6839080459758</v>
      </c>
    </row>
    <row r="13698" spans="1:13" x14ac:dyDescent="0.2">
      <c r="A13698" s="1" t="s">
        <v>17</v>
      </c>
      <c r="B13698" s="6">
        <v>1.78</v>
      </c>
      <c r="C13698" s="21">
        <v>5657.77</v>
      </c>
      <c r="D13698" s="6">
        <v>2150.4899999999998</v>
      </c>
      <c r="E13698" s="6">
        <v>2102.1999999999998</v>
      </c>
      <c r="F13698" s="6">
        <v>48.29</v>
      </c>
      <c r="G13698" s="1">
        <v>0</v>
      </c>
      <c r="H13698" s="1" t="s">
        <v>272</v>
      </c>
      <c r="I13698" s="1" t="s">
        <v>7</v>
      </c>
      <c r="J13698" s="2" t="s">
        <v>96</v>
      </c>
      <c r="K13698">
        <f>B13698*30</f>
        <v>53.4</v>
      </c>
      <c r="L13698">
        <f>MONTH(A13698)</f>
        <v>10</v>
      </c>
      <c r="M13698">
        <f>C13698/B13698</f>
        <v>3178.5224719101125</v>
      </c>
    </row>
    <row r="13699" spans="1:13" x14ac:dyDescent="0.2">
      <c r="A13699" s="1" t="s">
        <v>17</v>
      </c>
      <c r="B13699" s="6">
        <v>1.66</v>
      </c>
      <c r="C13699" s="21">
        <v>4174.55</v>
      </c>
      <c r="D13699" s="6">
        <v>1400.48</v>
      </c>
      <c r="E13699" s="6">
        <v>1176.6600000000001</v>
      </c>
      <c r="F13699" s="6">
        <v>223.82</v>
      </c>
      <c r="G13699" s="1">
        <v>0</v>
      </c>
      <c r="H13699" s="1" t="s">
        <v>272</v>
      </c>
      <c r="I13699" s="1" t="s">
        <v>7</v>
      </c>
      <c r="J13699" s="2" t="s">
        <v>97</v>
      </c>
      <c r="K13699">
        <f>B13699*30</f>
        <v>49.8</v>
      </c>
      <c r="L13699">
        <f>MONTH(A13699)</f>
        <v>10</v>
      </c>
      <c r="M13699">
        <f>C13699/B13699</f>
        <v>2514.7891566265062</v>
      </c>
    </row>
    <row r="13700" spans="1:13" x14ac:dyDescent="0.2">
      <c r="A13700" s="1" t="s">
        <v>17</v>
      </c>
      <c r="B13700" s="6">
        <v>1.56</v>
      </c>
      <c r="C13700" s="21">
        <v>4336.41</v>
      </c>
      <c r="D13700" s="6">
        <v>1257.5899999999999</v>
      </c>
      <c r="E13700" s="6">
        <v>690</v>
      </c>
      <c r="F13700" s="6">
        <v>567.59</v>
      </c>
      <c r="G13700" s="1">
        <v>0</v>
      </c>
      <c r="H13700" s="1" t="s">
        <v>272</v>
      </c>
      <c r="I13700" s="1" t="s">
        <v>7</v>
      </c>
      <c r="J13700" s="2" t="s">
        <v>98</v>
      </c>
      <c r="K13700">
        <f>B13700*30</f>
        <v>46.800000000000004</v>
      </c>
      <c r="L13700">
        <f>MONTH(A13700)</f>
        <v>10</v>
      </c>
      <c r="M13700">
        <f>C13700/B13700</f>
        <v>2779.75</v>
      </c>
    </row>
    <row r="13701" spans="1:13" x14ac:dyDescent="0.2">
      <c r="A13701" s="1" t="s">
        <v>17</v>
      </c>
      <c r="B13701" s="6">
        <v>1.86</v>
      </c>
      <c r="C13701" s="21">
        <v>5859.11</v>
      </c>
      <c r="D13701" s="6">
        <v>222.09</v>
      </c>
      <c r="E13701" s="6">
        <v>222.09</v>
      </c>
      <c r="F13701" s="6">
        <v>0</v>
      </c>
      <c r="G13701" s="1">
        <v>0</v>
      </c>
      <c r="H13701" s="1" t="s">
        <v>272</v>
      </c>
      <c r="I13701" s="1" t="s">
        <v>7</v>
      </c>
      <c r="J13701" s="2" t="s">
        <v>99</v>
      </c>
      <c r="K13701">
        <f>B13701*30</f>
        <v>55.800000000000004</v>
      </c>
      <c r="L13701">
        <f>MONTH(A13701)</f>
        <v>10</v>
      </c>
      <c r="M13701">
        <f>C13701/B13701</f>
        <v>3150.0591397849457</v>
      </c>
    </row>
    <row r="13702" spans="1:13" x14ac:dyDescent="0.2">
      <c r="A13702" s="1" t="s">
        <v>17</v>
      </c>
      <c r="B13702" s="6">
        <v>1.65</v>
      </c>
      <c r="C13702" s="21">
        <v>9164.19</v>
      </c>
      <c r="D13702" s="6">
        <v>567.16999999999996</v>
      </c>
      <c r="E13702" s="6">
        <v>561.70000000000005</v>
      </c>
      <c r="F13702" s="6">
        <v>5.47</v>
      </c>
      <c r="G13702" s="1">
        <v>0</v>
      </c>
      <c r="H13702" s="1" t="s">
        <v>272</v>
      </c>
      <c r="I13702" s="1" t="s">
        <v>7</v>
      </c>
      <c r="J13702" s="2" t="s">
        <v>100</v>
      </c>
      <c r="K13702">
        <f>B13702*30</f>
        <v>49.5</v>
      </c>
      <c r="L13702">
        <f>MONTH(A13702)</f>
        <v>10</v>
      </c>
      <c r="M13702">
        <f>C13702/B13702</f>
        <v>5554.0545454545463</v>
      </c>
    </row>
    <row r="13703" spans="1:13" x14ac:dyDescent="0.2">
      <c r="A13703" s="1" t="s">
        <v>17</v>
      </c>
      <c r="B13703" s="6">
        <v>1.94</v>
      </c>
      <c r="C13703" s="21">
        <v>19311.21</v>
      </c>
      <c r="D13703" s="6">
        <v>15.98</v>
      </c>
      <c r="E13703" s="6">
        <v>15.98</v>
      </c>
      <c r="F13703" s="6">
        <v>0</v>
      </c>
      <c r="G13703" s="1">
        <v>0</v>
      </c>
      <c r="H13703" s="1" t="s">
        <v>272</v>
      </c>
      <c r="I13703" s="1" t="s">
        <v>7</v>
      </c>
      <c r="J13703" s="2" t="s">
        <v>101</v>
      </c>
      <c r="K13703">
        <f>B13703*30</f>
        <v>58.199999999999996</v>
      </c>
      <c r="L13703">
        <f>MONTH(A13703)</f>
        <v>10</v>
      </c>
      <c r="M13703">
        <f>C13703/B13703</f>
        <v>9954.2319587628863</v>
      </c>
    </row>
    <row r="13704" spans="1:13" x14ac:dyDescent="0.2">
      <c r="A13704" s="1" t="s">
        <v>17</v>
      </c>
      <c r="B13704" s="6">
        <v>1.74</v>
      </c>
      <c r="C13704" s="21">
        <v>25757.73</v>
      </c>
      <c r="D13704" s="6">
        <v>9994.0300000000007</v>
      </c>
      <c r="E13704" s="6">
        <v>647.47</v>
      </c>
      <c r="F13704" s="6">
        <v>9346.56</v>
      </c>
      <c r="G13704" s="1">
        <v>0</v>
      </c>
      <c r="H13704" s="1" t="s">
        <v>272</v>
      </c>
      <c r="I13704" s="1" t="s">
        <v>7</v>
      </c>
      <c r="J13704" s="2" t="s">
        <v>102</v>
      </c>
      <c r="K13704">
        <f>B13704*30</f>
        <v>52.2</v>
      </c>
      <c r="L13704">
        <f>MONTH(A13704)</f>
        <v>10</v>
      </c>
      <c r="M13704">
        <f>C13704/B13704</f>
        <v>14803.293103448275</v>
      </c>
    </row>
    <row r="13705" spans="1:13" x14ac:dyDescent="0.2">
      <c r="A13705" s="1" t="s">
        <v>17</v>
      </c>
      <c r="B13705" s="6">
        <v>1.77</v>
      </c>
      <c r="C13705" s="21">
        <v>4663.4399999999996</v>
      </c>
      <c r="D13705" s="6">
        <v>2106.3000000000002</v>
      </c>
      <c r="E13705" s="6">
        <v>2089.42</v>
      </c>
      <c r="F13705" s="6">
        <v>16.88</v>
      </c>
      <c r="G13705" s="1">
        <v>0</v>
      </c>
      <c r="H13705" s="1" t="s">
        <v>272</v>
      </c>
      <c r="I13705" s="1" t="s">
        <v>7</v>
      </c>
      <c r="J13705" s="2" t="s">
        <v>103</v>
      </c>
      <c r="K13705">
        <f>B13705*30</f>
        <v>53.1</v>
      </c>
      <c r="L13705">
        <f>MONTH(A13705)</f>
        <v>10</v>
      </c>
      <c r="M13705">
        <f>C13705/B13705</f>
        <v>2634.7118644067796</v>
      </c>
    </row>
    <row r="13706" spans="1:13" x14ac:dyDescent="0.2">
      <c r="A13706" s="1" t="s">
        <v>17</v>
      </c>
      <c r="B13706" s="6">
        <v>1.52</v>
      </c>
      <c r="C13706" s="21">
        <v>65708.3</v>
      </c>
      <c r="D13706" s="6">
        <v>30977.919999999998</v>
      </c>
      <c r="E13706" s="6">
        <v>30802.1</v>
      </c>
      <c r="F13706" s="6">
        <v>175.82</v>
      </c>
      <c r="G13706" s="1">
        <v>0</v>
      </c>
      <c r="H13706" s="1" t="s">
        <v>272</v>
      </c>
      <c r="I13706" s="1" t="s">
        <v>7</v>
      </c>
      <c r="J13706" s="2" t="s">
        <v>104</v>
      </c>
      <c r="K13706">
        <f>B13706*30</f>
        <v>45.6</v>
      </c>
      <c r="L13706">
        <f>MONTH(A13706)</f>
        <v>10</v>
      </c>
      <c r="M13706">
        <f>C13706/B13706</f>
        <v>43229.144736842107</v>
      </c>
    </row>
    <row r="13707" spans="1:13" x14ac:dyDescent="0.2">
      <c r="A13707" s="1" t="s">
        <v>17</v>
      </c>
      <c r="B13707" s="6">
        <v>1.78</v>
      </c>
      <c r="C13707" s="21">
        <v>29706.6</v>
      </c>
      <c r="D13707" s="6">
        <v>11444.54</v>
      </c>
      <c r="E13707" s="6">
        <v>11094.73</v>
      </c>
      <c r="F13707" s="6">
        <v>349.81</v>
      </c>
      <c r="G13707" s="1">
        <v>0</v>
      </c>
      <c r="H13707" s="1" t="s">
        <v>272</v>
      </c>
      <c r="I13707" s="1" t="s">
        <v>7</v>
      </c>
      <c r="J13707" s="2" t="s">
        <v>105</v>
      </c>
      <c r="K13707">
        <f>B13707*30</f>
        <v>53.4</v>
      </c>
      <c r="L13707">
        <f>MONTH(A13707)</f>
        <v>10</v>
      </c>
      <c r="M13707">
        <f>C13707/B13707</f>
        <v>16689.101123595505</v>
      </c>
    </row>
    <row r="13708" spans="1:13" x14ac:dyDescent="0.2">
      <c r="A13708" s="1" t="s">
        <v>17</v>
      </c>
      <c r="B13708" s="6">
        <v>1.99</v>
      </c>
      <c r="C13708" s="21">
        <v>1405.75</v>
      </c>
      <c r="D13708" s="6">
        <v>374.69</v>
      </c>
      <c r="E13708" s="6">
        <v>0</v>
      </c>
      <c r="F13708" s="6">
        <v>374.69</v>
      </c>
      <c r="G13708" s="1">
        <v>0</v>
      </c>
      <c r="H13708" s="1" t="s">
        <v>272</v>
      </c>
      <c r="I13708" s="1" t="s">
        <v>7</v>
      </c>
      <c r="J13708" s="2" t="s">
        <v>106</v>
      </c>
      <c r="K13708">
        <f>B13708*30</f>
        <v>59.7</v>
      </c>
      <c r="L13708">
        <f>MONTH(A13708)</f>
        <v>10</v>
      </c>
      <c r="M13708">
        <f>C13708/B13708</f>
        <v>706.4070351758794</v>
      </c>
    </row>
    <row r="13709" spans="1:13" x14ac:dyDescent="0.2">
      <c r="A13709" s="1" t="s">
        <v>17</v>
      </c>
      <c r="B13709" s="6">
        <v>1.2</v>
      </c>
      <c r="C13709" s="21">
        <v>6581.8</v>
      </c>
      <c r="D13709" s="6">
        <v>3328.14</v>
      </c>
      <c r="E13709" s="6">
        <v>40</v>
      </c>
      <c r="F13709" s="6">
        <v>3288.14</v>
      </c>
      <c r="G13709" s="1">
        <v>0</v>
      </c>
      <c r="H13709" s="1" t="s">
        <v>272</v>
      </c>
      <c r="I13709" s="1" t="s">
        <v>7</v>
      </c>
      <c r="J13709" s="2" t="s">
        <v>107</v>
      </c>
      <c r="K13709">
        <f>B13709*30</f>
        <v>36</v>
      </c>
      <c r="L13709">
        <f>MONTH(A13709)</f>
        <v>10</v>
      </c>
      <c r="M13709">
        <f>C13709/B13709</f>
        <v>5484.8333333333339</v>
      </c>
    </row>
    <row r="13710" spans="1:13" x14ac:dyDescent="0.2">
      <c r="A13710" s="1" t="s">
        <v>17</v>
      </c>
      <c r="B13710" s="6">
        <v>1.6</v>
      </c>
      <c r="C13710" s="21">
        <v>1566.33</v>
      </c>
      <c r="D13710" s="6">
        <v>1474.75</v>
      </c>
      <c r="E13710" s="6">
        <v>1474.75</v>
      </c>
      <c r="F13710" s="6">
        <v>0</v>
      </c>
      <c r="G13710" s="1">
        <v>0</v>
      </c>
      <c r="H13710" s="1" t="s">
        <v>272</v>
      </c>
      <c r="I13710" s="1" t="s">
        <v>7</v>
      </c>
      <c r="J13710" s="2" t="s">
        <v>108</v>
      </c>
      <c r="K13710">
        <f>B13710*30</f>
        <v>48</v>
      </c>
      <c r="L13710">
        <f>MONTH(A13710)</f>
        <v>10</v>
      </c>
      <c r="M13710">
        <f>C13710/B13710</f>
        <v>978.95624999999995</v>
      </c>
    </row>
    <row r="13711" spans="1:13" x14ac:dyDescent="0.2">
      <c r="A13711" s="1" t="s">
        <v>17</v>
      </c>
      <c r="B13711" s="6">
        <v>1.49</v>
      </c>
      <c r="C13711" s="21">
        <v>1098.67</v>
      </c>
      <c r="D13711" s="6">
        <v>1096.67</v>
      </c>
      <c r="E13711" s="6">
        <v>1096.67</v>
      </c>
      <c r="F13711" s="6">
        <v>0</v>
      </c>
      <c r="G13711" s="1">
        <v>0</v>
      </c>
      <c r="H13711" s="1" t="s">
        <v>272</v>
      </c>
      <c r="I13711" s="1" t="s">
        <v>7</v>
      </c>
      <c r="J13711" s="2" t="s">
        <v>109</v>
      </c>
      <c r="K13711">
        <f>B13711*30</f>
        <v>44.7</v>
      </c>
      <c r="L13711">
        <f>MONTH(A13711)</f>
        <v>10</v>
      </c>
      <c r="M13711">
        <f>C13711/B13711</f>
        <v>737.36241610738261</v>
      </c>
    </row>
    <row r="13712" spans="1:13" x14ac:dyDescent="0.2">
      <c r="A13712" s="1" t="s">
        <v>17</v>
      </c>
      <c r="B13712" s="6">
        <v>1.62</v>
      </c>
      <c r="C13712" s="21">
        <v>560830.54</v>
      </c>
      <c r="D13712" s="6">
        <v>201420.26</v>
      </c>
      <c r="E13712" s="6">
        <v>116814.8</v>
      </c>
      <c r="F13712" s="6">
        <v>84605.46</v>
      </c>
      <c r="G13712" s="1">
        <v>0</v>
      </c>
      <c r="H13712" s="1" t="s">
        <v>272</v>
      </c>
      <c r="I13712" s="1" t="s">
        <v>7</v>
      </c>
      <c r="J13712" s="2" t="s">
        <v>110</v>
      </c>
      <c r="K13712">
        <f>B13712*30</f>
        <v>48.6</v>
      </c>
      <c r="L13712">
        <f>MONTH(A13712)</f>
        <v>10</v>
      </c>
      <c r="M13712">
        <f>C13712/B13712</f>
        <v>346191.69135802472</v>
      </c>
    </row>
    <row r="13713" spans="1:13" x14ac:dyDescent="0.2">
      <c r="A13713" s="1" t="s">
        <v>17</v>
      </c>
      <c r="B13713" s="6">
        <v>1.59</v>
      </c>
      <c r="C13713" s="21">
        <v>140994.25</v>
      </c>
      <c r="D13713" s="6">
        <v>64448.3</v>
      </c>
      <c r="E13713" s="6">
        <v>5154.29</v>
      </c>
      <c r="F13713" s="6">
        <v>59294.01</v>
      </c>
      <c r="G13713" s="1">
        <v>0</v>
      </c>
      <c r="H13713" s="1" t="s">
        <v>272</v>
      </c>
      <c r="I13713" s="1" t="s">
        <v>7</v>
      </c>
      <c r="J13713" s="2" t="s">
        <v>111</v>
      </c>
      <c r="K13713">
        <f>B13713*30</f>
        <v>47.7</v>
      </c>
      <c r="L13713">
        <f>MONTH(A13713)</f>
        <v>10</v>
      </c>
      <c r="M13713">
        <f>C13713/B13713</f>
        <v>88675.628930817606</v>
      </c>
    </row>
    <row r="13714" spans="1:13" x14ac:dyDescent="0.2">
      <c r="A13714" s="3" t="s">
        <v>17</v>
      </c>
      <c r="B13714" s="5">
        <v>2</v>
      </c>
      <c r="C13714" s="20">
        <v>6447.44</v>
      </c>
      <c r="D13714" s="5">
        <v>2316.67</v>
      </c>
      <c r="E13714" s="5">
        <v>2316.67</v>
      </c>
      <c r="F13714" s="5">
        <v>0</v>
      </c>
      <c r="G13714" s="3">
        <v>0</v>
      </c>
      <c r="H13714" s="3" t="s">
        <v>272</v>
      </c>
      <c r="I13714" s="3" t="s">
        <v>7</v>
      </c>
      <c r="J13714" s="4" t="s">
        <v>112</v>
      </c>
      <c r="K13714">
        <f>B13714*30</f>
        <v>60</v>
      </c>
      <c r="L13714">
        <f>MONTH(A13714)</f>
        <v>10</v>
      </c>
      <c r="M13714">
        <f>C13714/B13714</f>
        <v>3223.72</v>
      </c>
    </row>
    <row r="13715" spans="1:13" x14ac:dyDescent="0.2">
      <c r="A13715" s="3" t="s">
        <v>18</v>
      </c>
      <c r="B13715" s="5">
        <v>1.1200000000000001</v>
      </c>
      <c r="C13715" s="20">
        <v>84843.44</v>
      </c>
      <c r="D13715" s="5">
        <v>8205.66</v>
      </c>
      <c r="E13715" s="5">
        <v>7877.86</v>
      </c>
      <c r="F13715" s="5">
        <v>327.8</v>
      </c>
      <c r="G13715" s="3">
        <v>0</v>
      </c>
      <c r="H13715" s="3" t="s">
        <v>271</v>
      </c>
      <c r="I13715" s="3" t="s">
        <v>7</v>
      </c>
      <c r="J13715" s="4" t="s">
        <v>8</v>
      </c>
      <c r="K13715">
        <f>B13715*30</f>
        <v>33.6</v>
      </c>
      <c r="L13715">
        <f>MONTH(A13715)</f>
        <v>10</v>
      </c>
      <c r="M13715">
        <f>C13715/B13715</f>
        <v>75753.07142857142</v>
      </c>
    </row>
    <row r="13716" spans="1:13" x14ac:dyDescent="0.2">
      <c r="A13716" s="3" t="s">
        <v>18</v>
      </c>
      <c r="B13716" s="5">
        <v>1.0900000000000001</v>
      </c>
      <c r="C13716" s="20">
        <v>349072.48</v>
      </c>
      <c r="D13716" s="5">
        <v>60339.19</v>
      </c>
      <c r="E13716" s="5">
        <v>36884.35</v>
      </c>
      <c r="F13716" s="5">
        <v>23454.84</v>
      </c>
      <c r="G13716" s="3">
        <v>0</v>
      </c>
      <c r="H13716" s="3" t="s">
        <v>271</v>
      </c>
      <c r="I13716" s="3" t="s">
        <v>7</v>
      </c>
      <c r="J13716" s="4" t="s">
        <v>60</v>
      </c>
      <c r="K13716">
        <f>B13716*30</f>
        <v>32.700000000000003</v>
      </c>
      <c r="L13716">
        <f>MONTH(A13716)</f>
        <v>10</v>
      </c>
      <c r="M13716">
        <f>C13716/B13716</f>
        <v>320249.98165137612</v>
      </c>
    </row>
    <row r="13717" spans="1:13" x14ac:dyDescent="0.2">
      <c r="A13717" s="3" t="s">
        <v>18</v>
      </c>
      <c r="B13717" s="5">
        <v>0.99</v>
      </c>
      <c r="C13717" s="20">
        <v>1005603.78</v>
      </c>
      <c r="D13717" s="5">
        <v>151925.64000000001</v>
      </c>
      <c r="E13717" s="5">
        <v>146421.01999999999</v>
      </c>
      <c r="F13717" s="5">
        <v>5504.62</v>
      </c>
      <c r="G13717" s="3">
        <v>0</v>
      </c>
      <c r="H13717" s="3" t="s">
        <v>271</v>
      </c>
      <c r="I13717" s="3" t="s">
        <v>7</v>
      </c>
      <c r="J13717" s="4" t="s">
        <v>61</v>
      </c>
      <c r="K13717">
        <f>B13717*30</f>
        <v>29.7</v>
      </c>
      <c r="L13717">
        <f>MONTH(A13717)</f>
        <v>10</v>
      </c>
      <c r="M13717">
        <f>C13717/B13717</f>
        <v>1015761.3939393939</v>
      </c>
    </row>
    <row r="13718" spans="1:13" x14ac:dyDescent="0.2">
      <c r="A13718" s="3" t="s">
        <v>18</v>
      </c>
      <c r="B13718" s="5">
        <v>1.1599999999999999</v>
      </c>
      <c r="C13718" s="20">
        <v>54191.14</v>
      </c>
      <c r="D13718" s="5">
        <v>8921.26</v>
      </c>
      <c r="E13718" s="5">
        <v>8918</v>
      </c>
      <c r="F13718" s="5">
        <v>0</v>
      </c>
      <c r="G13718" s="3">
        <v>3.26</v>
      </c>
      <c r="H13718" s="3" t="s">
        <v>271</v>
      </c>
      <c r="I13718" s="3" t="s">
        <v>7</v>
      </c>
      <c r="J13718" s="4" t="s">
        <v>62</v>
      </c>
      <c r="K13718">
        <f>B13718*30</f>
        <v>34.799999999999997</v>
      </c>
      <c r="L13718">
        <f>MONTH(A13718)</f>
        <v>10</v>
      </c>
      <c r="M13718">
        <f>C13718/B13718</f>
        <v>46716.5</v>
      </c>
    </row>
    <row r="13719" spans="1:13" x14ac:dyDescent="0.2">
      <c r="A13719" s="3" t="s">
        <v>18</v>
      </c>
      <c r="B13719" s="5">
        <v>0.94</v>
      </c>
      <c r="C13719" s="20">
        <v>725296.29</v>
      </c>
      <c r="D13719" s="5">
        <v>91049.58</v>
      </c>
      <c r="E13719" s="5">
        <v>86046.25</v>
      </c>
      <c r="F13719" s="5">
        <v>5003.33</v>
      </c>
      <c r="G13719" s="3">
        <v>0</v>
      </c>
      <c r="H13719" s="3" t="s">
        <v>271</v>
      </c>
      <c r="I13719" s="3" t="s">
        <v>7</v>
      </c>
      <c r="J13719" s="4" t="s">
        <v>63</v>
      </c>
      <c r="K13719">
        <f>B13719*30</f>
        <v>28.2</v>
      </c>
      <c r="L13719">
        <f>MONTH(A13719)</f>
        <v>10</v>
      </c>
      <c r="M13719">
        <f>C13719/B13719</f>
        <v>771591.79787234054</v>
      </c>
    </row>
    <row r="13720" spans="1:13" x14ac:dyDescent="0.2">
      <c r="A13720" s="3" t="s">
        <v>18</v>
      </c>
      <c r="B13720" s="5">
        <v>1.29</v>
      </c>
      <c r="C13720" s="20">
        <v>106083.75</v>
      </c>
      <c r="D13720" s="5">
        <v>63787.47</v>
      </c>
      <c r="E13720" s="5">
        <v>62627.47</v>
      </c>
      <c r="F13720" s="5">
        <v>1160</v>
      </c>
      <c r="G13720" s="3">
        <v>0</v>
      </c>
      <c r="H13720" s="3" t="s">
        <v>271</v>
      </c>
      <c r="I13720" s="3" t="s">
        <v>7</v>
      </c>
      <c r="J13720" s="4" t="s">
        <v>64</v>
      </c>
      <c r="K13720">
        <f>B13720*30</f>
        <v>38.700000000000003</v>
      </c>
      <c r="L13720">
        <f>MONTH(A13720)</f>
        <v>10</v>
      </c>
      <c r="M13720">
        <f>C13720/B13720</f>
        <v>82235.465116279069</v>
      </c>
    </row>
    <row r="13721" spans="1:13" x14ac:dyDescent="0.2">
      <c r="A13721" s="3" t="s">
        <v>18</v>
      </c>
      <c r="B13721" s="5">
        <v>1.07</v>
      </c>
      <c r="C13721" s="20">
        <v>4999031.79</v>
      </c>
      <c r="D13721" s="5">
        <v>646990.52</v>
      </c>
      <c r="E13721" s="5">
        <v>633893.61</v>
      </c>
      <c r="F13721" s="5">
        <v>10780.32</v>
      </c>
      <c r="G13721" s="3">
        <v>2316.59</v>
      </c>
      <c r="H13721" s="3" t="s">
        <v>271</v>
      </c>
      <c r="I13721" s="3" t="s">
        <v>7</v>
      </c>
      <c r="J13721" s="4" t="s">
        <v>65</v>
      </c>
      <c r="K13721">
        <f>B13721*30</f>
        <v>32.1</v>
      </c>
      <c r="L13721">
        <f>MONTH(A13721)</f>
        <v>10</v>
      </c>
      <c r="M13721">
        <f>C13721/B13721</f>
        <v>4671992.3271028036</v>
      </c>
    </row>
    <row r="13722" spans="1:13" x14ac:dyDescent="0.2">
      <c r="A13722" s="3" t="s">
        <v>18</v>
      </c>
      <c r="B13722" s="5">
        <v>1.26</v>
      </c>
      <c r="C13722" s="20">
        <v>156565.98000000001</v>
      </c>
      <c r="D13722" s="5">
        <v>34534.79</v>
      </c>
      <c r="E13722" s="5">
        <v>31176.68</v>
      </c>
      <c r="F13722" s="5">
        <v>3358.11</v>
      </c>
      <c r="G13722" s="3">
        <v>0</v>
      </c>
      <c r="H13722" s="3" t="s">
        <v>271</v>
      </c>
      <c r="I13722" s="3" t="s">
        <v>7</v>
      </c>
      <c r="J13722" s="4" t="s">
        <v>66</v>
      </c>
      <c r="K13722">
        <f>B13722*30</f>
        <v>37.799999999999997</v>
      </c>
      <c r="L13722">
        <f>MONTH(A13722)</f>
        <v>10</v>
      </c>
      <c r="M13722">
        <f>C13722/B13722</f>
        <v>124258.71428571429</v>
      </c>
    </row>
    <row r="13723" spans="1:13" x14ac:dyDescent="0.2">
      <c r="A13723" s="3" t="s">
        <v>18</v>
      </c>
      <c r="B13723" s="5">
        <v>1.1499999999999999</v>
      </c>
      <c r="C13723" s="20">
        <v>690302.58</v>
      </c>
      <c r="D13723" s="5">
        <v>63116.01</v>
      </c>
      <c r="E13723" s="5">
        <v>62076.66</v>
      </c>
      <c r="F13723" s="5">
        <v>285.56</v>
      </c>
      <c r="G13723" s="3">
        <v>753.79</v>
      </c>
      <c r="H13723" s="3" t="s">
        <v>271</v>
      </c>
      <c r="I13723" s="3" t="s">
        <v>7</v>
      </c>
      <c r="J13723" s="4" t="s">
        <v>67</v>
      </c>
      <c r="K13723">
        <f>B13723*30</f>
        <v>34.5</v>
      </c>
      <c r="L13723">
        <f>MONTH(A13723)</f>
        <v>10</v>
      </c>
      <c r="M13723">
        <f>C13723/B13723</f>
        <v>600263.11304347822</v>
      </c>
    </row>
    <row r="13724" spans="1:13" x14ac:dyDescent="0.2">
      <c r="A13724" s="3" t="s">
        <v>18</v>
      </c>
      <c r="B13724" s="5">
        <v>0.98</v>
      </c>
      <c r="C13724" s="20">
        <v>186044.56</v>
      </c>
      <c r="D13724" s="5">
        <v>43077.8</v>
      </c>
      <c r="E13724" s="5">
        <v>17414.57</v>
      </c>
      <c r="F13724" s="5">
        <v>24553.19</v>
      </c>
      <c r="G13724" s="3">
        <v>1110.04</v>
      </c>
      <c r="H13724" s="3" t="s">
        <v>271</v>
      </c>
      <c r="I13724" s="3" t="s">
        <v>7</v>
      </c>
      <c r="J13724" s="4" t="s">
        <v>68</v>
      </c>
      <c r="K13724">
        <f>B13724*30</f>
        <v>29.4</v>
      </c>
      <c r="L13724">
        <f>MONTH(A13724)</f>
        <v>10</v>
      </c>
      <c r="M13724">
        <f>C13724/B13724</f>
        <v>189841.38775510204</v>
      </c>
    </row>
    <row r="13725" spans="1:13" x14ac:dyDescent="0.2">
      <c r="A13725" s="3" t="s">
        <v>18</v>
      </c>
      <c r="B13725" s="5">
        <v>0.98</v>
      </c>
      <c r="C13725" s="20">
        <v>137773.84</v>
      </c>
      <c r="D13725" s="5">
        <v>23459.71</v>
      </c>
      <c r="E13725" s="5">
        <v>18601.8</v>
      </c>
      <c r="F13725" s="5">
        <v>4384.37</v>
      </c>
      <c r="G13725" s="3">
        <v>473.54</v>
      </c>
      <c r="H13725" s="3" t="s">
        <v>271</v>
      </c>
      <c r="I13725" s="3" t="s">
        <v>7</v>
      </c>
      <c r="J13725" s="4" t="s">
        <v>69</v>
      </c>
      <c r="K13725">
        <f>B13725*30</f>
        <v>29.4</v>
      </c>
      <c r="L13725">
        <f>MONTH(A13725)</f>
        <v>10</v>
      </c>
      <c r="M13725">
        <f>C13725/B13725</f>
        <v>140585.55102040817</v>
      </c>
    </row>
    <row r="13726" spans="1:13" x14ac:dyDescent="0.2">
      <c r="A13726" s="3" t="s">
        <v>18</v>
      </c>
      <c r="B13726" s="5">
        <v>0.83</v>
      </c>
      <c r="C13726" s="20">
        <v>992983.76</v>
      </c>
      <c r="D13726" s="5">
        <v>94315.01</v>
      </c>
      <c r="E13726" s="5">
        <v>87201.1</v>
      </c>
      <c r="F13726" s="5">
        <v>7044.44</v>
      </c>
      <c r="G13726" s="3">
        <v>69.47</v>
      </c>
      <c r="H13726" s="3" t="s">
        <v>271</v>
      </c>
      <c r="I13726" s="3" t="s">
        <v>7</v>
      </c>
      <c r="J13726" s="4" t="s">
        <v>70</v>
      </c>
      <c r="K13726">
        <f>B13726*30</f>
        <v>24.9</v>
      </c>
      <c r="L13726">
        <f>MONTH(A13726)</f>
        <v>10</v>
      </c>
      <c r="M13726">
        <f>C13726/B13726</f>
        <v>1196365.9759036144</v>
      </c>
    </row>
    <row r="13727" spans="1:13" x14ac:dyDescent="0.2">
      <c r="A13727" s="3" t="s">
        <v>18</v>
      </c>
      <c r="B13727" s="5">
        <v>0.87</v>
      </c>
      <c r="C13727" s="20">
        <v>805437.95</v>
      </c>
      <c r="D13727" s="5">
        <v>239193.51</v>
      </c>
      <c r="E13727" s="5">
        <v>41688.370000000003</v>
      </c>
      <c r="F13727" s="5">
        <v>197487.51</v>
      </c>
      <c r="G13727" s="3">
        <v>17.63</v>
      </c>
      <c r="H13727" s="3" t="s">
        <v>271</v>
      </c>
      <c r="I13727" s="3" t="s">
        <v>7</v>
      </c>
      <c r="J13727" s="4" t="s">
        <v>71</v>
      </c>
      <c r="K13727">
        <f>B13727*30</f>
        <v>26.1</v>
      </c>
      <c r="L13727">
        <f>MONTH(A13727)</f>
        <v>10</v>
      </c>
      <c r="M13727">
        <f>C13727/B13727</f>
        <v>925790.74712643668</v>
      </c>
    </row>
    <row r="13728" spans="1:13" x14ac:dyDescent="0.2">
      <c r="A13728" s="3" t="s">
        <v>18</v>
      </c>
      <c r="B13728" s="5">
        <v>0.97</v>
      </c>
      <c r="C13728" s="20">
        <v>358143.26</v>
      </c>
      <c r="D13728" s="5">
        <v>70322.58</v>
      </c>
      <c r="E13728" s="5">
        <v>63143.78</v>
      </c>
      <c r="F13728" s="5">
        <v>823.99</v>
      </c>
      <c r="G13728" s="3">
        <v>6354.81</v>
      </c>
      <c r="H13728" s="3" t="s">
        <v>271</v>
      </c>
      <c r="I13728" s="3" t="s">
        <v>7</v>
      </c>
      <c r="J13728" s="4" t="s">
        <v>72</v>
      </c>
      <c r="K13728">
        <f>B13728*30</f>
        <v>29.099999999999998</v>
      </c>
      <c r="L13728">
        <f>MONTH(A13728)</f>
        <v>10</v>
      </c>
      <c r="M13728">
        <f>C13728/B13728</f>
        <v>369219.8556701031</v>
      </c>
    </row>
    <row r="13729" spans="1:13" x14ac:dyDescent="0.2">
      <c r="A13729" s="3" t="s">
        <v>18</v>
      </c>
      <c r="B13729" s="5">
        <v>0.94</v>
      </c>
      <c r="C13729" s="20">
        <v>184806.99</v>
      </c>
      <c r="D13729" s="5">
        <v>45134.39</v>
      </c>
      <c r="E13729" s="5">
        <v>40257.54</v>
      </c>
      <c r="F13729" s="5">
        <v>1830.77</v>
      </c>
      <c r="G13729" s="3">
        <v>3046.08</v>
      </c>
      <c r="H13729" s="3" t="s">
        <v>271</v>
      </c>
      <c r="I13729" s="3" t="s">
        <v>7</v>
      </c>
      <c r="J13729" s="4" t="s">
        <v>73</v>
      </c>
      <c r="K13729">
        <f>B13729*30</f>
        <v>28.2</v>
      </c>
      <c r="L13729">
        <f>MONTH(A13729)</f>
        <v>10</v>
      </c>
      <c r="M13729">
        <f>C13729/B13729</f>
        <v>196603.18085106384</v>
      </c>
    </row>
    <row r="13730" spans="1:13" x14ac:dyDescent="0.2">
      <c r="A13730" s="3" t="s">
        <v>18</v>
      </c>
      <c r="B13730" s="5">
        <v>1.03</v>
      </c>
      <c r="C13730" s="20">
        <v>2981549.94</v>
      </c>
      <c r="D13730" s="5">
        <v>535275.88</v>
      </c>
      <c r="E13730" s="5">
        <v>419558.97</v>
      </c>
      <c r="F13730" s="5">
        <v>92629.46</v>
      </c>
      <c r="G13730" s="3">
        <v>23087.45</v>
      </c>
      <c r="H13730" s="3" t="s">
        <v>271</v>
      </c>
      <c r="I13730" s="3" t="s">
        <v>7</v>
      </c>
      <c r="J13730" s="4" t="s">
        <v>74</v>
      </c>
      <c r="K13730">
        <f>B13730*30</f>
        <v>30.900000000000002</v>
      </c>
      <c r="L13730">
        <f>MONTH(A13730)</f>
        <v>10</v>
      </c>
      <c r="M13730">
        <f>C13730/B13730</f>
        <v>2894708.6796116503</v>
      </c>
    </row>
    <row r="13731" spans="1:13" x14ac:dyDescent="0.2">
      <c r="A13731" s="3" t="s">
        <v>18</v>
      </c>
      <c r="B13731" s="5">
        <v>0.93</v>
      </c>
      <c r="C13731" s="20">
        <v>264223.21999999997</v>
      </c>
      <c r="D13731" s="5">
        <v>49802.07</v>
      </c>
      <c r="E13731" s="5">
        <v>48878.61</v>
      </c>
      <c r="F13731" s="5">
        <v>923.46</v>
      </c>
      <c r="G13731" s="3">
        <v>0</v>
      </c>
      <c r="H13731" s="3" t="s">
        <v>271</v>
      </c>
      <c r="I13731" s="3" t="s">
        <v>7</v>
      </c>
      <c r="J13731" s="4" t="s">
        <v>75</v>
      </c>
      <c r="K13731">
        <f>B13731*30</f>
        <v>27.900000000000002</v>
      </c>
      <c r="L13731">
        <f>MONTH(A13731)</f>
        <v>10</v>
      </c>
      <c r="M13731">
        <f>C13731/B13731</f>
        <v>284110.98924731178</v>
      </c>
    </row>
    <row r="13732" spans="1:13" x14ac:dyDescent="0.2">
      <c r="A13732" s="3" t="s">
        <v>18</v>
      </c>
      <c r="B13732" s="5">
        <v>0.93</v>
      </c>
      <c r="C13732" s="20">
        <v>407866.27</v>
      </c>
      <c r="D13732" s="5">
        <v>45108.78</v>
      </c>
      <c r="E13732" s="5">
        <v>42004.56</v>
      </c>
      <c r="F13732" s="5">
        <v>3104.22</v>
      </c>
      <c r="G13732" s="3">
        <v>0</v>
      </c>
      <c r="H13732" s="3" t="s">
        <v>271</v>
      </c>
      <c r="I13732" s="3" t="s">
        <v>7</v>
      </c>
      <c r="J13732" s="4" t="s">
        <v>76</v>
      </c>
      <c r="K13732">
        <f>B13732*30</f>
        <v>27.900000000000002</v>
      </c>
      <c r="L13732">
        <f>MONTH(A13732)</f>
        <v>10</v>
      </c>
      <c r="M13732">
        <f>C13732/B13732</f>
        <v>438565.8817204301</v>
      </c>
    </row>
    <row r="13733" spans="1:13" x14ac:dyDescent="0.2">
      <c r="A13733" s="3" t="s">
        <v>18</v>
      </c>
      <c r="B13733" s="5">
        <v>0.9</v>
      </c>
      <c r="C13733" s="20">
        <v>847813.12</v>
      </c>
      <c r="D13733" s="5">
        <v>87942.98</v>
      </c>
      <c r="E13733" s="5">
        <v>59835.83</v>
      </c>
      <c r="F13733" s="5">
        <v>28107.15</v>
      </c>
      <c r="G13733" s="3">
        <v>0</v>
      </c>
      <c r="H13733" s="3" t="s">
        <v>271</v>
      </c>
      <c r="I13733" s="3" t="s">
        <v>7</v>
      </c>
      <c r="J13733" s="4" t="s">
        <v>77</v>
      </c>
      <c r="K13733">
        <f>B13733*30</f>
        <v>27</v>
      </c>
      <c r="L13733">
        <f>MONTH(A13733)</f>
        <v>10</v>
      </c>
      <c r="M13733">
        <f>C13733/B13733</f>
        <v>942014.5777777778</v>
      </c>
    </row>
    <row r="13734" spans="1:13" x14ac:dyDescent="0.2">
      <c r="A13734" s="3" t="s">
        <v>18</v>
      </c>
      <c r="B13734" s="5">
        <v>0.97</v>
      </c>
      <c r="C13734" s="20">
        <v>159463.51999999999</v>
      </c>
      <c r="D13734" s="5">
        <v>40805.64</v>
      </c>
      <c r="E13734" s="5">
        <v>24129.91</v>
      </c>
      <c r="F13734" s="5">
        <v>15546</v>
      </c>
      <c r="G13734" s="3">
        <v>1129.73</v>
      </c>
      <c r="H13734" s="3" t="s">
        <v>271</v>
      </c>
      <c r="I13734" s="3" t="s">
        <v>7</v>
      </c>
      <c r="J13734" s="4" t="s">
        <v>78</v>
      </c>
      <c r="K13734">
        <f>B13734*30</f>
        <v>29.099999999999998</v>
      </c>
      <c r="L13734">
        <f>MONTH(A13734)</f>
        <v>10</v>
      </c>
      <c r="M13734">
        <f>C13734/B13734</f>
        <v>164395.38144329897</v>
      </c>
    </row>
    <row r="13735" spans="1:13" x14ac:dyDescent="0.2">
      <c r="A13735" s="3" t="s">
        <v>18</v>
      </c>
      <c r="B13735" s="5">
        <v>1.25</v>
      </c>
      <c r="C13735" s="20">
        <v>92599.79</v>
      </c>
      <c r="D13735" s="5">
        <v>24385.7</v>
      </c>
      <c r="E13735" s="5">
        <v>14116.28</v>
      </c>
      <c r="F13735" s="5">
        <v>10269.42</v>
      </c>
      <c r="G13735" s="3">
        <v>0</v>
      </c>
      <c r="H13735" s="3" t="s">
        <v>271</v>
      </c>
      <c r="I13735" s="3" t="s">
        <v>7</v>
      </c>
      <c r="J13735" s="4" t="s">
        <v>79</v>
      </c>
      <c r="K13735">
        <f>B13735*30</f>
        <v>37.5</v>
      </c>
      <c r="L13735">
        <f>MONTH(A13735)</f>
        <v>10</v>
      </c>
      <c r="M13735">
        <f>C13735/B13735</f>
        <v>74079.831999999995</v>
      </c>
    </row>
    <row r="13736" spans="1:13" x14ac:dyDescent="0.2">
      <c r="A13736" s="3" t="s">
        <v>18</v>
      </c>
      <c r="B13736" s="5">
        <v>0.91</v>
      </c>
      <c r="C13736" s="20">
        <v>279364.03000000003</v>
      </c>
      <c r="D13736" s="5">
        <v>38960.019999999997</v>
      </c>
      <c r="E13736" s="5">
        <v>37274.269999999997</v>
      </c>
      <c r="F13736" s="5">
        <v>1685.75</v>
      </c>
      <c r="G13736" s="3">
        <v>0</v>
      </c>
      <c r="H13736" s="3" t="s">
        <v>271</v>
      </c>
      <c r="I13736" s="3" t="s">
        <v>7</v>
      </c>
      <c r="J13736" s="4" t="s">
        <v>80</v>
      </c>
      <c r="K13736">
        <f>B13736*30</f>
        <v>27.3</v>
      </c>
      <c r="L13736">
        <f>MONTH(A13736)</f>
        <v>10</v>
      </c>
      <c r="M13736">
        <f>C13736/B13736</f>
        <v>306993.43956043955</v>
      </c>
    </row>
    <row r="13737" spans="1:13" x14ac:dyDescent="0.2">
      <c r="A13737" s="3" t="s">
        <v>18</v>
      </c>
      <c r="B13737" s="5">
        <v>0.89</v>
      </c>
      <c r="C13737" s="20">
        <v>2661345.12</v>
      </c>
      <c r="D13737" s="5">
        <v>367464.22</v>
      </c>
      <c r="E13737" s="5">
        <v>358998.74</v>
      </c>
      <c r="F13737" s="5">
        <v>6303.21</v>
      </c>
      <c r="G13737" s="3">
        <v>2162.27</v>
      </c>
      <c r="H13737" s="3" t="s">
        <v>271</v>
      </c>
      <c r="I13737" s="3" t="s">
        <v>7</v>
      </c>
      <c r="J13737" s="4" t="s">
        <v>81</v>
      </c>
      <c r="K13737">
        <f>B13737*30</f>
        <v>26.7</v>
      </c>
      <c r="L13737">
        <f>MONTH(A13737)</f>
        <v>10</v>
      </c>
      <c r="M13737">
        <f>C13737/B13737</f>
        <v>2990275.4157303371</v>
      </c>
    </row>
    <row r="13738" spans="1:13" x14ac:dyDescent="0.2">
      <c r="A13738" s="3" t="s">
        <v>18</v>
      </c>
      <c r="B13738" s="5">
        <v>1.03</v>
      </c>
      <c r="C13738" s="20">
        <v>74092.73</v>
      </c>
      <c r="D13738" s="5">
        <v>22942.67</v>
      </c>
      <c r="E13738" s="5">
        <v>12347.11</v>
      </c>
      <c r="F13738" s="5">
        <v>10100.74</v>
      </c>
      <c r="G13738" s="3">
        <v>494.82</v>
      </c>
      <c r="H13738" s="3" t="s">
        <v>271</v>
      </c>
      <c r="I13738" s="3" t="s">
        <v>7</v>
      </c>
      <c r="J13738" s="4" t="s">
        <v>82</v>
      </c>
      <c r="K13738">
        <f>B13738*30</f>
        <v>30.900000000000002</v>
      </c>
      <c r="L13738">
        <f>MONTH(A13738)</f>
        <v>10</v>
      </c>
      <c r="M13738">
        <f>C13738/B13738</f>
        <v>71934.689320388337</v>
      </c>
    </row>
    <row r="13739" spans="1:13" x14ac:dyDescent="0.2">
      <c r="A13739" s="3" t="s">
        <v>18</v>
      </c>
      <c r="B13739" s="5">
        <v>1.24</v>
      </c>
      <c r="C13739" s="20">
        <v>333933.98</v>
      </c>
      <c r="D13739" s="5">
        <v>66948.850000000006</v>
      </c>
      <c r="E13739" s="5">
        <v>40518.51</v>
      </c>
      <c r="F13739" s="5">
        <v>26421.51</v>
      </c>
      <c r="G13739" s="3">
        <v>8.83</v>
      </c>
      <c r="H13739" s="3" t="s">
        <v>271</v>
      </c>
      <c r="I13739" s="3" t="s">
        <v>7</v>
      </c>
      <c r="J13739" s="4" t="s">
        <v>83</v>
      </c>
      <c r="K13739">
        <f>B13739*30</f>
        <v>37.200000000000003</v>
      </c>
      <c r="L13739">
        <f>MONTH(A13739)</f>
        <v>10</v>
      </c>
      <c r="M13739">
        <f>C13739/B13739</f>
        <v>269301.59677419352</v>
      </c>
    </row>
    <row r="13740" spans="1:13" x14ac:dyDescent="0.2">
      <c r="A13740" s="3" t="s">
        <v>18</v>
      </c>
      <c r="B13740" s="5">
        <v>1.05</v>
      </c>
      <c r="C13740" s="20">
        <v>2783170.15</v>
      </c>
      <c r="D13740" s="5">
        <v>474781.39</v>
      </c>
      <c r="E13740" s="5">
        <v>423533.77</v>
      </c>
      <c r="F13740" s="5">
        <v>50778.19</v>
      </c>
      <c r="G13740" s="3">
        <v>469.43</v>
      </c>
      <c r="H13740" s="3" t="s">
        <v>271</v>
      </c>
      <c r="I13740" s="3" t="s">
        <v>7</v>
      </c>
      <c r="J13740" s="4" t="s">
        <v>84</v>
      </c>
      <c r="K13740">
        <f>B13740*30</f>
        <v>31.5</v>
      </c>
      <c r="L13740">
        <f>MONTH(A13740)</f>
        <v>10</v>
      </c>
      <c r="M13740">
        <f>C13740/B13740</f>
        <v>2650638.2380952379</v>
      </c>
    </row>
    <row r="13741" spans="1:13" x14ac:dyDescent="0.2">
      <c r="A13741" s="3" t="s">
        <v>18</v>
      </c>
      <c r="B13741" s="5">
        <v>0.91</v>
      </c>
      <c r="C13741" s="20">
        <v>182647.96</v>
      </c>
      <c r="D13741" s="5">
        <v>33416.07</v>
      </c>
      <c r="E13741" s="5">
        <v>23996.080000000002</v>
      </c>
      <c r="F13741" s="5">
        <v>9419.99</v>
      </c>
      <c r="G13741" s="3">
        <v>0</v>
      </c>
      <c r="H13741" s="3" t="s">
        <v>271</v>
      </c>
      <c r="I13741" s="3" t="s">
        <v>7</v>
      </c>
      <c r="J13741" s="4" t="s">
        <v>85</v>
      </c>
      <c r="K13741">
        <f>B13741*30</f>
        <v>27.3</v>
      </c>
      <c r="L13741">
        <f>MONTH(A13741)</f>
        <v>10</v>
      </c>
      <c r="M13741">
        <f>C13741/B13741</f>
        <v>200712.04395604393</v>
      </c>
    </row>
    <row r="13742" spans="1:13" x14ac:dyDescent="0.2">
      <c r="A13742" s="3" t="s">
        <v>18</v>
      </c>
      <c r="B13742" s="5">
        <v>1.02</v>
      </c>
      <c r="C13742" s="20">
        <v>206563.03</v>
      </c>
      <c r="D13742" s="5">
        <v>62424.19</v>
      </c>
      <c r="E13742" s="5">
        <v>58060.12</v>
      </c>
      <c r="F13742" s="5">
        <v>4364.07</v>
      </c>
      <c r="G13742" s="3">
        <v>0</v>
      </c>
      <c r="H13742" s="3" t="s">
        <v>271</v>
      </c>
      <c r="I13742" s="3" t="s">
        <v>7</v>
      </c>
      <c r="J13742" s="4" t="s">
        <v>86</v>
      </c>
      <c r="K13742">
        <f>B13742*30</f>
        <v>30.6</v>
      </c>
      <c r="L13742">
        <f>MONTH(A13742)</f>
        <v>10</v>
      </c>
      <c r="M13742">
        <f>C13742/B13742</f>
        <v>202512.77450980392</v>
      </c>
    </row>
    <row r="13743" spans="1:13" x14ac:dyDescent="0.2">
      <c r="A13743" s="3" t="s">
        <v>18</v>
      </c>
      <c r="B13743" s="5">
        <v>0.97</v>
      </c>
      <c r="C13743" s="20">
        <v>1856337.85</v>
      </c>
      <c r="D13743" s="5">
        <v>232925.94</v>
      </c>
      <c r="E13743" s="5">
        <v>181854.71</v>
      </c>
      <c r="F13743" s="5">
        <v>51069.15</v>
      </c>
      <c r="G13743" s="3">
        <v>2.08</v>
      </c>
      <c r="H13743" s="3" t="s">
        <v>271</v>
      </c>
      <c r="I13743" s="3" t="s">
        <v>7</v>
      </c>
      <c r="J13743" s="4" t="s">
        <v>87</v>
      </c>
      <c r="K13743">
        <f>B13743*30</f>
        <v>29.099999999999998</v>
      </c>
      <c r="L13743">
        <f>MONTH(A13743)</f>
        <v>10</v>
      </c>
      <c r="M13743">
        <f>C13743/B13743</f>
        <v>1913750.3608247424</v>
      </c>
    </row>
    <row r="13744" spans="1:13" x14ac:dyDescent="0.2">
      <c r="A13744" s="3" t="s">
        <v>18</v>
      </c>
      <c r="B13744" s="5">
        <v>0.99</v>
      </c>
      <c r="C13744" s="20">
        <v>4866607.1399999997</v>
      </c>
      <c r="D13744" s="5">
        <v>742234.48</v>
      </c>
      <c r="E13744" s="5">
        <v>661214.66</v>
      </c>
      <c r="F13744" s="5">
        <v>81018.080000000002</v>
      </c>
      <c r="G13744" s="3">
        <v>1.74</v>
      </c>
      <c r="H13744" s="3" t="s">
        <v>271</v>
      </c>
      <c r="I13744" s="3" t="s">
        <v>7</v>
      </c>
      <c r="J13744" s="4" t="s">
        <v>88</v>
      </c>
      <c r="K13744">
        <f>B13744*30</f>
        <v>29.7</v>
      </c>
      <c r="L13744">
        <f>MONTH(A13744)</f>
        <v>10</v>
      </c>
      <c r="M13744">
        <f>C13744/B13744</f>
        <v>4915764.7878787871</v>
      </c>
    </row>
    <row r="13745" spans="1:13" x14ac:dyDescent="0.2">
      <c r="A13745" s="3" t="s">
        <v>18</v>
      </c>
      <c r="B13745" s="5">
        <v>1</v>
      </c>
      <c r="C13745" s="20">
        <v>402466.4</v>
      </c>
      <c r="D13745" s="5">
        <v>37551.019999999997</v>
      </c>
      <c r="E13745" s="5">
        <v>36297.69</v>
      </c>
      <c r="F13745" s="5">
        <v>1253.33</v>
      </c>
      <c r="G13745" s="3">
        <v>0</v>
      </c>
      <c r="H13745" s="3" t="s">
        <v>271</v>
      </c>
      <c r="I13745" s="3" t="s">
        <v>7</v>
      </c>
      <c r="J13745" s="4" t="s">
        <v>89</v>
      </c>
      <c r="K13745">
        <f>B13745*30</f>
        <v>30</v>
      </c>
      <c r="L13745">
        <f>MONTH(A13745)</f>
        <v>10</v>
      </c>
      <c r="M13745">
        <f>C13745/B13745</f>
        <v>402466.4</v>
      </c>
    </row>
    <row r="13746" spans="1:13" x14ac:dyDescent="0.2">
      <c r="A13746" s="3" t="s">
        <v>18</v>
      </c>
      <c r="B13746" s="5">
        <v>1.24</v>
      </c>
      <c r="C13746" s="20">
        <v>204526.46</v>
      </c>
      <c r="D13746" s="5">
        <v>49234.66</v>
      </c>
      <c r="E13746" s="5">
        <v>32915.51</v>
      </c>
      <c r="F13746" s="5">
        <v>16319.15</v>
      </c>
      <c r="G13746" s="3">
        <v>0</v>
      </c>
      <c r="H13746" s="3" t="s">
        <v>271</v>
      </c>
      <c r="I13746" s="3" t="s">
        <v>7</v>
      </c>
      <c r="J13746" s="4" t="s">
        <v>90</v>
      </c>
      <c r="K13746">
        <f>B13746*30</f>
        <v>37.200000000000003</v>
      </c>
      <c r="L13746">
        <f>MONTH(A13746)</f>
        <v>10</v>
      </c>
      <c r="M13746">
        <f>C13746/B13746</f>
        <v>164940.69354838709</v>
      </c>
    </row>
    <row r="13747" spans="1:13" x14ac:dyDescent="0.2">
      <c r="A13747" s="3" t="s">
        <v>18</v>
      </c>
      <c r="B13747" s="5">
        <v>1.06</v>
      </c>
      <c r="C13747" s="20">
        <v>496236.63</v>
      </c>
      <c r="D13747" s="5">
        <v>92670.88</v>
      </c>
      <c r="E13747" s="5">
        <v>83101.649999999994</v>
      </c>
      <c r="F13747" s="5">
        <v>9569.23</v>
      </c>
      <c r="G13747" s="3">
        <v>0</v>
      </c>
      <c r="H13747" s="3" t="s">
        <v>271</v>
      </c>
      <c r="I13747" s="3" t="s">
        <v>7</v>
      </c>
      <c r="J13747" s="4" t="s">
        <v>91</v>
      </c>
      <c r="K13747">
        <f>B13747*30</f>
        <v>31.8</v>
      </c>
      <c r="L13747">
        <f>MONTH(A13747)</f>
        <v>10</v>
      </c>
      <c r="M13747">
        <f>C13747/B13747</f>
        <v>468147.76415094337</v>
      </c>
    </row>
    <row r="13748" spans="1:13" x14ac:dyDescent="0.2">
      <c r="A13748" s="3" t="s">
        <v>18</v>
      </c>
      <c r="B13748" s="5">
        <v>0.65</v>
      </c>
      <c r="C13748" s="20">
        <v>1094731.43</v>
      </c>
      <c r="D13748" s="5">
        <v>68190.77</v>
      </c>
      <c r="E13748" s="5">
        <v>68128.990000000005</v>
      </c>
      <c r="F13748" s="5">
        <v>61.78</v>
      </c>
      <c r="G13748" s="3">
        <v>0</v>
      </c>
      <c r="H13748" s="3" t="s">
        <v>271</v>
      </c>
      <c r="I13748" s="3" t="s">
        <v>7</v>
      </c>
      <c r="J13748" s="4" t="s">
        <v>92</v>
      </c>
      <c r="K13748">
        <f>B13748*30</f>
        <v>19.5</v>
      </c>
      <c r="L13748">
        <f>MONTH(A13748)</f>
        <v>10</v>
      </c>
      <c r="M13748">
        <f>C13748/B13748</f>
        <v>1684202.2</v>
      </c>
    </row>
    <row r="13749" spans="1:13" x14ac:dyDescent="0.2">
      <c r="A13749" s="3" t="s">
        <v>18</v>
      </c>
      <c r="B13749" s="5">
        <v>1.23</v>
      </c>
      <c r="C13749" s="20">
        <v>70132.850000000006</v>
      </c>
      <c r="D13749" s="5">
        <v>23740.41</v>
      </c>
      <c r="E13749" s="5">
        <v>13949.01</v>
      </c>
      <c r="F13749" s="5">
        <v>9791.4</v>
      </c>
      <c r="G13749" s="3">
        <v>0</v>
      </c>
      <c r="H13749" s="3" t="s">
        <v>271</v>
      </c>
      <c r="I13749" s="3" t="s">
        <v>7</v>
      </c>
      <c r="J13749" s="4" t="s">
        <v>93</v>
      </c>
      <c r="K13749">
        <f>B13749*30</f>
        <v>36.9</v>
      </c>
      <c r="L13749">
        <f>MONTH(A13749)</f>
        <v>10</v>
      </c>
      <c r="M13749">
        <f>C13749/B13749</f>
        <v>57018.577235772362</v>
      </c>
    </row>
    <row r="13750" spans="1:13" x14ac:dyDescent="0.2">
      <c r="A13750" s="3" t="s">
        <v>18</v>
      </c>
      <c r="B13750" s="5">
        <v>1.1200000000000001</v>
      </c>
      <c r="C13750" s="20">
        <v>1368887.69</v>
      </c>
      <c r="D13750" s="5">
        <v>272685.3</v>
      </c>
      <c r="E13750" s="5">
        <v>257340.06</v>
      </c>
      <c r="F13750" s="5">
        <v>13759.12</v>
      </c>
      <c r="G13750" s="3">
        <v>1586.12</v>
      </c>
      <c r="H13750" s="3" t="s">
        <v>271</v>
      </c>
      <c r="I13750" s="3" t="s">
        <v>7</v>
      </c>
      <c r="J13750" s="4" t="s">
        <v>94</v>
      </c>
      <c r="K13750">
        <f>B13750*30</f>
        <v>33.6</v>
      </c>
      <c r="L13750">
        <f>MONTH(A13750)</f>
        <v>10</v>
      </c>
      <c r="M13750">
        <f>C13750/B13750</f>
        <v>1222221.1517857141</v>
      </c>
    </row>
    <row r="13751" spans="1:13" x14ac:dyDescent="0.2">
      <c r="A13751" s="3" t="s">
        <v>18</v>
      </c>
      <c r="B13751" s="5">
        <v>1.05</v>
      </c>
      <c r="C13751" s="20">
        <v>438182.64</v>
      </c>
      <c r="D13751" s="5">
        <v>120076.92</v>
      </c>
      <c r="E13751" s="5">
        <v>119843.01</v>
      </c>
      <c r="F13751" s="5">
        <v>92.18</v>
      </c>
      <c r="G13751" s="3">
        <v>141.72999999999999</v>
      </c>
      <c r="H13751" s="3" t="s">
        <v>271</v>
      </c>
      <c r="I13751" s="3" t="s">
        <v>7</v>
      </c>
      <c r="J13751" s="4" t="s">
        <v>95</v>
      </c>
      <c r="K13751">
        <f>B13751*30</f>
        <v>31.5</v>
      </c>
      <c r="L13751">
        <f>MONTH(A13751)</f>
        <v>10</v>
      </c>
      <c r="M13751">
        <f>C13751/B13751</f>
        <v>417316.8</v>
      </c>
    </row>
    <row r="13752" spans="1:13" x14ac:dyDescent="0.2">
      <c r="A13752" s="3" t="s">
        <v>18</v>
      </c>
      <c r="B13752" s="5">
        <v>1.23</v>
      </c>
      <c r="C13752" s="20">
        <v>217581.17</v>
      </c>
      <c r="D13752" s="5">
        <v>49953.39</v>
      </c>
      <c r="E13752" s="5">
        <v>48619.54</v>
      </c>
      <c r="F13752" s="5">
        <v>1333.85</v>
      </c>
      <c r="G13752" s="3">
        <v>0</v>
      </c>
      <c r="H13752" s="3" t="s">
        <v>271</v>
      </c>
      <c r="I13752" s="3" t="s">
        <v>7</v>
      </c>
      <c r="J13752" s="4" t="s">
        <v>96</v>
      </c>
      <c r="K13752">
        <f>B13752*30</f>
        <v>36.9</v>
      </c>
      <c r="L13752">
        <f>MONTH(A13752)</f>
        <v>10</v>
      </c>
      <c r="M13752">
        <f>C13752/B13752</f>
        <v>176895.26016260163</v>
      </c>
    </row>
    <row r="13753" spans="1:13" x14ac:dyDescent="0.2">
      <c r="A13753" s="3" t="s">
        <v>18</v>
      </c>
      <c r="B13753" s="5">
        <v>1</v>
      </c>
      <c r="C13753" s="20">
        <v>217221.23</v>
      </c>
      <c r="D13753" s="5">
        <v>27556.65</v>
      </c>
      <c r="E13753" s="5">
        <v>27252.31</v>
      </c>
      <c r="F13753" s="5">
        <v>280</v>
      </c>
      <c r="G13753" s="3">
        <v>24.34</v>
      </c>
      <c r="H13753" s="3" t="s">
        <v>271</v>
      </c>
      <c r="I13753" s="3" t="s">
        <v>7</v>
      </c>
      <c r="J13753" s="4" t="s">
        <v>97</v>
      </c>
      <c r="K13753">
        <f>B13753*30</f>
        <v>30</v>
      </c>
      <c r="L13753">
        <f>MONTH(A13753)</f>
        <v>10</v>
      </c>
      <c r="M13753">
        <f>C13753/B13753</f>
        <v>217221.23</v>
      </c>
    </row>
    <row r="13754" spans="1:13" x14ac:dyDescent="0.2">
      <c r="A13754" s="3" t="s">
        <v>18</v>
      </c>
      <c r="B13754" s="5">
        <v>0.98</v>
      </c>
      <c r="C13754" s="20">
        <v>117516.57</v>
      </c>
      <c r="D13754" s="5">
        <v>21570.47</v>
      </c>
      <c r="E13754" s="5">
        <v>21570.47</v>
      </c>
      <c r="F13754" s="5">
        <v>0</v>
      </c>
      <c r="G13754" s="3">
        <v>0</v>
      </c>
      <c r="H13754" s="3" t="s">
        <v>271</v>
      </c>
      <c r="I13754" s="3" t="s">
        <v>7</v>
      </c>
      <c r="J13754" s="4" t="s">
        <v>98</v>
      </c>
      <c r="K13754">
        <f>B13754*30</f>
        <v>29.4</v>
      </c>
      <c r="L13754">
        <f>MONTH(A13754)</f>
        <v>10</v>
      </c>
      <c r="M13754">
        <f>C13754/B13754</f>
        <v>119914.86734693879</v>
      </c>
    </row>
    <row r="13755" spans="1:13" x14ac:dyDescent="0.2">
      <c r="A13755" s="3" t="s">
        <v>18</v>
      </c>
      <c r="B13755" s="5">
        <v>1.28</v>
      </c>
      <c r="C13755" s="20">
        <v>326458.27</v>
      </c>
      <c r="D13755" s="5">
        <v>43963.77</v>
      </c>
      <c r="E13755" s="5">
        <v>43963.77</v>
      </c>
      <c r="F13755" s="5">
        <v>0</v>
      </c>
      <c r="G13755" s="3">
        <v>0</v>
      </c>
      <c r="H13755" s="3" t="s">
        <v>271</v>
      </c>
      <c r="I13755" s="3" t="s">
        <v>7</v>
      </c>
      <c r="J13755" s="4" t="s">
        <v>99</v>
      </c>
      <c r="K13755">
        <f>B13755*30</f>
        <v>38.4</v>
      </c>
      <c r="L13755">
        <f>MONTH(A13755)</f>
        <v>10</v>
      </c>
      <c r="M13755">
        <f>C13755/B13755</f>
        <v>255045.5234375</v>
      </c>
    </row>
    <row r="13756" spans="1:13" x14ac:dyDescent="0.2">
      <c r="A13756" s="3" t="s">
        <v>18</v>
      </c>
      <c r="B13756" s="5">
        <v>1.03</v>
      </c>
      <c r="C13756" s="20">
        <v>447663.17</v>
      </c>
      <c r="D13756" s="5">
        <v>51370.42</v>
      </c>
      <c r="E13756" s="5">
        <v>47913.55</v>
      </c>
      <c r="F13756" s="5">
        <v>3456.87</v>
      </c>
      <c r="G13756" s="3">
        <v>0</v>
      </c>
      <c r="H13756" s="3" t="s">
        <v>271</v>
      </c>
      <c r="I13756" s="3" t="s">
        <v>7</v>
      </c>
      <c r="J13756" s="4" t="s">
        <v>100</v>
      </c>
      <c r="K13756">
        <f>B13756*30</f>
        <v>30.900000000000002</v>
      </c>
      <c r="L13756">
        <f>MONTH(A13756)</f>
        <v>10</v>
      </c>
      <c r="M13756">
        <f>C13756/B13756</f>
        <v>434624.43689320388</v>
      </c>
    </row>
    <row r="13757" spans="1:13" x14ac:dyDescent="0.2">
      <c r="A13757" s="3" t="s">
        <v>18</v>
      </c>
      <c r="B13757" s="5">
        <v>1.52</v>
      </c>
      <c r="C13757" s="20">
        <v>586073.85</v>
      </c>
      <c r="D13757" s="5">
        <v>75526.070000000007</v>
      </c>
      <c r="E13757" s="5">
        <v>74724.61</v>
      </c>
      <c r="F13757" s="5">
        <v>756.67</v>
      </c>
      <c r="G13757" s="3">
        <v>44.79</v>
      </c>
      <c r="H13757" s="3" t="s">
        <v>271</v>
      </c>
      <c r="I13757" s="3" t="s">
        <v>7</v>
      </c>
      <c r="J13757" s="4" t="s">
        <v>101</v>
      </c>
      <c r="K13757">
        <f>B13757*30</f>
        <v>45.6</v>
      </c>
      <c r="L13757">
        <f>MONTH(A13757)</f>
        <v>10</v>
      </c>
      <c r="M13757">
        <f>C13757/B13757</f>
        <v>385574.90131578944</v>
      </c>
    </row>
    <row r="13758" spans="1:13" x14ac:dyDescent="0.2">
      <c r="A13758" s="3" t="s">
        <v>18</v>
      </c>
      <c r="B13758" s="5">
        <v>1.08</v>
      </c>
      <c r="C13758" s="20">
        <v>484106.11</v>
      </c>
      <c r="D13758" s="5">
        <v>141311.6</v>
      </c>
      <c r="E13758" s="5">
        <v>141266.82999999999</v>
      </c>
      <c r="F13758" s="5">
        <v>0</v>
      </c>
      <c r="G13758" s="3">
        <v>44.77</v>
      </c>
      <c r="H13758" s="3" t="s">
        <v>271</v>
      </c>
      <c r="I13758" s="3" t="s">
        <v>7</v>
      </c>
      <c r="J13758" s="4" t="s">
        <v>102</v>
      </c>
      <c r="K13758">
        <f>B13758*30</f>
        <v>32.400000000000006</v>
      </c>
      <c r="L13758">
        <f>MONTH(A13758)</f>
        <v>10</v>
      </c>
      <c r="M13758">
        <f>C13758/B13758</f>
        <v>448246.39814814809</v>
      </c>
    </row>
    <row r="13759" spans="1:13" x14ac:dyDescent="0.2">
      <c r="A13759" s="3" t="s">
        <v>18</v>
      </c>
      <c r="B13759" s="5">
        <v>1.1200000000000001</v>
      </c>
      <c r="C13759" s="20">
        <v>226246.39</v>
      </c>
      <c r="D13759" s="5">
        <v>49369.29</v>
      </c>
      <c r="E13759" s="5">
        <v>40996.42</v>
      </c>
      <c r="F13759" s="5">
        <v>8372.8700000000008</v>
      </c>
      <c r="G13759" s="3">
        <v>0</v>
      </c>
      <c r="H13759" s="3" t="s">
        <v>271</v>
      </c>
      <c r="I13759" s="3" t="s">
        <v>7</v>
      </c>
      <c r="J13759" s="4" t="s">
        <v>103</v>
      </c>
      <c r="K13759">
        <f>B13759*30</f>
        <v>33.6</v>
      </c>
      <c r="L13759">
        <f>MONTH(A13759)</f>
        <v>10</v>
      </c>
      <c r="M13759">
        <f>C13759/B13759</f>
        <v>202005.70535714284</v>
      </c>
    </row>
    <row r="13760" spans="1:13" x14ac:dyDescent="0.2">
      <c r="A13760" s="3" t="s">
        <v>18</v>
      </c>
      <c r="B13760" s="5">
        <v>0.87</v>
      </c>
      <c r="C13760" s="20">
        <v>4687705.5599999996</v>
      </c>
      <c r="D13760" s="5">
        <v>572922.73</v>
      </c>
      <c r="E13760" s="5">
        <v>489000.2</v>
      </c>
      <c r="F13760" s="5">
        <v>83782.52</v>
      </c>
      <c r="G13760" s="3">
        <v>140.01</v>
      </c>
      <c r="H13760" s="3" t="s">
        <v>271</v>
      </c>
      <c r="I13760" s="3" t="s">
        <v>7</v>
      </c>
      <c r="J13760" s="4" t="s">
        <v>104</v>
      </c>
      <c r="K13760">
        <f>B13760*30</f>
        <v>26.1</v>
      </c>
      <c r="L13760">
        <f>MONTH(A13760)</f>
        <v>10</v>
      </c>
      <c r="M13760">
        <f>C13760/B13760</f>
        <v>5388167.3103448274</v>
      </c>
    </row>
    <row r="13761" spans="1:13" x14ac:dyDescent="0.2">
      <c r="A13761" s="3" t="s">
        <v>18</v>
      </c>
      <c r="B13761" s="5">
        <v>1.1499999999999999</v>
      </c>
      <c r="C13761" s="20">
        <v>2274638.59</v>
      </c>
      <c r="D13761" s="5">
        <v>545844.22</v>
      </c>
      <c r="E13761" s="5">
        <v>355763.19</v>
      </c>
      <c r="F13761" s="5">
        <v>190038.31</v>
      </c>
      <c r="G13761" s="3">
        <v>42.72</v>
      </c>
      <c r="H13761" s="3" t="s">
        <v>271</v>
      </c>
      <c r="I13761" s="3" t="s">
        <v>7</v>
      </c>
      <c r="J13761" s="4" t="s">
        <v>105</v>
      </c>
      <c r="K13761">
        <f>B13761*30</f>
        <v>34.5</v>
      </c>
      <c r="L13761">
        <f>MONTH(A13761)</f>
        <v>10</v>
      </c>
      <c r="M13761">
        <f>C13761/B13761</f>
        <v>1977946.6</v>
      </c>
    </row>
    <row r="13762" spans="1:13" x14ac:dyDescent="0.2">
      <c r="A13762" s="3" t="s">
        <v>18</v>
      </c>
      <c r="B13762" s="5">
        <v>1.1299999999999999</v>
      </c>
      <c r="C13762" s="20">
        <v>60732.92</v>
      </c>
      <c r="D13762" s="5">
        <v>11298.84</v>
      </c>
      <c r="E13762" s="5">
        <v>11298.84</v>
      </c>
      <c r="F13762" s="5">
        <v>0</v>
      </c>
      <c r="G13762" s="3">
        <v>0</v>
      </c>
      <c r="H13762" s="3" t="s">
        <v>271</v>
      </c>
      <c r="I13762" s="3" t="s">
        <v>7</v>
      </c>
      <c r="J13762" s="4" t="s">
        <v>106</v>
      </c>
      <c r="K13762">
        <f>B13762*30</f>
        <v>33.9</v>
      </c>
      <c r="L13762">
        <f>MONTH(A13762)</f>
        <v>10</v>
      </c>
      <c r="M13762">
        <f>C13762/B13762</f>
        <v>53745.946902654869</v>
      </c>
    </row>
    <row r="13763" spans="1:13" x14ac:dyDescent="0.2">
      <c r="A13763" s="3" t="s">
        <v>18</v>
      </c>
      <c r="B13763" s="5">
        <v>1.26</v>
      </c>
      <c r="C13763" s="20">
        <v>143944.10999999999</v>
      </c>
      <c r="D13763" s="5">
        <v>55606.62</v>
      </c>
      <c r="E13763" s="5">
        <v>51312.19</v>
      </c>
      <c r="F13763" s="5">
        <v>4287.6899999999996</v>
      </c>
      <c r="G13763" s="3">
        <v>6.74</v>
      </c>
      <c r="H13763" s="3" t="s">
        <v>271</v>
      </c>
      <c r="I13763" s="3" t="s">
        <v>7</v>
      </c>
      <c r="J13763" s="4" t="s">
        <v>107</v>
      </c>
      <c r="K13763">
        <f>B13763*30</f>
        <v>37.799999999999997</v>
      </c>
      <c r="L13763">
        <f>MONTH(A13763)</f>
        <v>10</v>
      </c>
      <c r="M13763">
        <f>C13763/B13763</f>
        <v>114241.35714285713</v>
      </c>
    </row>
    <row r="13764" spans="1:13" x14ac:dyDescent="0.2">
      <c r="A13764" s="3" t="s">
        <v>18</v>
      </c>
      <c r="B13764" s="5">
        <v>1.26</v>
      </c>
      <c r="C13764" s="20">
        <v>48655.18</v>
      </c>
      <c r="D13764" s="5">
        <v>19729.080000000002</v>
      </c>
      <c r="E13764" s="5">
        <v>19364.64</v>
      </c>
      <c r="F13764" s="5">
        <v>364.44</v>
      </c>
      <c r="G13764" s="3">
        <v>0</v>
      </c>
      <c r="H13764" s="3" t="s">
        <v>271</v>
      </c>
      <c r="I13764" s="3" t="s">
        <v>7</v>
      </c>
      <c r="J13764" s="4" t="s">
        <v>108</v>
      </c>
      <c r="K13764">
        <f>B13764*30</f>
        <v>37.799999999999997</v>
      </c>
      <c r="L13764">
        <f>MONTH(A13764)</f>
        <v>10</v>
      </c>
      <c r="M13764">
        <f>C13764/B13764</f>
        <v>38615.222222222219</v>
      </c>
    </row>
    <row r="13765" spans="1:13" x14ac:dyDescent="0.2">
      <c r="A13765" s="3" t="s">
        <v>18</v>
      </c>
      <c r="B13765" s="5">
        <v>1.1100000000000001</v>
      </c>
      <c r="C13765" s="20">
        <v>256610</v>
      </c>
      <c r="D13765" s="5">
        <v>90093.59</v>
      </c>
      <c r="E13765" s="5">
        <v>49373.24</v>
      </c>
      <c r="F13765" s="5">
        <v>40703.269999999997</v>
      </c>
      <c r="G13765" s="3">
        <v>17.079999999999998</v>
      </c>
      <c r="H13765" s="3" t="s">
        <v>271</v>
      </c>
      <c r="I13765" s="3" t="s">
        <v>7</v>
      </c>
      <c r="J13765" s="4" t="s">
        <v>109</v>
      </c>
      <c r="K13765">
        <f>B13765*30</f>
        <v>33.300000000000004</v>
      </c>
      <c r="L13765">
        <f>MONTH(A13765)</f>
        <v>10</v>
      </c>
      <c r="M13765">
        <f>C13765/B13765</f>
        <v>231180.18018018015</v>
      </c>
    </row>
    <row r="13766" spans="1:13" x14ac:dyDescent="0.2">
      <c r="A13766" s="3" t="s">
        <v>18</v>
      </c>
      <c r="B13766" s="5">
        <v>0.99</v>
      </c>
      <c r="C13766" s="20">
        <v>29375123.600000001</v>
      </c>
      <c r="D13766" s="5">
        <v>4910238.66</v>
      </c>
      <c r="E13766" s="5">
        <v>3930198.18</v>
      </c>
      <c r="F13766" s="5">
        <v>952191.42</v>
      </c>
      <c r="G13766" s="3">
        <v>27849.06</v>
      </c>
      <c r="H13766" s="3" t="s">
        <v>271</v>
      </c>
      <c r="I13766" s="3" t="s">
        <v>7</v>
      </c>
      <c r="J13766" s="4" t="s">
        <v>110</v>
      </c>
      <c r="K13766">
        <f>B13766*30</f>
        <v>29.7</v>
      </c>
      <c r="L13766">
        <f>MONTH(A13766)</f>
        <v>10</v>
      </c>
      <c r="M13766">
        <f>C13766/B13766</f>
        <v>29671842.020202022</v>
      </c>
    </row>
    <row r="13767" spans="1:13" x14ac:dyDescent="0.2">
      <c r="A13767" s="3" t="s">
        <v>18</v>
      </c>
      <c r="B13767" s="5">
        <v>0.89</v>
      </c>
      <c r="C13767" s="20">
        <v>5413532.6399999997</v>
      </c>
      <c r="D13767" s="5">
        <v>1119504.06</v>
      </c>
      <c r="E13767" s="5">
        <v>689893.69</v>
      </c>
      <c r="F13767" s="5">
        <v>429405.37</v>
      </c>
      <c r="G13767" s="3">
        <v>205</v>
      </c>
      <c r="H13767" s="3" t="s">
        <v>271</v>
      </c>
      <c r="I13767" s="3" t="s">
        <v>7</v>
      </c>
      <c r="J13767" s="4" t="s">
        <v>111</v>
      </c>
      <c r="K13767">
        <f>B13767*30</f>
        <v>26.7</v>
      </c>
      <c r="L13767">
        <f>MONTH(A13767)</f>
        <v>10</v>
      </c>
      <c r="M13767">
        <f>C13767/B13767</f>
        <v>6082620.9438202241</v>
      </c>
    </row>
    <row r="13768" spans="1:13" x14ac:dyDescent="0.2">
      <c r="A13768" s="3" t="s">
        <v>18</v>
      </c>
      <c r="B13768" s="5">
        <v>0.81</v>
      </c>
      <c r="C13768" s="20">
        <v>681501.3</v>
      </c>
      <c r="D13768" s="5">
        <v>78482.62</v>
      </c>
      <c r="E13768" s="5">
        <v>77611.199999999997</v>
      </c>
      <c r="F13768" s="5">
        <v>871.42</v>
      </c>
      <c r="G13768" s="3">
        <v>0</v>
      </c>
      <c r="H13768" s="3" t="s">
        <v>271</v>
      </c>
      <c r="I13768" s="3" t="s">
        <v>7</v>
      </c>
      <c r="J13768" s="4" t="s">
        <v>112</v>
      </c>
      <c r="K13768">
        <f>B13768*30</f>
        <v>24.3</v>
      </c>
      <c r="L13768">
        <f>MONTH(A13768)</f>
        <v>10</v>
      </c>
      <c r="M13768">
        <f>C13768/B13768</f>
        <v>841359.62962962966</v>
      </c>
    </row>
    <row r="13769" spans="1:13" x14ac:dyDescent="0.2">
      <c r="A13769" s="3" t="s">
        <v>18</v>
      </c>
      <c r="B13769" s="5">
        <v>1.97</v>
      </c>
      <c r="C13769" s="20">
        <v>969.29</v>
      </c>
      <c r="D13769" s="5">
        <v>800.91</v>
      </c>
      <c r="E13769" s="5">
        <v>800.91</v>
      </c>
      <c r="F13769" s="5">
        <v>0</v>
      </c>
      <c r="G13769" s="3">
        <v>0</v>
      </c>
      <c r="H13769" s="3" t="s">
        <v>272</v>
      </c>
      <c r="I13769" s="3" t="s">
        <v>7</v>
      </c>
      <c r="J13769" s="4" t="s">
        <v>8</v>
      </c>
      <c r="K13769">
        <f>B13769*30</f>
        <v>59.1</v>
      </c>
      <c r="L13769">
        <f>MONTH(A13769)</f>
        <v>10</v>
      </c>
      <c r="M13769">
        <f>C13769/B13769</f>
        <v>492.02538071065987</v>
      </c>
    </row>
    <row r="13770" spans="1:13" x14ac:dyDescent="0.2">
      <c r="A13770" s="3" t="s">
        <v>18</v>
      </c>
      <c r="B13770" s="5">
        <v>1.94</v>
      </c>
      <c r="C13770" s="20">
        <v>5657.95</v>
      </c>
      <c r="D13770" s="5">
        <v>618.59</v>
      </c>
      <c r="E13770" s="5">
        <v>63.33</v>
      </c>
      <c r="F13770" s="5">
        <v>555.26</v>
      </c>
      <c r="G13770" s="3">
        <v>0</v>
      </c>
      <c r="H13770" s="3" t="s">
        <v>272</v>
      </c>
      <c r="I13770" s="3" t="s">
        <v>7</v>
      </c>
      <c r="J13770" s="4" t="s">
        <v>60</v>
      </c>
      <c r="K13770">
        <f>B13770*30</f>
        <v>58.199999999999996</v>
      </c>
      <c r="L13770">
        <f>MONTH(A13770)</f>
        <v>10</v>
      </c>
      <c r="M13770">
        <f>C13770/B13770</f>
        <v>2916.4690721649486</v>
      </c>
    </row>
    <row r="13771" spans="1:13" x14ac:dyDescent="0.2">
      <c r="A13771" s="3" t="s">
        <v>18</v>
      </c>
      <c r="B13771" s="5">
        <v>1.54</v>
      </c>
      <c r="C13771" s="20">
        <v>10215.959999999999</v>
      </c>
      <c r="D13771" s="5">
        <v>2743.83</v>
      </c>
      <c r="E13771" s="5">
        <v>913.31</v>
      </c>
      <c r="F13771" s="5">
        <v>1830.52</v>
      </c>
      <c r="G13771" s="3">
        <v>0</v>
      </c>
      <c r="H13771" s="3" t="s">
        <v>272</v>
      </c>
      <c r="I13771" s="3" t="s">
        <v>7</v>
      </c>
      <c r="J13771" s="4" t="s">
        <v>61</v>
      </c>
      <c r="K13771">
        <f>B13771*30</f>
        <v>46.2</v>
      </c>
      <c r="L13771">
        <f>MONTH(A13771)</f>
        <v>10</v>
      </c>
      <c r="M13771">
        <f>C13771/B13771</f>
        <v>6633.7402597402588</v>
      </c>
    </row>
    <row r="13772" spans="1:13" x14ac:dyDescent="0.2">
      <c r="A13772" s="3" t="s">
        <v>18</v>
      </c>
      <c r="B13772" s="5">
        <v>2.0499999999999998</v>
      </c>
      <c r="C13772" s="20">
        <v>1169.26</v>
      </c>
      <c r="D13772" s="5">
        <v>322.52</v>
      </c>
      <c r="E13772" s="5">
        <v>116.67</v>
      </c>
      <c r="F13772" s="5">
        <v>205.85</v>
      </c>
      <c r="G13772" s="3">
        <v>0</v>
      </c>
      <c r="H13772" s="3" t="s">
        <v>272</v>
      </c>
      <c r="I13772" s="3" t="s">
        <v>7</v>
      </c>
      <c r="J13772" s="4" t="s">
        <v>62</v>
      </c>
      <c r="K13772">
        <f>B13772*30</f>
        <v>61.499999999999993</v>
      </c>
      <c r="L13772">
        <f>MONTH(A13772)</f>
        <v>10</v>
      </c>
      <c r="M13772">
        <f>C13772/B13772</f>
        <v>570.37073170731708</v>
      </c>
    </row>
    <row r="13773" spans="1:13" x14ac:dyDescent="0.2">
      <c r="A13773" s="3" t="s">
        <v>18</v>
      </c>
      <c r="B13773" s="5">
        <v>1.26</v>
      </c>
      <c r="C13773" s="20">
        <v>6986.04</v>
      </c>
      <c r="D13773" s="5">
        <v>6477.42</v>
      </c>
      <c r="E13773" s="5">
        <v>6387.39</v>
      </c>
      <c r="F13773" s="5">
        <v>90.03</v>
      </c>
      <c r="G13773" s="3">
        <v>0</v>
      </c>
      <c r="H13773" s="3" t="s">
        <v>272</v>
      </c>
      <c r="I13773" s="3" t="s">
        <v>7</v>
      </c>
      <c r="J13773" s="4" t="s">
        <v>63</v>
      </c>
      <c r="K13773">
        <f>B13773*30</f>
        <v>37.799999999999997</v>
      </c>
      <c r="L13773">
        <f>MONTH(A13773)</f>
        <v>10</v>
      </c>
      <c r="M13773">
        <f>C13773/B13773</f>
        <v>5544.4761904761908</v>
      </c>
    </row>
    <row r="13774" spans="1:13" x14ac:dyDescent="0.2">
      <c r="A13774" s="3" t="s">
        <v>18</v>
      </c>
      <c r="B13774" s="5">
        <v>1.57</v>
      </c>
      <c r="C13774" s="20">
        <v>3334.38</v>
      </c>
      <c r="D13774" s="5">
        <v>3160.8</v>
      </c>
      <c r="E13774" s="5">
        <v>3160.8</v>
      </c>
      <c r="F13774" s="5">
        <v>0</v>
      </c>
      <c r="G13774" s="3">
        <v>0</v>
      </c>
      <c r="H13774" s="3" t="s">
        <v>272</v>
      </c>
      <c r="I13774" s="3" t="s">
        <v>7</v>
      </c>
      <c r="J13774" s="4" t="s">
        <v>64</v>
      </c>
      <c r="K13774">
        <f>B13774*30</f>
        <v>47.1</v>
      </c>
      <c r="L13774">
        <f>MONTH(A13774)</f>
        <v>10</v>
      </c>
      <c r="M13774">
        <f>C13774/B13774</f>
        <v>2123.808917197452</v>
      </c>
    </row>
    <row r="13775" spans="1:13" x14ac:dyDescent="0.2">
      <c r="A13775" s="3" t="s">
        <v>18</v>
      </c>
      <c r="B13775" s="5">
        <v>2.0099999999999998</v>
      </c>
      <c r="C13775" s="20">
        <v>73799.28</v>
      </c>
      <c r="D13775" s="5">
        <v>9015.84</v>
      </c>
      <c r="E13775" s="5">
        <v>7988.73</v>
      </c>
      <c r="F13775" s="5">
        <v>1027.1099999999999</v>
      </c>
      <c r="G13775" s="3">
        <v>0</v>
      </c>
      <c r="H13775" s="3" t="s">
        <v>272</v>
      </c>
      <c r="I13775" s="3" t="s">
        <v>7</v>
      </c>
      <c r="J13775" s="4" t="s">
        <v>65</v>
      </c>
      <c r="K13775">
        <f>B13775*30</f>
        <v>60.3</v>
      </c>
      <c r="L13775">
        <f>MONTH(A13775)</f>
        <v>10</v>
      </c>
      <c r="M13775">
        <f>C13775/B13775</f>
        <v>36716.059701492544</v>
      </c>
    </row>
    <row r="13776" spans="1:13" x14ac:dyDescent="0.2">
      <c r="A13776" s="3" t="s">
        <v>18</v>
      </c>
      <c r="B13776" s="5">
        <v>1.97</v>
      </c>
      <c r="C13776" s="20">
        <v>3681.19</v>
      </c>
      <c r="D13776" s="5">
        <v>807.6</v>
      </c>
      <c r="E13776" s="5">
        <v>807.6</v>
      </c>
      <c r="F13776" s="5">
        <v>0</v>
      </c>
      <c r="G13776" s="3">
        <v>0</v>
      </c>
      <c r="H13776" s="3" t="s">
        <v>272</v>
      </c>
      <c r="I13776" s="3" t="s">
        <v>7</v>
      </c>
      <c r="J13776" s="4" t="s">
        <v>66</v>
      </c>
      <c r="K13776">
        <f>B13776*30</f>
        <v>59.1</v>
      </c>
      <c r="L13776">
        <f>MONTH(A13776)</f>
        <v>10</v>
      </c>
      <c r="M13776">
        <f>C13776/B13776</f>
        <v>1868.6243654822335</v>
      </c>
    </row>
    <row r="13777" spans="1:13" x14ac:dyDescent="0.2">
      <c r="A13777" s="3" t="s">
        <v>18</v>
      </c>
      <c r="B13777" s="5">
        <v>1.79</v>
      </c>
      <c r="C13777" s="20">
        <v>19818.98</v>
      </c>
      <c r="D13777" s="5">
        <v>206.67</v>
      </c>
      <c r="E13777" s="5">
        <v>206.67</v>
      </c>
      <c r="F13777" s="5">
        <v>0</v>
      </c>
      <c r="G13777" s="3">
        <v>0</v>
      </c>
      <c r="H13777" s="3" t="s">
        <v>272</v>
      </c>
      <c r="I13777" s="3" t="s">
        <v>7</v>
      </c>
      <c r="J13777" s="4" t="s">
        <v>67</v>
      </c>
      <c r="K13777">
        <f>B13777*30</f>
        <v>53.7</v>
      </c>
      <c r="L13777">
        <f>MONTH(A13777)</f>
        <v>10</v>
      </c>
      <c r="M13777">
        <f>C13777/B13777</f>
        <v>11072.055865921788</v>
      </c>
    </row>
    <row r="13778" spans="1:13" x14ac:dyDescent="0.2">
      <c r="A13778" s="3" t="s">
        <v>18</v>
      </c>
      <c r="B13778" s="5">
        <v>1.5</v>
      </c>
      <c r="C13778" s="20">
        <v>12023.56</v>
      </c>
      <c r="D13778" s="5">
        <v>2463.7399999999998</v>
      </c>
      <c r="E13778" s="5">
        <v>293.33</v>
      </c>
      <c r="F13778" s="5">
        <v>2170.41</v>
      </c>
      <c r="G13778" s="3">
        <v>0</v>
      </c>
      <c r="H13778" s="3" t="s">
        <v>272</v>
      </c>
      <c r="I13778" s="3" t="s">
        <v>7</v>
      </c>
      <c r="J13778" s="4" t="s">
        <v>68</v>
      </c>
      <c r="K13778">
        <f>B13778*30</f>
        <v>45</v>
      </c>
      <c r="L13778">
        <f>MONTH(A13778)</f>
        <v>10</v>
      </c>
      <c r="M13778">
        <f>C13778/B13778</f>
        <v>8015.706666666666</v>
      </c>
    </row>
    <row r="13779" spans="1:13" x14ac:dyDescent="0.2">
      <c r="A13779" s="3" t="s">
        <v>18</v>
      </c>
      <c r="B13779" s="5">
        <v>1.36</v>
      </c>
      <c r="C13779" s="20">
        <v>4135.76</v>
      </c>
      <c r="D13779" s="5">
        <v>906.24</v>
      </c>
      <c r="E13779" s="5">
        <v>227.49</v>
      </c>
      <c r="F13779" s="5">
        <v>678.75</v>
      </c>
      <c r="G13779" s="3">
        <v>0</v>
      </c>
      <c r="H13779" s="3" t="s">
        <v>272</v>
      </c>
      <c r="I13779" s="3" t="s">
        <v>7</v>
      </c>
      <c r="J13779" s="4" t="s">
        <v>69</v>
      </c>
      <c r="K13779">
        <f>B13779*30</f>
        <v>40.800000000000004</v>
      </c>
      <c r="L13779">
        <f>MONTH(A13779)</f>
        <v>10</v>
      </c>
      <c r="M13779">
        <f>C13779/B13779</f>
        <v>3041</v>
      </c>
    </row>
    <row r="13780" spans="1:13" x14ac:dyDescent="0.2">
      <c r="A13780" s="3" t="s">
        <v>18</v>
      </c>
      <c r="B13780" s="5">
        <v>1.39</v>
      </c>
      <c r="C13780" s="20">
        <v>11010.45</v>
      </c>
      <c r="D13780" s="5">
        <v>3100</v>
      </c>
      <c r="E13780" s="5">
        <v>3070</v>
      </c>
      <c r="F13780" s="5">
        <v>30</v>
      </c>
      <c r="G13780" s="3">
        <v>0</v>
      </c>
      <c r="H13780" s="3" t="s">
        <v>272</v>
      </c>
      <c r="I13780" s="3" t="s">
        <v>7</v>
      </c>
      <c r="J13780" s="4" t="s">
        <v>70</v>
      </c>
      <c r="K13780">
        <f>B13780*30</f>
        <v>41.699999999999996</v>
      </c>
      <c r="L13780">
        <f>MONTH(A13780)</f>
        <v>10</v>
      </c>
      <c r="M13780">
        <f>C13780/B13780</f>
        <v>7921.1870503597129</v>
      </c>
    </row>
    <row r="13781" spans="1:13" x14ac:dyDescent="0.2">
      <c r="A13781" s="3" t="s">
        <v>18</v>
      </c>
      <c r="B13781" s="5">
        <v>1.3</v>
      </c>
      <c r="C13781" s="20">
        <v>25827.35</v>
      </c>
      <c r="D13781" s="5">
        <v>17937.5</v>
      </c>
      <c r="E13781" s="5">
        <v>434.23</v>
      </c>
      <c r="F13781" s="5">
        <v>17503.27</v>
      </c>
      <c r="G13781" s="3">
        <v>0</v>
      </c>
      <c r="H13781" s="3" t="s">
        <v>272</v>
      </c>
      <c r="I13781" s="3" t="s">
        <v>7</v>
      </c>
      <c r="J13781" s="4" t="s">
        <v>71</v>
      </c>
      <c r="K13781">
        <f>B13781*30</f>
        <v>39</v>
      </c>
      <c r="L13781">
        <f>MONTH(A13781)</f>
        <v>10</v>
      </c>
      <c r="M13781">
        <f>C13781/B13781</f>
        <v>19867.192307692305</v>
      </c>
    </row>
    <row r="13782" spans="1:13" x14ac:dyDescent="0.2">
      <c r="A13782" s="3" t="s">
        <v>18</v>
      </c>
      <c r="B13782" s="5">
        <v>1.65</v>
      </c>
      <c r="C13782" s="20">
        <v>7791.34</v>
      </c>
      <c r="D13782" s="5">
        <v>1764.37</v>
      </c>
      <c r="E13782" s="5">
        <v>393.33</v>
      </c>
      <c r="F13782" s="5">
        <v>1371.04</v>
      </c>
      <c r="G13782" s="3">
        <v>0</v>
      </c>
      <c r="H13782" s="3" t="s">
        <v>272</v>
      </c>
      <c r="I13782" s="3" t="s">
        <v>7</v>
      </c>
      <c r="J13782" s="4" t="s">
        <v>72</v>
      </c>
      <c r="K13782">
        <f>B13782*30</f>
        <v>49.5</v>
      </c>
      <c r="L13782">
        <f>MONTH(A13782)</f>
        <v>10</v>
      </c>
      <c r="M13782">
        <f>C13782/B13782</f>
        <v>4722.0242424242424</v>
      </c>
    </row>
    <row r="13783" spans="1:13" x14ac:dyDescent="0.2">
      <c r="A13783" s="3" t="s">
        <v>18</v>
      </c>
      <c r="B13783" s="5">
        <v>1.61</v>
      </c>
      <c r="C13783" s="20">
        <v>2146</v>
      </c>
      <c r="D13783" s="5">
        <v>338.81</v>
      </c>
      <c r="E13783" s="5">
        <v>283.33</v>
      </c>
      <c r="F13783" s="5">
        <v>55.48</v>
      </c>
      <c r="G13783" s="3">
        <v>0</v>
      </c>
      <c r="H13783" s="3" t="s">
        <v>272</v>
      </c>
      <c r="I13783" s="3" t="s">
        <v>7</v>
      </c>
      <c r="J13783" s="4" t="s">
        <v>73</v>
      </c>
      <c r="K13783">
        <f>B13783*30</f>
        <v>48.300000000000004</v>
      </c>
      <c r="L13783">
        <f>MONTH(A13783)</f>
        <v>10</v>
      </c>
      <c r="M13783">
        <f>C13783/B13783</f>
        <v>1332.9192546583849</v>
      </c>
    </row>
    <row r="13784" spans="1:13" x14ac:dyDescent="0.2">
      <c r="A13784" s="3" t="s">
        <v>18</v>
      </c>
      <c r="B13784" s="5">
        <v>1.6</v>
      </c>
      <c r="C13784" s="20">
        <v>75238.38</v>
      </c>
      <c r="D13784" s="5">
        <v>15312.84</v>
      </c>
      <c r="E13784" s="5">
        <v>6138.54</v>
      </c>
      <c r="F13784" s="5">
        <v>9174.2999999999993</v>
      </c>
      <c r="G13784" s="3">
        <v>0</v>
      </c>
      <c r="H13784" s="3" t="s">
        <v>272</v>
      </c>
      <c r="I13784" s="3" t="s">
        <v>7</v>
      </c>
      <c r="J13784" s="4" t="s">
        <v>74</v>
      </c>
      <c r="K13784">
        <f>B13784*30</f>
        <v>48</v>
      </c>
      <c r="L13784">
        <f>MONTH(A13784)</f>
        <v>10</v>
      </c>
      <c r="M13784">
        <f>C13784/B13784</f>
        <v>47023.987500000003</v>
      </c>
    </row>
    <row r="13785" spans="1:13" x14ac:dyDescent="0.2">
      <c r="A13785" s="3" t="s">
        <v>18</v>
      </c>
      <c r="B13785" s="5">
        <v>1.48</v>
      </c>
      <c r="C13785" s="20">
        <v>3139.5</v>
      </c>
      <c r="D13785" s="5">
        <v>2833.66</v>
      </c>
      <c r="E13785" s="5">
        <v>481.82</v>
      </c>
      <c r="F13785" s="5">
        <v>2351.84</v>
      </c>
      <c r="G13785" s="3">
        <v>0</v>
      </c>
      <c r="H13785" s="3" t="s">
        <v>272</v>
      </c>
      <c r="I13785" s="3" t="s">
        <v>7</v>
      </c>
      <c r="J13785" s="4" t="s">
        <v>75</v>
      </c>
      <c r="K13785">
        <f>B13785*30</f>
        <v>44.4</v>
      </c>
      <c r="L13785">
        <f>MONTH(A13785)</f>
        <v>10</v>
      </c>
      <c r="M13785">
        <f>C13785/B13785</f>
        <v>2121.2837837837837</v>
      </c>
    </row>
    <row r="13786" spans="1:13" x14ac:dyDescent="0.2">
      <c r="A13786" s="3" t="s">
        <v>18</v>
      </c>
      <c r="B13786" s="5">
        <v>2.1800000000000002</v>
      </c>
      <c r="C13786" s="20">
        <v>2420.25</v>
      </c>
      <c r="D13786" s="5">
        <v>602.34</v>
      </c>
      <c r="E13786" s="5">
        <v>398.75</v>
      </c>
      <c r="F13786" s="5">
        <v>203.59</v>
      </c>
      <c r="G13786" s="3">
        <v>0</v>
      </c>
      <c r="H13786" s="3" t="s">
        <v>272</v>
      </c>
      <c r="I13786" s="3" t="s">
        <v>7</v>
      </c>
      <c r="J13786" s="4" t="s">
        <v>76</v>
      </c>
      <c r="K13786">
        <f>B13786*30</f>
        <v>65.400000000000006</v>
      </c>
      <c r="L13786">
        <f>MONTH(A13786)</f>
        <v>10</v>
      </c>
      <c r="M13786">
        <f>C13786/B13786</f>
        <v>1110.2064220183486</v>
      </c>
    </row>
    <row r="13787" spans="1:13" x14ac:dyDescent="0.2">
      <c r="A13787" s="3" t="s">
        <v>18</v>
      </c>
      <c r="B13787" s="5">
        <v>1.48</v>
      </c>
      <c r="C13787" s="20">
        <v>10652.02</v>
      </c>
      <c r="D13787" s="5">
        <v>3706.55</v>
      </c>
      <c r="E13787" s="5">
        <v>3706.55</v>
      </c>
      <c r="F13787" s="5">
        <v>0</v>
      </c>
      <c r="G13787" s="3">
        <v>0</v>
      </c>
      <c r="H13787" s="3" t="s">
        <v>272</v>
      </c>
      <c r="I13787" s="3" t="s">
        <v>7</v>
      </c>
      <c r="J13787" s="4" t="s">
        <v>77</v>
      </c>
      <c r="K13787">
        <f>B13787*30</f>
        <v>44.4</v>
      </c>
      <c r="L13787">
        <f>MONTH(A13787)</f>
        <v>10</v>
      </c>
      <c r="M13787">
        <f>C13787/B13787</f>
        <v>7197.3108108108108</v>
      </c>
    </row>
    <row r="13788" spans="1:13" x14ac:dyDescent="0.2">
      <c r="A13788" s="3" t="s">
        <v>18</v>
      </c>
      <c r="B13788" s="5">
        <v>1.46</v>
      </c>
      <c r="C13788" s="20">
        <v>2390.65</v>
      </c>
      <c r="D13788" s="5">
        <v>1078.83</v>
      </c>
      <c r="E13788" s="5">
        <v>503.33</v>
      </c>
      <c r="F13788" s="5">
        <v>575.5</v>
      </c>
      <c r="G13788" s="3">
        <v>0</v>
      </c>
      <c r="H13788" s="3" t="s">
        <v>272</v>
      </c>
      <c r="I13788" s="3" t="s">
        <v>7</v>
      </c>
      <c r="J13788" s="4" t="s">
        <v>78</v>
      </c>
      <c r="K13788">
        <f>B13788*30</f>
        <v>43.8</v>
      </c>
      <c r="L13788">
        <f>MONTH(A13788)</f>
        <v>10</v>
      </c>
      <c r="M13788">
        <f>C13788/B13788</f>
        <v>1637.4315068493152</v>
      </c>
    </row>
    <row r="13789" spans="1:13" x14ac:dyDescent="0.2">
      <c r="A13789" s="3" t="s">
        <v>18</v>
      </c>
      <c r="B13789" s="5">
        <v>2.2599999999999998</v>
      </c>
      <c r="C13789" s="20">
        <v>2167.37</v>
      </c>
      <c r="D13789" s="5">
        <v>506.67</v>
      </c>
      <c r="E13789" s="5">
        <v>506.67</v>
      </c>
      <c r="F13789" s="5">
        <v>0</v>
      </c>
      <c r="G13789" s="3">
        <v>0</v>
      </c>
      <c r="H13789" s="3" t="s">
        <v>272</v>
      </c>
      <c r="I13789" s="3" t="s">
        <v>7</v>
      </c>
      <c r="J13789" s="4" t="s">
        <v>79</v>
      </c>
      <c r="K13789">
        <f>B13789*30</f>
        <v>67.8</v>
      </c>
      <c r="L13789">
        <f>MONTH(A13789)</f>
        <v>10</v>
      </c>
      <c r="M13789">
        <f>C13789/B13789</f>
        <v>959.01327433628319</v>
      </c>
    </row>
    <row r="13790" spans="1:13" x14ac:dyDescent="0.2">
      <c r="A13790" s="3" t="s">
        <v>18</v>
      </c>
      <c r="B13790" s="5">
        <v>2.21</v>
      </c>
      <c r="C13790" s="20">
        <v>4420.01</v>
      </c>
      <c r="D13790" s="5">
        <v>229.93</v>
      </c>
      <c r="E13790" s="5">
        <v>223.33</v>
      </c>
      <c r="F13790" s="5">
        <v>6.6</v>
      </c>
      <c r="G13790" s="3">
        <v>0</v>
      </c>
      <c r="H13790" s="3" t="s">
        <v>272</v>
      </c>
      <c r="I13790" s="3" t="s">
        <v>7</v>
      </c>
      <c r="J13790" s="4" t="s">
        <v>80</v>
      </c>
      <c r="K13790">
        <f>B13790*30</f>
        <v>66.3</v>
      </c>
      <c r="L13790">
        <f>MONTH(A13790)</f>
        <v>10</v>
      </c>
      <c r="M13790">
        <f>C13790/B13790</f>
        <v>2000.004524886878</v>
      </c>
    </row>
    <row r="13791" spans="1:13" x14ac:dyDescent="0.2">
      <c r="A13791" s="3" t="s">
        <v>18</v>
      </c>
      <c r="B13791" s="5">
        <v>1.62</v>
      </c>
      <c r="C13791" s="20">
        <v>33737.71</v>
      </c>
      <c r="D13791" s="5">
        <v>7359.79</v>
      </c>
      <c r="E13791" s="5">
        <v>6393.48</v>
      </c>
      <c r="F13791" s="5">
        <v>966.31</v>
      </c>
      <c r="G13791" s="3">
        <v>0</v>
      </c>
      <c r="H13791" s="3" t="s">
        <v>272</v>
      </c>
      <c r="I13791" s="3" t="s">
        <v>7</v>
      </c>
      <c r="J13791" s="4" t="s">
        <v>81</v>
      </c>
      <c r="K13791">
        <f>B13791*30</f>
        <v>48.6</v>
      </c>
      <c r="L13791">
        <f>MONTH(A13791)</f>
        <v>10</v>
      </c>
      <c r="M13791">
        <f>C13791/B13791</f>
        <v>20825.746913580246</v>
      </c>
    </row>
    <row r="13792" spans="1:13" x14ac:dyDescent="0.2">
      <c r="A13792" s="3" t="s">
        <v>18</v>
      </c>
      <c r="B13792" s="5">
        <v>1.52</v>
      </c>
      <c r="C13792" s="20">
        <v>1696.6</v>
      </c>
      <c r="D13792" s="5">
        <v>233.58</v>
      </c>
      <c r="E13792" s="5">
        <v>0</v>
      </c>
      <c r="F13792" s="5">
        <v>233.58</v>
      </c>
      <c r="G13792" s="3">
        <v>0</v>
      </c>
      <c r="H13792" s="3" t="s">
        <v>272</v>
      </c>
      <c r="I13792" s="3" t="s">
        <v>7</v>
      </c>
      <c r="J13792" s="4" t="s">
        <v>82</v>
      </c>
      <c r="K13792">
        <f>B13792*30</f>
        <v>45.6</v>
      </c>
      <c r="L13792">
        <f>MONTH(A13792)</f>
        <v>10</v>
      </c>
      <c r="M13792">
        <f>C13792/B13792</f>
        <v>1116.1842105263156</v>
      </c>
    </row>
    <row r="13793" spans="1:13" x14ac:dyDescent="0.2">
      <c r="A13793" s="3" t="s">
        <v>18</v>
      </c>
      <c r="B13793" s="5">
        <v>1.51</v>
      </c>
      <c r="C13793" s="20">
        <v>901.53</v>
      </c>
      <c r="D13793" s="5">
        <v>880</v>
      </c>
      <c r="E13793" s="5">
        <v>880</v>
      </c>
      <c r="F13793" s="5">
        <v>0</v>
      </c>
      <c r="G13793" s="3">
        <v>0</v>
      </c>
      <c r="H13793" s="3" t="s">
        <v>272</v>
      </c>
      <c r="I13793" s="3" t="s">
        <v>7</v>
      </c>
      <c r="J13793" s="4" t="s">
        <v>83</v>
      </c>
      <c r="K13793">
        <f>B13793*30</f>
        <v>45.3</v>
      </c>
      <c r="L13793">
        <f>MONTH(A13793)</f>
        <v>10</v>
      </c>
      <c r="M13793">
        <f>C13793/B13793</f>
        <v>597.03973509933769</v>
      </c>
    </row>
    <row r="13794" spans="1:13" x14ac:dyDescent="0.2">
      <c r="A13794" s="3" t="s">
        <v>18</v>
      </c>
      <c r="B13794" s="5">
        <v>1.66</v>
      </c>
      <c r="C13794" s="20">
        <v>57077.279999999999</v>
      </c>
      <c r="D13794" s="5">
        <v>19154.25</v>
      </c>
      <c r="E13794" s="5">
        <v>13759.4</v>
      </c>
      <c r="F13794" s="5">
        <v>5394.85</v>
      </c>
      <c r="G13794" s="3">
        <v>0</v>
      </c>
      <c r="H13794" s="3" t="s">
        <v>272</v>
      </c>
      <c r="I13794" s="3" t="s">
        <v>7</v>
      </c>
      <c r="J13794" s="4" t="s">
        <v>84</v>
      </c>
      <c r="K13794">
        <f>B13794*30</f>
        <v>49.8</v>
      </c>
      <c r="L13794">
        <f>MONTH(A13794)</f>
        <v>10</v>
      </c>
      <c r="M13794">
        <f>C13794/B13794</f>
        <v>34383.903614457835</v>
      </c>
    </row>
    <row r="13795" spans="1:13" x14ac:dyDescent="0.2">
      <c r="A13795" s="3" t="s">
        <v>18</v>
      </c>
      <c r="B13795" s="5">
        <v>1.66</v>
      </c>
      <c r="C13795" s="20">
        <v>4679.3999999999996</v>
      </c>
      <c r="D13795" s="5">
        <v>1088.9000000000001</v>
      </c>
      <c r="E13795" s="5">
        <v>930</v>
      </c>
      <c r="F13795" s="5">
        <v>158.9</v>
      </c>
      <c r="G13795" s="3">
        <v>0</v>
      </c>
      <c r="H13795" s="3" t="s">
        <v>272</v>
      </c>
      <c r="I13795" s="3" t="s">
        <v>7</v>
      </c>
      <c r="J13795" s="4" t="s">
        <v>85</v>
      </c>
      <c r="K13795">
        <f>B13795*30</f>
        <v>49.8</v>
      </c>
      <c r="L13795">
        <f>MONTH(A13795)</f>
        <v>10</v>
      </c>
      <c r="M13795">
        <f>C13795/B13795</f>
        <v>2818.9156626506024</v>
      </c>
    </row>
    <row r="13796" spans="1:13" x14ac:dyDescent="0.2">
      <c r="A13796" s="3" t="s">
        <v>18</v>
      </c>
      <c r="B13796" s="5">
        <v>1.52</v>
      </c>
      <c r="C13796" s="20">
        <v>3148.46</v>
      </c>
      <c r="D13796" s="5">
        <v>2688.57</v>
      </c>
      <c r="E13796" s="5">
        <v>2688.57</v>
      </c>
      <c r="F13796" s="5">
        <v>0</v>
      </c>
      <c r="G13796" s="3">
        <v>0</v>
      </c>
      <c r="H13796" s="3" t="s">
        <v>272</v>
      </c>
      <c r="I13796" s="3" t="s">
        <v>7</v>
      </c>
      <c r="J13796" s="4" t="s">
        <v>86</v>
      </c>
      <c r="K13796">
        <f>B13796*30</f>
        <v>45.6</v>
      </c>
      <c r="L13796">
        <f>MONTH(A13796)</f>
        <v>10</v>
      </c>
      <c r="M13796">
        <f>C13796/B13796</f>
        <v>2071.3552631578946</v>
      </c>
    </row>
    <row r="13797" spans="1:13" x14ac:dyDescent="0.2">
      <c r="A13797" s="3" t="s">
        <v>18</v>
      </c>
      <c r="B13797" s="5">
        <v>2.0699999999999998</v>
      </c>
      <c r="C13797" s="20">
        <v>12935.87</v>
      </c>
      <c r="D13797" s="5">
        <v>1889.09</v>
      </c>
      <c r="E13797" s="5">
        <v>169.72</v>
      </c>
      <c r="F13797" s="5">
        <v>1719.37</v>
      </c>
      <c r="G13797" s="3">
        <v>0</v>
      </c>
      <c r="H13797" s="3" t="s">
        <v>272</v>
      </c>
      <c r="I13797" s="3" t="s">
        <v>7</v>
      </c>
      <c r="J13797" s="4" t="s">
        <v>87</v>
      </c>
      <c r="K13797">
        <f>B13797*30</f>
        <v>62.099999999999994</v>
      </c>
      <c r="L13797">
        <f>MONTH(A13797)</f>
        <v>10</v>
      </c>
      <c r="M13797">
        <f>C13797/B13797</f>
        <v>6249.2125603864743</v>
      </c>
    </row>
    <row r="13798" spans="1:13" x14ac:dyDescent="0.2">
      <c r="A13798" s="3" t="s">
        <v>18</v>
      </c>
      <c r="B13798" s="5">
        <v>1.7</v>
      </c>
      <c r="C13798" s="20">
        <v>51045.02</v>
      </c>
      <c r="D13798" s="5">
        <v>33438.58</v>
      </c>
      <c r="E13798" s="5">
        <v>26508.59</v>
      </c>
      <c r="F13798" s="5">
        <v>6929.99</v>
      </c>
      <c r="G13798" s="3">
        <v>0</v>
      </c>
      <c r="H13798" s="3" t="s">
        <v>272</v>
      </c>
      <c r="I13798" s="3" t="s">
        <v>7</v>
      </c>
      <c r="J13798" s="4" t="s">
        <v>88</v>
      </c>
      <c r="K13798">
        <f>B13798*30</f>
        <v>51</v>
      </c>
      <c r="L13798">
        <f>MONTH(A13798)</f>
        <v>10</v>
      </c>
      <c r="M13798">
        <f>C13798/B13798</f>
        <v>30026.482352941177</v>
      </c>
    </row>
    <row r="13799" spans="1:13" x14ac:dyDescent="0.2">
      <c r="A13799" s="3" t="s">
        <v>18</v>
      </c>
      <c r="B13799" s="5">
        <v>1.63</v>
      </c>
      <c r="C13799" s="20">
        <v>7919.94</v>
      </c>
      <c r="D13799" s="5">
        <v>7842.57</v>
      </c>
      <c r="E13799" s="5">
        <v>7842.57</v>
      </c>
      <c r="F13799" s="5">
        <v>0</v>
      </c>
      <c r="G13799" s="3">
        <v>0</v>
      </c>
      <c r="H13799" s="3" t="s">
        <v>272</v>
      </c>
      <c r="I13799" s="3" t="s">
        <v>7</v>
      </c>
      <c r="J13799" s="4" t="s">
        <v>89</v>
      </c>
      <c r="K13799">
        <f>B13799*30</f>
        <v>48.9</v>
      </c>
      <c r="L13799">
        <f>MONTH(A13799)</f>
        <v>10</v>
      </c>
      <c r="M13799">
        <f>C13799/B13799</f>
        <v>4858.8588957055217</v>
      </c>
    </row>
    <row r="13800" spans="1:13" x14ac:dyDescent="0.2">
      <c r="A13800" s="3" t="s">
        <v>18</v>
      </c>
      <c r="B13800" s="5">
        <v>2.1800000000000002</v>
      </c>
      <c r="C13800" s="20">
        <v>2804.82</v>
      </c>
      <c r="D13800" s="5">
        <v>880</v>
      </c>
      <c r="E13800" s="5">
        <v>880</v>
      </c>
      <c r="F13800" s="5">
        <v>0</v>
      </c>
      <c r="G13800" s="3">
        <v>0</v>
      </c>
      <c r="H13800" s="3" t="s">
        <v>272</v>
      </c>
      <c r="I13800" s="3" t="s">
        <v>7</v>
      </c>
      <c r="J13800" s="4" t="s">
        <v>90</v>
      </c>
      <c r="K13800">
        <f>B13800*30</f>
        <v>65.400000000000006</v>
      </c>
      <c r="L13800">
        <f>MONTH(A13800)</f>
        <v>10</v>
      </c>
      <c r="M13800">
        <f>C13800/B13800</f>
        <v>1286.6146788990825</v>
      </c>
    </row>
    <row r="13801" spans="1:13" x14ac:dyDescent="0.2">
      <c r="A13801" s="3" t="s">
        <v>18</v>
      </c>
      <c r="B13801" s="5">
        <v>1.74</v>
      </c>
      <c r="C13801" s="20">
        <v>3665.62</v>
      </c>
      <c r="D13801" s="5">
        <v>1819.55</v>
      </c>
      <c r="E13801" s="5">
        <v>111.28</v>
      </c>
      <c r="F13801" s="5">
        <v>1708.27</v>
      </c>
      <c r="G13801" s="3">
        <v>0</v>
      </c>
      <c r="H13801" s="3" t="s">
        <v>272</v>
      </c>
      <c r="I13801" s="3" t="s">
        <v>7</v>
      </c>
      <c r="J13801" s="4" t="s">
        <v>91</v>
      </c>
      <c r="K13801">
        <f>B13801*30</f>
        <v>52.2</v>
      </c>
      <c r="L13801">
        <f>MONTH(A13801)</f>
        <v>10</v>
      </c>
      <c r="M13801">
        <f>C13801/B13801</f>
        <v>2106.67816091954</v>
      </c>
    </row>
    <row r="13802" spans="1:13" x14ac:dyDescent="0.2">
      <c r="A13802" s="3" t="s">
        <v>18</v>
      </c>
      <c r="B13802" s="5">
        <v>1.84</v>
      </c>
      <c r="C13802" s="20">
        <v>12357.55</v>
      </c>
      <c r="D13802" s="5">
        <v>208.26</v>
      </c>
      <c r="E13802" s="5">
        <v>166.14</v>
      </c>
      <c r="F13802" s="5">
        <v>42.12</v>
      </c>
      <c r="G13802" s="3">
        <v>0</v>
      </c>
      <c r="H13802" s="3" t="s">
        <v>272</v>
      </c>
      <c r="I13802" s="3" t="s">
        <v>7</v>
      </c>
      <c r="J13802" s="4" t="s">
        <v>92</v>
      </c>
      <c r="K13802">
        <f>B13802*30</f>
        <v>55.2</v>
      </c>
      <c r="L13802">
        <f>MONTH(A13802)</f>
        <v>10</v>
      </c>
      <c r="M13802">
        <f>C13802/B13802</f>
        <v>6716.0597826086951</v>
      </c>
    </row>
    <row r="13803" spans="1:13" x14ac:dyDescent="0.2">
      <c r="A13803" s="3" t="s">
        <v>18</v>
      </c>
      <c r="B13803" s="5">
        <v>1.45</v>
      </c>
      <c r="C13803" s="20">
        <v>1329.64</v>
      </c>
      <c r="D13803" s="5">
        <v>814.41</v>
      </c>
      <c r="E13803" s="5">
        <v>765.02</v>
      </c>
      <c r="F13803" s="5">
        <v>49.39</v>
      </c>
      <c r="G13803" s="3">
        <v>0</v>
      </c>
      <c r="H13803" s="3" t="s">
        <v>272</v>
      </c>
      <c r="I13803" s="3" t="s">
        <v>7</v>
      </c>
      <c r="J13803" s="4" t="s">
        <v>93</v>
      </c>
      <c r="K13803">
        <f>B13803*30</f>
        <v>43.5</v>
      </c>
      <c r="L13803">
        <f>MONTH(A13803)</f>
        <v>10</v>
      </c>
      <c r="M13803">
        <f>C13803/B13803</f>
        <v>916.99310344827597</v>
      </c>
    </row>
    <row r="13804" spans="1:13" x14ac:dyDescent="0.2">
      <c r="A13804" s="3" t="s">
        <v>18</v>
      </c>
      <c r="B13804" s="5">
        <v>1.68</v>
      </c>
      <c r="C13804" s="20">
        <v>31802.25</v>
      </c>
      <c r="D13804" s="5">
        <v>13314.34</v>
      </c>
      <c r="E13804" s="5">
        <v>6944.31</v>
      </c>
      <c r="F13804" s="5">
        <v>6370.03</v>
      </c>
      <c r="G13804" s="3">
        <v>0</v>
      </c>
      <c r="H13804" s="3" t="s">
        <v>272</v>
      </c>
      <c r="I13804" s="3" t="s">
        <v>7</v>
      </c>
      <c r="J13804" s="4" t="s">
        <v>94</v>
      </c>
      <c r="K13804">
        <f>B13804*30</f>
        <v>50.4</v>
      </c>
      <c r="L13804">
        <f>MONTH(A13804)</f>
        <v>10</v>
      </c>
      <c r="M13804">
        <f>C13804/B13804</f>
        <v>18929.910714285714</v>
      </c>
    </row>
    <row r="13805" spans="1:13" x14ac:dyDescent="0.2">
      <c r="A13805" s="3" t="s">
        <v>18</v>
      </c>
      <c r="B13805" s="5">
        <v>1.78</v>
      </c>
      <c r="C13805" s="20">
        <v>17590.21</v>
      </c>
      <c r="D13805" s="5">
        <v>4761.09</v>
      </c>
      <c r="E13805" s="5">
        <v>7.37</v>
      </c>
      <c r="F13805" s="5">
        <v>4753.72</v>
      </c>
      <c r="G13805" s="3">
        <v>0</v>
      </c>
      <c r="H13805" s="3" t="s">
        <v>272</v>
      </c>
      <c r="I13805" s="3" t="s">
        <v>7</v>
      </c>
      <c r="J13805" s="4" t="s">
        <v>95</v>
      </c>
      <c r="K13805">
        <f>B13805*30</f>
        <v>53.4</v>
      </c>
      <c r="L13805">
        <f>MONTH(A13805)</f>
        <v>10</v>
      </c>
      <c r="M13805">
        <f>C13805/B13805</f>
        <v>9882.1404494382023</v>
      </c>
    </row>
    <row r="13806" spans="1:13" x14ac:dyDescent="0.2">
      <c r="A13806" s="3" t="s">
        <v>18</v>
      </c>
      <c r="B13806" s="5">
        <v>1.73</v>
      </c>
      <c r="C13806" s="20">
        <v>5627.1</v>
      </c>
      <c r="D13806" s="5">
        <v>2379.4699999999998</v>
      </c>
      <c r="E13806" s="5">
        <v>2241.87</v>
      </c>
      <c r="F13806" s="5">
        <v>137.6</v>
      </c>
      <c r="G13806" s="3">
        <v>0</v>
      </c>
      <c r="H13806" s="3" t="s">
        <v>272</v>
      </c>
      <c r="I13806" s="3" t="s">
        <v>7</v>
      </c>
      <c r="J13806" s="4" t="s">
        <v>96</v>
      </c>
      <c r="K13806">
        <f>B13806*30</f>
        <v>51.9</v>
      </c>
      <c r="L13806">
        <f>MONTH(A13806)</f>
        <v>10</v>
      </c>
      <c r="M13806">
        <f>C13806/B13806</f>
        <v>3252.6589595375726</v>
      </c>
    </row>
    <row r="13807" spans="1:13" x14ac:dyDescent="0.2">
      <c r="A13807" s="3" t="s">
        <v>18</v>
      </c>
      <c r="B13807" s="5">
        <v>1.63</v>
      </c>
      <c r="C13807" s="20">
        <v>4738.3100000000004</v>
      </c>
      <c r="D13807" s="5">
        <v>1853.88</v>
      </c>
      <c r="E13807" s="5">
        <v>1616.67</v>
      </c>
      <c r="F13807" s="5">
        <v>237.21</v>
      </c>
      <c r="G13807" s="3">
        <v>0</v>
      </c>
      <c r="H13807" s="3" t="s">
        <v>272</v>
      </c>
      <c r="I13807" s="3" t="s">
        <v>7</v>
      </c>
      <c r="J13807" s="4" t="s">
        <v>97</v>
      </c>
      <c r="K13807">
        <f>B13807*30</f>
        <v>48.9</v>
      </c>
      <c r="L13807">
        <f>MONTH(A13807)</f>
        <v>10</v>
      </c>
      <c r="M13807">
        <f>C13807/B13807</f>
        <v>2906.938650306749</v>
      </c>
    </row>
    <row r="13808" spans="1:13" x14ac:dyDescent="0.2">
      <c r="A13808" s="3" t="s">
        <v>18</v>
      </c>
      <c r="B13808" s="5">
        <v>1.58</v>
      </c>
      <c r="C13808" s="20">
        <v>5199.3900000000003</v>
      </c>
      <c r="D13808" s="5">
        <v>1560.37</v>
      </c>
      <c r="E13808" s="5">
        <v>840</v>
      </c>
      <c r="F13808" s="5">
        <v>720.37</v>
      </c>
      <c r="G13808" s="3">
        <v>0</v>
      </c>
      <c r="H13808" s="3" t="s">
        <v>272</v>
      </c>
      <c r="I13808" s="3" t="s">
        <v>7</v>
      </c>
      <c r="J13808" s="4" t="s">
        <v>98</v>
      </c>
      <c r="K13808">
        <f>B13808*30</f>
        <v>47.400000000000006</v>
      </c>
      <c r="L13808">
        <f>MONTH(A13808)</f>
        <v>10</v>
      </c>
      <c r="M13808">
        <f>C13808/B13808</f>
        <v>3290.753164556962</v>
      </c>
    </row>
    <row r="13809" spans="1:13" x14ac:dyDescent="0.2">
      <c r="A13809" s="3" t="s">
        <v>18</v>
      </c>
      <c r="B13809" s="5">
        <v>2.14</v>
      </c>
      <c r="C13809" s="20">
        <v>5469.71</v>
      </c>
      <c r="D13809" s="5">
        <v>193.49</v>
      </c>
      <c r="E13809" s="5">
        <v>193.49</v>
      </c>
      <c r="F13809" s="5">
        <v>0</v>
      </c>
      <c r="G13809" s="3">
        <v>0</v>
      </c>
      <c r="H13809" s="3" t="s">
        <v>272</v>
      </c>
      <c r="I13809" s="3" t="s">
        <v>7</v>
      </c>
      <c r="J13809" s="4" t="s">
        <v>99</v>
      </c>
      <c r="K13809">
        <f>B13809*30</f>
        <v>64.2</v>
      </c>
      <c r="L13809">
        <f>MONTH(A13809)</f>
        <v>10</v>
      </c>
      <c r="M13809">
        <f>C13809/B13809</f>
        <v>2555.9392523364486</v>
      </c>
    </row>
    <row r="13810" spans="1:13" x14ac:dyDescent="0.2">
      <c r="A13810" s="3" t="s">
        <v>18</v>
      </c>
      <c r="B13810" s="5">
        <v>1.85</v>
      </c>
      <c r="C13810" s="20">
        <v>7576.11</v>
      </c>
      <c r="D13810" s="5">
        <v>554</v>
      </c>
      <c r="E13810" s="5">
        <v>554</v>
      </c>
      <c r="F13810" s="5">
        <v>0</v>
      </c>
      <c r="G13810" s="3">
        <v>0</v>
      </c>
      <c r="H13810" s="3" t="s">
        <v>272</v>
      </c>
      <c r="I13810" s="3" t="s">
        <v>7</v>
      </c>
      <c r="J13810" s="4" t="s">
        <v>100</v>
      </c>
      <c r="K13810">
        <f>B13810*30</f>
        <v>55.5</v>
      </c>
      <c r="L13810">
        <f>MONTH(A13810)</f>
        <v>10</v>
      </c>
      <c r="M13810">
        <f>C13810/B13810</f>
        <v>4095.194594594594</v>
      </c>
    </row>
    <row r="13811" spans="1:13" x14ac:dyDescent="0.2">
      <c r="A13811" s="3" t="s">
        <v>18</v>
      </c>
      <c r="B13811" s="5">
        <v>2.79</v>
      </c>
      <c r="C13811" s="20">
        <v>12642.11</v>
      </c>
      <c r="D13811" s="5">
        <v>0</v>
      </c>
      <c r="E13811" s="5">
        <v>0</v>
      </c>
      <c r="F13811" s="5">
        <v>0</v>
      </c>
      <c r="G13811" s="3">
        <v>0</v>
      </c>
      <c r="H13811" s="3" t="s">
        <v>272</v>
      </c>
      <c r="I13811" s="3" t="s">
        <v>7</v>
      </c>
      <c r="J13811" s="4" t="s">
        <v>101</v>
      </c>
      <c r="K13811">
        <f>B13811*30</f>
        <v>83.7</v>
      </c>
      <c r="L13811">
        <f>MONTH(A13811)</f>
        <v>10</v>
      </c>
      <c r="M13811">
        <f>C13811/B13811</f>
        <v>4531.2222222222226</v>
      </c>
    </row>
    <row r="13812" spans="1:13" x14ac:dyDescent="0.2">
      <c r="A13812" s="3" t="s">
        <v>18</v>
      </c>
      <c r="B13812" s="5">
        <v>1.88</v>
      </c>
      <c r="C13812" s="20">
        <v>23132.95</v>
      </c>
      <c r="D13812" s="5">
        <v>6921.04</v>
      </c>
      <c r="E13812" s="5">
        <v>1027.0899999999999</v>
      </c>
      <c r="F13812" s="5">
        <v>5893.95</v>
      </c>
      <c r="G13812" s="3">
        <v>0</v>
      </c>
      <c r="H13812" s="3" t="s">
        <v>272</v>
      </c>
      <c r="I13812" s="3" t="s">
        <v>7</v>
      </c>
      <c r="J13812" s="4" t="s">
        <v>102</v>
      </c>
      <c r="K13812">
        <f>B13812*30</f>
        <v>56.4</v>
      </c>
      <c r="L13812">
        <f>MONTH(A13812)</f>
        <v>10</v>
      </c>
      <c r="M13812">
        <f>C13812/B13812</f>
        <v>12304.760638297874</v>
      </c>
    </row>
    <row r="13813" spans="1:13" x14ac:dyDescent="0.2">
      <c r="A13813" s="3" t="s">
        <v>18</v>
      </c>
      <c r="B13813" s="5">
        <v>1.84</v>
      </c>
      <c r="C13813" s="20">
        <v>4333.43</v>
      </c>
      <c r="D13813" s="5">
        <v>1801.66</v>
      </c>
      <c r="E13813" s="5">
        <v>1726.19</v>
      </c>
      <c r="F13813" s="5">
        <v>75.47</v>
      </c>
      <c r="G13813" s="3">
        <v>0</v>
      </c>
      <c r="H13813" s="3" t="s">
        <v>272</v>
      </c>
      <c r="I13813" s="3" t="s">
        <v>7</v>
      </c>
      <c r="J13813" s="4" t="s">
        <v>103</v>
      </c>
      <c r="K13813">
        <f>B13813*30</f>
        <v>55.2</v>
      </c>
      <c r="L13813">
        <f>MONTH(A13813)</f>
        <v>10</v>
      </c>
      <c r="M13813">
        <f>C13813/B13813</f>
        <v>2355.125</v>
      </c>
    </row>
    <row r="13814" spans="1:13" x14ac:dyDescent="0.2">
      <c r="A13814" s="3" t="s">
        <v>18</v>
      </c>
      <c r="B13814" s="5">
        <v>1.49</v>
      </c>
      <c r="C13814" s="20">
        <v>60543.94</v>
      </c>
      <c r="D13814" s="5">
        <v>25577.32</v>
      </c>
      <c r="E13814" s="5">
        <v>24530.1</v>
      </c>
      <c r="F13814" s="5">
        <v>1047.22</v>
      </c>
      <c r="G13814" s="3">
        <v>0</v>
      </c>
      <c r="H13814" s="3" t="s">
        <v>272</v>
      </c>
      <c r="I13814" s="3" t="s">
        <v>7</v>
      </c>
      <c r="J13814" s="4" t="s">
        <v>104</v>
      </c>
      <c r="K13814">
        <f>B13814*30</f>
        <v>44.7</v>
      </c>
      <c r="L13814">
        <f>MONTH(A13814)</f>
        <v>10</v>
      </c>
      <c r="M13814">
        <f>C13814/B13814</f>
        <v>40633.516778523495</v>
      </c>
    </row>
    <row r="13815" spans="1:13" x14ac:dyDescent="0.2">
      <c r="A13815" s="3" t="s">
        <v>18</v>
      </c>
      <c r="B13815" s="5">
        <v>1.91</v>
      </c>
      <c r="C13815" s="20">
        <v>29054.81</v>
      </c>
      <c r="D13815" s="5">
        <v>11078.36</v>
      </c>
      <c r="E13815" s="5">
        <v>9871.25</v>
      </c>
      <c r="F13815" s="5">
        <v>1207.1099999999999</v>
      </c>
      <c r="G13815" s="3">
        <v>0</v>
      </c>
      <c r="H13815" s="3" t="s">
        <v>272</v>
      </c>
      <c r="I13815" s="3" t="s">
        <v>7</v>
      </c>
      <c r="J13815" s="4" t="s">
        <v>105</v>
      </c>
      <c r="K13815">
        <f>B13815*30</f>
        <v>57.3</v>
      </c>
      <c r="L13815">
        <f>MONTH(A13815)</f>
        <v>10</v>
      </c>
      <c r="M13815">
        <f>C13815/B13815</f>
        <v>15211.942408376965</v>
      </c>
    </row>
    <row r="13816" spans="1:13" x14ac:dyDescent="0.2">
      <c r="A13816" s="3" t="s">
        <v>18</v>
      </c>
      <c r="B13816" s="5">
        <v>1.89</v>
      </c>
      <c r="C13816" s="20">
        <v>1727.27</v>
      </c>
      <c r="D13816" s="5">
        <v>390.25</v>
      </c>
      <c r="E13816" s="5">
        <v>8.4499999999999993</v>
      </c>
      <c r="F13816" s="5">
        <v>381.8</v>
      </c>
      <c r="G13816" s="3">
        <v>0</v>
      </c>
      <c r="H13816" s="3" t="s">
        <v>272</v>
      </c>
      <c r="I13816" s="3" t="s">
        <v>7</v>
      </c>
      <c r="J13816" s="4" t="s">
        <v>106</v>
      </c>
      <c r="K13816">
        <f>B13816*30</f>
        <v>56.699999999999996</v>
      </c>
      <c r="L13816">
        <f>MONTH(A13816)</f>
        <v>10</v>
      </c>
      <c r="M13816">
        <f>C13816/B13816</f>
        <v>913.89947089947088</v>
      </c>
    </row>
    <row r="13817" spans="1:13" x14ac:dyDescent="0.2">
      <c r="A13817" s="3" t="s">
        <v>18</v>
      </c>
      <c r="B13817" s="5">
        <v>1.26</v>
      </c>
      <c r="C13817" s="20">
        <v>7031.45</v>
      </c>
      <c r="D13817" s="5">
        <v>3415.29</v>
      </c>
      <c r="E13817" s="5">
        <v>56.67</v>
      </c>
      <c r="F13817" s="5">
        <v>3358.62</v>
      </c>
      <c r="G13817" s="3">
        <v>0</v>
      </c>
      <c r="H13817" s="3" t="s">
        <v>272</v>
      </c>
      <c r="I13817" s="3" t="s">
        <v>7</v>
      </c>
      <c r="J13817" s="4" t="s">
        <v>107</v>
      </c>
      <c r="K13817">
        <f>B13817*30</f>
        <v>37.799999999999997</v>
      </c>
      <c r="L13817">
        <f>MONTH(A13817)</f>
        <v>10</v>
      </c>
      <c r="M13817">
        <f>C13817/B13817</f>
        <v>5580.5158730158728</v>
      </c>
    </row>
    <row r="13818" spans="1:13" x14ac:dyDescent="0.2">
      <c r="A13818" s="3" t="s">
        <v>18</v>
      </c>
      <c r="B13818" s="5">
        <v>1.61</v>
      </c>
      <c r="C13818" s="20">
        <v>1398.54</v>
      </c>
      <c r="D13818" s="5">
        <v>1339.4</v>
      </c>
      <c r="E13818" s="5">
        <v>1336.72</v>
      </c>
      <c r="F13818" s="5">
        <v>2.68</v>
      </c>
      <c r="G13818" s="3">
        <v>0</v>
      </c>
      <c r="H13818" s="3" t="s">
        <v>272</v>
      </c>
      <c r="I13818" s="3" t="s">
        <v>7</v>
      </c>
      <c r="J13818" s="4" t="s">
        <v>108</v>
      </c>
      <c r="K13818">
        <f>B13818*30</f>
        <v>48.300000000000004</v>
      </c>
      <c r="L13818">
        <f>MONTH(A13818)</f>
        <v>10</v>
      </c>
      <c r="M13818">
        <f>C13818/B13818</f>
        <v>868.65838509316768</v>
      </c>
    </row>
    <row r="13819" spans="1:13" x14ac:dyDescent="0.2">
      <c r="A13819" s="3" t="s">
        <v>18</v>
      </c>
      <c r="B13819" s="5">
        <v>1.49</v>
      </c>
      <c r="C13819" s="20">
        <v>1162.28</v>
      </c>
      <c r="D13819" s="5">
        <v>1160</v>
      </c>
      <c r="E13819" s="5">
        <v>1160</v>
      </c>
      <c r="F13819" s="5">
        <v>0</v>
      </c>
      <c r="G13819" s="3">
        <v>0</v>
      </c>
      <c r="H13819" s="3" t="s">
        <v>272</v>
      </c>
      <c r="I13819" s="3" t="s">
        <v>7</v>
      </c>
      <c r="J13819" s="4" t="s">
        <v>109</v>
      </c>
      <c r="K13819">
        <f>B13819*30</f>
        <v>44.7</v>
      </c>
      <c r="L13819">
        <f>MONTH(A13819)</f>
        <v>10</v>
      </c>
      <c r="M13819">
        <f>C13819/B13819</f>
        <v>780.05369127516781</v>
      </c>
    </row>
    <row r="13820" spans="1:13" x14ac:dyDescent="0.2">
      <c r="A13820" s="3" t="s">
        <v>18</v>
      </c>
      <c r="B13820" s="5">
        <v>1.71</v>
      </c>
      <c r="C13820" s="20">
        <v>518034.86</v>
      </c>
      <c r="D13820" s="5">
        <v>180099</v>
      </c>
      <c r="E13820" s="5">
        <v>101575.52</v>
      </c>
      <c r="F13820" s="5">
        <v>78523.48</v>
      </c>
      <c r="G13820" s="3">
        <v>0</v>
      </c>
      <c r="H13820" s="3" t="s">
        <v>272</v>
      </c>
      <c r="I13820" s="3" t="s">
        <v>7</v>
      </c>
      <c r="J13820" s="4" t="s">
        <v>110</v>
      </c>
      <c r="K13820">
        <f>B13820*30</f>
        <v>51.3</v>
      </c>
      <c r="L13820">
        <f>MONTH(A13820)</f>
        <v>10</v>
      </c>
      <c r="M13820">
        <f>C13820/B13820</f>
        <v>302944.36257309944</v>
      </c>
    </row>
    <row r="13821" spans="1:13" x14ac:dyDescent="0.2">
      <c r="A13821" s="3" t="s">
        <v>18</v>
      </c>
      <c r="B13821" s="5">
        <v>1.69</v>
      </c>
      <c r="C13821" s="20">
        <v>139473.82999999999</v>
      </c>
      <c r="D13821" s="5">
        <v>53207.4</v>
      </c>
      <c r="E13821" s="5">
        <v>5834.58</v>
      </c>
      <c r="F13821" s="5">
        <v>47372.82</v>
      </c>
      <c r="G13821" s="3">
        <v>0</v>
      </c>
      <c r="H13821" s="3" t="s">
        <v>272</v>
      </c>
      <c r="I13821" s="3" t="s">
        <v>7</v>
      </c>
      <c r="J13821" s="4" t="s">
        <v>111</v>
      </c>
      <c r="K13821">
        <f>B13821*30</f>
        <v>50.699999999999996</v>
      </c>
      <c r="L13821">
        <f>MONTH(A13821)</f>
        <v>10</v>
      </c>
      <c r="M13821">
        <f>C13821/B13821</f>
        <v>82528.893491124254</v>
      </c>
    </row>
    <row r="13822" spans="1:13" x14ac:dyDescent="0.2">
      <c r="A13822" s="1" t="s">
        <v>18</v>
      </c>
      <c r="B13822" s="6">
        <v>2.02</v>
      </c>
      <c r="C13822" s="21">
        <v>7664.36</v>
      </c>
      <c r="D13822" s="6">
        <v>2649.52</v>
      </c>
      <c r="E13822" s="6">
        <v>2606.66</v>
      </c>
      <c r="F13822" s="6">
        <v>42.86</v>
      </c>
      <c r="G13822" s="1">
        <v>0</v>
      </c>
      <c r="H13822" s="1" t="s">
        <v>272</v>
      </c>
      <c r="I13822" s="1" t="s">
        <v>7</v>
      </c>
      <c r="J13822" s="2" t="s">
        <v>112</v>
      </c>
      <c r="K13822">
        <f>B13822*30</f>
        <v>60.6</v>
      </c>
      <c r="L13822">
        <f>MONTH(A13822)</f>
        <v>10</v>
      </c>
      <c r="M13822">
        <f>C13822/B13822</f>
        <v>3794.2376237623762</v>
      </c>
    </row>
    <row r="13823" spans="1:13" x14ac:dyDescent="0.2">
      <c r="A13823" s="1" t="s">
        <v>19</v>
      </c>
      <c r="B13823" s="6">
        <v>1.28</v>
      </c>
      <c r="C13823" s="21">
        <v>64489.17</v>
      </c>
      <c r="D13823" s="6">
        <v>10123.9</v>
      </c>
      <c r="E13823" s="6">
        <v>9866.27</v>
      </c>
      <c r="F13823" s="6">
        <v>257.63</v>
      </c>
      <c r="G13823" s="1">
        <v>0</v>
      </c>
      <c r="H13823" s="1" t="s">
        <v>271</v>
      </c>
      <c r="I13823" s="1" t="s">
        <v>7</v>
      </c>
      <c r="J13823" s="2" t="s">
        <v>8</v>
      </c>
      <c r="K13823">
        <f>B13823*30</f>
        <v>38.4</v>
      </c>
      <c r="L13823">
        <f>MONTH(A13823)</f>
        <v>10</v>
      </c>
      <c r="M13823">
        <f>C13823/B13823</f>
        <v>50382.1640625</v>
      </c>
    </row>
    <row r="13824" spans="1:13" x14ac:dyDescent="0.2">
      <c r="A13824" s="1" t="s">
        <v>19</v>
      </c>
      <c r="B13824" s="6">
        <v>0.95</v>
      </c>
      <c r="C13824" s="21">
        <v>433874.46</v>
      </c>
      <c r="D13824" s="6">
        <v>86294.11</v>
      </c>
      <c r="E13824" s="6">
        <v>41159.96</v>
      </c>
      <c r="F13824" s="6">
        <v>45134.15</v>
      </c>
      <c r="G13824" s="1">
        <v>0</v>
      </c>
      <c r="H13824" s="1" t="s">
        <v>271</v>
      </c>
      <c r="I13824" s="1" t="s">
        <v>7</v>
      </c>
      <c r="J13824" s="2" t="s">
        <v>60</v>
      </c>
      <c r="K13824">
        <f>B13824*30</f>
        <v>28.5</v>
      </c>
      <c r="L13824">
        <f>MONTH(A13824)</f>
        <v>10</v>
      </c>
      <c r="M13824">
        <f>C13824/B13824</f>
        <v>456709.9578947369</v>
      </c>
    </row>
    <row r="13825" spans="1:13" x14ac:dyDescent="0.2">
      <c r="A13825" s="1" t="s">
        <v>19</v>
      </c>
      <c r="B13825" s="6">
        <v>1.24</v>
      </c>
      <c r="C13825" s="21">
        <v>653560.14</v>
      </c>
      <c r="D13825" s="6">
        <v>168354.42</v>
      </c>
      <c r="E13825" s="6">
        <v>163669.01</v>
      </c>
      <c r="F13825" s="6">
        <v>4685.41</v>
      </c>
      <c r="G13825" s="1">
        <v>0</v>
      </c>
      <c r="H13825" s="1" t="s">
        <v>271</v>
      </c>
      <c r="I13825" s="1" t="s">
        <v>7</v>
      </c>
      <c r="J13825" s="2" t="s">
        <v>61</v>
      </c>
      <c r="K13825">
        <f>B13825*30</f>
        <v>37.200000000000003</v>
      </c>
      <c r="L13825">
        <f>MONTH(A13825)</f>
        <v>10</v>
      </c>
      <c r="M13825">
        <f>C13825/B13825</f>
        <v>527064.62903225806</v>
      </c>
    </row>
    <row r="13826" spans="1:13" x14ac:dyDescent="0.2">
      <c r="A13826" s="1" t="s">
        <v>19</v>
      </c>
      <c r="B13826" s="6">
        <v>0.94</v>
      </c>
      <c r="C13826" s="21">
        <v>80904.19</v>
      </c>
      <c r="D13826" s="6">
        <v>13769.64</v>
      </c>
      <c r="E13826" s="6">
        <v>13543.47</v>
      </c>
      <c r="F13826" s="6">
        <v>185.46</v>
      </c>
      <c r="G13826" s="1">
        <v>40.71</v>
      </c>
      <c r="H13826" s="1" t="s">
        <v>271</v>
      </c>
      <c r="I13826" s="1" t="s">
        <v>7</v>
      </c>
      <c r="J13826" s="2" t="s">
        <v>62</v>
      </c>
      <c r="K13826">
        <f>B13826*30</f>
        <v>28.2</v>
      </c>
      <c r="L13826">
        <f>MONTH(A13826)</f>
        <v>10</v>
      </c>
      <c r="M13826">
        <f>C13826/B13826</f>
        <v>86068.287234042567</v>
      </c>
    </row>
    <row r="13827" spans="1:13" x14ac:dyDescent="0.2">
      <c r="A13827" s="1" t="s">
        <v>19</v>
      </c>
      <c r="B13827" s="6">
        <v>1.1399999999999999</v>
      </c>
      <c r="C13827" s="21">
        <v>485706.68</v>
      </c>
      <c r="D13827" s="6">
        <v>101909.89</v>
      </c>
      <c r="E13827" s="6">
        <v>97513.23</v>
      </c>
      <c r="F13827" s="6">
        <v>4396.66</v>
      </c>
      <c r="G13827" s="1">
        <v>0</v>
      </c>
      <c r="H13827" s="1" t="s">
        <v>271</v>
      </c>
      <c r="I13827" s="1" t="s">
        <v>7</v>
      </c>
      <c r="J13827" s="2" t="s">
        <v>63</v>
      </c>
      <c r="K13827">
        <f>B13827*30</f>
        <v>34.199999999999996</v>
      </c>
      <c r="L13827">
        <f>MONTH(A13827)</f>
        <v>10</v>
      </c>
      <c r="M13827">
        <f>C13827/B13827</f>
        <v>426058.49122807023</v>
      </c>
    </row>
    <row r="13828" spans="1:13" x14ac:dyDescent="0.2">
      <c r="A13828" s="1" t="s">
        <v>19</v>
      </c>
      <c r="B13828" s="6">
        <v>1.3</v>
      </c>
      <c r="C13828" s="21">
        <v>109153.84</v>
      </c>
      <c r="D13828" s="6">
        <v>56025.17</v>
      </c>
      <c r="E13828" s="6">
        <v>54829.61</v>
      </c>
      <c r="F13828" s="6">
        <v>1195.56</v>
      </c>
      <c r="G13828" s="1">
        <v>0</v>
      </c>
      <c r="H13828" s="1" t="s">
        <v>271</v>
      </c>
      <c r="I13828" s="1" t="s">
        <v>7</v>
      </c>
      <c r="J13828" s="2" t="s">
        <v>64</v>
      </c>
      <c r="K13828">
        <f>B13828*30</f>
        <v>39</v>
      </c>
      <c r="L13828">
        <f>MONTH(A13828)</f>
        <v>10</v>
      </c>
      <c r="M13828">
        <f>C13828/B13828</f>
        <v>83964.492307692301</v>
      </c>
    </row>
    <row r="13829" spans="1:13" x14ac:dyDescent="0.2">
      <c r="A13829" s="1" t="s">
        <v>19</v>
      </c>
      <c r="B13829" s="6">
        <v>1.08</v>
      </c>
      <c r="C13829" s="21">
        <v>5063309.38</v>
      </c>
      <c r="D13829" s="6">
        <v>555041.88</v>
      </c>
      <c r="E13829" s="6">
        <v>533478.03</v>
      </c>
      <c r="F13829" s="6">
        <v>18373.18</v>
      </c>
      <c r="G13829" s="1">
        <v>3190.67</v>
      </c>
      <c r="H13829" s="1" t="s">
        <v>271</v>
      </c>
      <c r="I13829" s="1" t="s">
        <v>7</v>
      </c>
      <c r="J13829" s="2" t="s">
        <v>65</v>
      </c>
      <c r="K13829">
        <f>B13829*30</f>
        <v>32.400000000000006</v>
      </c>
      <c r="L13829">
        <f>MONTH(A13829)</f>
        <v>10</v>
      </c>
      <c r="M13829">
        <f>C13829/B13829</f>
        <v>4688249.4259259254</v>
      </c>
    </row>
    <row r="13830" spans="1:13" x14ac:dyDescent="0.2">
      <c r="A13830" s="1" t="s">
        <v>19</v>
      </c>
      <c r="B13830" s="6">
        <v>1.1399999999999999</v>
      </c>
      <c r="C13830" s="21">
        <v>167396.56</v>
      </c>
      <c r="D13830" s="6">
        <v>39795.83</v>
      </c>
      <c r="E13830" s="6">
        <v>33103.01</v>
      </c>
      <c r="F13830" s="6">
        <v>6692.82</v>
      </c>
      <c r="G13830" s="1">
        <v>0</v>
      </c>
      <c r="H13830" s="1" t="s">
        <v>271</v>
      </c>
      <c r="I13830" s="1" t="s">
        <v>7</v>
      </c>
      <c r="J13830" s="2" t="s">
        <v>66</v>
      </c>
      <c r="K13830">
        <f>B13830*30</f>
        <v>34.199999999999996</v>
      </c>
      <c r="L13830">
        <f>MONTH(A13830)</f>
        <v>10</v>
      </c>
      <c r="M13830">
        <f>C13830/B13830</f>
        <v>146839.08771929826</v>
      </c>
    </row>
    <row r="13831" spans="1:13" x14ac:dyDescent="0.2">
      <c r="A13831" s="1" t="s">
        <v>19</v>
      </c>
      <c r="B13831" s="6">
        <v>1.08</v>
      </c>
      <c r="C13831" s="21">
        <v>708914.17</v>
      </c>
      <c r="D13831" s="6">
        <v>68648.479999999996</v>
      </c>
      <c r="E13831" s="6">
        <v>65144.93</v>
      </c>
      <c r="F13831" s="6">
        <v>528.99</v>
      </c>
      <c r="G13831" s="1">
        <v>2974.56</v>
      </c>
      <c r="H13831" s="1" t="s">
        <v>271</v>
      </c>
      <c r="I13831" s="1" t="s">
        <v>7</v>
      </c>
      <c r="J13831" s="2" t="s">
        <v>67</v>
      </c>
      <c r="K13831">
        <f>B13831*30</f>
        <v>32.400000000000006</v>
      </c>
      <c r="L13831">
        <f>MONTH(A13831)</f>
        <v>10</v>
      </c>
      <c r="M13831">
        <f>C13831/B13831</f>
        <v>656402.00925925921</v>
      </c>
    </row>
    <row r="13832" spans="1:13" x14ac:dyDescent="0.2">
      <c r="A13832" s="1" t="s">
        <v>19</v>
      </c>
      <c r="B13832" s="6">
        <v>0.91</v>
      </c>
      <c r="C13832" s="21">
        <v>213527.77</v>
      </c>
      <c r="D13832" s="6">
        <v>50536.17</v>
      </c>
      <c r="E13832" s="6">
        <v>16191.77</v>
      </c>
      <c r="F13832" s="6">
        <v>31742.92</v>
      </c>
      <c r="G13832" s="1">
        <v>2601.48</v>
      </c>
      <c r="H13832" s="1" t="s">
        <v>271</v>
      </c>
      <c r="I13832" s="1" t="s">
        <v>7</v>
      </c>
      <c r="J13832" s="2" t="s">
        <v>68</v>
      </c>
      <c r="K13832">
        <f>B13832*30</f>
        <v>27.3</v>
      </c>
      <c r="L13832">
        <f>MONTH(A13832)</f>
        <v>10</v>
      </c>
      <c r="M13832">
        <f>C13832/B13832</f>
        <v>234645.90109890109</v>
      </c>
    </row>
    <row r="13833" spans="1:13" x14ac:dyDescent="0.2">
      <c r="A13833" s="1" t="s">
        <v>19</v>
      </c>
      <c r="B13833" s="6">
        <v>0.9</v>
      </c>
      <c r="C13833" s="21">
        <v>145305.65</v>
      </c>
      <c r="D13833" s="6">
        <v>23892.68</v>
      </c>
      <c r="E13833" s="6">
        <v>16946.849999999999</v>
      </c>
      <c r="F13833" s="6">
        <v>4765.93</v>
      </c>
      <c r="G13833" s="1">
        <v>2179.9</v>
      </c>
      <c r="H13833" s="1" t="s">
        <v>271</v>
      </c>
      <c r="I13833" s="1" t="s">
        <v>7</v>
      </c>
      <c r="J13833" s="2" t="s">
        <v>69</v>
      </c>
      <c r="K13833">
        <f>B13833*30</f>
        <v>27</v>
      </c>
      <c r="L13833">
        <f>MONTH(A13833)</f>
        <v>10</v>
      </c>
      <c r="M13833">
        <f>C13833/B13833</f>
        <v>161450.72222222222</v>
      </c>
    </row>
    <row r="13834" spans="1:13" x14ac:dyDescent="0.2">
      <c r="A13834" s="1" t="s">
        <v>19</v>
      </c>
      <c r="B13834" s="6">
        <v>0.81</v>
      </c>
      <c r="C13834" s="21">
        <v>1100679.1499999999</v>
      </c>
      <c r="D13834" s="6">
        <v>107867.59</v>
      </c>
      <c r="E13834" s="6">
        <v>101828.12</v>
      </c>
      <c r="F13834" s="6">
        <v>5967.19</v>
      </c>
      <c r="G13834" s="1">
        <v>72.28</v>
      </c>
      <c r="H13834" s="1" t="s">
        <v>271</v>
      </c>
      <c r="I13834" s="1" t="s">
        <v>7</v>
      </c>
      <c r="J13834" s="2" t="s">
        <v>70</v>
      </c>
      <c r="K13834">
        <f>B13834*30</f>
        <v>24.3</v>
      </c>
      <c r="L13834">
        <f>MONTH(A13834)</f>
        <v>10</v>
      </c>
      <c r="M13834">
        <f>C13834/B13834</f>
        <v>1358863.1481481479</v>
      </c>
    </row>
    <row r="13835" spans="1:13" x14ac:dyDescent="0.2">
      <c r="A13835" s="1" t="s">
        <v>19</v>
      </c>
      <c r="B13835" s="6">
        <v>0.9</v>
      </c>
      <c r="C13835" s="21">
        <v>775976.51</v>
      </c>
      <c r="D13835" s="6">
        <v>216495.03</v>
      </c>
      <c r="E13835" s="6">
        <v>40462.269999999997</v>
      </c>
      <c r="F13835" s="6">
        <v>176032.76</v>
      </c>
      <c r="G13835" s="1">
        <v>0</v>
      </c>
      <c r="H13835" s="1" t="s">
        <v>271</v>
      </c>
      <c r="I13835" s="1" t="s">
        <v>7</v>
      </c>
      <c r="J13835" s="2" t="s">
        <v>71</v>
      </c>
      <c r="K13835">
        <f>B13835*30</f>
        <v>27</v>
      </c>
      <c r="L13835">
        <f>MONTH(A13835)</f>
        <v>10</v>
      </c>
      <c r="M13835">
        <f>C13835/B13835</f>
        <v>862196.12222222215</v>
      </c>
    </row>
    <row r="13836" spans="1:13" x14ac:dyDescent="0.2">
      <c r="A13836" s="1" t="s">
        <v>19</v>
      </c>
      <c r="B13836" s="6">
        <v>0.99</v>
      </c>
      <c r="C13836" s="21">
        <v>362400.65</v>
      </c>
      <c r="D13836" s="6">
        <v>73877.490000000005</v>
      </c>
      <c r="E13836" s="6">
        <v>68721.34</v>
      </c>
      <c r="F13836" s="6">
        <v>1222.93</v>
      </c>
      <c r="G13836" s="1">
        <v>3933.22</v>
      </c>
      <c r="H13836" s="1" t="s">
        <v>271</v>
      </c>
      <c r="I13836" s="1" t="s">
        <v>7</v>
      </c>
      <c r="J13836" s="2" t="s">
        <v>72</v>
      </c>
      <c r="K13836">
        <f>B13836*30</f>
        <v>29.7</v>
      </c>
      <c r="L13836">
        <f>MONTH(A13836)</f>
        <v>10</v>
      </c>
      <c r="M13836">
        <f>C13836/B13836</f>
        <v>366061.26262626267</v>
      </c>
    </row>
    <row r="13837" spans="1:13" x14ac:dyDescent="0.2">
      <c r="A13837" s="1" t="s">
        <v>19</v>
      </c>
      <c r="B13837" s="6">
        <v>0.97</v>
      </c>
      <c r="C13837" s="21">
        <v>198769.54</v>
      </c>
      <c r="D13837" s="6">
        <v>39487.65</v>
      </c>
      <c r="E13837" s="6">
        <v>21799.3</v>
      </c>
      <c r="F13837" s="6">
        <v>2155.38</v>
      </c>
      <c r="G13837" s="1">
        <v>15532.97</v>
      </c>
      <c r="H13837" s="1" t="s">
        <v>271</v>
      </c>
      <c r="I13837" s="1" t="s">
        <v>7</v>
      </c>
      <c r="J13837" s="2" t="s">
        <v>73</v>
      </c>
      <c r="K13837">
        <f>B13837*30</f>
        <v>29.099999999999998</v>
      </c>
      <c r="L13837">
        <f>MONTH(A13837)</f>
        <v>10</v>
      </c>
      <c r="M13837">
        <f>C13837/B13837</f>
        <v>204917.05154639177</v>
      </c>
    </row>
    <row r="13838" spans="1:13" x14ac:dyDescent="0.2">
      <c r="A13838" s="1" t="s">
        <v>19</v>
      </c>
      <c r="B13838" s="6">
        <v>1.02</v>
      </c>
      <c r="C13838" s="21">
        <v>3004133.39</v>
      </c>
      <c r="D13838" s="6">
        <v>539608.87</v>
      </c>
      <c r="E13838" s="6">
        <v>384772.59</v>
      </c>
      <c r="F13838" s="6">
        <v>93016.17</v>
      </c>
      <c r="G13838" s="1">
        <v>61820.11</v>
      </c>
      <c r="H13838" s="1" t="s">
        <v>271</v>
      </c>
      <c r="I13838" s="1" t="s">
        <v>7</v>
      </c>
      <c r="J13838" s="2" t="s">
        <v>74</v>
      </c>
      <c r="K13838">
        <f>B13838*30</f>
        <v>30.6</v>
      </c>
      <c r="L13838">
        <f>MONTH(A13838)</f>
        <v>10</v>
      </c>
      <c r="M13838">
        <f>C13838/B13838</f>
        <v>2945228.8137254901</v>
      </c>
    </row>
    <row r="13839" spans="1:13" x14ac:dyDescent="0.2">
      <c r="A13839" s="1" t="s">
        <v>19</v>
      </c>
      <c r="B13839" s="6">
        <v>1.05</v>
      </c>
      <c r="C13839" s="21">
        <v>225079.92</v>
      </c>
      <c r="D13839" s="6">
        <v>55402.42</v>
      </c>
      <c r="E13839" s="6">
        <v>53610.63</v>
      </c>
      <c r="F13839" s="6">
        <v>1791.79</v>
      </c>
      <c r="G13839" s="1">
        <v>0</v>
      </c>
      <c r="H13839" s="1" t="s">
        <v>271</v>
      </c>
      <c r="I13839" s="1" t="s">
        <v>7</v>
      </c>
      <c r="J13839" s="2" t="s">
        <v>75</v>
      </c>
      <c r="K13839">
        <f>B13839*30</f>
        <v>31.5</v>
      </c>
      <c r="L13839">
        <f>MONTH(A13839)</f>
        <v>10</v>
      </c>
      <c r="M13839">
        <f>C13839/B13839</f>
        <v>214361.82857142857</v>
      </c>
    </row>
    <row r="13840" spans="1:13" x14ac:dyDescent="0.2">
      <c r="A13840" s="1" t="s">
        <v>19</v>
      </c>
      <c r="B13840" s="6">
        <v>1.38</v>
      </c>
      <c r="C13840" s="21">
        <v>264227.78000000003</v>
      </c>
      <c r="D13840" s="6">
        <v>52442.71</v>
      </c>
      <c r="E13840" s="6">
        <v>49064.3</v>
      </c>
      <c r="F13840" s="6">
        <v>3378.41</v>
      </c>
      <c r="G13840" s="1">
        <v>0</v>
      </c>
      <c r="H13840" s="1" t="s">
        <v>271</v>
      </c>
      <c r="I13840" s="1" t="s">
        <v>7</v>
      </c>
      <c r="J13840" s="2" t="s">
        <v>76</v>
      </c>
      <c r="K13840">
        <f>B13840*30</f>
        <v>41.4</v>
      </c>
      <c r="L13840">
        <f>MONTH(A13840)</f>
        <v>10</v>
      </c>
      <c r="M13840">
        <f>C13840/B13840</f>
        <v>191469.40579710147</v>
      </c>
    </row>
    <row r="13841" spans="1:13" x14ac:dyDescent="0.2">
      <c r="A13841" s="1" t="s">
        <v>19</v>
      </c>
      <c r="B13841" s="6">
        <v>0.79</v>
      </c>
      <c r="C13841" s="21">
        <v>1036269.51</v>
      </c>
      <c r="D13841" s="6">
        <v>112924.68</v>
      </c>
      <c r="E13841" s="6">
        <v>62638.13</v>
      </c>
      <c r="F13841" s="6">
        <v>50286.55</v>
      </c>
      <c r="G13841" s="1">
        <v>0</v>
      </c>
      <c r="H13841" s="1" t="s">
        <v>271</v>
      </c>
      <c r="I13841" s="1" t="s">
        <v>7</v>
      </c>
      <c r="J13841" s="2" t="s">
        <v>77</v>
      </c>
      <c r="K13841">
        <f>B13841*30</f>
        <v>23.700000000000003</v>
      </c>
      <c r="L13841">
        <f>MONTH(A13841)</f>
        <v>10</v>
      </c>
      <c r="M13841">
        <f>C13841/B13841</f>
        <v>1311733.5569620254</v>
      </c>
    </row>
    <row r="13842" spans="1:13" x14ac:dyDescent="0.2">
      <c r="A13842" s="1" t="s">
        <v>19</v>
      </c>
      <c r="B13842" s="6">
        <v>1.1000000000000001</v>
      </c>
      <c r="C13842" s="21">
        <v>128848.68</v>
      </c>
      <c r="D13842" s="6">
        <v>35112.949999999997</v>
      </c>
      <c r="E13842" s="6">
        <v>21300.25</v>
      </c>
      <c r="F13842" s="6">
        <v>11566.09</v>
      </c>
      <c r="G13842" s="1">
        <v>2246.61</v>
      </c>
      <c r="H13842" s="1" t="s">
        <v>271</v>
      </c>
      <c r="I13842" s="1" t="s">
        <v>7</v>
      </c>
      <c r="J13842" s="2" t="s">
        <v>78</v>
      </c>
      <c r="K13842">
        <f>B13842*30</f>
        <v>33</v>
      </c>
      <c r="L13842">
        <f>MONTH(A13842)</f>
        <v>10</v>
      </c>
      <c r="M13842">
        <f>C13842/B13842</f>
        <v>117135.16363636362</v>
      </c>
    </row>
    <row r="13843" spans="1:13" x14ac:dyDescent="0.2">
      <c r="A13843" s="1" t="s">
        <v>19</v>
      </c>
      <c r="B13843" s="6">
        <v>0.99</v>
      </c>
      <c r="C13843" s="21">
        <v>141875.20000000001</v>
      </c>
      <c r="D13843" s="6">
        <v>35015.949999999997</v>
      </c>
      <c r="E13843" s="6">
        <v>14261.06</v>
      </c>
      <c r="F13843" s="6">
        <v>20754.89</v>
      </c>
      <c r="G13843" s="1">
        <v>0</v>
      </c>
      <c r="H13843" s="1" t="s">
        <v>271</v>
      </c>
      <c r="I13843" s="1" t="s">
        <v>7</v>
      </c>
      <c r="J13843" s="2" t="s">
        <v>79</v>
      </c>
      <c r="K13843">
        <f>B13843*30</f>
        <v>29.7</v>
      </c>
      <c r="L13843">
        <f>MONTH(A13843)</f>
        <v>10</v>
      </c>
      <c r="M13843">
        <f>C13843/B13843</f>
        <v>143308.28282828283</v>
      </c>
    </row>
    <row r="13844" spans="1:13" x14ac:dyDescent="0.2">
      <c r="A13844" s="1" t="s">
        <v>19</v>
      </c>
      <c r="B13844" s="6">
        <v>0.94</v>
      </c>
      <c r="C13844" s="21">
        <v>268709.28999999998</v>
      </c>
      <c r="D13844" s="6">
        <v>36894.51</v>
      </c>
      <c r="E13844" s="6">
        <v>33903.57</v>
      </c>
      <c r="F13844" s="6">
        <v>2990.94</v>
      </c>
      <c r="G13844" s="1">
        <v>0</v>
      </c>
      <c r="H13844" s="1" t="s">
        <v>271</v>
      </c>
      <c r="I13844" s="1" t="s">
        <v>7</v>
      </c>
      <c r="J13844" s="2" t="s">
        <v>80</v>
      </c>
      <c r="K13844">
        <f>B13844*30</f>
        <v>28.2</v>
      </c>
      <c r="L13844">
        <f>MONTH(A13844)</f>
        <v>10</v>
      </c>
      <c r="M13844">
        <f>C13844/B13844</f>
        <v>285860.94680851063</v>
      </c>
    </row>
    <row r="13845" spans="1:13" x14ac:dyDescent="0.2">
      <c r="A13845" s="1" t="s">
        <v>19</v>
      </c>
      <c r="B13845" s="6">
        <v>0.92</v>
      </c>
      <c r="C13845" s="21">
        <v>2591981.7599999998</v>
      </c>
      <c r="D13845" s="6">
        <v>297183.03000000003</v>
      </c>
      <c r="E13845" s="6">
        <v>280841.88</v>
      </c>
      <c r="F13845" s="6">
        <v>13203.35</v>
      </c>
      <c r="G13845" s="1">
        <v>3137.8</v>
      </c>
      <c r="H13845" s="1" t="s">
        <v>271</v>
      </c>
      <c r="I13845" s="1" t="s">
        <v>7</v>
      </c>
      <c r="J13845" s="2" t="s">
        <v>81</v>
      </c>
      <c r="K13845">
        <f>B13845*30</f>
        <v>27.6</v>
      </c>
      <c r="L13845">
        <f>MONTH(A13845)</f>
        <v>10</v>
      </c>
      <c r="M13845">
        <f>C13845/B13845</f>
        <v>2817371.4782608692</v>
      </c>
    </row>
    <row r="13846" spans="1:13" x14ac:dyDescent="0.2">
      <c r="A13846" s="1" t="s">
        <v>19</v>
      </c>
      <c r="B13846" s="6">
        <v>1.03</v>
      </c>
      <c r="C13846" s="21">
        <v>74536.59</v>
      </c>
      <c r="D13846" s="6">
        <v>22661.26</v>
      </c>
      <c r="E13846" s="6">
        <v>11836.73</v>
      </c>
      <c r="F13846" s="6">
        <v>10132.33</v>
      </c>
      <c r="G13846" s="1">
        <v>692.2</v>
      </c>
      <c r="H13846" s="1" t="s">
        <v>271</v>
      </c>
      <c r="I13846" s="1" t="s">
        <v>7</v>
      </c>
      <c r="J13846" s="2" t="s">
        <v>82</v>
      </c>
      <c r="K13846">
        <f>B13846*30</f>
        <v>30.900000000000002</v>
      </c>
      <c r="L13846">
        <f>MONTH(A13846)</f>
        <v>10</v>
      </c>
      <c r="M13846">
        <f>C13846/B13846</f>
        <v>72365.621359223296</v>
      </c>
    </row>
    <row r="13847" spans="1:13" x14ac:dyDescent="0.2">
      <c r="A13847" s="1" t="s">
        <v>19</v>
      </c>
      <c r="B13847" s="6">
        <v>1</v>
      </c>
      <c r="C13847" s="21">
        <v>538384.22</v>
      </c>
      <c r="D13847" s="6">
        <v>94106.57</v>
      </c>
      <c r="E13847" s="6">
        <v>39787.550000000003</v>
      </c>
      <c r="F13847" s="6">
        <v>54316.07</v>
      </c>
      <c r="G13847" s="1">
        <v>2.95</v>
      </c>
      <c r="H13847" s="1" t="s">
        <v>271</v>
      </c>
      <c r="I13847" s="1" t="s">
        <v>7</v>
      </c>
      <c r="J13847" s="2" t="s">
        <v>83</v>
      </c>
      <c r="K13847">
        <f>B13847*30</f>
        <v>30</v>
      </c>
      <c r="L13847">
        <f>MONTH(A13847)</f>
        <v>10</v>
      </c>
      <c r="M13847">
        <f>C13847/B13847</f>
        <v>538384.22</v>
      </c>
    </row>
    <row r="13848" spans="1:13" x14ac:dyDescent="0.2">
      <c r="A13848" s="1" t="s">
        <v>19</v>
      </c>
      <c r="B13848" s="6">
        <v>1.1299999999999999</v>
      </c>
      <c r="C13848" s="21">
        <v>2329757.67</v>
      </c>
      <c r="D13848" s="6">
        <v>525255.56000000006</v>
      </c>
      <c r="E13848" s="6">
        <v>455592.88</v>
      </c>
      <c r="F13848" s="6">
        <v>68091.960000000006</v>
      </c>
      <c r="G13848" s="1">
        <v>1570.72</v>
      </c>
      <c r="H13848" s="1" t="s">
        <v>271</v>
      </c>
      <c r="I13848" s="1" t="s">
        <v>7</v>
      </c>
      <c r="J13848" s="2" t="s">
        <v>84</v>
      </c>
      <c r="K13848">
        <f>B13848*30</f>
        <v>33.9</v>
      </c>
      <c r="L13848">
        <f>MONTH(A13848)</f>
        <v>10</v>
      </c>
      <c r="M13848">
        <f>C13848/B13848</f>
        <v>2061732.4513274338</v>
      </c>
    </row>
    <row r="13849" spans="1:13" x14ac:dyDescent="0.2">
      <c r="A13849" s="1" t="s">
        <v>19</v>
      </c>
      <c r="B13849" s="6">
        <v>0.96</v>
      </c>
      <c r="C13849" s="21">
        <v>167655.6</v>
      </c>
      <c r="D13849" s="6">
        <v>41597.15</v>
      </c>
      <c r="E13849" s="6">
        <v>23793.78</v>
      </c>
      <c r="F13849" s="6">
        <v>17803.37</v>
      </c>
      <c r="G13849" s="1">
        <v>0</v>
      </c>
      <c r="H13849" s="1" t="s">
        <v>271</v>
      </c>
      <c r="I13849" s="1" t="s">
        <v>7</v>
      </c>
      <c r="J13849" s="2" t="s">
        <v>85</v>
      </c>
      <c r="K13849">
        <f>B13849*30</f>
        <v>28.799999999999997</v>
      </c>
      <c r="L13849">
        <f>MONTH(A13849)</f>
        <v>10</v>
      </c>
      <c r="M13849">
        <f>C13849/B13849</f>
        <v>174641.25</v>
      </c>
    </row>
    <row r="13850" spans="1:13" x14ac:dyDescent="0.2">
      <c r="A13850" s="1" t="s">
        <v>19</v>
      </c>
      <c r="B13850" s="6">
        <v>1</v>
      </c>
      <c r="C13850" s="21">
        <v>217777.46</v>
      </c>
      <c r="D13850" s="6">
        <v>64726.02</v>
      </c>
      <c r="E13850" s="6">
        <v>56426.31</v>
      </c>
      <c r="F13850" s="6">
        <v>8293.5499999999993</v>
      </c>
      <c r="G13850" s="1">
        <v>6.16</v>
      </c>
      <c r="H13850" s="1" t="s">
        <v>271</v>
      </c>
      <c r="I13850" s="1" t="s">
        <v>7</v>
      </c>
      <c r="J13850" s="2" t="s">
        <v>86</v>
      </c>
      <c r="K13850">
        <f>B13850*30</f>
        <v>30</v>
      </c>
      <c r="L13850">
        <f>MONTH(A13850)</f>
        <v>10</v>
      </c>
      <c r="M13850">
        <f>C13850/B13850</f>
        <v>217777.46</v>
      </c>
    </row>
    <row r="13851" spans="1:13" x14ac:dyDescent="0.2">
      <c r="A13851" s="1" t="s">
        <v>19</v>
      </c>
      <c r="B13851" s="6">
        <v>1.28</v>
      </c>
      <c r="C13851" s="21">
        <v>1099283.22</v>
      </c>
      <c r="D13851" s="6">
        <v>291019.03000000003</v>
      </c>
      <c r="E13851" s="6">
        <v>214209.27</v>
      </c>
      <c r="F13851" s="6">
        <v>76809.759999999995</v>
      </c>
      <c r="G13851" s="1">
        <v>0</v>
      </c>
      <c r="H13851" s="1" t="s">
        <v>271</v>
      </c>
      <c r="I13851" s="1" t="s">
        <v>7</v>
      </c>
      <c r="J13851" s="2" t="s">
        <v>87</v>
      </c>
      <c r="K13851">
        <f>B13851*30</f>
        <v>38.4</v>
      </c>
      <c r="L13851">
        <f>MONTH(A13851)</f>
        <v>10</v>
      </c>
      <c r="M13851">
        <f>C13851/B13851</f>
        <v>858815.015625</v>
      </c>
    </row>
    <row r="13852" spans="1:13" x14ac:dyDescent="0.2">
      <c r="A13852" s="1" t="s">
        <v>19</v>
      </c>
      <c r="B13852" s="6">
        <v>1.23</v>
      </c>
      <c r="C13852" s="21">
        <v>3307828.65</v>
      </c>
      <c r="D13852" s="6">
        <v>832068.41</v>
      </c>
      <c r="E13852" s="6">
        <v>721415.51</v>
      </c>
      <c r="F13852" s="6">
        <v>110651.17</v>
      </c>
      <c r="G13852" s="1">
        <v>1.73</v>
      </c>
      <c r="H13852" s="1" t="s">
        <v>271</v>
      </c>
      <c r="I13852" s="1" t="s">
        <v>7</v>
      </c>
      <c r="J13852" s="2" t="s">
        <v>88</v>
      </c>
      <c r="K13852">
        <f>B13852*30</f>
        <v>36.9</v>
      </c>
      <c r="L13852">
        <f>MONTH(A13852)</f>
        <v>10</v>
      </c>
      <c r="M13852">
        <f>C13852/B13852</f>
        <v>2689291.5853658537</v>
      </c>
    </row>
    <row r="13853" spans="1:13" x14ac:dyDescent="0.2">
      <c r="A13853" s="1" t="s">
        <v>19</v>
      </c>
      <c r="B13853" s="6">
        <v>1.19</v>
      </c>
      <c r="C13853" s="21">
        <v>278472.65999999997</v>
      </c>
      <c r="D13853" s="6">
        <v>43108.05</v>
      </c>
      <c r="E13853" s="6">
        <v>43001.38</v>
      </c>
      <c r="F13853" s="6">
        <v>106.67</v>
      </c>
      <c r="G13853" s="1">
        <v>0</v>
      </c>
      <c r="H13853" s="1" t="s">
        <v>271</v>
      </c>
      <c r="I13853" s="1" t="s">
        <v>7</v>
      </c>
      <c r="J13853" s="2" t="s">
        <v>89</v>
      </c>
      <c r="K13853">
        <f>B13853*30</f>
        <v>35.699999999999996</v>
      </c>
      <c r="L13853">
        <f>MONTH(A13853)</f>
        <v>10</v>
      </c>
      <c r="M13853">
        <f>C13853/B13853</f>
        <v>234010.63865546219</v>
      </c>
    </row>
    <row r="13854" spans="1:13" x14ac:dyDescent="0.2">
      <c r="A13854" s="1" t="s">
        <v>19</v>
      </c>
      <c r="B13854" s="6">
        <v>1</v>
      </c>
      <c r="C13854" s="21">
        <v>308032.62</v>
      </c>
      <c r="D13854" s="6">
        <v>66806.600000000006</v>
      </c>
      <c r="E13854" s="6">
        <v>31968.47</v>
      </c>
      <c r="F13854" s="6">
        <v>34838.129999999997</v>
      </c>
      <c r="G13854" s="1">
        <v>0</v>
      </c>
      <c r="H13854" s="1" t="s">
        <v>271</v>
      </c>
      <c r="I13854" s="1" t="s">
        <v>7</v>
      </c>
      <c r="J13854" s="2" t="s">
        <v>90</v>
      </c>
      <c r="K13854">
        <f>B13854*30</f>
        <v>30</v>
      </c>
      <c r="L13854">
        <f>MONTH(A13854)</f>
        <v>10</v>
      </c>
      <c r="M13854">
        <f>C13854/B13854</f>
        <v>308032.62</v>
      </c>
    </row>
    <row r="13855" spans="1:13" x14ac:dyDescent="0.2">
      <c r="A13855" s="1" t="s">
        <v>19</v>
      </c>
      <c r="B13855" s="6">
        <v>1.26</v>
      </c>
      <c r="C13855" s="21">
        <v>373650.83</v>
      </c>
      <c r="D13855" s="6">
        <v>103675.87</v>
      </c>
      <c r="E13855" s="6">
        <v>83281.81</v>
      </c>
      <c r="F13855" s="6">
        <v>20392.37</v>
      </c>
      <c r="G13855" s="1">
        <v>1.69</v>
      </c>
      <c r="H13855" s="1" t="s">
        <v>271</v>
      </c>
      <c r="I13855" s="1" t="s">
        <v>7</v>
      </c>
      <c r="J13855" s="2" t="s">
        <v>91</v>
      </c>
      <c r="K13855">
        <f>B13855*30</f>
        <v>37.799999999999997</v>
      </c>
      <c r="L13855">
        <f>MONTH(A13855)</f>
        <v>10</v>
      </c>
      <c r="M13855">
        <f>C13855/B13855</f>
        <v>296548.27777777781</v>
      </c>
    </row>
    <row r="13856" spans="1:13" x14ac:dyDescent="0.2">
      <c r="A13856" s="1" t="s">
        <v>19</v>
      </c>
      <c r="B13856" s="6">
        <v>0.89</v>
      </c>
      <c r="C13856" s="21">
        <v>795732.52</v>
      </c>
      <c r="D13856" s="6">
        <v>71958.63</v>
      </c>
      <c r="E13856" s="6">
        <v>71955.820000000007</v>
      </c>
      <c r="F13856" s="6">
        <v>2.81</v>
      </c>
      <c r="G13856" s="1">
        <v>0</v>
      </c>
      <c r="H13856" s="1" t="s">
        <v>271</v>
      </c>
      <c r="I13856" s="1" t="s">
        <v>7</v>
      </c>
      <c r="J13856" s="2" t="s">
        <v>92</v>
      </c>
      <c r="K13856">
        <f>B13856*30</f>
        <v>26.7</v>
      </c>
      <c r="L13856">
        <f>MONTH(A13856)</f>
        <v>10</v>
      </c>
      <c r="M13856">
        <f>C13856/B13856</f>
        <v>894081.48314606748</v>
      </c>
    </row>
    <row r="13857" spans="1:13" x14ac:dyDescent="0.2">
      <c r="A13857" s="1" t="s">
        <v>19</v>
      </c>
      <c r="B13857" s="6">
        <v>0.96</v>
      </c>
      <c r="C13857" s="21">
        <v>84053.56</v>
      </c>
      <c r="D13857" s="6">
        <v>21715.58</v>
      </c>
      <c r="E13857" s="6">
        <v>14948.34</v>
      </c>
      <c r="F13857" s="6">
        <v>6767.24</v>
      </c>
      <c r="G13857" s="1">
        <v>0</v>
      </c>
      <c r="H13857" s="1" t="s">
        <v>271</v>
      </c>
      <c r="I13857" s="1" t="s">
        <v>7</v>
      </c>
      <c r="J13857" s="2" t="s">
        <v>93</v>
      </c>
      <c r="K13857">
        <f>B13857*30</f>
        <v>28.799999999999997</v>
      </c>
      <c r="L13857">
        <f>MONTH(A13857)</f>
        <v>10</v>
      </c>
      <c r="M13857">
        <f>C13857/B13857</f>
        <v>87555.791666666672</v>
      </c>
    </row>
    <row r="13858" spans="1:13" x14ac:dyDescent="0.2">
      <c r="A13858" s="1" t="s">
        <v>19</v>
      </c>
      <c r="B13858" s="6">
        <v>1.05</v>
      </c>
      <c r="C13858" s="21">
        <v>1560845.55</v>
      </c>
      <c r="D13858" s="6">
        <v>261635.43</v>
      </c>
      <c r="E13858" s="6">
        <v>248699.54</v>
      </c>
      <c r="F13858" s="6">
        <v>11296.81</v>
      </c>
      <c r="G13858" s="1">
        <v>1639.08</v>
      </c>
      <c r="H13858" s="1" t="s">
        <v>271</v>
      </c>
      <c r="I13858" s="1" t="s">
        <v>7</v>
      </c>
      <c r="J13858" s="2" t="s">
        <v>94</v>
      </c>
      <c r="K13858">
        <f>B13858*30</f>
        <v>31.5</v>
      </c>
      <c r="L13858">
        <f>MONTH(A13858)</f>
        <v>10</v>
      </c>
      <c r="M13858">
        <f>C13858/B13858</f>
        <v>1486519.5714285714</v>
      </c>
    </row>
    <row r="13859" spans="1:13" x14ac:dyDescent="0.2">
      <c r="A13859" s="1" t="s">
        <v>19</v>
      </c>
      <c r="B13859" s="6">
        <v>0.79</v>
      </c>
      <c r="C13859" s="21">
        <v>657656.23</v>
      </c>
      <c r="D13859" s="6">
        <v>217371.85</v>
      </c>
      <c r="E13859" s="6">
        <v>211701.25</v>
      </c>
      <c r="F13859" s="6">
        <v>3997.36</v>
      </c>
      <c r="G13859" s="1">
        <v>1673.24</v>
      </c>
      <c r="H13859" s="1" t="s">
        <v>271</v>
      </c>
      <c r="I13859" s="1" t="s">
        <v>7</v>
      </c>
      <c r="J13859" s="2" t="s">
        <v>95</v>
      </c>
      <c r="K13859">
        <f>B13859*30</f>
        <v>23.700000000000003</v>
      </c>
      <c r="L13859">
        <f>MONTH(A13859)</f>
        <v>10</v>
      </c>
      <c r="M13859">
        <f>C13859/B13859</f>
        <v>832476.24050632911</v>
      </c>
    </row>
    <row r="13860" spans="1:13" x14ac:dyDescent="0.2">
      <c r="A13860" s="1" t="s">
        <v>19</v>
      </c>
      <c r="B13860" s="6">
        <v>1.17</v>
      </c>
      <c r="C13860" s="21">
        <v>222606.79</v>
      </c>
      <c r="D13860" s="6">
        <v>50755.47</v>
      </c>
      <c r="E13860" s="6">
        <v>48621.59</v>
      </c>
      <c r="F13860" s="6">
        <v>2133.88</v>
      </c>
      <c r="G13860" s="1">
        <v>0</v>
      </c>
      <c r="H13860" s="1" t="s">
        <v>271</v>
      </c>
      <c r="I13860" s="1" t="s">
        <v>7</v>
      </c>
      <c r="J13860" s="2" t="s">
        <v>96</v>
      </c>
      <c r="K13860">
        <f>B13860*30</f>
        <v>35.099999999999994</v>
      </c>
      <c r="L13860">
        <f>MONTH(A13860)</f>
        <v>10</v>
      </c>
      <c r="M13860">
        <f>C13860/B13860</f>
        <v>190262.21367521369</v>
      </c>
    </row>
    <row r="13861" spans="1:13" x14ac:dyDescent="0.2">
      <c r="A13861" s="1" t="s">
        <v>19</v>
      </c>
      <c r="B13861" s="6">
        <v>1.01</v>
      </c>
      <c r="C13861" s="21">
        <v>192231.47</v>
      </c>
      <c r="D13861" s="6">
        <v>29386.28</v>
      </c>
      <c r="E13861" s="6">
        <v>28741.43</v>
      </c>
      <c r="F13861" s="6">
        <v>617.78</v>
      </c>
      <c r="G13861" s="1">
        <v>27.07</v>
      </c>
      <c r="H13861" s="1" t="s">
        <v>271</v>
      </c>
      <c r="I13861" s="1" t="s">
        <v>7</v>
      </c>
      <c r="J13861" s="2" t="s">
        <v>97</v>
      </c>
      <c r="K13861">
        <f>B13861*30</f>
        <v>30.3</v>
      </c>
      <c r="L13861">
        <f>MONTH(A13861)</f>
        <v>10</v>
      </c>
      <c r="M13861">
        <f>C13861/B13861</f>
        <v>190328.18811881187</v>
      </c>
    </row>
    <row r="13862" spans="1:13" x14ac:dyDescent="0.2">
      <c r="A13862" s="1" t="s">
        <v>19</v>
      </c>
      <c r="B13862" s="6">
        <v>1.01</v>
      </c>
      <c r="C13862" s="21">
        <v>118009.81</v>
      </c>
      <c r="D13862" s="6">
        <v>26315.96</v>
      </c>
      <c r="E13862" s="6">
        <v>26312.880000000001</v>
      </c>
      <c r="F13862" s="6">
        <v>3.08</v>
      </c>
      <c r="G13862" s="1">
        <v>0</v>
      </c>
      <c r="H13862" s="1" t="s">
        <v>271</v>
      </c>
      <c r="I13862" s="1" t="s">
        <v>7</v>
      </c>
      <c r="J13862" s="2" t="s">
        <v>98</v>
      </c>
      <c r="K13862">
        <f>B13862*30</f>
        <v>30.3</v>
      </c>
      <c r="L13862">
        <f>MONTH(A13862)</f>
        <v>10</v>
      </c>
      <c r="M13862">
        <f>C13862/B13862</f>
        <v>116841.39603960396</v>
      </c>
    </row>
    <row r="13863" spans="1:13" x14ac:dyDescent="0.2">
      <c r="A13863" s="1" t="s">
        <v>19</v>
      </c>
      <c r="B13863" s="6">
        <v>1.29</v>
      </c>
      <c r="C13863" s="21">
        <v>355472.28</v>
      </c>
      <c r="D13863" s="6">
        <v>45098.53</v>
      </c>
      <c r="E13863" s="6">
        <v>45098.53</v>
      </c>
      <c r="F13863" s="6">
        <v>0</v>
      </c>
      <c r="G13863" s="1">
        <v>0</v>
      </c>
      <c r="H13863" s="1" t="s">
        <v>271</v>
      </c>
      <c r="I13863" s="1" t="s">
        <v>7</v>
      </c>
      <c r="J13863" s="2" t="s">
        <v>99</v>
      </c>
      <c r="K13863">
        <f>B13863*30</f>
        <v>38.700000000000003</v>
      </c>
      <c r="L13863">
        <f>MONTH(A13863)</f>
        <v>10</v>
      </c>
      <c r="M13863">
        <f>C13863/B13863</f>
        <v>275559.90697674418</v>
      </c>
    </row>
    <row r="13864" spans="1:13" x14ac:dyDescent="0.2">
      <c r="A13864" s="1" t="s">
        <v>19</v>
      </c>
      <c r="B13864" s="6">
        <v>0.93</v>
      </c>
      <c r="C13864" s="21">
        <v>492276.73</v>
      </c>
      <c r="D13864" s="6">
        <v>37541.379999999997</v>
      </c>
      <c r="E13864" s="6">
        <v>35490.61</v>
      </c>
      <c r="F13864" s="6">
        <v>2050.77</v>
      </c>
      <c r="G13864" s="1">
        <v>0</v>
      </c>
      <c r="H13864" s="1" t="s">
        <v>271</v>
      </c>
      <c r="I13864" s="1" t="s">
        <v>7</v>
      </c>
      <c r="J13864" s="2" t="s">
        <v>100</v>
      </c>
      <c r="K13864">
        <f>B13864*30</f>
        <v>27.900000000000002</v>
      </c>
      <c r="L13864">
        <f>MONTH(A13864)</f>
        <v>10</v>
      </c>
      <c r="M13864">
        <f>C13864/B13864</f>
        <v>529329.81720430101</v>
      </c>
    </row>
    <row r="13865" spans="1:13" x14ac:dyDescent="0.2">
      <c r="A13865" s="1" t="s">
        <v>19</v>
      </c>
      <c r="B13865" s="6">
        <v>1.58</v>
      </c>
      <c r="C13865" s="21">
        <v>564456.6</v>
      </c>
      <c r="D13865" s="6">
        <v>72798.38</v>
      </c>
      <c r="E13865" s="6">
        <v>72030.820000000007</v>
      </c>
      <c r="F13865" s="6">
        <v>735.56</v>
      </c>
      <c r="G13865" s="1">
        <v>32</v>
      </c>
      <c r="H13865" s="1" t="s">
        <v>271</v>
      </c>
      <c r="I13865" s="1" t="s">
        <v>7</v>
      </c>
      <c r="J13865" s="2" t="s">
        <v>101</v>
      </c>
      <c r="K13865">
        <f>B13865*30</f>
        <v>47.400000000000006</v>
      </c>
      <c r="L13865">
        <f>MONTH(A13865)</f>
        <v>10</v>
      </c>
      <c r="M13865">
        <f>C13865/B13865</f>
        <v>357251.01265822782</v>
      </c>
    </row>
    <row r="13866" spans="1:13" x14ac:dyDescent="0.2">
      <c r="A13866" s="1" t="s">
        <v>19</v>
      </c>
      <c r="B13866" s="6">
        <v>0.9</v>
      </c>
      <c r="C13866" s="21">
        <v>640331.57999999996</v>
      </c>
      <c r="D13866" s="6">
        <v>236162.14</v>
      </c>
      <c r="E13866" s="6">
        <v>234219.02</v>
      </c>
      <c r="F13866" s="6">
        <v>0</v>
      </c>
      <c r="G13866" s="1">
        <v>1943.12</v>
      </c>
      <c r="H13866" s="1" t="s">
        <v>271</v>
      </c>
      <c r="I13866" s="1" t="s">
        <v>7</v>
      </c>
      <c r="J13866" s="2" t="s">
        <v>102</v>
      </c>
      <c r="K13866">
        <f>B13866*30</f>
        <v>27</v>
      </c>
      <c r="L13866">
        <f>MONTH(A13866)</f>
        <v>10</v>
      </c>
      <c r="M13866">
        <f>C13866/B13866</f>
        <v>711479.53333333333</v>
      </c>
    </row>
    <row r="13867" spans="1:13" x14ac:dyDescent="0.2">
      <c r="A13867" s="1" t="s">
        <v>19</v>
      </c>
      <c r="B13867" s="6">
        <v>1.03</v>
      </c>
      <c r="C13867" s="21">
        <v>267962.33</v>
      </c>
      <c r="D13867" s="6">
        <v>61147.519999999997</v>
      </c>
      <c r="E13867" s="6">
        <v>43009.49</v>
      </c>
      <c r="F13867" s="6">
        <v>18138.03</v>
      </c>
      <c r="G13867" s="1">
        <v>0</v>
      </c>
      <c r="H13867" s="1" t="s">
        <v>271</v>
      </c>
      <c r="I13867" s="1" t="s">
        <v>7</v>
      </c>
      <c r="J13867" s="2" t="s">
        <v>103</v>
      </c>
      <c r="K13867">
        <f>B13867*30</f>
        <v>30.900000000000002</v>
      </c>
      <c r="L13867">
        <f>MONTH(A13867)</f>
        <v>10</v>
      </c>
      <c r="M13867">
        <f>C13867/B13867</f>
        <v>260157.60194174759</v>
      </c>
    </row>
    <row r="13868" spans="1:13" x14ac:dyDescent="0.2">
      <c r="A13868" s="1" t="s">
        <v>19</v>
      </c>
      <c r="B13868" s="6">
        <v>0.83</v>
      </c>
      <c r="C13868" s="21">
        <v>5236047.8600000003</v>
      </c>
      <c r="D13868" s="6">
        <v>624295.99</v>
      </c>
      <c r="E13868" s="6">
        <v>504922.39</v>
      </c>
      <c r="F13868" s="6">
        <v>119235.17</v>
      </c>
      <c r="G13868" s="1">
        <v>138.43</v>
      </c>
      <c r="H13868" s="1" t="s">
        <v>271</v>
      </c>
      <c r="I13868" s="1" t="s">
        <v>7</v>
      </c>
      <c r="J13868" s="2" t="s">
        <v>104</v>
      </c>
      <c r="K13868">
        <f>B13868*30</f>
        <v>24.9</v>
      </c>
      <c r="L13868">
        <f>MONTH(A13868)</f>
        <v>10</v>
      </c>
      <c r="M13868">
        <f>C13868/B13868</f>
        <v>6308491.3975903625</v>
      </c>
    </row>
    <row r="13869" spans="1:13" x14ac:dyDescent="0.2">
      <c r="A13869" s="1" t="s">
        <v>19</v>
      </c>
      <c r="B13869" s="6">
        <v>0.97</v>
      </c>
      <c r="C13869" s="21">
        <v>3179824.67</v>
      </c>
      <c r="D13869" s="6">
        <v>755015.91</v>
      </c>
      <c r="E13869" s="6">
        <v>356707.71</v>
      </c>
      <c r="F13869" s="6">
        <v>398280.71</v>
      </c>
      <c r="G13869" s="1">
        <v>27.49</v>
      </c>
      <c r="H13869" s="1" t="s">
        <v>271</v>
      </c>
      <c r="I13869" s="1" t="s">
        <v>7</v>
      </c>
      <c r="J13869" s="2" t="s">
        <v>105</v>
      </c>
      <c r="K13869">
        <f>B13869*30</f>
        <v>29.099999999999998</v>
      </c>
      <c r="L13869">
        <f>MONTH(A13869)</f>
        <v>10</v>
      </c>
      <c r="M13869">
        <f>C13869/B13869</f>
        <v>3278169.7628865978</v>
      </c>
    </row>
    <row r="13870" spans="1:13" x14ac:dyDescent="0.2">
      <c r="A13870" s="1" t="s">
        <v>19</v>
      </c>
      <c r="B13870" s="6">
        <v>0.94</v>
      </c>
      <c r="C13870" s="21">
        <v>88580.07</v>
      </c>
      <c r="D13870" s="6">
        <v>18479.05</v>
      </c>
      <c r="E13870" s="6">
        <v>18479.05</v>
      </c>
      <c r="F13870" s="6">
        <v>0</v>
      </c>
      <c r="G13870" s="1">
        <v>0</v>
      </c>
      <c r="H13870" s="1" t="s">
        <v>271</v>
      </c>
      <c r="I13870" s="1" t="s">
        <v>7</v>
      </c>
      <c r="J13870" s="2" t="s">
        <v>106</v>
      </c>
      <c r="K13870">
        <f>B13870*30</f>
        <v>28.2</v>
      </c>
      <c r="L13870">
        <f>MONTH(A13870)</f>
        <v>10</v>
      </c>
      <c r="M13870">
        <f>C13870/B13870</f>
        <v>94234.117021276616</v>
      </c>
    </row>
    <row r="13871" spans="1:13" x14ac:dyDescent="0.2">
      <c r="A13871" s="1" t="s">
        <v>19</v>
      </c>
      <c r="B13871" s="6">
        <v>1.1499999999999999</v>
      </c>
      <c r="C13871" s="21">
        <v>159011.26</v>
      </c>
      <c r="D13871" s="6">
        <v>55707.98</v>
      </c>
      <c r="E13871" s="6">
        <v>52275.19</v>
      </c>
      <c r="F13871" s="6">
        <v>3421.53</v>
      </c>
      <c r="G13871" s="1">
        <v>11.26</v>
      </c>
      <c r="H13871" s="1" t="s">
        <v>271</v>
      </c>
      <c r="I13871" s="1" t="s">
        <v>7</v>
      </c>
      <c r="J13871" s="2" t="s">
        <v>107</v>
      </c>
      <c r="K13871">
        <f>B13871*30</f>
        <v>34.5</v>
      </c>
      <c r="L13871">
        <f>MONTH(A13871)</f>
        <v>10</v>
      </c>
      <c r="M13871">
        <f>C13871/B13871</f>
        <v>138270.66086956524</v>
      </c>
    </row>
    <row r="13872" spans="1:13" x14ac:dyDescent="0.2">
      <c r="A13872" s="1" t="s">
        <v>19</v>
      </c>
      <c r="B13872" s="6">
        <v>1.32</v>
      </c>
      <c r="C13872" s="21">
        <v>45170.5</v>
      </c>
      <c r="D13872" s="6">
        <v>16399.22</v>
      </c>
      <c r="E13872" s="6">
        <v>15861.44</v>
      </c>
      <c r="F13872" s="6">
        <v>537.78</v>
      </c>
      <c r="G13872" s="1">
        <v>0</v>
      </c>
      <c r="H13872" s="1" t="s">
        <v>271</v>
      </c>
      <c r="I13872" s="1" t="s">
        <v>7</v>
      </c>
      <c r="J13872" s="2" t="s">
        <v>108</v>
      </c>
      <c r="K13872">
        <f>B13872*30</f>
        <v>39.6</v>
      </c>
      <c r="L13872">
        <f>MONTH(A13872)</f>
        <v>10</v>
      </c>
      <c r="M13872">
        <f>C13872/B13872</f>
        <v>34220.075757575753</v>
      </c>
    </row>
    <row r="13873" spans="1:13" x14ac:dyDescent="0.2">
      <c r="A13873" s="1" t="s">
        <v>19</v>
      </c>
      <c r="B13873" s="6">
        <v>0.88</v>
      </c>
      <c r="C13873" s="21">
        <v>402228.35</v>
      </c>
      <c r="D13873" s="6">
        <v>135834.99</v>
      </c>
      <c r="E13873" s="6">
        <v>47783.02</v>
      </c>
      <c r="F13873" s="6">
        <v>88049.12</v>
      </c>
      <c r="G13873" s="1">
        <v>2.85</v>
      </c>
      <c r="H13873" s="1" t="s">
        <v>271</v>
      </c>
      <c r="I13873" s="1" t="s">
        <v>7</v>
      </c>
      <c r="J13873" s="2" t="s">
        <v>109</v>
      </c>
      <c r="K13873">
        <f>B13873*30</f>
        <v>26.4</v>
      </c>
      <c r="L13873">
        <f>MONTH(A13873)</f>
        <v>10</v>
      </c>
      <c r="M13873">
        <f>C13873/B13873</f>
        <v>457077.67045454541</v>
      </c>
    </row>
    <row r="13874" spans="1:13" x14ac:dyDescent="0.2">
      <c r="A13874" s="1" t="s">
        <v>19</v>
      </c>
      <c r="B13874" s="6">
        <v>1</v>
      </c>
      <c r="C13874" s="21">
        <v>29216198.149999999</v>
      </c>
      <c r="D13874" s="6">
        <v>5447001.4400000004</v>
      </c>
      <c r="E13874" s="6">
        <v>4153477.6</v>
      </c>
      <c r="F13874" s="6">
        <v>1221305.29</v>
      </c>
      <c r="G13874" s="1">
        <v>72218.55</v>
      </c>
      <c r="H13874" s="1" t="s">
        <v>271</v>
      </c>
      <c r="I13874" s="1" t="s">
        <v>7</v>
      </c>
      <c r="J13874" s="2" t="s">
        <v>110</v>
      </c>
      <c r="K13874">
        <f>B13874*30</f>
        <v>30</v>
      </c>
      <c r="L13874">
        <f>MONTH(A13874)</f>
        <v>10</v>
      </c>
      <c r="M13874">
        <f>C13874/B13874</f>
        <v>29216198.149999999</v>
      </c>
    </row>
    <row r="13875" spans="1:13" x14ac:dyDescent="0.2">
      <c r="A13875" s="1" t="s">
        <v>19</v>
      </c>
      <c r="B13875" s="6">
        <v>0.91</v>
      </c>
      <c r="C13875" s="21">
        <v>5534450.9900000002</v>
      </c>
      <c r="D13875" s="6">
        <v>1354079.39</v>
      </c>
      <c r="E13875" s="6">
        <v>947888.97</v>
      </c>
      <c r="F13875" s="6">
        <v>402360.11</v>
      </c>
      <c r="G13875" s="1">
        <v>3830.31</v>
      </c>
      <c r="H13875" s="1" t="s">
        <v>271</v>
      </c>
      <c r="I13875" s="1" t="s">
        <v>7</v>
      </c>
      <c r="J13875" s="2" t="s">
        <v>111</v>
      </c>
      <c r="K13875">
        <f>B13875*30</f>
        <v>27.3</v>
      </c>
      <c r="L13875">
        <f>MONTH(A13875)</f>
        <v>10</v>
      </c>
      <c r="M13875">
        <f>C13875/B13875</f>
        <v>6081814.2747252751</v>
      </c>
    </row>
    <row r="13876" spans="1:13" x14ac:dyDescent="0.2">
      <c r="A13876" s="1" t="s">
        <v>19</v>
      </c>
      <c r="B13876" s="6">
        <v>0.89</v>
      </c>
      <c r="C13876" s="21">
        <v>638486.47</v>
      </c>
      <c r="D13876" s="6">
        <v>80879.33</v>
      </c>
      <c r="E13876" s="6">
        <v>79841.990000000005</v>
      </c>
      <c r="F13876" s="6">
        <v>1037.3399999999999</v>
      </c>
      <c r="G13876" s="1">
        <v>0</v>
      </c>
      <c r="H13876" s="1" t="s">
        <v>271</v>
      </c>
      <c r="I13876" s="1" t="s">
        <v>7</v>
      </c>
      <c r="J13876" s="2" t="s">
        <v>112</v>
      </c>
      <c r="K13876">
        <f>B13876*30</f>
        <v>26.7</v>
      </c>
      <c r="L13876">
        <f>MONTH(A13876)</f>
        <v>10</v>
      </c>
      <c r="M13876">
        <f>C13876/B13876</f>
        <v>717400.52808988758</v>
      </c>
    </row>
    <row r="13877" spans="1:13" x14ac:dyDescent="0.2">
      <c r="A13877" s="1" t="s">
        <v>19</v>
      </c>
      <c r="B13877" s="6">
        <v>1.9</v>
      </c>
      <c r="C13877" s="21">
        <v>1170.01</v>
      </c>
      <c r="D13877" s="6">
        <v>1053.1099999999999</v>
      </c>
      <c r="E13877" s="6">
        <v>1035.28</v>
      </c>
      <c r="F13877" s="6">
        <v>17.829999999999998</v>
      </c>
      <c r="G13877" s="1">
        <v>0</v>
      </c>
      <c r="H13877" s="1" t="s">
        <v>272</v>
      </c>
      <c r="I13877" s="1" t="s">
        <v>7</v>
      </c>
      <c r="J13877" s="2" t="s">
        <v>8</v>
      </c>
      <c r="K13877">
        <f>B13877*30</f>
        <v>57</v>
      </c>
      <c r="L13877">
        <f>MONTH(A13877)</f>
        <v>10</v>
      </c>
      <c r="M13877">
        <f>C13877/B13877</f>
        <v>615.79473684210529</v>
      </c>
    </row>
    <row r="13878" spans="1:13" x14ac:dyDescent="0.2">
      <c r="A13878" s="1" t="s">
        <v>19</v>
      </c>
      <c r="B13878" s="6">
        <v>1.75</v>
      </c>
      <c r="C13878" s="21">
        <v>7279.83</v>
      </c>
      <c r="D13878" s="6">
        <v>1514.27</v>
      </c>
      <c r="E13878" s="6">
        <v>0</v>
      </c>
      <c r="F13878" s="6">
        <v>1514.27</v>
      </c>
      <c r="G13878" s="1">
        <v>0</v>
      </c>
      <c r="H13878" s="1" t="s">
        <v>272</v>
      </c>
      <c r="I13878" s="1" t="s">
        <v>7</v>
      </c>
      <c r="J13878" s="2" t="s">
        <v>60</v>
      </c>
      <c r="K13878">
        <f>B13878*30</f>
        <v>52.5</v>
      </c>
      <c r="L13878">
        <f>MONTH(A13878)</f>
        <v>10</v>
      </c>
      <c r="M13878">
        <f>C13878/B13878</f>
        <v>4159.9028571428571</v>
      </c>
    </row>
    <row r="13879" spans="1:13" x14ac:dyDescent="0.2">
      <c r="A13879" s="1" t="s">
        <v>19</v>
      </c>
      <c r="B13879" s="6">
        <v>1.53</v>
      </c>
      <c r="C13879" s="21">
        <v>9453.0400000000009</v>
      </c>
      <c r="D13879" s="6">
        <v>2755.56</v>
      </c>
      <c r="E13879" s="6">
        <v>1033.33</v>
      </c>
      <c r="F13879" s="6">
        <v>1722.23</v>
      </c>
      <c r="G13879" s="1">
        <v>0</v>
      </c>
      <c r="H13879" s="1" t="s">
        <v>272</v>
      </c>
      <c r="I13879" s="1" t="s">
        <v>7</v>
      </c>
      <c r="J13879" s="2" t="s">
        <v>61</v>
      </c>
      <c r="K13879">
        <f>B13879*30</f>
        <v>45.9</v>
      </c>
      <c r="L13879">
        <f>MONTH(A13879)</f>
        <v>10</v>
      </c>
      <c r="M13879">
        <f>C13879/B13879</f>
        <v>6178.4575163398695</v>
      </c>
    </row>
    <row r="13880" spans="1:13" x14ac:dyDescent="0.2">
      <c r="A13880" s="1" t="s">
        <v>19</v>
      </c>
      <c r="B13880" s="6">
        <v>1.95</v>
      </c>
      <c r="C13880" s="21">
        <v>1396.94</v>
      </c>
      <c r="D13880" s="6">
        <v>227.23</v>
      </c>
      <c r="E13880" s="6">
        <v>0</v>
      </c>
      <c r="F13880" s="6">
        <v>227.23</v>
      </c>
      <c r="G13880" s="1">
        <v>0</v>
      </c>
      <c r="H13880" s="1" t="s">
        <v>272</v>
      </c>
      <c r="I13880" s="1" t="s">
        <v>7</v>
      </c>
      <c r="J13880" s="2" t="s">
        <v>62</v>
      </c>
      <c r="K13880">
        <f>B13880*30</f>
        <v>58.5</v>
      </c>
      <c r="L13880">
        <f>MONTH(A13880)</f>
        <v>10</v>
      </c>
      <c r="M13880">
        <f>C13880/B13880</f>
        <v>716.37948717948723</v>
      </c>
    </row>
    <row r="13881" spans="1:13" x14ac:dyDescent="0.2">
      <c r="A13881" s="1" t="s">
        <v>19</v>
      </c>
      <c r="B13881" s="6">
        <v>1.26</v>
      </c>
      <c r="C13881" s="21">
        <v>7698.58</v>
      </c>
      <c r="D13881" s="6">
        <v>7299.85</v>
      </c>
      <c r="E13881" s="6">
        <v>7299.85</v>
      </c>
      <c r="F13881" s="6">
        <v>0</v>
      </c>
      <c r="G13881" s="1">
        <v>0</v>
      </c>
      <c r="H13881" s="1" t="s">
        <v>272</v>
      </c>
      <c r="I13881" s="1" t="s">
        <v>7</v>
      </c>
      <c r="J13881" s="2" t="s">
        <v>63</v>
      </c>
      <c r="K13881">
        <f>B13881*30</f>
        <v>37.799999999999997</v>
      </c>
      <c r="L13881">
        <f>MONTH(A13881)</f>
        <v>10</v>
      </c>
      <c r="M13881">
        <f>C13881/B13881</f>
        <v>6109.9841269841272</v>
      </c>
    </row>
    <row r="13882" spans="1:13" x14ac:dyDescent="0.2">
      <c r="A13882" s="1" t="s">
        <v>19</v>
      </c>
      <c r="B13882" s="6">
        <v>1.52</v>
      </c>
      <c r="C13882" s="21">
        <v>4176.1000000000004</v>
      </c>
      <c r="D13882" s="6">
        <v>4112.03</v>
      </c>
      <c r="E13882" s="6">
        <v>4109.3900000000003</v>
      </c>
      <c r="F13882" s="6">
        <v>2.64</v>
      </c>
      <c r="G13882" s="1">
        <v>0</v>
      </c>
      <c r="H13882" s="1" t="s">
        <v>272</v>
      </c>
      <c r="I13882" s="1" t="s">
        <v>7</v>
      </c>
      <c r="J13882" s="2" t="s">
        <v>64</v>
      </c>
      <c r="K13882">
        <f>B13882*30</f>
        <v>45.6</v>
      </c>
      <c r="L13882">
        <f>MONTH(A13882)</f>
        <v>10</v>
      </c>
      <c r="M13882">
        <f>C13882/B13882</f>
        <v>2747.4342105263158</v>
      </c>
    </row>
    <row r="13883" spans="1:13" x14ac:dyDescent="0.2">
      <c r="A13883" s="1" t="s">
        <v>19</v>
      </c>
      <c r="B13883" s="6">
        <v>2.0699999999999998</v>
      </c>
      <c r="C13883" s="21">
        <v>70004.38</v>
      </c>
      <c r="D13883" s="6">
        <v>6667.58</v>
      </c>
      <c r="E13883" s="6">
        <v>6607.58</v>
      </c>
      <c r="F13883" s="6">
        <v>60</v>
      </c>
      <c r="G13883" s="1">
        <v>0</v>
      </c>
      <c r="H13883" s="1" t="s">
        <v>272</v>
      </c>
      <c r="I13883" s="1" t="s">
        <v>7</v>
      </c>
      <c r="J13883" s="2" t="s">
        <v>65</v>
      </c>
      <c r="K13883">
        <f>B13883*30</f>
        <v>62.099999999999994</v>
      </c>
      <c r="L13883">
        <f>MONTH(A13883)</f>
        <v>10</v>
      </c>
      <c r="M13883">
        <f>C13883/B13883</f>
        <v>33818.541062801938</v>
      </c>
    </row>
    <row r="13884" spans="1:13" x14ac:dyDescent="0.2">
      <c r="A13884" s="1" t="s">
        <v>19</v>
      </c>
      <c r="B13884" s="6">
        <v>1.94</v>
      </c>
      <c r="C13884" s="21">
        <v>3614.95</v>
      </c>
      <c r="D13884" s="6">
        <v>974.3</v>
      </c>
      <c r="E13884" s="6">
        <v>974.3</v>
      </c>
      <c r="F13884" s="6">
        <v>0</v>
      </c>
      <c r="G13884" s="1">
        <v>0</v>
      </c>
      <c r="H13884" s="1" t="s">
        <v>272</v>
      </c>
      <c r="I13884" s="1" t="s">
        <v>7</v>
      </c>
      <c r="J13884" s="2" t="s">
        <v>66</v>
      </c>
      <c r="K13884">
        <f>B13884*30</f>
        <v>58.199999999999996</v>
      </c>
      <c r="L13884">
        <f>MONTH(A13884)</f>
        <v>10</v>
      </c>
      <c r="M13884">
        <f>C13884/B13884</f>
        <v>1863.3762886597938</v>
      </c>
    </row>
    <row r="13885" spans="1:13" x14ac:dyDescent="0.2">
      <c r="A13885" s="1" t="s">
        <v>19</v>
      </c>
      <c r="B13885" s="6">
        <v>1.69</v>
      </c>
      <c r="C13885" s="21">
        <v>19520.71</v>
      </c>
      <c r="D13885" s="6">
        <v>106.67</v>
      </c>
      <c r="E13885" s="6">
        <v>106.67</v>
      </c>
      <c r="F13885" s="6">
        <v>0</v>
      </c>
      <c r="G13885" s="1">
        <v>0</v>
      </c>
      <c r="H13885" s="1" t="s">
        <v>272</v>
      </c>
      <c r="I13885" s="1" t="s">
        <v>7</v>
      </c>
      <c r="J13885" s="2" t="s">
        <v>67</v>
      </c>
      <c r="K13885">
        <f>B13885*30</f>
        <v>50.699999999999996</v>
      </c>
      <c r="L13885">
        <f>MONTH(A13885)</f>
        <v>10</v>
      </c>
      <c r="M13885">
        <f>C13885/B13885</f>
        <v>11550.715976331361</v>
      </c>
    </row>
    <row r="13886" spans="1:13" x14ac:dyDescent="0.2">
      <c r="A13886" s="1" t="s">
        <v>19</v>
      </c>
      <c r="B13886" s="6">
        <v>1.66</v>
      </c>
      <c r="C13886" s="21">
        <v>9860.75</v>
      </c>
      <c r="D13886" s="6">
        <v>1055.3</v>
      </c>
      <c r="E13886" s="6">
        <v>443.33</v>
      </c>
      <c r="F13886" s="6">
        <v>611.97</v>
      </c>
      <c r="G13886" s="1">
        <v>0</v>
      </c>
      <c r="H13886" s="1" t="s">
        <v>272</v>
      </c>
      <c r="I13886" s="1" t="s">
        <v>7</v>
      </c>
      <c r="J13886" s="2" t="s">
        <v>68</v>
      </c>
      <c r="K13886">
        <f>B13886*30</f>
        <v>49.8</v>
      </c>
      <c r="L13886">
        <f>MONTH(A13886)</f>
        <v>10</v>
      </c>
      <c r="M13886">
        <f>C13886/B13886</f>
        <v>5940.2108433734938</v>
      </c>
    </row>
    <row r="13887" spans="1:13" x14ac:dyDescent="0.2">
      <c r="A13887" s="1" t="s">
        <v>19</v>
      </c>
      <c r="B13887" s="6">
        <v>1.27</v>
      </c>
      <c r="C13887" s="21">
        <v>4403.09</v>
      </c>
      <c r="D13887" s="6">
        <v>1180.6099999999999</v>
      </c>
      <c r="E13887" s="6">
        <v>349.52</v>
      </c>
      <c r="F13887" s="6">
        <v>831.09</v>
      </c>
      <c r="G13887" s="1">
        <v>0</v>
      </c>
      <c r="H13887" s="1" t="s">
        <v>272</v>
      </c>
      <c r="I13887" s="1" t="s">
        <v>7</v>
      </c>
      <c r="J13887" s="2" t="s">
        <v>69</v>
      </c>
      <c r="K13887">
        <f>B13887*30</f>
        <v>38.1</v>
      </c>
      <c r="L13887">
        <f>MONTH(A13887)</f>
        <v>10</v>
      </c>
      <c r="M13887">
        <f>C13887/B13887</f>
        <v>3467</v>
      </c>
    </row>
    <row r="13888" spans="1:13" x14ac:dyDescent="0.2">
      <c r="A13888" s="1" t="s">
        <v>19</v>
      </c>
      <c r="B13888" s="6">
        <v>1.48</v>
      </c>
      <c r="C13888" s="21">
        <v>10647.39</v>
      </c>
      <c r="D13888" s="6">
        <v>3639.99</v>
      </c>
      <c r="E13888" s="6">
        <v>3636.66</v>
      </c>
      <c r="F13888" s="6">
        <v>3.33</v>
      </c>
      <c r="G13888" s="1">
        <v>0</v>
      </c>
      <c r="H13888" s="1" t="s">
        <v>272</v>
      </c>
      <c r="I13888" s="1" t="s">
        <v>7</v>
      </c>
      <c r="J13888" s="2" t="s">
        <v>70</v>
      </c>
      <c r="K13888">
        <f>B13888*30</f>
        <v>44.4</v>
      </c>
      <c r="L13888">
        <f>MONTH(A13888)</f>
        <v>10</v>
      </c>
      <c r="M13888">
        <f>C13888/B13888</f>
        <v>7194.1824324324325</v>
      </c>
    </row>
    <row r="13889" spans="1:13" x14ac:dyDescent="0.2">
      <c r="A13889" s="1" t="s">
        <v>19</v>
      </c>
      <c r="B13889" s="6">
        <v>1.28</v>
      </c>
      <c r="C13889" s="21">
        <v>24738.5</v>
      </c>
      <c r="D13889" s="6">
        <v>17723.03</v>
      </c>
      <c r="E13889" s="6">
        <v>397.58</v>
      </c>
      <c r="F13889" s="6">
        <v>17325.45</v>
      </c>
      <c r="G13889" s="1">
        <v>0</v>
      </c>
      <c r="H13889" s="1" t="s">
        <v>272</v>
      </c>
      <c r="I13889" s="1" t="s">
        <v>7</v>
      </c>
      <c r="J13889" s="2" t="s">
        <v>71</v>
      </c>
      <c r="K13889">
        <f>B13889*30</f>
        <v>38.4</v>
      </c>
      <c r="L13889">
        <f>MONTH(A13889)</f>
        <v>10</v>
      </c>
      <c r="M13889">
        <f>C13889/B13889</f>
        <v>19326.953125</v>
      </c>
    </row>
    <row r="13890" spans="1:13" x14ac:dyDescent="0.2">
      <c r="A13890" s="1" t="s">
        <v>19</v>
      </c>
      <c r="B13890" s="6">
        <v>1.61</v>
      </c>
      <c r="C13890" s="21">
        <v>7509.74</v>
      </c>
      <c r="D13890" s="6">
        <v>1804.87</v>
      </c>
      <c r="E13890" s="6">
        <v>480</v>
      </c>
      <c r="F13890" s="6">
        <v>1324.87</v>
      </c>
      <c r="G13890" s="1">
        <v>0</v>
      </c>
      <c r="H13890" s="1" t="s">
        <v>272</v>
      </c>
      <c r="I13890" s="1" t="s">
        <v>7</v>
      </c>
      <c r="J13890" s="2" t="s">
        <v>72</v>
      </c>
      <c r="K13890">
        <f>B13890*30</f>
        <v>48.300000000000004</v>
      </c>
      <c r="L13890">
        <f>MONTH(A13890)</f>
        <v>10</v>
      </c>
      <c r="M13890">
        <f>C13890/B13890</f>
        <v>4664.4347826086951</v>
      </c>
    </row>
    <row r="13891" spans="1:13" x14ac:dyDescent="0.2">
      <c r="A13891" s="1" t="s">
        <v>19</v>
      </c>
      <c r="B13891" s="6">
        <v>1.74</v>
      </c>
      <c r="C13891" s="21">
        <v>1653.86</v>
      </c>
      <c r="D13891" s="6">
        <v>300</v>
      </c>
      <c r="E13891" s="6">
        <v>300</v>
      </c>
      <c r="F13891" s="6">
        <v>0</v>
      </c>
      <c r="G13891" s="1">
        <v>0</v>
      </c>
      <c r="H13891" s="1" t="s">
        <v>272</v>
      </c>
      <c r="I13891" s="1" t="s">
        <v>7</v>
      </c>
      <c r="J13891" s="2" t="s">
        <v>73</v>
      </c>
      <c r="K13891">
        <f>B13891*30</f>
        <v>52.2</v>
      </c>
      <c r="L13891">
        <f>MONTH(A13891)</f>
        <v>10</v>
      </c>
      <c r="M13891">
        <f>C13891/B13891</f>
        <v>950.49425287356314</v>
      </c>
    </row>
    <row r="13892" spans="1:13" x14ac:dyDescent="0.2">
      <c r="A13892" s="1" t="s">
        <v>19</v>
      </c>
      <c r="B13892" s="6">
        <v>1.6</v>
      </c>
      <c r="C13892" s="21">
        <v>69918.929999999993</v>
      </c>
      <c r="D13892" s="6">
        <v>12536.94</v>
      </c>
      <c r="E13892" s="6">
        <v>5310.04</v>
      </c>
      <c r="F13892" s="6">
        <v>7226.9</v>
      </c>
      <c r="G13892" s="1">
        <v>0</v>
      </c>
      <c r="H13892" s="1" t="s">
        <v>272</v>
      </c>
      <c r="I13892" s="1" t="s">
        <v>7</v>
      </c>
      <c r="J13892" s="2" t="s">
        <v>74</v>
      </c>
      <c r="K13892">
        <f>B13892*30</f>
        <v>48</v>
      </c>
      <c r="L13892">
        <f>MONTH(A13892)</f>
        <v>10</v>
      </c>
      <c r="M13892">
        <f>C13892/B13892</f>
        <v>43699.331249999996</v>
      </c>
    </row>
    <row r="13893" spans="1:13" x14ac:dyDescent="0.2">
      <c r="A13893" s="1" t="s">
        <v>19</v>
      </c>
      <c r="B13893" s="6">
        <v>1.49</v>
      </c>
      <c r="C13893" s="21">
        <v>2449.56</v>
      </c>
      <c r="D13893" s="6">
        <v>2220.8200000000002</v>
      </c>
      <c r="E13893" s="6">
        <v>676.28</v>
      </c>
      <c r="F13893" s="6">
        <v>1544.54</v>
      </c>
      <c r="G13893" s="1">
        <v>0</v>
      </c>
      <c r="H13893" s="1" t="s">
        <v>272</v>
      </c>
      <c r="I13893" s="1" t="s">
        <v>7</v>
      </c>
      <c r="J13893" s="2" t="s">
        <v>75</v>
      </c>
      <c r="K13893">
        <f>B13893*30</f>
        <v>44.7</v>
      </c>
      <c r="L13893">
        <f>MONTH(A13893)</f>
        <v>10</v>
      </c>
      <c r="M13893">
        <f>C13893/B13893</f>
        <v>1644</v>
      </c>
    </row>
    <row r="13894" spans="1:13" x14ac:dyDescent="0.2">
      <c r="A13894" s="1" t="s">
        <v>19</v>
      </c>
      <c r="B13894" s="6">
        <v>2.27</v>
      </c>
      <c r="C13894" s="21">
        <v>2819.11</v>
      </c>
      <c r="D13894" s="6">
        <v>577.41</v>
      </c>
      <c r="E13894" s="6">
        <v>386.42</v>
      </c>
      <c r="F13894" s="6">
        <v>190.99</v>
      </c>
      <c r="G13894" s="1">
        <v>0</v>
      </c>
      <c r="H13894" s="1" t="s">
        <v>272</v>
      </c>
      <c r="I13894" s="1" t="s">
        <v>7</v>
      </c>
      <c r="J13894" s="2" t="s">
        <v>76</v>
      </c>
      <c r="K13894">
        <f>B13894*30</f>
        <v>68.099999999999994</v>
      </c>
      <c r="L13894">
        <f>MONTH(A13894)</f>
        <v>10</v>
      </c>
      <c r="M13894">
        <f>C13894/B13894</f>
        <v>1241.898678414097</v>
      </c>
    </row>
    <row r="13895" spans="1:13" x14ac:dyDescent="0.2">
      <c r="A13895" s="1" t="s">
        <v>19</v>
      </c>
      <c r="B13895" s="6">
        <v>1.48</v>
      </c>
      <c r="C13895" s="21">
        <v>10674.23</v>
      </c>
      <c r="D13895" s="6">
        <v>4056.54</v>
      </c>
      <c r="E13895" s="6">
        <v>4056.54</v>
      </c>
      <c r="F13895" s="6">
        <v>0</v>
      </c>
      <c r="G13895" s="1">
        <v>0</v>
      </c>
      <c r="H13895" s="1" t="s">
        <v>272</v>
      </c>
      <c r="I13895" s="1" t="s">
        <v>7</v>
      </c>
      <c r="J13895" s="2" t="s">
        <v>77</v>
      </c>
      <c r="K13895">
        <f>B13895*30</f>
        <v>44.4</v>
      </c>
      <c r="L13895">
        <f>MONTH(A13895)</f>
        <v>10</v>
      </c>
      <c r="M13895">
        <f>C13895/B13895</f>
        <v>7212.3175675675675</v>
      </c>
    </row>
    <row r="13896" spans="1:13" x14ac:dyDescent="0.2">
      <c r="A13896" s="1" t="s">
        <v>19</v>
      </c>
      <c r="B13896" s="6">
        <v>1.4</v>
      </c>
      <c r="C13896" s="21">
        <v>2030.12</v>
      </c>
      <c r="D13896" s="6">
        <v>668.08</v>
      </c>
      <c r="E13896" s="6">
        <v>176.67</v>
      </c>
      <c r="F13896" s="6">
        <v>491.41</v>
      </c>
      <c r="G13896" s="1">
        <v>0</v>
      </c>
      <c r="H13896" s="1" t="s">
        <v>272</v>
      </c>
      <c r="I13896" s="1" t="s">
        <v>7</v>
      </c>
      <c r="J13896" s="2" t="s">
        <v>78</v>
      </c>
      <c r="K13896">
        <f>B13896*30</f>
        <v>42</v>
      </c>
      <c r="L13896">
        <f>MONTH(A13896)</f>
        <v>10</v>
      </c>
      <c r="M13896">
        <f>C13896/B13896</f>
        <v>1450.0857142857144</v>
      </c>
    </row>
    <row r="13897" spans="1:13" x14ac:dyDescent="0.2">
      <c r="A13897" s="1" t="s">
        <v>19</v>
      </c>
      <c r="B13897" s="6">
        <v>2.11</v>
      </c>
      <c r="C13897" s="21">
        <v>2605.9699999999998</v>
      </c>
      <c r="D13897" s="6">
        <v>1000</v>
      </c>
      <c r="E13897" s="6">
        <v>1000</v>
      </c>
      <c r="F13897" s="6">
        <v>0</v>
      </c>
      <c r="G13897" s="1">
        <v>0</v>
      </c>
      <c r="H13897" s="1" t="s">
        <v>272</v>
      </c>
      <c r="I13897" s="1" t="s">
        <v>7</v>
      </c>
      <c r="J13897" s="2" t="s">
        <v>79</v>
      </c>
      <c r="K13897">
        <f>B13897*30</f>
        <v>63.3</v>
      </c>
      <c r="L13897">
        <f>MONTH(A13897)</f>
        <v>10</v>
      </c>
      <c r="M13897">
        <f>C13897/B13897</f>
        <v>1235.0568720379147</v>
      </c>
    </row>
    <row r="13898" spans="1:13" x14ac:dyDescent="0.2">
      <c r="A13898" s="1" t="s">
        <v>19</v>
      </c>
      <c r="B13898" s="6">
        <v>2.2200000000000002</v>
      </c>
      <c r="C13898" s="21">
        <v>4355.33</v>
      </c>
      <c r="D13898" s="6">
        <v>296.66000000000003</v>
      </c>
      <c r="E13898" s="6">
        <v>296.66000000000003</v>
      </c>
      <c r="F13898" s="6">
        <v>0</v>
      </c>
      <c r="G13898" s="1">
        <v>0</v>
      </c>
      <c r="H13898" s="1" t="s">
        <v>272</v>
      </c>
      <c r="I13898" s="1" t="s">
        <v>7</v>
      </c>
      <c r="J13898" s="2" t="s">
        <v>80</v>
      </c>
      <c r="K13898">
        <f>B13898*30</f>
        <v>66.600000000000009</v>
      </c>
      <c r="L13898">
        <f>MONTH(A13898)</f>
        <v>10</v>
      </c>
      <c r="M13898">
        <f>C13898/B13898</f>
        <v>1961.8603603603601</v>
      </c>
    </row>
    <row r="13899" spans="1:13" x14ac:dyDescent="0.2">
      <c r="A13899" s="1" t="s">
        <v>19</v>
      </c>
      <c r="B13899" s="6">
        <v>1.72</v>
      </c>
      <c r="C13899" s="21">
        <v>28062.63</v>
      </c>
      <c r="D13899" s="6">
        <v>5206.25</v>
      </c>
      <c r="E13899" s="6">
        <v>5146.25</v>
      </c>
      <c r="F13899" s="6">
        <v>60</v>
      </c>
      <c r="G13899" s="1">
        <v>0</v>
      </c>
      <c r="H13899" s="1" t="s">
        <v>272</v>
      </c>
      <c r="I13899" s="1" t="s">
        <v>7</v>
      </c>
      <c r="J13899" s="2" t="s">
        <v>81</v>
      </c>
      <c r="K13899">
        <f>B13899*30</f>
        <v>51.6</v>
      </c>
      <c r="L13899">
        <f>MONTH(A13899)</f>
        <v>10</v>
      </c>
      <c r="M13899">
        <f>C13899/B13899</f>
        <v>16315.482558139536</v>
      </c>
    </row>
    <row r="13900" spans="1:13" x14ac:dyDescent="0.2">
      <c r="A13900" s="1" t="s">
        <v>19</v>
      </c>
      <c r="B13900" s="6">
        <v>1.65</v>
      </c>
      <c r="C13900" s="21">
        <v>1243.4000000000001</v>
      </c>
      <c r="D13900" s="6">
        <v>243.55</v>
      </c>
      <c r="E13900" s="6">
        <v>0</v>
      </c>
      <c r="F13900" s="6">
        <v>243.55</v>
      </c>
      <c r="G13900" s="1">
        <v>0</v>
      </c>
      <c r="H13900" s="1" t="s">
        <v>272</v>
      </c>
      <c r="I13900" s="1" t="s">
        <v>7</v>
      </c>
      <c r="J13900" s="2" t="s">
        <v>82</v>
      </c>
      <c r="K13900">
        <f>B13900*30</f>
        <v>49.5</v>
      </c>
      <c r="L13900">
        <f>MONTH(A13900)</f>
        <v>10</v>
      </c>
      <c r="M13900">
        <f>C13900/B13900</f>
        <v>753.57575757575762</v>
      </c>
    </row>
    <row r="13901" spans="1:13" x14ac:dyDescent="0.2">
      <c r="A13901" s="1" t="s">
        <v>19</v>
      </c>
      <c r="B13901" s="6">
        <v>1.51</v>
      </c>
      <c r="C13901" s="21">
        <v>1780.24</v>
      </c>
      <c r="D13901" s="6">
        <v>1763.33</v>
      </c>
      <c r="E13901" s="6">
        <v>1763.33</v>
      </c>
      <c r="F13901" s="6">
        <v>0</v>
      </c>
      <c r="G13901" s="1">
        <v>0</v>
      </c>
      <c r="H13901" s="1" t="s">
        <v>272</v>
      </c>
      <c r="I13901" s="1" t="s">
        <v>7</v>
      </c>
      <c r="J13901" s="2" t="s">
        <v>83</v>
      </c>
      <c r="K13901">
        <f>B13901*30</f>
        <v>45.3</v>
      </c>
      <c r="L13901">
        <f>MONTH(A13901)</f>
        <v>10</v>
      </c>
      <c r="M13901">
        <f>C13901/B13901</f>
        <v>1178.9668874172185</v>
      </c>
    </row>
    <row r="13902" spans="1:13" x14ac:dyDescent="0.2">
      <c r="A13902" s="1" t="s">
        <v>19</v>
      </c>
      <c r="B13902" s="6">
        <v>1.53</v>
      </c>
      <c r="C13902" s="21">
        <v>60162.15</v>
      </c>
      <c r="D13902" s="6">
        <v>23376.23</v>
      </c>
      <c r="E13902" s="6">
        <v>11437.45</v>
      </c>
      <c r="F13902" s="6">
        <v>11938.78</v>
      </c>
      <c r="G13902" s="1">
        <v>0</v>
      </c>
      <c r="H13902" s="1" t="s">
        <v>272</v>
      </c>
      <c r="I13902" s="1" t="s">
        <v>7</v>
      </c>
      <c r="J13902" s="2" t="s">
        <v>84</v>
      </c>
      <c r="K13902">
        <f>B13902*30</f>
        <v>45.9</v>
      </c>
      <c r="L13902">
        <f>MONTH(A13902)</f>
        <v>10</v>
      </c>
      <c r="M13902">
        <f>C13902/B13902</f>
        <v>39321.666666666664</v>
      </c>
    </row>
    <row r="13903" spans="1:13" x14ac:dyDescent="0.2">
      <c r="A13903" s="1" t="s">
        <v>19</v>
      </c>
      <c r="B13903" s="6">
        <v>1.55</v>
      </c>
      <c r="C13903" s="21">
        <v>4976.32</v>
      </c>
      <c r="D13903" s="6">
        <v>937.66</v>
      </c>
      <c r="E13903" s="6">
        <v>296.67</v>
      </c>
      <c r="F13903" s="6">
        <v>640.99</v>
      </c>
      <c r="G13903" s="1">
        <v>0</v>
      </c>
      <c r="H13903" s="1" t="s">
        <v>272</v>
      </c>
      <c r="I13903" s="1" t="s">
        <v>7</v>
      </c>
      <c r="J13903" s="2" t="s">
        <v>85</v>
      </c>
      <c r="K13903">
        <f>B13903*30</f>
        <v>46.5</v>
      </c>
      <c r="L13903">
        <f>MONTH(A13903)</f>
        <v>10</v>
      </c>
      <c r="M13903">
        <f>C13903/B13903</f>
        <v>3210.529032258064</v>
      </c>
    </row>
    <row r="13904" spans="1:13" x14ac:dyDescent="0.2">
      <c r="A13904" s="1" t="s">
        <v>19</v>
      </c>
      <c r="B13904" s="6">
        <v>1.54</v>
      </c>
      <c r="C13904" s="21">
        <v>3133.63</v>
      </c>
      <c r="D13904" s="6">
        <v>2639.67</v>
      </c>
      <c r="E13904" s="6">
        <v>2616.34</v>
      </c>
      <c r="F13904" s="6">
        <v>23.33</v>
      </c>
      <c r="G13904" s="1">
        <v>0</v>
      </c>
      <c r="H13904" s="1" t="s">
        <v>272</v>
      </c>
      <c r="I13904" s="1" t="s">
        <v>7</v>
      </c>
      <c r="J13904" s="2" t="s">
        <v>86</v>
      </c>
      <c r="K13904">
        <f>B13904*30</f>
        <v>46.2</v>
      </c>
      <c r="L13904">
        <f>MONTH(A13904)</f>
        <v>10</v>
      </c>
      <c r="M13904">
        <f>C13904/B13904</f>
        <v>2034.8246753246754</v>
      </c>
    </row>
    <row r="13905" spans="1:13" x14ac:dyDescent="0.2">
      <c r="A13905" s="1" t="s">
        <v>19</v>
      </c>
      <c r="B13905" s="6">
        <v>2.09</v>
      </c>
      <c r="C13905" s="21">
        <v>12517.38</v>
      </c>
      <c r="D13905" s="6">
        <v>1541.58</v>
      </c>
      <c r="E13905" s="6">
        <v>301.04000000000002</v>
      </c>
      <c r="F13905" s="6">
        <v>1240.54</v>
      </c>
      <c r="G13905" s="1">
        <v>0</v>
      </c>
      <c r="H13905" s="1" t="s">
        <v>272</v>
      </c>
      <c r="I13905" s="1" t="s">
        <v>7</v>
      </c>
      <c r="J13905" s="2" t="s">
        <v>87</v>
      </c>
      <c r="K13905">
        <f>B13905*30</f>
        <v>62.699999999999996</v>
      </c>
      <c r="L13905">
        <f>MONTH(A13905)</f>
        <v>10</v>
      </c>
      <c r="M13905">
        <f>C13905/B13905</f>
        <v>5989.1770334928233</v>
      </c>
    </row>
    <row r="13906" spans="1:13" x14ac:dyDescent="0.2">
      <c r="A13906" s="1" t="s">
        <v>19</v>
      </c>
      <c r="B13906" s="6">
        <v>1.69</v>
      </c>
      <c r="C13906" s="21">
        <v>55097.440000000002</v>
      </c>
      <c r="D13906" s="6">
        <v>37114.65</v>
      </c>
      <c r="E13906" s="6">
        <v>30619.47</v>
      </c>
      <c r="F13906" s="6">
        <v>6495.18</v>
      </c>
      <c r="G13906" s="1">
        <v>0</v>
      </c>
      <c r="H13906" s="1" t="s">
        <v>272</v>
      </c>
      <c r="I13906" s="1" t="s">
        <v>7</v>
      </c>
      <c r="J13906" s="2" t="s">
        <v>88</v>
      </c>
      <c r="K13906">
        <f>B13906*30</f>
        <v>50.699999999999996</v>
      </c>
      <c r="L13906">
        <f>MONTH(A13906)</f>
        <v>10</v>
      </c>
      <c r="M13906">
        <f>C13906/B13906</f>
        <v>32602.035502958581</v>
      </c>
    </row>
    <row r="13907" spans="1:13" x14ac:dyDescent="0.2">
      <c r="A13907" s="1" t="s">
        <v>19</v>
      </c>
      <c r="B13907" s="6">
        <v>1.61</v>
      </c>
      <c r="C13907" s="21">
        <v>8749.6</v>
      </c>
      <c r="D13907" s="6">
        <v>8675.25</v>
      </c>
      <c r="E13907" s="6">
        <v>8675.25</v>
      </c>
      <c r="F13907" s="6">
        <v>0</v>
      </c>
      <c r="G13907" s="1">
        <v>0</v>
      </c>
      <c r="H13907" s="1" t="s">
        <v>272</v>
      </c>
      <c r="I13907" s="1" t="s">
        <v>7</v>
      </c>
      <c r="J13907" s="2" t="s">
        <v>89</v>
      </c>
      <c r="K13907">
        <f>B13907*30</f>
        <v>48.300000000000004</v>
      </c>
      <c r="L13907">
        <f>MONTH(A13907)</f>
        <v>10</v>
      </c>
      <c r="M13907">
        <f>C13907/B13907</f>
        <v>5434.5341614906829</v>
      </c>
    </row>
    <row r="13908" spans="1:13" x14ac:dyDescent="0.2">
      <c r="A13908" s="1" t="s">
        <v>19</v>
      </c>
      <c r="B13908" s="6">
        <v>2.0499999999999998</v>
      </c>
      <c r="C13908" s="21">
        <v>3285.94</v>
      </c>
      <c r="D13908" s="6">
        <v>1475.62</v>
      </c>
      <c r="E13908" s="6">
        <v>1475.62</v>
      </c>
      <c r="F13908" s="6">
        <v>0</v>
      </c>
      <c r="G13908" s="1">
        <v>0</v>
      </c>
      <c r="H13908" s="1" t="s">
        <v>272</v>
      </c>
      <c r="I13908" s="1" t="s">
        <v>7</v>
      </c>
      <c r="J13908" s="2" t="s">
        <v>90</v>
      </c>
      <c r="K13908">
        <f>B13908*30</f>
        <v>61.499999999999993</v>
      </c>
      <c r="L13908">
        <f>MONTH(A13908)</f>
        <v>10</v>
      </c>
      <c r="M13908">
        <f>C13908/B13908</f>
        <v>1602.8975609756098</v>
      </c>
    </row>
    <row r="13909" spans="1:13" x14ac:dyDescent="0.2">
      <c r="A13909" s="1" t="s">
        <v>19</v>
      </c>
      <c r="B13909" s="6">
        <v>1.62</v>
      </c>
      <c r="C13909" s="21">
        <v>4268.78</v>
      </c>
      <c r="D13909" s="6">
        <v>2330.98</v>
      </c>
      <c r="E13909" s="6">
        <v>147</v>
      </c>
      <c r="F13909" s="6">
        <v>2183.98</v>
      </c>
      <c r="G13909" s="1">
        <v>0</v>
      </c>
      <c r="H13909" s="1" t="s">
        <v>272</v>
      </c>
      <c r="I13909" s="1" t="s">
        <v>7</v>
      </c>
      <c r="J13909" s="2" t="s">
        <v>91</v>
      </c>
      <c r="K13909">
        <f>B13909*30</f>
        <v>48.6</v>
      </c>
      <c r="L13909">
        <f>MONTH(A13909)</f>
        <v>10</v>
      </c>
      <c r="M13909">
        <f>C13909/B13909</f>
        <v>2635.049382716049</v>
      </c>
    </row>
    <row r="13910" spans="1:13" x14ac:dyDescent="0.2">
      <c r="A13910" s="1" t="s">
        <v>19</v>
      </c>
      <c r="B13910" s="6">
        <v>1.91</v>
      </c>
      <c r="C13910" s="21">
        <v>6593.87</v>
      </c>
      <c r="D13910" s="6">
        <v>184.77</v>
      </c>
      <c r="E13910" s="6">
        <v>181.25</v>
      </c>
      <c r="F13910" s="6">
        <v>3.52</v>
      </c>
      <c r="G13910" s="1">
        <v>0</v>
      </c>
      <c r="H13910" s="1" t="s">
        <v>272</v>
      </c>
      <c r="I13910" s="1" t="s">
        <v>7</v>
      </c>
      <c r="J13910" s="2" t="s">
        <v>92</v>
      </c>
      <c r="K13910">
        <f>B13910*30</f>
        <v>57.3</v>
      </c>
      <c r="L13910">
        <f>MONTH(A13910)</f>
        <v>10</v>
      </c>
      <c r="M13910">
        <f>C13910/B13910</f>
        <v>3452.2879581151833</v>
      </c>
    </row>
    <row r="13911" spans="1:13" x14ac:dyDescent="0.2">
      <c r="A13911" s="1" t="s">
        <v>19</v>
      </c>
      <c r="B13911" s="6">
        <v>1.45</v>
      </c>
      <c r="C13911" s="21">
        <v>1366.39</v>
      </c>
      <c r="D13911" s="6">
        <v>866.26</v>
      </c>
      <c r="E13911" s="6">
        <v>622.66999999999996</v>
      </c>
      <c r="F13911" s="6">
        <v>243.59</v>
      </c>
      <c r="G13911" s="1">
        <v>0</v>
      </c>
      <c r="H13911" s="1" t="s">
        <v>272</v>
      </c>
      <c r="I13911" s="1" t="s">
        <v>7</v>
      </c>
      <c r="J13911" s="2" t="s">
        <v>93</v>
      </c>
      <c r="K13911">
        <f>B13911*30</f>
        <v>43.5</v>
      </c>
      <c r="L13911">
        <f>MONTH(A13911)</f>
        <v>10</v>
      </c>
      <c r="M13911">
        <f>C13911/B13911</f>
        <v>942.33793103448284</v>
      </c>
    </row>
    <row r="13912" spans="1:13" x14ac:dyDescent="0.2">
      <c r="A13912" s="1" t="s">
        <v>19</v>
      </c>
      <c r="B13912" s="6">
        <v>1.82</v>
      </c>
      <c r="C13912" s="21">
        <v>28422.94</v>
      </c>
      <c r="D13912" s="6">
        <v>10166.36</v>
      </c>
      <c r="E13912" s="6">
        <v>6460.34</v>
      </c>
      <c r="F13912" s="6">
        <v>3706.02</v>
      </c>
      <c r="G13912" s="1">
        <v>0</v>
      </c>
      <c r="H13912" s="1" t="s">
        <v>272</v>
      </c>
      <c r="I13912" s="1" t="s">
        <v>7</v>
      </c>
      <c r="J13912" s="2" t="s">
        <v>94</v>
      </c>
      <c r="K13912">
        <f>B13912*30</f>
        <v>54.6</v>
      </c>
      <c r="L13912">
        <f>MONTH(A13912)</f>
        <v>10</v>
      </c>
      <c r="M13912">
        <f>C13912/B13912</f>
        <v>15616.999999999998</v>
      </c>
    </row>
    <row r="13913" spans="1:13" x14ac:dyDescent="0.2">
      <c r="A13913" s="1" t="s">
        <v>19</v>
      </c>
      <c r="B13913" s="6">
        <v>1.68</v>
      </c>
      <c r="C13913" s="21">
        <v>26547.99</v>
      </c>
      <c r="D13913" s="6">
        <v>9958.64</v>
      </c>
      <c r="E13913" s="6">
        <v>14.73</v>
      </c>
      <c r="F13913" s="6">
        <v>9943.91</v>
      </c>
      <c r="G13913" s="1">
        <v>0</v>
      </c>
      <c r="H13913" s="1" t="s">
        <v>272</v>
      </c>
      <c r="I13913" s="1" t="s">
        <v>7</v>
      </c>
      <c r="J13913" s="2" t="s">
        <v>95</v>
      </c>
      <c r="K13913">
        <f>B13913*30</f>
        <v>50.4</v>
      </c>
      <c r="L13913">
        <f>MONTH(A13913)</f>
        <v>10</v>
      </c>
      <c r="M13913">
        <f>C13913/B13913</f>
        <v>15802.375000000002</v>
      </c>
    </row>
    <row r="13914" spans="1:13" x14ac:dyDescent="0.2">
      <c r="A13914" s="1" t="s">
        <v>19</v>
      </c>
      <c r="B13914" s="6">
        <v>1.59</v>
      </c>
      <c r="C13914" s="21">
        <v>6683.43</v>
      </c>
      <c r="D13914" s="6">
        <v>3328.6</v>
      </c>
      <c r="E13914" s="6">
        <v>2405.52</v>
      </c>
      <c r="F13914" s="6">
        <v>923.08</v>
      </c>
      <c r="G13914" s="1">
        <v>0</v>
      </c>
      <c r="H13914" s="1" t="s">
        <v>272</v>
      </c>
      <c r="I13914" s="1" t="s">
        <v>7</v>
      </c>
      <c r="J13914" s="2" t="s">
        <v>96</v>
      </c>
      <c r="K13914">
        <f>B13914*30</f>
        <v>47.7</v>
      </c>
      <c r="L13914">
        <f>MONTH(A13914)</f>
        <v>10</v>
      </c>
      <c r="M13914">
        <f>C13914/B13914</f>
        <v>4203.4150943396226</v>
      </c>
    </row>
    <row r="13915" spans="1:13" x14ac:dyDescent="0.2">
      <c r="A13915" s="1" t="s">
        <v>19</v>
      </c>
      <c r="B13915" s="6">
        <v>1.31</v>
      </c>
      <c r="C13915" s="21">
        <v>5694</v>
      </c>
      <c r="D13915" s="6">
        <v>2714.91</v>
      </c>
      <c r="E13915" s="6">
        <v>846.67</v>
      </c>
      <c r="F13915" s="6">
        <v>1868.24</v>
      </c>
      <c r="G13915" s="1">
        <v>0</v>
      </c>
      <c r="H13915" s="1" t="s">
        <v>272</v>
      </c>
      <c r="I13915" s="1" t="s">
        <v>7</v>
      </c>
      <c r="J13915" s="2" t="s">
        <v>97</v>
      </c>
      <c r="K13915">
        <f>B13915*30</f>
        <v>39.300000000000004</v>
      </c>
      <c r="L13915">
        <f>MONTH(A13915)</f>
        <v>10</v>
      </c>
      <c r="M13915">
        <f>C13915/B13915</f>
        <v>4346.5648854961828</v>
      </c>
    </row>
    <row r="13916" spans="1:13" x14ac:dyDescent="0.2">
      <c r="A13916" s="1" t="s">
        <v>19</v>
      </c>
      <c r="B13916" s="6">
        <v>1.1299999999999999</v>
      </c>
      <c r="C13916" s="21">
        <v>8171.34</v>
      </c>
      <c r="D13916" s="6">
        <v>4617.91</v>
      </c>
      <c r="E13916" s="6">
        <v>543.34</v>
      </c>
      <c r="F13916" s="6">
        <v>4074.57</v>
      </c>
      <c r="G13916" s="1">
        <v>0</v>
      </c>
      <c r="H13916" s="1" t="s">
        <v>272</v>
      </c>
      <c r="I13916" s="1" t="s">
        <v>7</v>
      </c>
      <c r="J13916" s="2" t="s">
        <v>98</v>
      </c>
      <c r="K13916">
        <f>B13916*30</f>
        <v>33.9</v>
      </c>
      <c r="L13916">
        <f>MONTH(A13916)</f>
        <v>10</v>
      </c>
      <c r="M13916">
        <f>C13916/B13916</f>
        <v>7231.274336283187</v>
      </c>
    </row>
    <row r="13917" spans="1:13" x14ac:dyDescent="0.2">
      <c r="A13917" s="1" t="s">
        <v>19</v>
      </c>
      <c r="B13917" s="6">
        <v>2.1</v>
      </c>
      <c r="C13917" s="21">
        <v>5232</v>
      </c>
      <c r="D13917" s="6">
        <v>237.16</v>
      </c>
      <c r="E13917" s="6">
        <v>237.16</v>
      </c>
      <c r="F13917" s="6">
        <v>0</v>
      </c>
      <c r="G13917" s="1">
        <v>0</v>
      </c>
      <c r="H13917" s="1" t="s">
        <v>272</v>
      </c>
      <c r="I13917" s="1" t="s">
        <v>7</v>
      </c>
      <c r="J13917" s="2" t="s">
        <v>99</v>
      </c>
      <c r="K13917">
        <f>B13917*30</f>
        <v>63</v>
      </c>
      <c r="L13917">
        <f>MONTH(A13917)</f>
        <v>10</v>
      </c>
      <c r="M13917">
        <f>C13917/B13917</f>
        <v>2491.4285714285711</v>
      </c>
    </row>
    <row r="13918" spans="1:13" x14ac:dyDescent="0.2">
      <c r="A13918" s="1" t="s">
        <v>19</v>
      </c>
      <c r="B13918" s="6">
        <v>1.82</v>
      </c>
      <c r="C13918" s="21">
        <v>7472.6</v>
      </c>
      <c r="D13918" s="6">
        <v>491.27</v>
      </c>
      <c r="E13918" s="6">
        <v>491.27</v>
      </c>
      <c r="F13918" s="6">
        <v>0</v>
      </c>
      <c r="G13918" s="1">
        <v>0</v>
      </c>
      <c r="H13918" s="1" t="s">
        <v>272</v>
      </c>
      <c r="I13918" s="1" t="s">
        <v>7</v>
      </c>
      <c r="J13918" s="2" t="s">
        <v>100</v>
      </c>
      <c r="K13918">
        <f>B13918*30</f>
        <v>54.6</v>
      </c>
      <c r="L13918">
        <f>MONTH(A13918)</f>
        <v>10</v>
      </c>
      <c r="M13918">
        <f>C13918/B13918</f>
        <v>4105.8241758241757</v>
      </c>
    </row>
    <row r="13919" spans="1:13" x14ac:dyDescent="0.2">
      <c r="A13919" s="1" t="s">
        <v>19</v>
      </c>
      <c r="B13919" s="6">
        <v>2.66</v>
      </c>
      <c r="C13919" s="21">
        <v>14031.73</v>
      </c>
      <c r="D13919" s="6">
        <v>0</v>
      </c>
      <c r="E13919" s="6">
        <v>0</v>
      </c>
      <c r="F13919" s="6">
        <v>0</v>
      </c>
      <c r="G13919" s="1">
        <v>0</v>
      </c>
      <c r="H13919" s="1" t="s">
        <v>272</v>
      </c>
      <c r="I13919" s="1" t="s">
        <v>7</v>
      </c>
      <c r="J13919" s="2" t="s">
        <v>101</v>
      </c>
      <c r="K13919">
        <f>B13919*30</f>
        <v>79.800000000000011</v>
      </c>
      <c r="L13919">
        <f>MONTH(A13919)</f>
        <v>10</v>
      </c>
      <c r="M13919">
        <f>C13919/B13919</f>
        <v>5275.0864661654132</v>
      </c>
    </row>
    <row r="13920" spans="1:13" x14ac:dyDescent="0.2">
      <c r="A13920" s="1" t="s">
        <v>19</v>
      </c>
      <c r="B13920" s="6">
        <v>1.75</v>
      </c>
      <c r="C13920" s="21">
        <v>26750.05</v>
      </c>
      <c r="D13920" s="6">
        <v>9225.2000000000007</v>
      </c>
      <c r="E13920" s="6">
        <v>2.96</v>
      </c>
      <c r="F13920" s="6">
        <v>9222.24</v>
      </c>
      <c r="G13920" s="1">
        <v>0</v>
      </c>
      <c r="H13920" s="1" t="s">
        <v>272</v>
      </c>
      <c r="I13920" s="1" t="s">
        <v>7</v>
      </c>
      <c r="J13920" s="2" t="s">
        <v>102</v>
      </c>
      <c r="K13920">
        <f>B13920*30</f>
        <v>52.5</v>
      </c>
      <c r="L13920">
        <f>MONTH(A13920)</f>
        <v>10</v>
      </c>
      <c r="M13920">
        <f>C13920/B13920</f>
        <v>15285.742857142857</v>
      </c>
    </row>
    <row r="13921" spans="1:13" x14ac:dyDescent="0.2">
      <c r="A13921" s="1" t="s">
        <v>19</v>
      </c>
      <c r="B13921" s="6">
        <v>1.79</v>
      </c>
      <c r="C13921" s="21">
        <v>4198.66</v>
      </c>
      <c r="D13921" s="6">
        <v>1582.75</v>
      </c>
      <c r="E13921" s="6">
        <v>1239.96</v>
      </c>
      <c r="F13921" s="6">
        <v>342.79</v>
      </c>
      <c r="G13921" s="1">
        <v>0</v>
      </c>
      <c r="H13921" s="1" t="s">
        <v>272</v>
      </c>
      <c r="I13921" s="1" t="s">
        <v>7</v>
      </c>
      <c r="J13921" s="2" t="s">
        <v>103</v>
      </c>
      <c r="K13921">
        <f>B13921*30</f>
        <v>53.7</v>
      </c>
      <c r="L13921">
        <f>MONTH(A13921)</f>
        <v>10</v>
      </c>
      <c r="M13921">
        <f>C13921/B13921</f>
        <v>2345.6201117318433</v>
      </c>
    </row>
    <row r="13922" spans="1:13" x14ac:dyDescent="0.2">
      <c r="A13922" s="1" t="s">
        <v>19</v>
      </c>
      <c r="B13922" s="6">
        <v>1.51</v>
      </c>
      <c r="C13922" s="21">
        <v>59217.48</v>
      </c>
      <c r="D13922" s="6">
        <v>27998.99</v>
      </c>
      <c r="E13922" s="6">
        <v>26778.29</v>
      </c>
      <c r="F13922" s="6">
        <v>1220.7</v>
      </c>
      <c r="G13922" s="1">
        <v>0</v>
      </c>
      <c r="H13922" s="1" t="s">
        <v>272</v>
      </c>
      <c r="I13922" s="1" t="s">
        <v>7</v>
      </c>
      <c r="J13922" s="2" t="s">
        <v>104</v>
      </c>
      <c r="K13922">
        <f>B13922*30</f>
        <v>45.3</v>
      </c>
      <c r="L13922">
        <f>MONTH(A13922)</f>
        <v>10</v>
      </c>
      <c r="M13922">
        <f>C13922/B13922</f>
        <v>39216.874172185431</v>
      </c>
    </row>
    <row r="13923" spans="1:13" x14ac:dyDescent="0.2">
      <c r="A13923" s="1" t="s">
        <v>19</v>
      </c>
      <c r="B13923" s="6">
        <v>1.78</v>
      </c>
      <c r="C13923" s="21">
        <v>33922.49</v>
      </c>
      <c r="D13923" s="6">
        <v>15369.73</v>
      </c>
      <c r="E13923" s="6">
        <v>12302.74</v>
      </c>
      <c r="F13923" s="6">
        <v>3066.99</v>
      </c>
      <c r="G13923" s="1">
        <v>0</v>
      </c>
      <c r="H13923" s="1" t="s">
        <v>272</v>
      </c>
      <c r="I13923" s="1" t="s">
        <v>7</v>
      </c>
      <c r="J13923" s="2" t="s">
        <v>105</v>
      </c>
      <c r="K13923">
        <f>B13923*30</f>
        <v>53.4</v>
      </c>
      <c r="L13923">
        <f>MONTH(A13923)</f>
        <v>10</v>
      </c>
      <c r="M13923">
        <f>C13923/B13923</f>
        <v>19057.578651685391</v>
      </c>
    </row>
    <row r="13924" spans="1:13" x14ac:dyDescent="0.2">
      <c r="A13924" s="1" t="s">
        <v>19</v>
      </c>
      <c r="B13924" s="6">
        <v>1.8</v>
      </c>
      <c r="C13924" s="21">
        <v>2180.46</v>
      </c>
      <c r="D13924" s="6">
        <v>495.78</v>
      </c>
      <c r="E13924" s="6">
        <v>8.42</v>
      </c>
      <c r="F13924" s="6">
        <v>487.36</v>
      </c>
      <c r="G13924" s="1">
        <v>0</v>
      </c>
      <c r="H13924" s="1" t="s">
        <v>272</v>
      </c>
      <c r="I13924" s="1" t="s">
        <v>7</v>
      </c>
      <c r="J13924" s="2" t="s">
        <v>106</v>
      </c>
      <c r="K13924">
        <f>B13924*30</f>
        <v>54</v>
      </c>
      <c r="L13924">
        <f>MONTH(A13924)</f>
        <v>10</v>
      </c>
      <c r="M13924">
        <f>C13924/B13924</f>
        <v>1211.3666666666666</v>
      </c>
    </row>
    <row r="13925" spans="1:13" x14ac:dyDescent="0.2">
      <c r="A13925" s="1" t="s">
        <v>19</v>
      </c>
      <c r="B13925" s="6">
        <v>1.57</v>
      </c>
      <c r="C13925" s="21">
        <v>4180.1099999999997</v>
      </c>
      <c r="D13925" s="6">
        <v>1421.27</v>
      </c>
      <c r="E13925" s="6">
        <v>76.67</v>
      </c>
      <c r="F13925" s="6">
        <v>1344.6</v>
      </c>
      <c r="G13925" s="1">
        <v>0</v>
      </c>
      <c r="H13925" s="1" t="s">
        <v>272</v>
      </c>
      <c r="I13925" s="1" t="s">
        <v>7</v>
      </c>
      <c r="J13925" s="2" t="s">
        <v>107</v>
      </c>
      <c r="K13925">
        <f>B13925*30</f>
        <v>47.1</v>
      </c>
      <c r="L13925">
        <f>MONTH(A13925)</f>
        <v>10</v>
      </c>
      <c r="M13925">
        <f>C13925/B13925</f>
        <v>2662.4904458598721</v>
      </c>
    </row>
    <row r="13926" spans="1:13" x14ac:dyDescent="0.2">
      <c r="A13926" s="1" t="s">
        <v>19</v>
      </c>
      <c r="B13926" s="6">
        <v>1.57</v>
      </c>
      <c r="C13926" s="21">
        <v>1599.13</v>
      </c>
      <c r="D13926" s="6">
        <v>1572.59</v>
      </c>
      <c r="E13926" s="6">
        <v>1572.59</v>
      </c>
      <c r="F13926" s="6">
        <v>0</v>
      </c>
      <c r="G13926" s="1">
        <v>0</v>
      </c>
      <c r="H13926" s="1" t="s">
        <v>272</v>
      </c>
      <c r="I13926" s="1" t="s">
        <v>7</v>
      </c>
      <c r="J13926" s="2" t="s">
        <v>108</v>
      </c>
      <c r="K13926">
        <f>B13926*30</f>
        <v>47.1</v>
      </c>
      <c r="L13926">
        <f>MONTH(A13926)</f>
        <v>10</v>
      </c>
      <c r="M13926">
        <f>C13926/B13926</f>
        <v>1018.5541401273886</v>
      </c>
    </row>
    <row r="13927" spans="1:13" x14ac:dyDescent="0.2">
      <c r="A13927" s="1" t="s">
        <v>19</v>
      </c>
      <c r="B13927" s="6">
        <v>1.5</v>
      </c>
      <c r="C13927" s="21">
        <v>1732.8</v>
      </c>
      <c r="D13927" s="6">
        <v>1726.67</v>
      </c>
      <c r="E13927" s="6">
        <v>1726.67</v>
      </c>
      <c r="F13927" s="6">
        <v>0</v>
      </c>
      <c r="G13927" s="1">
        <v>0</v>
      </c>
      <c r="H13927" s="1" t="s">
        <v>272</v>
      </c>
      <c r="I13927" s="1" t="s">
        <v>7</v>
      </c>
      <c r="J13927" s="2" t="s">
        <v>109</v>
      </c>
      <c r="K13927">
        <f>B13927*30</f>
        <v>45</v>
      </c>
      <c r="L13927">
        <f>MONTH(A13927)</f>
        <v>10</v>
      </c>
      <c r="M13927">
        <f>C13927/B13927</f>
        <v>1155.2</v>
      </c>
    </row>
    <row r="13928" spans="1:13" x14ac:dyDescent="0.2">
      <c r="A13928" s="1" t="s">
        <v>19</v>
      </c>
      <c r="B13928" s="6">
        <v>1.69</v>
      </c>
      <c r="C13928" s="21">
        <v>519892.67</v>
      </c>
      <c r="D13928" s="6">
        <v>191431.73</v>
      </c>
      <c r="E13928" s="6">
        <v>101953.72</v>
      </c>
      <c r="F13928" s="6">
        <v>89478.01</v>
      </c>
      <c r="G13928" s="1">
        <v>0</v>
      </c>
      <c r="H13928" s="1" t="s">
        <v>272</v>
      </c>
      <c r="I13928" s="1" t="s">
        <v>7</v>
      </c>
      <c r="J13928" s="2" t="s">
        <v>110</v>
      </c>
      <c r="K13928">
        <f>B13928*30</f>
        <v>50.699999999999996</v>
      </c>
      <c r="L13928">
        <f>MONTH(A13928)</f>
        <v>10</v>
      </c>
      <c r="M13928">
        <f>C13928/B13928</f>
        <v>307628.79881656804</v>
      </c>
    </row>
    <row r="13929" spans="1:13" x14ac:dyDescent="0.2">
      <c r="A13929" s="1" t="s">
        <v>19</v>
      </c>
      <c r="B13929" s="6">
        <v>1.66</v>
      </c>
      <c r="C13929" s="21">
        <v>143146.85</v>
      </c>
      <c r="D13929" s="6">
        <v>58201.23</v>
      </c>
      <c r="E13929" s="6">
        <v>2437.7800000000002</v>
      </c>
      <c r="F13929" s="6">
        <v>55763.45</v>
      </c>
      <c r="G13929" s="1">
        <v>0</v>
      </c>
      <c r="H13929" s="1" t="s">
        <v>272</v>
      </c>
      <c r="I13929" s="1" t="s">
        <v>7</v>
      </c>
      <c r="J13929" s="2" t="s">
        <v>111</v>
      </c>
      <c r="K13929">
        <f>B13929*30</f>
        <v>49.8</v>
      </c>
      <c r="L13929">
        <f>MONTH(A13929)</f>
        <v>10</v>
      </c>
      <c r="M13929">
        <f>C13929/B13929</f>
        <v>86233.042168674699</v>
      </c>
    </row>
    <row r="13930" spans="1:13" x14ac:dyDescent="0.2">
      <c r="A13930" s="3" t="s">
        <v>19</v>
      </c>
      <c r="B13930" s="5">
        <v>2.0499999999999998</v>
      </c>
      <c r="C13930" s="20">
        <v>7346.43</v>
      </c>
      <c r="D13930" s="5">
        <v>2200.1</v>
      </c>
      <c r="E13930" s="5">
        <v>2173.33</v>
      </c>
      <c r="F13930" s="5">
        <v>26.77</v>
      </c>
      <c r="G13930" s="3">
        <v>0</v>
      </c>
      <c r="H13930" s="3" t="s">
        <v>272</v>
      </c>
      <c r="I13930" s="3" t="s">
        <v>7</v>
      </c>
      <c r="J13930" s="4" t="s">
        <v>112</v>
      </c>
      <c r="K13930">
        <f>B13930*30</f>
        <v>61.499999999999993</v>
      </c>
      <c r="L13930">
        <f>MONTH(A13930)</f>
        <v>10</v>
      </c>
      <c r="M13930">
        <f>C13930/B13930</f>
        <v>3583.6243902439028</v>
      </c>
    </row>
    <row r="13931" spans="1:13" x14ac:dyDescent="0.2">
      <c r="A13931" s="3" t="s">
        <v>20</v>
      </c>
      <c r="B13931" s="5">
        <v>1.31</v>
      </c>
      <c r="C13931" s="20">
        <v>61007.1</v>
      </c>
      <c r="D13931" s="5">
        <v>8756.75</v>
      </c>
      <c r="E13931" s="5">
        <v>8379.98</v>
      </c>
      <c r="F13931" s="5">
        <v>376.77</v>
      </c>
      <c r="G13931" s="3">
        <v>0</v>
      </c>
      <c r="H13931" s="3" t="s">
        <v>271</v>
      </c>
      <c r="I13931" s="3" t="s">
        <v>7</v>
      </c>
      <c r="J13931" s="4" t="s">
        <v>8</v>
      </c>
      <c r="K13931">
        <f>B13931*30</f>
        <v>39.300000000000004</v>
      </c>
      <c r="L13931">
        <f>MONTH(A13931)</f>
        <v>10</v>
      </c>
      <c r="M13931">
        <f>C13931/B13931</f>
        <v>46570.305343511449</v>
      </c>
    </row>
    <row r="13932" spans="1:13" x14ac:dyDescent="0.2">
      <c r="A13932" s="3" t="s">
        <v>20</v>
      </c>
      <c r="B13932" s="5">
        <v>0.96</v>
      </c>
      <c r="C13932" s="20">
        <v>418682.26</v>
      </c>
      <c r="D13932" s="5">
        <v>59460.41</v>
      </c>
      <c r="E13932" s="5">
        <v>14875.64</v>
      </c>
      <c r="F13932" s="5">
        <v>44584.77</v>
      </c>
      <c r="G13932" s="3">
        <v>0</v>
      </c>
      <c r="H13932" s="3" t="s">
        <v>271</v>
      </c>
      <c r="I13932" s="3" t="s">
        <v>7</v>
      </c>
      <c r="J13932" s="4" t="s">
        <v>60</v>
      </c>
      <c r="K13932">
        <f>B13932*30</f>
        <v>28.799999999999997</v>
      </c>
      <c r="L13932">
        <f>MONTH(A13932)</f>
        <v>10</v>
      </c>
      <c r="M13932">
        <f>C13932/B13932</f>
        <v>436127.35416666669</v>
      </c>
    </row>
    <row r="13933" spans="1:13" x14ac:dyDescent="0.2">
      <c r="A13933" s="3" t="s">
        <v>20</v>
      </c>
      <c r="B13933" s="5">
        <v>1.28</v>
      </c>
      <c r="C13933" s="20">
        <v>657444.04</v>
      </c>
      <c r="D13933" s="5">
        <v>172234.02</v>
      </c>
      <c r="E13933" s="5">
        <v>167494.60999999999</v>
      </c>
      <c r="F13933" s="5">
        <v>4739.41</v>
      </c>
      <c r="G13933" s="3">
        <v>0</v>
      </c>
      <c r="H13933" s="3" t="s">
        <v>271</v>
      </c>
      <c r="I13933" s="3" t="s">
        <v>7</v>
      </c>
      <c r="J13933" s="4" t="s">
        <v>61</v>
      </c>
      <c r="K13933">
        <f>B13933*30</f>
        <v>38.4</v>
      </c>
      <c r="L13933">
        <f>MONTH(A13933)</f>
        <v>10</v>
      </c>
      <c r="M13933">
        <f>C13933/B13933</f>
        <v>513628.15625</v>
      </c>
    </row>
    <row r="13934" spans="1:13" x14ac:dyDescent="0.2">
      <c r="A13934" s="3" t="s">
        <v>20</v>
      </c>
      <c r="B13934" s="5">
        <v>1.1200000000000001</v>
      </c>
      <c r="C13934" s="20">
        <v>59496.33</v>
      </c>
      <c r="D13934" s="5">
        <v>5968.42</v>
      </c>
      <c r="E13934" s="5">
        <v>5462.15</v>
      </c>
      <c r="F13934" s="5">
        <v>504.65</v>
      </c>
      <c r="G13934" s="3">
        <v>1.62</v>
      </c>
      <c r="H13934" s="3" t="s">
        <v>271</v>
      </c>
      <c r="I13934" s="3" t="s">
        <v>7</v>
      </c>
      <c r="J13934" s="4" t="s">
        <v>62</v>
      </c>
      <c r="K13934">
        <f>B13934*30</f>
        <v>33.6</v>
      </c>
      <c r="L13934">
        <f>MONTH(A13934)</f>
        <v>10</v>
      </c>
      <c r="M13934">
        <f>C13934/B13934</f>
        <v>53121.72321428571</v>
      </c>
    </row>
    <row r="13935" spans="1:13" x14ac:dyDescent="0.2">
      <c r="A13935" s="3" t="s">
        <v>20</v>
      </c>
      <c r="B13935" s="5">
        <v>1.07</v>
      </c>
      <c r="C13935" s="20">
        <v>536479.42000000004</v>
      </c>
      <c r="D13935" s="5">
        <v>103038.91</v>
      </c>
      <c r="E13935" s="5">
        <v>97207.43</v>
      </c>
      <c r="F13935" s="5">
        <v>5831.48</v>
      </c>
      <c r="G13935" s="3">
        <v>0</v>
      </c>
      <c r="H13935" s="3" t="s">
        <v>271</v>
      </c>
      <c r="I13935" s="3" t="s">
        <v>7</v>
      </c>
      <c r="J13935" s="4" t="s">
        <v>63</v>
      </c>
      <c r="K13935">
        <f>B13935*30</f>
        <v>32.1</v>
      </c>
      <c r="L13935">
        <f>MONTH(A13935)</f>
        <v>10</v>
      </c>
      <c r="M13935">
        <f>C13935/B13935</f>
        <v>501382.63551401871</v>
      </c>
    </row>
    <row r="13936" spans="1:13" x14ac:dyDescent="0.2">
      <c r="A13936" s="3" t="s">
        <v>20</v>
      </c>
      <c r="B13936" s="5">
        <v>1.33</v>
      </c>
      <c r="C13936" s="20">
        <v>98900.479999999996</v>
      </c>
      <c r="D13936" s="5">
        <v>57425.67</v>
      </c>
      <c r="E13936" s="5">
        <v>56141.23</v>
      </c>
      <c r="F13936" s="5">
        <v>1284.44</v>
      </c>
      <c r="G13936" s="3">
        <v>0</v>
      </c>
      <c r="H13936" s="3" t="s">
        <v>271</v>
      </c>
      <c r="I13936" s="3" t="s">
        <v>7</v>
      </c>
      <c r="J13936" s="4" t="s">
        <v>64</v>
      </c>
      <c r="K13936">
        <f>B13936*30</f>
        <v>39.900000000000006</v>
      </c>
      <c r="L13936">
        <f>MONTH(A13936)</f>
        <v>10</v>
      </c>
      <c r="M13936">
        <f>C13936/B13936</f>
        <v>74361.263157894733</v>
      </c>
    </row>
    <row r="13937" spans="1:13" x14ac:dyDescent="0.2">
      <c r="A13937" s="3" t="s">
        <v>20</v>
      </c>
      <c r="B13937" s="5">
        <v>1.02</v>
      </c>
      <c r="C13937" s="20">
        <v>4943781.29</v>
      </c>
      <c r="D13937" s="5">
        <v>472090.38</v>
      </c>
      <c r="E13937" s="5">
        <v>442923.78</v>
      </c>
      <c r="F13937" s="5">
        <v>25572.26</v>
      </c>
      <c r="G13937" s="3">
        <v>3594.34</v>
      </c>
      <c r="H13937" s="3" t="s">
        <v>271</v>
      </c>
      <c r="I13937" s="3" t="s">
        <v>7</v>
      </c>
      <c r="J13937" s="4" t="s">
        <v>65</v>
      </c>
      <c r="K13937">
        <f>B13937*30</f>
        <v>30.6</v>
      </c>
      <c r="L13937">
        <f>MONTH(A13937)</f>
        <v>10</v>
      </c>
      <c r="M13937">
        <f>C13937/B13937</f>
        <v>4846844.4019607846</v>
      </c>
    </row>
    <row r="13938" spans="1:13" x14ac:dyDescent="0.2">
      <c r="A13938" s="3" t="s">
        <v>20</v>
      </c>
      <c r="B13938" s="5">
        <v>1.22</v>
      </c>
      <c r="C13938" s="20">
        <v>146737.74</v>
      </c>
      <c r="D13938" s="5">
        <v>38050.769999999997</v>
      </c>
      <c r="E13938" s="5">
        <v>30388.81</v>
      </c>
      <c r="F13938" s="5">
        <v>7661.96</v>
      </c>
      <c r="G13938" s="3">
        <v>0</v>
      </c>
      <c r="H13938" s="3" t="s">
        <v>271</v>
      </c>
      <c r="I13938" s="3" t="s">
        <v>7</v>
      </c>
      <c r="J13938" s="4" t="s">
        <v>66</v>
      </c>
      <c r="K13938">
        <f>B13938*30</f>
        <v>36.6</v>
      </c>
      <c r="L13938">
        <f>MONTH(A13938)</f>
        <v>10</v>
      </c>
      <c r="M13938">
        <f>C13938/B13938</f>
        <v>120276.83606557376</v>
      </c>
    </row>
    <row r="13939" spans="1:13" x14ac:dyDescent="0.2">
      <c r="A13939" s="3" t="s">
        <v>20</v>
      </c>
      <c r="B13939" s="5">
        <v>1.18</v>
      </c>
      <c r="C13939" s="20">
        <v>675172.63</v>
      </c>
      <c r="D13939" s="5">
        <v>69930.27</v>
      </c>
      <c r="E13939" s="5">
        <v>66015.289999999994</v>
      </c>
      <c r="F13939" s="5">
        <v>2240.14</v>
      </c>
      <c r="G13939" s="3">
        <v>1674.84</v>
      </c>
      <c r="H13939" s="3" t="s">
        <v>271</v>
      </c>
      <c r="I13939" s="3" t="s">
        <v>7</v>
      </c>
      <c r="J13939" s="4" t="s">
        <v>67</v>
      </c>
      <c r="K13939">
        <f>B13939*30</f>
        <v>35.4</v>
      </c>
      <c r="L13939">
        <f>MONTH(A13939)</f>
        <v>10</v>
      </c>
      <c r="M13939">
        <f>C13939/B13939</f>
        <v>572180.19491525425</v>
      </c>
    </row>
    <row r="13940" spans="1:13" x14ac:dyDescent="0.2">
      <c r="A13940" s="3" t="s">
        <v>20</v>
      </c>
      <c r="B13940" s="5">
        <v>0.93</v>
      </c>
      <c r="C13940" s="20">
        <v>235243.88</v>
      </c>
      <c r="D13940" s="5">
        <v>64105.72</v>
      </c>
      <c r="E13940" s="5">
        <v>16488.060000000001</v>
      </c>
      <c r="F13940" s="5">
        <v>45980.45</v>
      </c>
      <c r="G13940" s="3">
        <v>1637.21</v>
      </c>
      <c r="H13940" s="3" t="s">
        <v>271</v>
      </c>
      <c r="I13940" s="3" t="s">
        <v>7</v>
      </c>
      <c r="J13940" s="4" t="s">
        <v>68</v>
      </c>
      <c r="K13940">
        <f>B13940*30</f>
        <v>27.900000000000002</v>
      </c>
      <c r="L13940">
        <f>MONTH(A13940)</f>
        <v>10</v>
      </c>
      <c r="M13940">
        <f>C13940/B13940</f>
        <v>252950.40860215054</v>
      </c>
    </row>
    <row r="13941" spans="1:13" x14ac:dyDescent="0.2">
      <c r="A13941" s="3" t="s">
        <v>20</v>
      </c>
      <c r="B13941" s="5">
        <v>0.93</v>
      </c>
      <c r="C13941" s="20">
        <v>134326.53</v>
      </c>
      <c r="D13941" s="5">
        <v>19254.830000000002</v>
      </c>
      <c r="E13941" s="5">
        <v>14952.36</v>
      </c>
      <c r="F13941" s="5">
        <v>2202.87</v>
      </c>
      <c r="G13941" s="3">
        <v>2099.6</v>
      </c>
      <c r="H13941" s="3" t="s">
        <v>271</v>
      </c>
      <c r="I13941" s="3" t="s">
        <v>7</v>
      </c>
      <c r="J13941" s="4" t="s">
        <v>69</v>
      </c>
      <c r="K13941">
        <f>B13941*30</f>
        <v>27.900000000000002</v>
      </c>
      <c r="L13941">
        <f>MONTH(A13941)</f>
        <v>10</v>
      </c>
      <c r="M13941">
        <f>C13941/B13941</f>
        <v>144437.12903225806</v>
      </c>
    </row>
    <row r="13942" spans="1:13" x14ac:dyDescent="0.2">
      <c r="A13942" s="3" t="s">
        <v>20</v>
      </c>
      <c r="B13942" s="5">
        <v>0.82</v>
      </c>
      <c r="C13942" s="20">
        <v>1104602.1399999999</v>
      </c>
      <c r="D13942" s="5">
        <v>122784.54</v>
      </c>
      <c r="E13942" s="5">
        <v>107305.26</v>
      </c>
      <c r="F13942" s="5">
        <v>15396.93</v>
      </c>
      <c r="G13942" s="3">
        <v>82.35</v>
      </c>
      <c r="H13942" s="3" t="s">
        <v>271</v>
      </c>
      <c r="I13942" s="3" t="s">
        <v>7</v>
      </c>
      <c r="J13942" s="4" t="s">
        <v>70</v>
      </c>
      <c r="K13942">
        <f>B13942*30</f>
        <v>24.599999999999998</v>
      </c>
      <c r="L13942">
        <f>MONTH(A13942)</f>
        <v>10</v>
      </c>
      <c r="M13942">
        <f>C13942/B13942</f>
        <v>1347075.7804878049</v>
      </c>
    </row>
    <row r="13943" spans="1:13" x14ac:dyDescent="0.2">
      <c r="A13943" s="3" t="s">
        <v>20</v>
      </c>
      <c r="B13943" s="5">
        <v>1.02</v>
      </c>
      <c r="C13943" s="20">
        <v>678935.84</v>
      </c>
      <c r="D13943" s="5">
        <v>184827.7</v>
      </c>
      <c r="E13943" s="5">
        <v>41345.58</v>
      </c>
      <c r="F13943" s="5">
        <v>143474.53</v>
      </c>
      <c r="G13943" s="3">
        <v>7.59</v>
      </c>
      <c r="H13943" s="3" t="s">
        <v>271</v>
      </c>
      <c r="I13943" s="3" t="s">
        <v>7</v>
      </c>
      <c r="J13943" s="4" t="s">
        <v>71</v>
      </c>
      <c r="K13943">
        <f>B13943*30</f>
        <v>30.6</v>
      </c>
      <c r="L13943">
        <f>MONTH(A13943)</f>
        <v>10</v>
      </c>
      <c r="M13943">
        <f>C13943/B13943</f>
        <v>665623.37254901952</v>
      </c>
    </row>
    <row r="13944" spans="1:13" x14ac:dyDescent="0.2">
      <c r="A13944" s="3" t="s">
        <v>20</v>
      </c>
      <c r="B13944" s="5">
        <v>1.1000000000000001</v>
      </c>
      <c r="C13944" s="20">
        <v>286400.89</v>
      </c>
      <c r="D13944" s="5">
        <v>54175.41</v>
      </c>
      <c r="E13944" s="5">
        <v>40779.279999999999</v>
      </c>
      <c r="F13944" s="5">
        <v>1039.04</v>
      </c>
      <c r="G13944" s="3">
        <v>12357.09</v>
      </c>
      <c r="H13944" s="3" t="s">
        <v>271</v>
      </c>
      <c r="I13944" s="3" t="s">
        <v>7</v>
      </c>
      <c r="J13944" s="4" t="s">
        <v>72</v>
      </c>
      <c r="K13944">
        <f>B13944*30</f>
        <v>33</v>
      </c>
      <c r="L13944">
        <f>MONTH(A13944)</f>
        <v>10</v>
      </c>
      <c r="M13944">
        <f>C13944/B13944</f>
        <v>260364.44545454544</v>
      </c>
    </row>
    <row r="13945" spans="1:13" x14ac:dyDescent="0.2">
      <c r="A13945" s="3" t="s">
        <v>20</v>
      </c>
      <c r="B13945" s="5">
        <v>0.99</v>
      </c>
      <c r="C13945" s="20">
        <v>160322.48000000001</v>
      </c>
      <c r="D13945" s="5">
        <v>36660.839999999997</v>
      </c>
      <c r="E13945" s="5">
        <v>29446.94</v>
      </c>
      <c r="F13945" s="5">
        <v>2198.98</v>
      </c>
      <c r="G13945" s="3">
        <v>5014.92</v>
      </c>
      <c r="H13945" s="3" t="s">
        <v>271</v>
      </c>
      <c r="I13945" s="3" t="s">
        <v>7</v>
      </c>
      <c r="J13945" s="4" t="s">
        <v>73</v>
      </c>
      <c r="K13945">
        <f>B13945*30</f>
        <v>29.7</v>
      </c>
      <c r="L13945">
        <f>MONTH(A13945)</f>
        <v>10</v>
      </c>
      <c r="M13945">
        <f>C13945/B13945</f>
        <v>161941.898989899</v>
      </c>
    </row>
    <row r="13946" spans="1:13" x14ac:dyDescent="0.2">
      <c r="A13946" s="3" t="s">
        <v>20</v>
      </c>
      <c r="B13946" s="5">
        <v>1.05</v>
      </c>
      <c r="C13946" s="20">
        <v>2814678.93</v>
      </c>
      <c r="D13946" s="5">
        <v>504171.61</v>
      </c>
      <c r="E13946" s="5">
        <v>354840.13</v>
      </c>
      <c r="F13946" s="5">
        <v>106127.86</v>
      </c>
      <c r="G13946" s="3">
        <v>43203.62</v>
      </c>
      <c r="H13946" s="3" t="s">
        <v>271</v>
      </c>
      <c r="I13946" s="3" t="s">
        <v>7</v>
      </c>
      <c r="J13946" s="4" t="s">
        <v>74</v>
      </c>
      <c r="K13946">
        <f>B13946*30</f>
        <v>31.5</v>
      </c>
      <c r="L13946">
        <f>MONTH(A13946)</f>
        <v>10</v>
      </c>
      <c r="M13946">
        <f>C13946/B13946</f>
        <v>2680646.6</v>
      </c>
    </row>
    <row r="13947" spans="1:13" x14ac:dyDescent="0.2">
      <c r="A13947" s="3" t="s">
        <v>20</v>
      </c>
      <c r="B13947" s="5">
        <v>1.1599999999999999</v>
      </c>
      <c r="C13947" s="20">
        <v>188436.91</v>
      </c>
      <c r="D13947" s="5">
        <v>60166.23</v>
      </c>
      <c r="E13947" s="5">
        <v>59227.5</v>
      </c>
      <c r="F13947" s="5">
        <v>938.73</v>
      </c>
      <c r="G13947" s="3">
        <v>0</v>
      </c>
      <c r="H13947" s="3" t="s">
        <v>271</v>
      </c>
      <c r="I13947" s="3" t="s">
        <v>7</v>
      </c>
      <c r="J13947" s="4" t="s">
        <v>75</v>
      </c>
      <c r="K13947">
        <f>B13947*30</f>
        <v>34.799999999999997</v>
      </c>
      <c r="L13947">
        <f>MONTH(A13947)</f>
        <v>10</v>
      </c>
      <c r="M13947">
        <f>C13947/B13947</f>
        <v>162445.61206896554</v>
      </c>
    </row>
    <row r="13948" spans="1:13" x14ac:dyDescent="0.2">
      <c r="A13948" s="3" t="s">
        <v>20</v>
      </c>
      <c r="B13948" s="5">
        <v>1.3</v>
      </c>
      <c r="C13948" s="20">
        <v>262638.61</v>
      </c>
      <c r="D13948" s="5">
        <v>51469.03</v>
      </c>
      <c r="E13948" s="5">
        <v>46352.66</v>
      </c>
      <c r="F13948" s="5">
        <v>5116.37</v>
      </c>
      <c r="G13948" s="3">
        <v>0</v>
      </c>
      <c r="H13948" s="3" t="s">
        <v>271</v>
      </c>
      <c r="I13948" s="3" t="s">
        <v>7</v>
      </c>
      <c r="J13948" s="4" t="s">
        <v>76</v>
      </c>
      <c r="K13948">
        <f>B13948*30</f>
        <v>39</v>
      </c>
      <c r="L13948">
        <f>MONTH(A13948)</f>
        <v>10</v>
      </c>
      <c r="M13948">
        <f>C13948/B13948</f>
        <v>202029.69999999998</v>
      </c>
    </row>
    <row r="13949" spans="1:13" x14ac:dyDescent="0.2">
      <c r="A13949" s="3" t="s">
        <v>20</v>
      </c>
      <c r="B13949" s="5">
        <v>0.82</v>
      </c>
      <c r="C13949" s="20">
        <v>1019283.99</v>
      </c>
      <c r="D13949" s="5">
        <v>128610.3</v>
      </c>
      <c r="E13949" s="5">
        <v>59751</v>
      </c>
      <c r="F13949" s="5">
        <v>68859.3</v>
      </c>
      <c r="G13949" s="3">
        <v>0</v>
      </c>
      <c r="H13949" s="3" t="s">
        <v>271</v>
      </c>
      <c r="I13949" s="3" t="s">
        <v>7</v>
      </c>
      <c r="J13949" s="4" t="s">
        <v>77</v>
      </c>
      <c r="K13949">
        <f>B13949*30</f>
        <v>24.599999999999998</v>
      </c>
      <c r="L13949">
        <f>MONTH(A13949)</f>
        <v>10</v>
      </c>
      <c r="M13949">
        <f>C13949/B13949</f>
        <v>1243029.256097561</v>
      </c>
    </row>
    <row r="13950" spans="1:13" x14ac:dyDescent="0.2">
      <c r="A13950" s="3" t="s">
        <v>20</v>
      </c>
      <c r="B13950" s="5">
        <v>0.98</v>
      </c>
      <c r="C13950" s="20">
        <v>139679.01</v>
      </c>
      <c r="D13950" s="5">
        <v>35118.97</v>
      </c>
      <c r="E13950" s="5">
        <v>18727.080000000002</v>
      </c>
      <c r="F13950" s="5">
        <v>14546.97</v>
      </c>
      <c r="G13950" s="3">
        <v>1844.92</v>
      </c>
      <c r="H13950" s="3" t="s">
        <v>271</v>
      </c>
      <c r="I13950" s="3" t="s">
        <v>7</v>
      </c>
      <c r="J13950" s="4" t="s">
        <v>78</v>
      </c>
      <c r="K13950">
        <f>B13950*30</f>
        <v>29.4</v>
      </c>
      <c r="L13950">
        <f>MONTH(A13950)</f>
        <v>10</v>
      </c>
      <c r="M13950">
        <f>C13950/B13950</f>
        <v>142529.60204081633</v>
      </c>
    </row>
    <row r="13951" spans="1:13" x14ac:dyDescent="0.2">
      <c r="A13951" s="3" t="s">
        <v>20</v>
      </c>
      <c r="B13951" s="5">
        <v>0.99</v>
      </c>
      <c r="C13951" s="20">
        <v>153146.21</v>
      </c>
      <c r="D13951" s="5">
        <v>36206.89</v>
      </c>
      <c r="E13951" s="5">
        <v>14925.09</v>
      </c>
      <c r="F13951" s="5">
        <v>21281.8</v>
      </c>
      <c r="G13951" s="3">
        <v>0</v>
      </c>
      <c r="H13951" s="3" t="s">
        <v>271</v>
      </c>
      <c r="I13951" s="3" t="s">
        <v>7</v>
      </c>
      <c r="J13951" s="4" t="s">
        <v>79</v>
      </c>
      <c r="K13951">
        <f>B13951*30</f>
        <v>29.7</v>
      </c>
      <c r="L13951">
        <f>MONTH(A13951)</f>
        <v>10</v>
      </c>
      <c r="M13951">
        <f>C13951/B13951</f>
        <v>154693.1414141414</v>
      </c>
    </row>
    <row r="13952" spans="1:13" x14ac:dyDescent="0.2">
      <c r="A13952" s="3" t="s">
        <v>20</v>
      </c>
      <c r="B13952" s="5">
        <v>0.97</v>
      </c>
      <c r="C13952" s="20">
        <v>269072.2</v>
      </c>
      <c r="D13952" s="5">
        <v>38659.620000000003</v>
      </c>
      <c r="E13952" s="5">
        <v>30931.87</v>
      </c>
      <c r="F13952" s="5">
        <v>7727.75</v>
      </c>
      <c r="G13952" s="3">
        <v>0</v>
      </c>
      <c r="H13952" s="3" t="s">
        <v>271</v>
      </c>
      <c r="I13952" s="3" t="s">
        <v>7</v>
      </c>
      <c r="J13952" s="4" t="s">
        <v>80</v>
      </c>
      <c r="K13952">
        <f>B13952*30</f>
        <v>29.099999999999998</v>
      </c>
      <c r="L13952">
        <f>MONTH(A13952)</f>
        <v>10</v>
      </c>
      <c r="M13952">
        <f>C13952/B13952</f>
        <v>277394.02061855671</v>
      </c>
    </row>
    <row r="13953" spans="1:13" x14ac:dyDescent="0.2">
      <c r="A13953" s="3" t="s">
        <v>20</v>
      </c>
      <c r="B13953" s="5">
        <v>0.98</v>
      </c>
      <c r="C13953" s="20">
        <v>2278629.09</v>
      </c>
      <c r="D13953" s="5">
        <v>273329.98</v>
      </c>
      <c r="E13953" s="5">
        <v>251924.68</v>
      </c>
      <c r="F13953" s="5">
        <v>17899.439999999999</v>
      </c>
      <c r="G13953" s="3">
        <v>3505.86</v>
      </c>
      <c r="H13953" s="3" t="s">
        <v>271</v>
      </c>
      <c r="I13953" s="3" t="s">
        <v>7</v>
      </c>
      <c r="J13953" s="4" t="s">
        <v>81</v>
      </c>
      <c r="K13953">
        <f>B13953*30</f>
        <v>29.4</v>
      </c>
      <c r="L13953">
        <f>MONTH(A13953)</f>
        <v>10</v>
      </c>
      <c r="M13953">
        <f>C13953/B13953</f>
        <v>2325131.724489796</v>
      </c>
    </row>
    <row r="13954" spans="1:13" x14ac:dyDescent="0.2">
      <c r="A13954" s="3" t="s">
        <v>20</v>
      </c>
      <c r="B13954" s="5">
        <v>1.1100000000000001</v>
      </c>
      <c r="C13954" s="20">
        <v>63157.22</v>
      </c>
      <c r="D13954" s="5">
        <v>17661.21</v>
      </c>
      <c r="E13954" s="5">
        <v>10607.98</v>
      </c>
      <c r="F13954" s="5">
        <v>6299.47</v>
      </c>
      <c r="G13954" s="3">
        <v>753.76</v>
      </c>
      <c r="H13954" s="3" t="s">
        <v>271</v>
      </c>
      <c r="I13954" s="3" t="s">
        <v>7</v>
      </c>
      <c r="J13954" s="4" t="s">
        <v>82</v>
      </c>
      <c r="K13954">
        <f>B13954*30</f>
        <v>33.300000000000004</v>
      </c>
      <c r="L13954">
        <f>MONTH(A13954)</f>
        <v>10</v>
      </c>
      <c r="M13954">
        <f>C13954/B13954</f>
        <v>56898.396396396391</v>
      </c>
    </row>
    <row r="13955" spans="1:13" x14ac:dyDescent="0.2">
      <c r="A13955" s="3" t="s">
        <v>20</v>
      </c>
      <c r="B13955" s="5">
        <v>0.99</v>
      </c>
      <c r="C13955" s="20">
        <v>570367.24</v>
      </c>
      <c r="D13955" s="5">
        <v>95953.46</v>
      </c>
      <c r="E13955" s="5">
        <v>47869.19</v>
      </c>
      <c r="F13955" s="5">
        <v>48084.27</v>
      </c>
      <c r="G13955" s="3">
        <v>0</v>
      </c>
      <c r="H13955" s="3" t="s">
        <v>271</v>
      </c>
      <c r="I13955" s="3" t="s">
        <v>7</v>
      </c>
      <c r="J13955" s="4" t="s">
        <v>83</v>
      </c>
      <c r="K13955">
        <f>B13955*30</f>
        <v>29.7</v>
      </c>
      <c r="L13955">
        <f>MONTH(A13955)</f>
        <v>10</v>
      </c>
      <c r="M13955">
        <f>C13955/B13955</f>
        <v>576128.52525252523</v>
      </c>
    </row>
    <row r="13956" spans="1:13" x14ac:dyDescent="0.2">
      <c r="A13956" s="3" t="s">
        <v>20</v>
      </c>
      <c r="B13956" s="5">
        <v>1.18</v>
      </c>
      <c r="C13956" s="20">
        <v>2233935.94</v>
      </c>
      <c r="D13956" s="5">
        <v>501338.98</v>
      </c>
      <c r="E13956" s="5">
        <v>438547.27</v>
      </c>
      <c r="F13956" s="5">
        <v>61454.54</v>
      </c>
      <c r="G13956" s="3">
        <v>1337.17</v>
      </c>
      <c r="H13956" s="3" t="s">
        <v>271</v>
      </c>
      <c r="I13956" s="3" t="s">
        <v>7</v>
      </c>
      <c r="J13956" s="4" t="s">
        <v>84</v>
      </c>
      <c r="K13956">
        <f>B13956*30</f>
        <v>35.4</v>
      </c>
      <c r="L13956">
        <f>MONTH(A13956)</f>
        <v>10</v>
      </c>
      <c r="M13956">
        <f>C13956/B13956</f>
        <v>1893166.0508474577</v>
      </c>
    </row>
    <row r="13957" spans="1:13" x14ac:dyDescent="0.2">
      <c r="A13957" s="3" t="s">
        <v>20</v>
      </c>
      <c r="B13957" s="5">
        <v>0.96</v>
      </c>
      <c r="C13957" s="20">
        <v>157490.03</v>
      </c>
      <c r="D13957" s="5">
        <v>42689.39</v>
      </c>
      <c r="E13957" s="5">
        <v>26267.85</v>
      </c>
      <c r="F13957" s="5">
        <v>16376.41</v>
      </c>
      <c r="G13957" s="3">
        <v>45.13</v>
      </c>
      <c r="H13957" s="3" t="s">
        <v>271</v>
      </c>
      <c r="I13957" s="3" t="s">
        <v>7</v>
      </c>
      <c r="J13957" s="4" t="s">
        <v>85</v>
      </c>
      <c r="K13957">
        <f>B13957*30</f>
        <v>28.799999999999997</v>
      </c>
      <c r="L13957">
        <f>MONTH(A13957)</f>
        <v>10</v>
      </c>
      <c r="M13957">
        <f>C13957/B13957</f>
        <v>164052.11458333334</v>
      </c>
    </row>
    <row r="13958" spans="1:13" x14ac:dyDescent="0.2">
      <c r="A13958" s="3" t="s">
        <v>20</v>
      </c>
      <c r="B13958" s="5">
        <v>1</v>
      </c>
      <c r="C13958" s="20">
        <v>222488.23</v>
      </c>
      <c r="D13958" s="5">
        <v>67519.320000000007</v>
      </c>
      <c r="E13958" s="5">
        <v>59907.03</v>
      </c>
      <c r="F13958" s="5">
        <v>7612.29</v>
      </c>
      <c r="G13958" s="3">
        <v>0</v>
      </c>
      <c r="H13958" s="3" t="s">
        <v>271</v>
      </c>
      <c r="I13958" s="3" t="s">
        <v>7</v>
      </c>
      <c r="J13958" s="4" t="s">
        <v>86</v>
      </c>
      <c r="K13958">
        <f>B13958*30</f>
        <v>30</v>
      </c>
      <c r="L13958">
        <f>MONTH(A13958)</f>
        <v>10</v>
      </c>
      <c r="M13958">
        <f>C13958/B13958</f>
        <v>222488.23</v>
      </c>
    </row>
    <row r="13959" spans="1:13" x14ac:dyDescent="0.2">
      <c r="A13959" s="3" t="s">
        <v>20</v>
      </c>
      <c r="B13959" s="5">
        <v>1.26</v>
      </c>
      <c r="C13959" s="20">
        <v>1342963.26</v>
      </c>
      <c r="D13959" s="5">
        <v>261493</v>
      </c>
      <c r="E13959" s="5">
        <v>208106.11</v>
      </c>
      <c r="F13959" s="5">
        <v>53386.89</v>
      </c>
      <c r="G13959" s="3">
        <v>0</v>
      </c>
      <c r="H13959" s="3" t="s">
        <v>271</v>
      </c>
      <c r="I13959" s="3" t="s">
        <v>7</v>
      </c>
      <c r="J13959" s="4" t="s">
        <v>87</v>
      </c>
      <c r="K13959">
        <f>B13959*30</f>
        <v>37.799999999999997</v>
      </c>
      <c r="L13959">
        <f>MONTH(A13959)</f>
        <v>10</v>
      </c>
      <c r="M13959">
        <f>C13959/B13959</f>
        <v>1065843.857142857</v>
      </c>
    </row>
    <row r="13960" spans="1:13" x14ac:dyDescent="0.2">
      <c r="A13960" s="3" t="s">
        <v>20</v>
      </c>
      <c r="B13960" s="5">
        <v>1.21</v>
      </c>
      <c r="C13960" s="20">
        <v>3585183.3</v>
      </c>
      <c r="D13960" s="5">
        <v>800321.68</v>
      </c>
      <c r="E13960" s="5">
        <v>716567.95</v>
      </c>
      <c r="F13960" s="5">
        <v>83753.73</v>
      </c>
      <c r="G13960" s="3">
        <v>0</v>
      </c>
      <c r="H13960" s="3" t="s">
        <v>271</v>
      </c>
      <c r="I13960" s="3" t="s">
        <v>7</v>
      </c>
      <c r="J13960" s="4" t="s">
        <v>88</v>
      </c>
      <c r="K13960">
        <f>B13960*30</f>
        <v>36.299999999999997</v>
      </c>
      <c r="L13960">
        <f>MONTH(A13960)</f>
        <v>10</v>
      </c>
      <c r="M13960">
        <f>C13960/B13960</f>
        <v>2962961.4049586775</v>
      </c>
    </row>
    <row r="13961" spans="1:13" x14ac:dyDescent="0.2">
      <c r="A13961" s="3" t="s">
        <v>20</v>
      </c>
      <c r="B13961" s="5">
        <v>1.1200000000000001</v>
      </c>
      <c r="C13961" s="20">
        <v>298222.53000000003</v>
      </c>
      <c r="D13961" s="5">
        <v>40649.51</v>
      </c>
      <c r="E13961" s="5">
        <v>40431.730000000003</v>
      </c>
      <c r="F13961" s="5">
        <v>217.78</v>
      </c>
      <c r="G13961" s="3">
        <v>0</v>
      </c>
      <c r="H13961" s="3" t="s">
        <v>271</v>
      </c>
      <c r="I13961" s="3" t="s">
        <v>7</v>
      </c>
      <c r="J13961" s="4" t="s">
        <v>89</v>
      </c>
      <c r="K13961">
        <f>B13961*30</f>
        <v>33.6</v>
      </c>
      <c r="L13961">
        <f>MONTH(A13961)</f>
        <v>10</v>
      </c>
      <c r="M13961">
        <f>C13961/B13961</f>
        <v>266270.11607142858</v>
      </c>
    </row>
    <row r="13962" spans="1:13" x14ac:dyDescent="0.2">
      <c r="A13962" s="3" t="s">
        <v>20</v>
      </c>
      <c r="B13962" s="5">
        <v>1</v>
      </c>
      <c r="C13962" s="20">
        <v>332997.12</v>
      </c>
      <c r="D13962" s="5">
        <v>74081.45</v>
      </c>
      <c r="E13962" s="5">
        <v>37192.160000000003</v>
      </c>
      <c r="F13962" s="5">
        <v>36886.480000000003</v>
      </c>
      <c r="G13962" s="3">
        <v>2.81</v>
      </c>
      <c r="H13962" s="3" t="s">
        <v>271</v>
      </c>
      <c r="I13962" s="3" t="s">
        <v>7</v>
      </c>
      <c r="J13962" s="4" t="s">
        <v>90</v>
      </c>
      <c r="K13962">
        <f>B13962*30</f>
        <v>30</v>
      </c>
      <c r="L13962">
        <f>MONTH(A13962)</f>
        <v>10</v>
      </c>
      <c r="M13962">
        <f>C13962/B13962</f>
        <v>332997.12</v>
      </c>
    </row>
    <row r="13963" spans="1:13" x14ac:dyDescent="0.2">
      <c r="A13963" s="3" t="s">
        <v>20</v>
      </c>
      <c r="B13963" s="5">
        <v>1.28</v>
      </c>
      <c r="C13963" s="20">
        <v>388205.8</v>
      </c>
      <c r="D13963" s="5">
        <v>104610.89</v>
      </c>
      <c r="E13963" s="5">
        <v>91635.61</v>
      </c>
      <c r="F13963" s="5">
        <v>12975.28</v>
      </c>
      <c r="G13963" s="3">
        <v>0</v>
      </c>
      <c r="H13963" s="3" t="s">
        <v>271</v>
      </c>
      <c r="I13963" s="3" t="s">
        <v>7</v>
      </c>
      <c r="J13963" s="4" t="s">
        <v>91</v>
      </c>
      <c r="K13963">
        <f>B13963*30</f>
        <v>38.4</v>
      </c>
      <c r="L13963">
        <f>MONTH(A13963)</f>
        <v>10</v>
      </c>
      <c r="M13963">
        <f>C13963/B13963</f>
        <v>303285.78125</v>
      </c>
    </row>
    <row r="13964" spans="1:13" x14ac:dyDescent="0.2">
      <c r="A13964" s="3" t="s">
        <v>20</v>
      </c>
      <c r="B13964" s="5">
        <v>0.89</v>
      </c>
      <c r="C13964" s="20">
        <v>726095.5</v>
      </c>
      <c r="D13964" s="5">
        <v>82685.539999999994</v>
      </c>
      <c r="E13964" s="5">
        <v>82685.539999999994</v>
      </c>
      <c r="F13964" s="5">
        <v>0</v>
      </c>
      <c r="G13964" s="3">
        <v>0</v>
      </c>
      <c r="H13964" s="3" t="s">
        <v>271</v>
      </c>
      <c r="I13964" s="3" t="s">
        <v>7</v>
      </c>
      <c r="J13964" s="4" t="s">
        <v>92</v>
      </c>
      <c r="K13964">
        <f>B13964*30</f>
        <v>26.7</v>
      </c>
      <c r="L13964">
        <f>MONTH(A13964)</f>
        <v>10</v>
      </c>
      <c r="M13964">
        <f>C13964/B13964</f>
        <v>815837.64044943824</v>
      </c>
    </row>
    <row r="13965" spans="1:13" x14ac:dyDescent="0.2">
      <c r="A13965" s="3" t="s">
        <v>20</v>
      </c>
      <c r="B13965" s="5">
        <v>0.99</v>
      </c>
      <c r="C13965" s="20">
        <v>89538.02</v>
      </c>
      <c r="D13965" s="5">
        <v>16593.05</v>
      </c>
      <c r="E13965" s="5">
        <v>13300.88</v>
      </c>
      <c r="F13965" s="5">
        <v>3292.17</v>
      </c>
      <c r="G13965" s="3">
        <v>0</v>
      </c>
      <c r="H13965" s="3" t="s">
        <v>271</v>
      </c>
      <c r="I13965" s="3" t="s">
        <v>7</v>
      </c>
      <c r="J13965" s="4" t="s">
        <v>93</v>
      </c>
      <c r="K13965">
        <f>B13965*30</f>
        <v>29.7</v>
      </c>
      <c r="L13965">
        <f>MONTH(A13965)</f>
        <v>10</v>
      </c>
      <c r="M13965">
        <f>C13965/B13965</f>
        <v>90442.444444444453</v>
      </c>
    </row>
    <row r="13966" spans="1:13" x14ac:dyDescent="0.2">
      <c r="A13966" s="3" t="s">
        <v>20</v>
      </c>
      <c r="B13966" s="5">
        <v>1.1399999999999999</v>
      </c>
      <c r="C13966" s="20">
        <v>1309245.8799999999</v>
      </c>
      <c r="D13966" s="5">
        <v>235041.31</v>
      </c>
      <c r="E13966" s="5">
        <v>223134.82</v>
      </c>
      <c r="F13966" s="5">
        <v>10382.51</v>
      </c>
      <c r="G13966" s="3">
        <v>1523.98</v>
      </c>
      <c r="H13966" s="3" t="s">
        <v>271</v>
      </c>
      <c r="I13966" s="3" t="s">
        <v>7</v>
      </c>
      <c r="J13966" s="4" t="s">
        <v>94</v>
      </c>
      <c r="K13966">
        <f>B13966*30</f>
        <v>34.199999999999996</v>
      </c>
      <c r="L13966">
        <f>MONTH(A13966)</f>
        <v>10</v>
      </c>
      <c r="M13966">
        <f>C13966/B13966</f>
        <v>1148461.2982456139</v>
      </c>
    </row>
    <row r="13967" spans="1:13" x14ac:dyDescent="0.2">
      <c r="A13967" s="3" t="s">
        <v>20</v>
      </c>
      <c r="B13967" s="5">
        <v>1.1299999999999999</v>
      </c>
      <c r="C13967" s="20">
        <v>421430.94</v>
      </c>
      <c r="D13967" s="5">
        <v>99750.32</v>
      </c>
      <c r="E13967" s="5">
        <v>99417.33</v>
      </c>
      <c r="F13967" s="5">
        <v>165.46</v>
      </c>
      <c r="G13967" s="3">
        <v>167.53</v>
      </c>
      <c r="H13967" s="3" t="s">
        <v>271</v>
      </c>
      <c r="I13967" s="3" t="s">
        <v>7</v>
      </c>
      <c r="J13967" s="4" t="s">
        <v>95</v>
      </c>
      <c r="K13967">
        <f>B13967*30</f>
        <v>33.9</v>
      </c>
      <c r="L13967">
        <f>MONTH(A13967)</f>
        <v>10</v>
      </c>
      <c r="M13967">
        <f>C13967/B13967</f>
        <v>372947.73451327439</v>
      </c>
    </row>
    <row r="13968" spans="1:13" x14ac:dyDescent="0.2">
      <c r="A13968" s="3" t="s">
        <v>20</v>
      </c>
      <c r="B13968" s="5">
        <v>1.29</v>
      </c>
      <c r="C13968" s="20">
        <v>187692.67</v>
      </c>
      <c r="D13968" s="5">
        <v>36510.5</v>
      </c>
      <c r="E13968" s="5">
        <v>34300.9</v>
      </c>
      <c r="F13968" s="5">
        <v>2209.6</v>
      </c>
      <c r="G13968" s="3">
        <v>0</v>
      </c>
      <c r="H13968" s="3" t="s">
        <v>271</v>
      </c>
      <c r="I13968" s="3" t="s">
        <v>7</v>
      </c>
      <c r="J13968" s="4" t="s">
        <v>96</v>
      </c>
      <c r="K13968">
        <f>B13968*30</f>
        <v>38.700000000000003</v>
      </c>
      <c r="L13968">
        <f>MONTH(A13968)</f>
        <v>10</v>
      </c>
      <c r="M13968">
        <f>C13968/B13968</f>
        <v>145498.19379844962</v>
      </c>
    </row>
    <row r="13969" spans="1:13" x14ac:dyDescent="0.2">
      <c r="A13969" s="3" t="s">
        <v>20</v>
      </c>
      <c r="B13969" s="5">
        <v>1.04</v>
      </c>
      <c r="C13969" s="20">
        <v>200821.29</v>
      </c>
      <c r="D13969" s="5">
        <v>30814.53</v>
      </c>
      <c r="E13969" s="5">
        <v>30425.15</v>
      </c>
      <c r="F13969" s="5">
        <v>389.38</v>
      </c>
      <c r="G13969" s="3">
        <v>0</v>
      </c>
      <c r="H13969" s="3" t="s">
        <v>271</v>
      </c>
      <c r="I13969" s="3" t="s">
        <v>7</v>
      </c>
      <c r="J13969" s="4" t="s">
        <v>97</v>
      </c>
      <c r="K13969">
        <f>B13969*30</f>
        <v>31.200000000000003</v>
      </c>
      <c r="L13969">
        <f>MONTH(A13969)</f>
        <v>10</v>
      </c>
      <c r="M13969">
        <f>C13969/B13969</f>
        <v>193097.39423076922</v>
      </c>
    </row>
    <row r="13970" spans="1:13" x14ac:dyDescent="0.2">
      <c r="A13970" s="3" t="s">
        <v>20</v>
      </c>
      <c r="B13970" s="5">
        <v>1.04</v>
      </c>
      <c r="C13970" s="20">
        <v>114487.07</v>
      </c>
      <c r="D13970" s="5">
        <v>24788.880000000001</v>
      </c>
      <c r="E13970" s="5">
        <v>24788.880000000001</v>
      </c>
      <c r="F13970" s="5">
        <v>0</v>
      </c>
      <c r="G13970" s="3">
        <v>0</v>
      </c>
      <c r="H13970" s="3" t="s">
        <v>271</v>
      </c>
      <c r="I13970" s="3" t="s">
        <v>7</v>
      </c>
      <c r="J13970" s="4" t="s">
        <v>98</v>
      </c>
      <c r="K13970">
        <f>B13970*30</f>
        <v>31.200000000000003</v>
      </c>
      <c r="L13970">
        <f>MONTH(A13970)</f>
        <v>10</v>
      </c>
      <c r="M13970">
        <f>C13970/B13970</f>
        <v>110083.72115384616</v>
      </c>
    </row>
    <row r="13971" spans="1:13" x14ac:dyDescent="0.2">
      <c r="A13971" s="3" t="s">
        <v>20</v>
      </c>
      <c r="B13971" s="5">
        <v>1.1000000000000001</v>
      </c>
      <c r="C13971" s="20">
        <v>377192.1</v>
      </c>
      <c r="D13971" s="5">
        <v>35121.9</v>
      </c>
      <c r="E13971" s="5">
        <v>35121.9</v>
      </c>
      <c r="F13971" s="5">
        <v>0</v>
      </c>
      <c r="G13971" s="3">
        <v>0</v>
      </c>
      <c r="H13971" s="3" t="s">
        <v>271</v>
      </c>
      <c r="I13971" s="3" t="s">
        <v>7</v>
      </c>
      <c r="J13971" s="4" t="s">
        <v>99</v>
      </c>
      <c r="K13971">
        <f>B13971*30</f>
        <v>33</v>
      </c>
      <c r="L13971">
        <f>MONTH(A13971)</f>
        <v>10</v>
      </c>
      <c r="M13971">
        <f>C13971/B13971</f>
        <v>342901.90909090906</v>
      </c>
    </row>
    <row r="13972" spans="1:13" x14ac:dyDescent="0.2">
      <c r="A13972" s="3" t="s">
        <v>20</v>
      </c>
      <c r="B13972" s="5">
        <v>1.1100000000000001</v>
      </c>
      <c r="C13972" s="20">
        <v>404301.76</v>
      </c>
      <c r="D13972" s="5">
        <v>35912.61</v>
      </c>
      <c r="E13972" s="5">
        <v>31952.3</v>
      </c>
      <c r="F13972" s="5">
        <v>3960.31</v>
      </c>
      <c r="G13972" s="3">
        <v>0</v>
      </c>
      <c r="H13972" s="3" t="s">
        <v>271</v>
      </c>
      <c r="I13972" s="3" t="s">
        <v>7</v>
      </c>
      <c r="J13972" s="4" t="s">
        <v>100</v>
      </c>
      <c r="K13972">
        <f>B13972*30</f>
        <v>33.300000000000004</v>
      </c>
      <c r="L13972">
        <f>MONTH(A13972)</f>
        <v>10</v>
      </c>
      <c r="M13972">
        <f>C13972/B13972</f>
        <v>364235.81981981982</v>
      </c>
    </row>
    <row r="13973" spans="1:13" x14ac:dyDescent="0.2">
      <c r="A13973" s="3" t="s">
        <v>20</v>
      </c>
      <c r="B13973" s="5">
        <v>1.04</v>
      </c>
      <c r="C13973" s="20">
        <v>762866.62</v>
      </c>
      <c r="D13973" s="5">
        <v>47921.11</v>
      </c>
      <c r="E13973" s="5">
        <v>47092.45</v>
      </c>
      <c r="F13973" s="5">
        <v>796.67</v>
      </c>
      <c r="G13973" s="3">
        <v>31.99</v>
      </c>
      <c r="H13973" s="3" t="s">
        <v>271</v>
      </c>
      <c r="I13973" s="3" t="s">
        <v>7</v>
      </c>
      <c r="J13973" s="4" t="s">
        <v>101</v>
      </c>
      <c r="K13973">
        <f>B13973*30</f>
        <v>31.200000000000003</v>
      </c>
      <c r="L13973">
        <f>MONTH(A13973)</f>
        <v>10</v>
      </c>
      <c r="M13973">
        <f>C13973/B13973</f>
        <v>733525.59615384613</v>
      </c>
    </row>
    <row r="13974" spans="1:13" x14ac:dyDescent="0.2">
      <c r="A13974" s="3" t="s">
        <v>20</v>
      </c>
      <c r="B13974" s="5">
        <v>1.06</v>
      </c>
      <c r="C13974" s="20">
        <v>513268.88</v>
      </c>
      <c r="D13974" s="5">
        <v>116490.89</v>
      </c>
      <c r="E13974" s="5">
        <v>115646.75</v>
      </c>
      <c r="F13974" s="5">
        <v>0</v>
      </c>
      <c r="G13974" s="3">
        <v>844.14</v>
      </c>
      <c r="H13974" s="3" t="s">
        <v>271</v>
      </c>
      <c r="I13974" s="3" t="s">
        <v>7</v>
      </c>
      <c r="J13974" s="4" t="s">
        <v>102</v>
      </c>
      <c r="K13974">
        <f>B13974*30</f>
        <v>31.8</v>
      </c>
      <c r="L13974">
        <f>MONTH(A13974)</f>
        <v>10</v>
      </c>
      <c r="M13974">
        <f>C13974/B13974</f>
        <v>484215.92452830187</v>
      </c>
    </row>
    <row r="13975" spans="1:13" x14ac:dyDescent="0.2">
      <c r="A13975" s="3" t="s">
        <v>20</v>
      </c>
      <c r="B13975" s="5">
        <v>1.04</v>
      </c>
      <c r="C13975" s="20">
        <v>267919.95</v>
      </c>
      <c r="D13975" s="5">
        <v>58649.87</v>
      </c>
      <c r="E13975" s="5">
        <v>38750.39</v>
      </c>
      <c r="F13975" s="5">
        <v>19899.48</v>
      </c>
      <c r="G13975" s="3">
        <v>0</v>
      </c>
      <c r="H13975" s="3" t="s">
        <v>271</v>
      </c>
      <c r="I13975" s="3" t="s">
        <v>7</v>
      </c>
      <c r="J13975" s="4" t="s">
        <v>103</v>
      </c>
      <c r="K13975">
        <f>B13975*30</f>
        <v>31.200000000000003</v>
      </c>
      <c r="L13975">
        <f>MONTH(A13975)</f>
        <v>10</v>
      </c>
      <c r="M13975">
        <f>C13975/B13975</f>
        <v>257615.33653846153</v>
      </c>
    </row>
    <row r="13976" spans="1:13" x14ac:dyDescent="0.2">
      <c r="A13976" s="3" t="s">
        <v>20</v>
      </c>
      <c r="B13976" s="5">
        <v>0.84</v>
      </c>
      <c r="C13976" s="20">
        <v>5201535.32</v>
      </c>
      <c r="D13976" s="5">
        <v>691699.79</v>
      </c>
      <c r="E13976" s="5">
        <v>517821.64</v>
      </c>
      <c r="F13976" s="5">
        <v>173688.06</v>
      </c>
      <c r="G13976" s="3">
        <v>190.09</v>
      </c>
      <c r="H13976" s="3" t="s">
        <v>271</v>
      </c>
      <c r="I13976" s="3" t="s">
        <v>7</v>
      </c>
      <c r="J13976" s="4" t="s">
        <v>104</v>
      </c>
      <c r="K13976">
        <f>B13976*30</f>
        <v>25.2</v>
      </c>
      <c r="L13976">
        <f>MONTH(A13976)</f>
        <v>10</v>
      </c>
      <c r="M13976">
        <f>C13976/B13976</f>
        <v>6192303.9523809534</v>
      </c>
    </row>
    <row r="13977" spans="1:13" x14ac:dyDescent="0.2">
      <c r="A13977" s="3" t="s">
        <v>20</v>
      </c>
      <c r="B13977" s="5">
        <v>0.98</v>
      </c>
      <c r="C13977" s="20">
        <v>3259659.28</v>
      </c>
      <c r="D13977" s="5">
        <v>732122.6</v>
      </c>
      <c r="E13977" s="5">
        <v>340717.96</v>
      </c>
      <c r="F13977" s="5">
        <v>391377.16</v>
      </c>
      <c r="G13977" s="3">
        <v>27.48</v>
      </c>
      <c r="H13977" s="3" t="s">
        <v>271</v>
      </c>
      <c r="I13977" s="3" t="s">
        <v>7</v>
      </c>
      <c r="J13977" s="4" t="s">
        <v>105</v>
      </c>
      <c r="K13977">
        <f>B13977*30</f>
        <v>29.4</v>
      </c>
      <c r="L13977">
        <f>MONTH(A13977)</f>
        <v>10</v>
      </c>
      <c r="M13977">
        <f>C13977/B13977</f>
        <v>3326182.9387755101</v>
      </c>
    </row>
    <row r="13978" spans="1:13" x14ac:dyDescent="0.2">
      <c r="A13978" s="3" t="s">
        <v>20</v>
      </c>
      <c r="B13978" s="5">
        <v>0.99</v>
      </c>
      <c r="C13978" s="20">
        <v>77514.75</v>
      </c>
      <c r="D13978" s="5">
        <v>10054.67</v>
      </c>
      <c r="E13978" s="5">
        <v>10054.67</v>
      </c>
      <c r="F13978" s="5">
        <v>0</v>
      </c>
      <c r="G13978" s="3">
        <v>0</v>
      </c>
      <c r="H13978" s="3" t="s">
        <v>271</v>
      </c>
      <c r="I13978" s="3" t="s">
        <v>7</v>
      </c>
      <c r="J13978" s="4" t="s">
        <v>106</v>
      </c>
      <c r="K13978">
        <f>B13978*30</f>
        <v>29.7</v>
      </c>
      <c r="L13978">
        <f>MONTH(A13978)</f>
        <v>10</v>
      </c>
      <c r="M13978">
        <f>C13978/B13978</f>
        <v>78297.727272727279</v>
      </c>
    </row>
    <row r="13979" spans="1:13" x14ac:dyDescent="0.2">
      <c r="A13979" s="3" t="s">
        <v>20</v>
      </c>
      <c r="B13979" s="5">
        <v>1.23</v>
      </c>
      <c r="C13979" s="20">
        <v>151219.39000000001</v>
      </c>
      <c r="D13979" s="5">
        <v>49921.59</v>
      </c>
      <c r="E13979" s="5">
        <v>46870.06</v>
      </c>
      <c r="F13979" s="5">
        <v>3051.53</v>
      </c>
      <c r="G13979" s="3">
        <v>0</v>
      </c>
      <c r="H13979" s="3" t="s">
        <v>271</v>
      </c>
      <c r="I13979" s="3" t="s">
        <v>7</v>
      </c>
      <c r="J13979" s="4" t="s">
        <v>107</v>
      </c>
      <c r="K13979">
        <f>B13979*30</f>
        <v>36.9</v>
      </c>
      <c r="L13979">
        <f>MONTH(A13979)</f>
        <v>10</v>
      </c>
      <c r="M13979">
        <f>C13979/B13979</f>
        <v>122942.59349593497</v>
      </c>
    </row>
    <row r="13980" spans="1:13" x14ac:dyDescent="0.2">
      <c r="A13980" s="3" t="s">
        <v>20</v>
      </c>
      <c r="B13980" s="5">
        <v>1.34</v>
      </c>
      <c r="C13980" s="20">
        <v>41904.06</v>
      </c>
      <c r="D13980" s="5">
        <v>17417.439999999999</v>
      </c>
      <c r="E13980" s="5">
        <v>16884.11</v>
      </c>
      <c r="F13980" s="5">
        <v>533.33000000000004</v>
      </c>
      <c r="G13980" s="3">
        <v>0</v>
      </c>
      <c r="H13980" s="3" t="s">
        <v>271</v>
      </c>
      <c r="I13980" s="3" t="s">
        <v>7</v>
      </c>
      <c r="J13980" s="4" t="s">
        <v>108</v>
      </c>
      <c r="K13980">
        <f>B13980*30</f>
        <v>40.200000000000003</v>
      </c>
      <c r="L13980">
        <f>MONTH(A13980)</f>
        <v>10</v>
      </c>
      <c r="M13980">
        <f>C13980/B13980</f>
        <v>31271.686567164175</v>
      </c>
    </row>
    <row r="13981" spans="1:13" x14ac:dyDescent="0.2">
      <c r="A13981" s="3" t="s">
        <v>20</v>
      </c>
      <c r="B13981" s="5">
        <v>0.89</v>
      </c>
      <c r="C13981" s="20">
        <v>413839.96</v>
      </c>
      <c r="D13981" s="5">
        <v>137296.74</v>
      </c>
      <c r="E13981" s="5">
        <v>52595.05</v>
      </c>
      <c r="F13981" s="5">
        <v>84698.84</v>
      </c>
      <c r="G13981" s="3">
        <v>2.85</v>
      </c>
      <c r="H13981" s="3" t="s">
        <v>271</v>
      </c>
      <c r="I13981" s="3" t="s">
        <v>7</v>
      </c>
      <c r="J13981" s="4" t="s">
        <v>109</v>
      </c>
      <c r="K13981">
        <f>B13981*30</f>
        <v>26.7</v>
      </c>
      <c r="L13981">
        <f>MONTH(A13981)</f>
        <v>10</v>
      </c>
      <c r="M13981">
        <f>C13981/B13981</f>
        <v>464988.71910112363</v>
      </c>
    </row>
    <row r="13982" spans="1:13" x14ac:dyDescent="0.2">
      <c r="A13982" s="3" t="s">
        <v>20</v>
      </c>
      <c r="B13982" s="5">
        <v>1.02</v>
      </c>
      <c r="C13982" s="20">
        <v>28243505.52</v>
      </c>
      <c r="D13982" s="5">
        <v>4905188.79</v>
      </c>
      <c r="E13982" s="5">
        <v>3664890.84</v>
      </c>
      <c r="F13982" s="5">
        <v>1189350.26</v>
      </c>
      <c r="G13982" s="3">
        <v>50947.69</v>
      </c>
      <c r="H13982" s="3" t="s">
        <v>271</v>
      </c>
      <c r="I13982" s="3" t="s">
        <v>7</v>
      </c>
      <c r="J13982" s="4" t="s">
        <v>110</v>
      </c>
      <c r="K13982">
        <f>B13982*30</f>
        <v>30.6</v>
      </c>
      <c r="L13982">
        <f>MONTH(A13982)</f>
        <v>10</v>
      </c>
      <c r="M13982">
        <f>C13982/B13982</f>
        <v>27689711.294117644</v>
      </c>
    </row>
    <row r="13983" spans="1:13" x14ac:dyDescent="0.2">
      <c r="A13983" s="3" t="s">
        <v>20</v>
      </c>
      <c r="B13983" s="5">
        <v>1</v>
      </c>
      <c r="C13983" s="20">
        <v>4895485.63</v>
      </c>
      <c r="D13983" s="5">
        <v>968402.49</v>
      </c>
      <c r="E13983" s="5">
        <v>630337.32999999996</v>
      </c>
      <c r="F13983" s="5">
        <v>336994.14</v>
      </c>
      <c r="G13983" s="3">
        <v>1071.02</v>
      </c>
      <c r="H13983" s="3" t="s">
        <v>271</v>
      </c>
      <c r="I13983" s="3" t="s">
        <v>7</v>
      </c>
      <c r="J13983" s="4" t="s">
        <v>111</v>
      </c>
      <c r="K13983">
        <f>B13983*30</f>
        <v>30</v>
      </c>
      <c r="L13983">
        <f>MONTH(A13983)</f>
        <v>10</v>
      </c>
      <c r="M13983">
        <f>C13983/B13983</f>
        <v>4895485.63</v>
      </c>
    </row>
    <row r="13984" spans="1:13" x14ac:dyDescent="0.2">
      <c r="A13984" s="3" t="s">
        <v>20</v>
      </c>
      <c r="B13984" s="5">
        <v>0.85</v>
      </c>
      <c r="C13984" s="20">
        <v>649050.15</v>
      </c>
      <c r="D13984" s="5">
        <v>74503.56</v>
      </c>
      <c r="E13984" s="5">
        <v>72761.14</v>
      </c>
      <c r="F13984" s="5">
        <v>1742.42</v>
      </c>
      <c r="G13984" s="3">
        <v>0</v>
      </c>
      <c r="H13984" s="3" t="s">
        <v>271</v>
      </c>
      <c r="I13984" s="3" t="s">
        <v>7</v>
      </c>
      <c r="J13984" s="4" t="s">
        <v>112</v>
      </c>
      <c r="K13984">
        <f>B13984*30</f>
        <v>25.5</v>
      </c>
      <c r="L13984">
        <f>MONTH(A13984)</f>
        <v>10</v>
      </c>
      <c r="M13984">
        <f>C13984/B13984</f>
        <v>763588.4117647059</v>
      </c>
    </row>
    <row r="13985" spans="1:13" x14ac:dyDescent="0.2">
      <c r="A13985" s="3" t="s">
        <v>20</v>
      </c>
      <c r="B13985" s="5">
        <v>1.98</v>
      </c>
      <c r="C13985" s="20">
        <v>1145.8800000000001</v>
      </c>
      <c r="D13985" s="5">
        <v>974.88</v>
      </c>
      <c r="E13985" s="5">
        <v>964.68</v>
      </c>
      <c r="F13985" s="5">
        <v>10.199999999999999</v>
      </c>
      <c r="G13985" s="3">
        <v>0</v>
      </c>
      <c r="H13985" s="3" t="s">
        <v>272</v>
      </c>
      <c r="I13985" s="3" t="s">
        <v>7</v>
      </c>
      <c r="J13985" s="4" t="s">
        <v>8</v>
      </c>
      <c r="K13985">
        <f>B13985*30</f>
        <v>59.4</v>
      </c>
      <c r="L13985">
        <f>MONTH(A13985)</f>
        <v>10</v>
      </c>
      <c r="M13985">
        <f>C13985/B13985</f>
        <v>578.72727272727275</v>
      </c>
    </row>
    <row r="13986" spans="1:13" x14ac:dyDescent="0.2">
      <c r="A13986" s="3" t="s">
        <v>20</v>
      </c>
      <c r="B13986" s="5">
        <v>1.79</v>
      </c>
      <c r="C13986" s="20">
        <v>7423.5</v>
      </c>
      <c r="D13986" s="5">
        <v>1129.03</v>
      </c>
      <c r="E13986" s="5">
        <v>0</v>
      </c>
      <c r="F13986" s="5">
        <v>1129.03</v>
      </c>
      <c r="G13986" s="3">
        <v>0</v>
      </c>
      <c r="H13986" s="3" t="s">
        <v>272</v>
      </c>
      <c r="I13986" s="3" t="s">
        <v>7</v>
      </c>
      <c r="J13986" s="4" t="s">
        <v>60</v>
      </c>
      <c r="K13986">
        <f>B13986*30</f>
        <v>53.7</v>
      </c>
      <c r="L13986">
        <f>MONTH(A13986)</f>
        <v>10</v>
      </c>
      <c r="M13986">
        <f>C13986/B13986</f>
        <v>4147.2067039106141</v>
      </c>
    </row>
    <row r="13987" spans="1:13" x14ac:dyDescent="0.2">
      <c r="A13987" s="3" t="s">
        <v>20</v>
      </c>
      <c r="B13987" s="5">
        <v>1.63</v>
      </c>
      <c r="C13987" s="20">
        <v>8857.68</v>
      </c>
      <c r="D13987" s="5">
        <v>1646.22</v>
      </c>
      <c r="E13987" s="5">
        <v>1646.22</v>
      </c>
      <c r="F13987" s="5">
        <v>0</v>
      </c>
      <c r="G13987" s="3">
        <v>0</v>
      </c>
      <c r="H13987" s="3" t="s">
        <v>272</v>
      </c>
      <c r="I13987" s="3" t="s">
        <v>7</v>
      </c>
      <c r="J13987" s="4" t="s">
        <v>61</v>
      </c>
      <c r="K13987">
        <f>B13987*30</f>
        <v>48.9</v>
      </c>
      <c r="L13987">
        <f>MONTH(A13987)</f>
        <v>10</v>
      </c>
      <c r="M13987">
        <f>C13987/B13987</f>
        <v>5434.1595092024545</v>
      </c>
    </row>
    <row r="13988" spans="1:13" x14ac:dyDescent="0.2">
      <c r="A13988" s="3" t="s">
        <v>20</v>
      </c>
      <c r="B13988" s="5">
        <v>1.83</v>
      </c>
      <c r="C13988" s="20">
        <v>1802.83</v>
      </c>
      <c r="D13988" s="5">
        <v>334.88</v>
      </c>
      <c r="E13988" s="5">
        <v>0</v>
      </c>
      <c r="F13988" s="5">
        <v>334.88</v>
      </c>
      <c r="G13988" s="3">
        <v>0</v>
      </c>
      <c r="H13988" s="3" t="s">
        <v>272</v>
      </c>
      <c r="I13988" s="3" t="s">
        <v>7</v>
      </c>
      <c r="J13988" s="4" t="s">
        <v>62</v>
      </c>
      <c r="K13988">
        <f>B13988*30</f>
        <v>54.900000000000006</v>
      </c>
      <c r="L13988">
        <f>MONTH(A13988)</f>
        <v>10</v>
      </c>
      <c r="M13988">
        <f>C13988/B13988</f>
        <v>985.15300546448077</v>
      </c>
    </row>
    <row r="13989" spans="1:13" x14ac:dyDescent="0.2">
      <c r="A13989" s="3" t="s">
        <v>20</v>
      </c>
      <c r="B13989" s="5">
        <v>1.28</v>
      </c>
      <c r="C13989" s="20">
        <v>8186.26</v>
      </c>
      <c r="D13989" s="5">
        <v>7524.28</v>
      </c>
      <c r="E13989" s="5">
        <v>7524.28</v>
      </c>
      <c r="F13989" s="5">
        <v>0</v>
      </c>
      <c r="G13989" s="3">
        <v>0</v>
      </c>
      <c r="H13989" s="3" t="s">
        <v>272</v>
      </c>
      <c r="I13989" s="3" t="s">
        <v>7</v>
      </c>
      <c r="J13989" s="4" t="s">
        <v>63</v>
      </c>
      <c r="K13989">
        <f>B13989*30</f>
        <v>38.4</v>
      </c>
      <c r="L13989">
        <f>MONTH(A13989)</f>
        <v>10</v>
      </c>
      <c r="M13989">
        <f>C13989/B13989</f>
        <v>6395.515625</v>
      </c>
    </row>
    <row r="13990" spans="1:13" x14ac:dyDescent="0.2">
      <c r="A13990" s="3" t="s">
        <v>20</v>
      </c>
      <c r="B13990" s="5">
        <v>1.55</v>
      </c>
      <c r="C13990" s="20">
        <v>3447.03</v>
      </c>
      <c r="D13990" s="5">
        <v>3240.12</v>
      </c>
      <c r="E13990" s="5">
        <v>3240.12</v>
      </c>
      <c r="F13990" s="5">
        <v>0</v>
      </c>
      <c r="G13990" s="3">
        <v>0</v>
      </c>
      <c r="H13990" s="3" t="s">
        <v>272</v>
      </c>
      <c r="I13990" s="3" t="s">
        <v>7</v>
      </c>
      <c r="J13990" s="4" t="s">
        <v>64</v>
      </c>
      <c r="K13990">
        <f>B13990*30</f>
        <v>46.5</v>
      </c>
      <c r="L13990">
        <f>MONTH(A13990)</f>
        <v>10</v>
      </c>
      <c r="M13990">
        <f>C13990/B13990</f>
        <v>2223.8903225806453</v>
      </c>
    </row>
    <row r="13991" spans="1:13" x14ac:dyDescent="0.2">
      <c r="A13991" s="3" t="s">
        <v>20</v>
      </c>
      <c r="B13991" s="5">
        <v>2</v>
      </c>
      <c r="C13991" s="20">
        <v>81751.48</v>
      </c>
      <c r="D13991" s="5">
        <v>6321.48</v>
      </c>
      <c r="E13991" s="5">
        <v>6281.48</v>
      </c>
      <c r="F13991" s="5">
        <v>40</v>
      </c>
      <c r="G13991" s="3">
        <v>0</v>
      </c>
      <c r="H13991" s="3" t="s">
        <v>272</v>
      </c>
      <c r="I13991" s="3" t="s">
        <v>7</v>
      </c>
      <c r="J13991" s="4" t="s">
        <v>65</v>
      </c>
      <c r="K13991">
        <f>B13991*30</f>
        <v>60</v>
      </c>
      <c r="L13991">
        <f>MONTH(A13991)</f>
        <v>10</v>
      </c>
      <c r="M13991">
        <f>C13991/B13991</f>
        <v>40875.74</v>
      </c>
    </row>
    <row r="13992" spans="1:13" x14ac:dyDescent="0.2">
      <c r="A13992" s="3" t="s">
        <v>20</v>
      </c>
      <c r="B13992" s="5">
        <v>2.06</v>
      </c>
      <c r="C13992" s="20">
        <v>3480.18</v>
      </c>
      <c r="D13992" s="5">
        <v>1115.25</v>
      </c>
      <c r="E13992" s="5">
        <v>1115.25</v>
      </c>
      <c r="F13992" s="5">
        <v>0</v>
      </c>
      <c r="G13992" s="3">
        <v>0</v>
      </c>
      <c r="H13992" s="3" t="s">
        <v>272</v>
      </c>
      <c r="I13992" s="3" t="s">
        <v>7</v>
      </c>
      <c r="J13992" s="4" t="s">
        <v>66</v>
      </c>
      <c r="K13992">
        <f>B13992*30</f>
        <v>61.800000000000004</v>
      </c>
      <c r="L13992">
        <f>MONTH(A13992)</f>
        <v>10</v>
      </c>
      <c r="M13992">
        <f>C13992/B13992</f>
        <v>1689.4077669902911</v>
      </c>
    </row>
    <row r="13993" spans="1:13" x14ac:dyDescent="0.2">
      <c r="A13993" s="3" t="s">
        <v>20</v>
      </c>
      <c r="B13993" s="5">
        <v>1.78</v>
      </c>
      <c r="C13993" s="20">
        <v>20398.64</v>
      </c>
      <c r="D13993" s="5">
        <v>216.67</v>
      </c>
      <c r="E13993" s="5">
        <v>216.67</v>
      </c>
      <c r="F13993" s="5">
        <v>0</v>
      </c>
      <c r="G13993" s="3">
        <v>0</v>
      </c>
      <c r="H13993" s="3" t="s">
        <v>272</v>
      </c>
      <c r="I13993" s="3" t="s">
        <v>7</v>
      </c>
      <c r="J13993" s="4" t="s">
        <v>67</v>
      </c>
      <c r="K13993">
        <f>B13993*30</f>
        <v>53.4</v>
      </c>
      <c r="L13993">
        <f>MONTH(A13993)</f>
        <v>10</v>
      </c>
      <c r="M13993">
        <f>C13993/B13993</f>
        <v>11459.91011235955</v>
      </c>
    </row>
    <row r="13994" spans="1:13" x14ac:dyDescent="0.2">
      <c r="A13994" s="3" t="s">
        <v>20</v>
      </c>
      <c r="B13994" s="5">
        <v>1.54</v>
      </c>
      <c r="C13994" s="20">
        <v>10231.74</v>
      </c>
      <c r="D13994" s="5">
        <v>1370.85</v>
      </c>
      <c r="E13994" s="5">
        <v>303.33</v>
      </c>
      <c r="F13994" s="5">
        <v>1067.52</v>
      </c>
      <c r="G13994" s="3">
        <v>0</v>
      </c>
      <c r="H13994" s="3" t="s">
        <v>272</v>
      </c>
      <c r="I13994" s="3" t="s">
        <v>7</v>
      </c>
      <c r="J13994" s="4" t="s">
        <v>68</v>
      </c>
      <c r="K13994">
        <f>B13994*30</f>
        <v>46.2</v>
      </c>
      <c r="L13994">
        <f>MONTH(A13994)</f>
        <v>10</v>
      </c>
      <c r="M13994">
        <f>C13994/B13994</f>
        <v>6643.9870129870123</v>
      </c>
    </row>
    <row r="13995" spans="1:13" x14ac:dyDescent="0.2">
      <c r="A13995" s="3" t="s">
        <v>20</v>
      </c>
      <c r="B13995" s="5">
        <v>1.49</v>
      </c>
      <c r="C13995" s="20">
        <v>3592.22</v>
      </c>
      <c r="D13995" s="5">
        <v>589.01</v>
      </c>
      <c r="E13995" s="5">
        <v>311.5</v>
      </c>
      <c r="F13995" s="5">
        <v>277.51</v>
      </c>
      <c r="G13995" s="3">
        <v>0</v>
      </c>
      <c r="H13995" s="3" t="s">
        <v>272</v>
      </c>
      <c r="I13995" s="3" t="s">
        <v>7</v>
      </c>
      <c r="J13995" s="4" t="s">
        <v>69</v>
      </c>
      <c r="K13995">
        <f>B13995*30</f>
        <v>44.7</v>
      </c>
      <c r="L13995">
        <f>MONTH(A13995)</f>
        <v>10</v>
      </c>
      <c r="M13995">
        <f>C13995/B13995</f>
        <v>2410.8859060402683</v>
      </c>
    </row>
    <row r="13996" spans="1:13" x14ac:dyDescent="0.2">
      <c r="A13996" s="3" t="s">
        <v>20</v>
      </c>
      <c r="B13996" s="5">
        <v>1.49</v>
      </c>
      <c r="C13996" s="20">
        <v>10751.69</v>
      </c>
      <c r="D13996" s="5">
        <v>4630</v>
      </c>
      <c r="E13996" s="5">
        <v>4626.67</v>
      </c>
      <c r="F13996" s="5">
        <v>3.33</v>
      </c>
      <c r="G13996" s="3">
        <v>0</v>
      </c>
      <c r="H13996" s="3" t="s">
        <v>272</v>
      </c>
      <c r="I13996" s="3" t="s">
        <v>7</v>
      </c>
      <c r="J13996" s="4" t="s">
        <v>70</v>
      </c>
      <c r="K13996">
        <f>B13996*30</f>
        <v>44.7</v>
      </c>
      <c r="L13996">
        <f>MONTH(A13996)</f>
        <v>10</v>
      </c>
      <c r="M13996">
        <f>C13996/B13996</f>
        <v>7215.8993288590609</v>
      </c>
    </row>
    <row r="13997" spans="1:13" x14ac:dyDescent="0.2">
      <c r="A13997" s="3" t="s">
        <v>20</v>
      </c>
      <c r="B13997" s="5">
        <v>1.25</v>
      </c>
      <c r="C13997" s="20">
        <v>28692.21</v>
      </c>
      <c r="D13997" s="5">
        <v>21305.89</v>
      </c>
      <c r="E13997" s="5">
        <v>739.33</v>
      </c>
      <c r="F13997" s="5">
        <v>20566.560000000001</v>
      </c>
      <c r="G13997" s="3">
        <v>0</v>
      </c>
      <c r="H13997" s="3" t="s">
        <v>272</v>
      </c>
      <c r="I13997" s="3" t="s">
        <v>7</v>
      </c>
      <c r="J13997" s="4" t="s">
        <v>71</v>
      </c>
      <c r="K13997">
        <f>B13997*30</f>
        <v>37.5</v>
      </c>
      <c r="L13997">
        <f>MONTH(A13997)</f>
        <v>10</v>
      </c>
      <c r="M13997">
        <f>C13997/B13997</f>
        <v>22953.768</v>
      </c>
    </row>
    <row r="13998" spans="1:13" x14ac:dyDescent="0.2">
      <c r="A13998" s="3" t="s">
        <v>20</v>
      </c>
      <c r="B13998" s="5">
        <v>1.81</v>
      </c>
      <c r="C13998" s="20">
        <v>7271.25</v>
      </c>
      <c r="D13998" s="5">
        <v>871.44</v>
      </c>
      <c r="E13998" s="5">
        <v>533.33000000000004</v>
      </c>
      <c r="F13998" s="5">
        <v>338.11</v>
      </c>
      <c r="G13998" s="3">
        <v>0</v>
      </c>
      <c r="H13998" s="3" t="s">
        <v>272</v>
      </c>
      <c r="I13998" s="3" t="s">
        <v>7</v>
      </c>
      <c r="J13998" s="4" t="s">
        <v>72</v>
      </c>
      <c r="K13998">
        <f>B13998*30</f>
        <v>54.300000000000004</v>
      </c>
      <c r="L13998">
        <f>MONTH(A13998)</f>
        <v>10</v>
      </c>
      <c r="M13998">
        <f>C13998/B13998</f>
        <v>4017.2651933701654</v>
      </c>
    </row>
    <row r="13999" spans="1:13" x14ac:dyDescent="0.2">
      <c r="A13999" s="3" t="s">
        <v>20</v>
      </c>
      <c r="B13999" s="5">
        <v>1.69</v>
      </c>
      <c r="C13999" s="20">
        <v>1708.12</v>
      </c>
      <c r="D13999" s="5">
        <v>400</v>
      </c>
      <c r="E13999" s="5">
        <v>400</v>
      </c>
      <c r="F13999" s="5">
        <v>0</v>
      </c>
      <c r="G13999" s="3">
        <v>0</v>
      </c>
      <c r="H13999" s="3" t="s">
        <v>272</v>
      </c>
      <c r="I13999" s="3" t="s">
        <v>7</v>
      </c>
      <c r="J13999" s="4" t="s">
        <v>73</v>
      </c>
      <c r="K13999">
        <f>B13999*30</f>
        <v>50.699999999999996</v>
      </c>
      <c r="L13999">
        <f>MONTH(A13999)</f>
        <v>10</v>
      </c>
      <c r="M13999">
        <f>C13999/B13999</f>
        <v>1010.7218934911242</v>
      </c>
    </row>
    <row r="14000" spans="1:13" x14ac:dyDescent="0.2">
      <c r="A14000" s="3" t="s">
        <v>20</v>
      </c>
      <c r="B14000" s="5">
        <v>1.67</v>
      </c>
      <c r="C14000" s="20">
        <v>70410.490000000005</v>
      </c>
      <c r="D14000" s="5">
        <v>10358.379999999999</v>
      </c>
      <c r="E14000" s="5">
        <v>5494.36</v>
      </c>
      <c r="F14000" s="5">
        <v>4864.0200000000004</v>
      </c>
      <c r="G14000" s="3">
        <v>0</v>
      </c>
      <c r="H14000" s="3" t="s">
        <v>272</v>
      </c>
      <c r="I14000" s="3" t="s">
        <v>7</v>
      </c>
      <c r="J14000" s="4" t="s">
        <v>74</v>
      </c>
      <c r="K14000">
        <f>B14000*30</f>
        <v>50.099999999999994</v>
      </c>
      <c r="L14000">
        <f>MONTH(A14000)</f>
        <v>10</v>
      </c>
      <c r="M14000">
        <f>C14000/B14000</f>
        <v>42161.970059880245</v>
      </c>
    </row>
    <row r="14001" spans="1:13" x14ac:dyDescent="0.2">
      <c r="A14001" s="3" t="s">
        <v>20</v>
      </c>
      <c r="B14001" s="5">
        <v>2.02</v>
      </c>
      <c r="C14001" s="20">
        <v>1188.82</v>
      </c>
      <c r="D14001" s="5">
        <v>910.69</v>
      </c>
      <c r="E14001" s="5">
        <v>910.69</v>
      </c>
      <c r="F14001" s="5">
        <v>0</v>
      </c>
      <c r="G14001" s="3">
        <v>0</v>
      </c>
      <c r="H14001" s="3" t="s">
        <v>272</v>
      </c>
      <c r="I14001" s="3" t="s">
        <v>7</v>
      </c>
      <c r="J14001" s="4" t="s">
        <v>75</v>
      </c>
      <c r="K14001">
        <f>B14001*30</f>
        <v>60.6</v>
      </c>
      <c r="L14001">
        <f>MONTH(A14001)</f>
        <v>10</v>
      </c>
      <c r="M14001">
        <f>C14001/B14001</f>
        <v>588.52475247524751</v>
      </c>
    </row>
    <row r="14002" spans="1:13" x14ac:dyDescent="0.2">
      <c r="A14002" s="3" t="s">
        <v>20</v>
      </c>
      <c r="B14002" s="5">
        <v>2.2999999999999998</v>
      </c>
      <c r="C14002" s="20">
        <v>2855.32</v>
      </c>
      <c r="D14002" s="5">
        <v>516.37</v>
      </c>
      <c r="E14002" s="5">
        <v>396.42</v>
      </c>
      <c r="F14002" s="5">
        <v>119.95</v>
      </c>
      <c r="G14002" s="3">
        <v>0</v>
      </c>
      <c r="H14002" s="3" t="s">
        <v>272</v>
      </c>
      <c r="I14002" s="3" t="s">
        <v>7</v>
      </c>
      <c r="J14002" s="4" t="s">
        <v>76</v>
      </c>
      <c r="K14002">
        <f>B14002*30</f>
        <v>69</v>
      </c>
      <c r="L14002">
        <f>MONTH(A14002)</f>
        <v>10</v>
      </c>
      <c r="M14002">
        <f>C14002/B14002</f>
        <v>1241.4434782608698</v>
      </c>
    </row>
    <row r="14003" spans="1:13" x14ac:dyDescent="0.2">
      <c r="A14003" s="3" t="s">
        <v>20</v>
      </c>
      <c r="B14003" s="5">
        <v>1.48</v>
      </c>
      <c r="C14003" s="20">
        <v>10800.6</v>
      </c>
      <c r="D14003" s="5">
        <v>4188.16</v>
      </c>
      <c r="E14003" s="5">
        <v>4188.16</v>
      </c>
      <c r="F14003" s="5">
        <v>0</v>
      </c>
      <c r="G14003" s="3">
        <v>0</v>
      </c>
      <c r="H14003" s="3" t="s">
        <v>272</v>
      </c>
      <c r="I14003" s="3" t="s">
        <v>7</v>
      </c>
      <c r="J14003" s="4" t="s">
        <v>77</v>
      </c>
      <c r="K14003">
        <f>B14003*30</f>
        <v>44.4</v>
      </c>
      <c r="L14003">
        <f>MONTH(A14003)</f>
        <v>10</v>
      </c>
      <c r="M14003">
        <f>C14003/B14003</f>
        <v>7297.7027027027034</v>
      </c>
    </row>
    <row r="14004" spans="1:13" x14ac:dyDescent="0.2">
      <c r="A14004" s="3" t="s">
        <v>20</v>
      </c>
      <c r="B14004" s="5">
        <v>1.53</v>
      </c>
      <c r="C14004" s="20">
        <v>2167.25</v>
      </c>
      <c r="D14004" s="5">
        <v>716.03</v>
      </c>
      <c r="E14004" s="5">
        <v>343.33</v>
      </c>
      <c r="F14004" s="5">
        <v>372.7</v>
      </c>
      <c r="G14004" s="3">
        <v>0</v>
      </c>
      <c r="H14004" s="3" t="s">
        <v>272</v>
      </c>
      <c r="I14004" s="3" t="s">
        <v>7</v>
      </c>
      <c r="J14004" s="4" t="s">
        <v>78</v>
      </c>
      <c r="K14004">
        <f>B14004*30</f>
        <v>45.9</v>
      </c>
      <c r="L14004">
        <f>MONTH(A14004)</f>
        <v>10</v>
      </c>
      <c r="M14004">
        <f>C14004/B14004</f>
        <v>1416.5032679738563</v>
      </c>
    </row>
    <row r="14005" spans="1:13" x14ac:dyDescent="0.2">
      <c r="A14005" s="3" t="s">
        <v>20</v>
      </c>
      <c r="B14005" s="5">
        <v>2.14</v>
      </c>
      <c r="C14005" s="20">
        <v>1808.46</v>
      </c>
      <c r="D14005" s="5">
        <v>650</v>
      </c>
      <c r="E14005" s="5">
        <v>650</v>
      </c>
      <c r="F14005" s="5">
        <v>0</v>
      </c>
      <c r="G14005" s="3">
        <v>0</v>
      </c>
      <c r="H14005" s="3" t="s">
        <v>272</v>
      </c>
      <c r="I14005" s="3" t="s">
        <v>7</v>
      </c>
      <c r="J14005" s="4" t="s">
        <v>79</v>
      </c>
      <c r="K14005">
        <f>B14005*30</f>
        <v>64.2</v>
      </c>
      <c r="L14005">
        <f>MONTH(A14005)</f>
        <v>10</v>
      </c>
      <c r="M14005">
        <f>C14005/B14005</f>
        <v>845.07476635514013</v>
      </c>
    </row>
    <row r="14006" spans="1:13" x14ac:dyDescent="0.2">
      <c r="A14006" s="3" t="s">
        <v>20</v>
      </c>
      <c r="B14006" s="5">
        <v>2.31</v>
      </c>
      <c r="C14006" s="20">
        <v>4655.07</v>
      </c>
      <c r="D14006" s="5">
        <v>116.67</v>
      </c>
      <c r="E14006" s="5">
        <v>116.67</v>
      </c>
      <c r="F14006" s="5">
        <v>0</v>
      </c>
      <c r="G14006" s="3">
        <v>0</v>
      </c>
      <c r="H14006" s="3" t="s">
        <v>272</v>
      </c>
      <c r="I14006" s="3" t="s">
        <v>7</v>
      </c>
      <c r="J14006" s="4" t="s">
        <v>80</v>
      </c>
      <c r="K14006">
        <f>B14006*30</f>
        <v>69.3</v>
      </c>
      <c r="L14006">
        <f>MONTH(A14006)</f>
        <v>10</v>
      </c>
      <c r="M14006">
        <f>C14006/B14006</f>
        <v>2015.181818181818</v>
      </c>
    </row>
    <row r="14007" spans="1:13" x14ac:dyDescent="0.2">
      <c r="A14007" s="3" t="s">
        <v>20</v>
      </c>
      <c r="B14007" s="5">
        <v>1.68</v>
      </c>
      <c r="C14007" s="20">
        <v>34443.269999999997</v>
      </c>
      <c r="D14007" s="5">
        <v>5343.01</v>
      </c>
      <c r="E14007" s="5">
        <v>5303.01</v>
      </c>
      <c r="F14007" s="5">
        <v>40</v>
      </c>
      <c r="G14007" s="3">
        <v>0</v>
      </c>
      <c r="H14007" s="3" t="s">
        <v>272</v>
      </c>
      <c r="I14007" s="3" t="s">
        <v>7</v>
      </c>
      <c r="J14007" s="4" t="s">
        <v>81</v>
      </c>
      <c r="K14007">
        <f>B14007*30</f>
        <v>50.4</v>
      </c>
      <c r="L14007">
        <f>MONTH(A14007)</f>
        <v>10</v>
      </c>
      <c r="M14007">
        <f>C14007/B14007</f>
        <v>20501.946428571428</v>
      </c>
    </row>
    <row r="14008" spans="1:13" x14ac:dyDescent="0.2">
      <c r="A14008" s="3" t="s">
        <v>20</v>
      </c>
      <c r="B14008" s="5">
        <v>1.87</v>
      </c>
      <c r="C14008" s="20">
        <v>1155.28</v>
      </c>
      <c r="D14008" s="5">
        <v>17.100000000000001</v>
      </c>
      <c r="E14008" s="5">
        <v>0</v>
      </c>
      <c r="F14008" s="5">
        <v>17.100000000000001</v>
      </c>
      <c r="G14008" s="3">
        <v>0</v>
      </c>
      <c r="H14008" s="3" t="s">
        <v>272</v>
      </c>
      <c r="I14008" s="3" t="s">
        <v>7</v>
      </c>
      <c r="J14008" s="4" t="s">
        <v>82</v>
      </c>
      <c r="K14008">
        <f>B14008*30</f>
        <v>56.1</v>
      </c>
      <c r="L14008">
        <f>MONTH(A14008)</f>
        <v>10</v>
      </c>
      <c r="M14008">
        <f>C14008/B14008</f>
        <v>617.79679144385022</v>
      </c>
    </row>
    <row r="14009" spans="1:13" x14ac:dyDescent="0.2">
      <c r="A14009" s="3" t="s">
        <v>20</v>
      </c>
      <c r="B14009" s="5">
        <v>1.5</v>
      </c>
      <c r="C14009" s="20">
        <v>1584.01</v>
      </c>
      <c r="D14009" s="5">
        <v>1571.4</v>
      </c>
      <c r="E14009" s="5">
        <v>1571.4</v>
      </c>
      <c r="F14009" s="5">
        <v>0</v>
      </c>
      <c r="G14009" s="3">
        <v>0</v>
      </c>
      <c r="H14009" s="3" t="s">
        <v>272</v>
      </c>
      <c r="I14009" s="3" t="s">
        <v>7</v>
      </c>
      <c r="J14009" s="4" t="s">
        <v>83</v>
      </c>
      <c r="K14009">
        <f>B14009*30</f>
        <v>45</v>
      </c>
      <c r="L14009">
        <f>MONTH(A14009)</f>
        <v>10</v>
      </c>
      <c r="M14009">
        <f>C14009/B14009</f>
        <v>1056.0066666666667</v>
      </c>
    </row>
    <row r="14010" spans="1:13" x14ac:dyDescent="0.2">
      <c r="A14010" s="3" t="s">
        <v>20</v>
      </c>
      <c r="B14010" s="5">
        <v>1.73</v>
      </c>
      <c r="C14010" s="20">
        <v>53587.09</v>
      </c>
      <c r="D14010" s="5">
        <v>15309.02</v>
      </c>
      <c r="E14010" s="5">
        <v>12203.37</v>
      </c>
      <c r="F14010" s="5">
        <v>3105.65</v>
      </c>
      <c r="G14010" s="3">
        <v>0</v>
      </c>
      <c r="H14010" s="3" t="s">
        <v>272</v>
      </c>
      <c r="I14010" s="3" t="s">
        <v>7</v>
      </c>
      <c r="J14010" s="4" t="s">
        <v>84</v>
      </c>
      <c r="K14010">
        <f>B14010*30</f>
        <v>51.9</v>
      </c>
      <c r="L14010">
        <f>MONTH(A14010)</f>
        <v>10</v>
      </c>
      <c r="M14010">
        <f>C14010/B14010</f>
        <v>30975.196531791906</v>
      </c>
    </row>
    <row r="14011" spans="1:13" x14ac:dyDescent="0.2">
      <c r="A14011" s="3" t="s">
        <v>20</v>
      </c>
      <c r="B14011" s="5">
        <v>1.75</v>
      </c>
      <c r="C14011" s="20">
        <v>5092.3599999999997</v>
      </c>
      <c r="D14011" s="5">
        <v>581.98</v>
      </c>
      <c r="E14011" s="5">
        <v>576.66999999999996</v>
      </c>
      <c r="F14011" s="5">
        <v>5.31</v>
      </c>
      <c r="G14011" s="3">
        <v>0</v>
      </c>
      <c r="H14011" s="3" t="s">
        <v>272</v>
      </c>
      <c r="I14011" s="3" t="s">
        <v>7</v>
      </c>
      <c r="J14011" s="4" t="s">
        <v>85</v>
      </c>
      <c r="K14011">
        <f>B14011*30</f>
        <v>52.5</v>
      </c>
      <c r="L14011">
        <f>MONTH(A14011)</f>
        <v>10</v>
      </c>
      <c r="M14011">
        <f>C14011/B14011</f>
        <v>2909.9199999999996</v>
      </c>
    </row>
    <row r="14012" spans="1:13" x14ac:dyDescent="0.2">
      <c r="A14012" s="3" t="s">
        <v>20</v>
      </c>
      <c r="B14012" s="5">
        <v>1.61</v>
      </c>
      <c r="C14012" s="20">
        <v>3044.44</v>
      </c>
      <c r="D14012" s="5">
        <v>2695.01</v>
      </c>
      <c r="E14012" s="5">
        <v>2681.68</v>
      </c>
      <c r="F14012" s="5">
        <v>13.33</v>
      </c>
      <c r="G14012" s="3">
        <v>0</v>
      </c>
      <c r="H14012" s="3" t="s">
        <v>272</v>
      </c>
      <c r="I14012" s="3" t="s">
        <v>7</v>
      </c>
      <c r="J14012" s="4" t="s">
        <v>86</v>
      </c>
      <c r="K14012">
        <f>B14012*30</f>
        <v>48.300000000000004</v>
      </c>
      <c r="L14012">
        <f>MONTH(A14012)</f>
        <v>10</v>
      </c>
      <c r="M14012">
        <f>C14012/B14012</f>
        <v>1890.9565217391303</v>
      </c>
    </row>
    <row r="14013" spans="1:13" x14ac:dyDescent="0.2">
      <c r="A14013" s="3" t="s">
        <v>20</v>
      </c>
      <c r="B14013" s="5">
        <v>2.25</v>
      </c>
      <c r="C14013" s="20">
        <v>15454.59</v>
      </c>
      <c r="D14013" s="5">
        <v>1551.24</v>
      </c>
      <c r="E14013" s="5">
        <v>428.68</v>
      </c>
      <c r="F14013" s="5">
        <v>1122.56</v>
      </c>
      <c r="G14013" s="3">
        <v>0</v>
      </c>
      <c r="H14013" s="3" t="s">
        <v>272</v>
      </c>
      <c r="I14013" s="3" t="s">
        <v>7</v>
      </c>
      <c r="J14013" s="4" t="s">
        <v>87</v>
      </c>
      <c r="K14013">
        <f>B14013*30</f>
        <v>67.5</v>
      </c>
      <c r="L14013">
        <f>MONTH(A14013)</f>
        <v>10</v>
      </c>
      <c r="M14013">
        <f>C14013/B14013</f>
        <v>6868.7066666666669</v>
      </c>
    </row>
    <row r="14014" spans="1:13" x14ac:dyDescent="0.2">
      <c r="A14014" s="3" t="s">
        <v>20</v>
      </c>
      <c r="B14014" s="5">
        <v>1.82</v>
      </c>
      <c r="C14014" s="20">
        <v>53701.26</v>
      </c>
      <c r="D14014" s="5">
        <v>32155.43</v>
      </c>
      <c r="E14014" s="5">
        <v>30619.08</v>
      </c>
      <c r="F14014" s="5">
        <v>1536.35</v>
      </c>
      <c r="G14014" s="3">
        <v>0</v>
      </c>
      <c r="H14014" s="3" t="s">
        <v>272</v>
      </c>
      <c r="I14014" s="3" t="s">
        <v>7</v>
      </c>
      <c r="J14014" s="4" t="s">
        <v>88</v>
      </c>
      <c r="K14014">
        <f>B14014*30</f>
        <v>54.6</v>
      </c>
      <c r="L14014">
        <f>MONTH(A14014)</f>
        <v>10</v>
      </c>
      <c r="M14014">
        <f>C14014/B14014</f>
        <v>29506.186813186814</v>
      </c>
    </row>
    <row r="14015" spans="1:13" x14ac:dyDescent="0.2">
      <c r="A14015" s="3" t="s">
        <v>20</v>
      </c>
      <c r="B14015" s="5">
        <v>1.62</v>
      </c>
      <c r="C14015" s="20">
        <v>9011.35</v>
      </c>
      <c r="D14015" s="5">
        <v>8806.61</v>
      </c>
      <c r="E14015" s="5">
        <v>8806.61</v>
      </c>
      <c r="F14015" s="5">
        <v>0</v>
      </c>
      <c r="G14015" s="3">
        <v>0</v>
      </c>
      <c r="H14015" s="3" t="s">
        <v>272</v>
      </c>
      <c r="I14015" s="3" t="s">
        <v>7</v>
      </c>
      <c r="J14015" s="4" t="s">
        <v>89</v>
      </c>
      <c r="K14015">
        <f>B14015*30</f>
        <v>48.6</v>
      </c>
      <c r="L14015">
        <f>MONTH(A14015)</f>
        <v>10</v>
      </c>
      <c r="M14015">
        <f>C14015/B14015</f>
        <v>5562.5617283950614</v>
      </c>
    </row>
    <row r="14016" spans="1:13" x14ac:dyDescent="0.2">
      <c r="A14016" s="3" t="s">
        <v>20</v>
      </c>
      <c r="B14016" s="5">
        <v>2.11</v>
      </c>
      <c r="C14016" s="20">
        <v>2990.97</v>
      </c>
      <c r="D14016" s="5">
        <v>1152.81</v>
      </c>
      <c r="E14016" s="5">
        <v>1152.81</v>
      </c>
      <c r="F14016" s="5">
        <v>0</v>
      </c>
      <c r="G14016" s="3">
        <v>0</v>
      </c>
      <c r="H14016" s="3" t="s">
        <v>272</v>
      </c>
      <c r="I14016" s="3" t="s">
        <v>7</v>
      </c>
      <c r="J14016" s="4" t="s">
        <v>90</v>
      </c>
      <c r="K14016">
        <f>B14016*30</f>
        <v>63.3</v>
      </c>
      <c r="L14016">
        <f>MONTH(A14016)</f>
        <v>10</v>
      </c>
      <c r="M14016">
        <f>C14016/B14016</f>
        <v>1417.5213270142181</v>
      </c>
    </row>
    <row r="14017" spans="1:13" x14ac:dyDescent="0.2">
      <c r="A14017" s="3" t="s">
        <v>20</v>
      </c>
      <c r="B14017" s="5">
        <v>2.15</v>
      </c>
      <c r="C14017" s="20">
        <v>2709.41</v>
      </c>
      <c r="D14017" s="5">
        <v>447.31</v>
      </c>
      <c r="E14017" s="5">
        <v>447.31</v>
      </c>
      <c r="F14017" s="5">
        <v>0</v>
      </c>
      <c r="G14017" s="3">
        <v>0</v>
      </c>
      <c r="H14017" s="3" t="s">
        <v>272</v>
      </c>
      <c r="I14017" s="3" t="s">
        <v>7</v>
      </c>
      <c r="J14017" s="4" t="s">
        <v>91</v>
      </c>
      <c r="K14017">
        <f>B14017*30</f>
        <v>64.5</v>
      </c>
      <c r="L14017">
        <f>MONTH(A14017)</f>
        <v>10</v>
      </c>
      <c r="M14017">
        <f>C14017/B14017</f>
        <v>1260.1906976744185</v>
      </c>
    </row>
    <row r="14018" spans="1:13" x14ac:dyDescent="0.2">
      <c r="A14018" s="3" t="s">
        <v>20</v>
      </c>
      <c r="B14018" s="5">
        <v>1.93</v>
      </c>
      <c r="C14018" s="20">
        <v>6825.19</v>
      </c>
      <c r="D14018" s="5">
        <v>160.56</v>
      </c>
      <c r="E14018" s="5">
        <v>143.33000000000001</v>
      </c>
      <c r="F14018" s="5">
        <v>17.23</v>
      </c>
      <c r="G14018" s="3">
        <v>0</v>
      </c>
      <c r="H14018" s="3" t="s">
        <v>272</v>
      </c>
      <c r="I14018" s="3" t="s">
        <v>7</v>
      </c>
      <c r="J14018" s="4" t="s">
        <v>92</v>
      </c>
      <c r="K14018">
        <f>B14018*30</f>
        <v>57.9</v>
      </c>
      <c r="L14018">
        <f>MONTH(A14018)</f>
        <v>10</v>
      </c>
      <c r="M14018">
        <f>C14018/B14018</f>
        <v>3536.3678756476684</v>
      </c>
    </row>
    <row r="14019" spans="1:13" x14ac:dyDescent="0.2">
      <c r="A14019" s="3" t="s">
        <v>20</v>
      </c>
      <c r="B14019" s="5">
        <v>1.19</v>
      </c>
      <c r="C14019" s="20">
        <v>1849.29</v>
      </c>
      <c r="D14019" s="5">
        <v>1278.31</v>
      </c>
      <c r="E14019" s="5">
        <v>996.34</v>
      </c>
      <c r="F14019" s="5">
        <v>281.97000000000003</v>
      </c>
      <c r="G14019" s="3">
        <v>0</v>
      </c>
      <c r="H14019" s="3" t="s">
        <v>272</v>
      </c>
      <c r="I14019" s="3" t="s">
        <v>7</v>
      </c>
      <c r="J14019" s="4" t="s">
        <v>93</v>
      </c>
      <c r="K14019">
        <f>B14019*30</f>
        <v>35.699999999999996</v>
      </c>
      <c r="L14019">
        <f>MONTH(A14019)</f>
        <v>10</v>
      </c>
      <c r="M14019">
        <f>C14019/B14019</f>
        <v>1554.0252100840337</v>
      </c>
    </row>
    <row r="14020" spans="1:13" x14ac:dyDescent="0.2">
      <c r="A14020" s="3" t="s">
        <v>20</v>
      </c>
      <c r="B14020" s="5">
        <v>1.76</v>
      </c>
      <c r="C14020" s="20">
        <v>30507.45</v>
      </c>
      <c r="D14020" s="5">
        <v>12931.35</v>
      </c>
      <c r="E14020" s="5">
        <v>8437.2000000000007</v>
      </c>
      <c r="F14020" s="5">
        <v>4494.1499999999996</v>
      </c>
      <c r="G14020" s="3">
        <v>0</v>
      </c>
      <c r="H14020" s="3" t="s">
        <v>272</v>
      </c>
      <c r="I14020" s="3" t="s">
        <v>7</v>
      </c>
      <c r="J14020" s="4" t="s">
        <v>94</v>
      </c>
      <c r="K14020">
        <f>B14020*30</f>
        <v>52.8</v>
      </c>
      <c r="L14020">
        <f>MONTH(A14020)</f>
        <v>10</v>
      </c>
      <c r="M14020">
        <f>C14020/B14020</f>
        <v>17333.778409090908</v>
      </c>
    </row>
    <row r="14021" spans="1:13" x14ac:dyDescent="0.2">
      <c r="A14021" s="3" t="s">
        <v>20</v>
      </c>
      <c r="B14021" s="5">
        <v>1.57</v>
      </c>
      <c r="C14021" s="20">
        <v>35183.279999999999</v>
      </c>
      <c r="D14021" s="5">
        <v>11049.78</v>
      </c>
      <c r="E14021" s="5">
        <v>18.38</v>
      </c>
      <c r="F14021" s="5">
        <v>11031.4</v>
      </c>
      <c r="G14021" s="3">
        <v>0</v>
      </c>
      <c r="H14021" s="3" t="s">
        <v>272</v>
      </c>
      <c r="I14021" s="3" t="s">
        <v>7</v>
      </c>
      <c r="J14021" s="4" t="s">
        <v>95</v>
      </c>
      <c r="K14021">
        <f>B14021*30</f>
        <v>47.1</v>
      </c>
      <c r="L14021">
        <f>MONTH(A14021)</f>
        <v>10</v>
      </c>
      <c r="M14021">
        <f>C14021/B14021</f>
        <v>22409.73248407643</v>
      </c>
    </row>
    <row r="14022" spans="1:13" x14ac:dyDescent="0.2">
      <c r="A14022" s="3" t="s">
        <v>20</v>
      </c>
      <c r="B14022" s="5">
        <v>1.76</v>
      </c>
      <c r="C14022" s="20">
        <v>5592.18</v>
      </c>
      <c r="D14022" s="5">
        <v>2469.16</v>
      </c>
      <c r="E14022" s="5">
        <v>2062.84</v>
      </c>
      <c r="F14022" s="5">
        <v>406.32</v>
      </c>
      <c r="G14022" s="3">
        <v>0</v>
      </c>
      <c r="H14022" s="3" t="s">
        <v>272</v>
      </c>
      <c r="I14022" s="3" t="s">
        <v>7</v>
      </c>
      <c r="J14022" s="4" t="s">
        <v>96</v>
      </c>
      <c r="K14022">
        <f>B14022*30</f>
        <v>52.8</v>
      </c>
      <c r="L14022">
        <f>MONTH(A14022)</f>
        <v>10</v>
      </c>
      <c r="M14022">
        <f>C14022/B14022</f>
        <v>3177.375</v>
      </c>
    </row>
    <row r="14023" spans="1:13" x14ac:dyDescent="0.2">
      <c r="A14023" s="3" t="s">
        <v>20</v>
      </c>
      <c r="B14023" s="5">
        <v>1.68</v>
      </c>
      <c r="C14023" s="20">
        <v>4466.07</v>
      </c>
      <c r="D14023" s="5">
        <v>1281.8399999999999</v>
      </c>
      <c r="E14023" s="5">
        <v>993.33</v>
      </c>
      <c r="F14023" s="5">
        <v>288.51</v>
      </c>
      <c r="G14023" s="3">
        <v>0</v>
      </c>
      <c r="H14023" s="3" t="s">
        <v>272</v>
      </c>
      <c r="I14023" s="3" t="s">
        <v>7</v>
      </c>
      <c r="J14023" s="4" t="s">
        <v>97</v>
      </c>
      <c r="K14023">
        <f>B14023*30</f>
        <v>50.4</v>
      </c>
      <c r="L14023">
        <f>MONTH(A14023)</f>
        <v>10</v>
      </c>
      <c r="M14023">
        <f>C14023/B14023</f>
        <v>2658.375</v>
      </c>
    </row>
    <row r="14024" spans="1:13" x14ac:dyDescent="0.2">
      <c r="A14024" s="3" t="s">
        <v>20</v>
      </c>
      <c r="B14024" s="5">
        <v>1.6</v>
      </c>
      <c r="C14024" s="20">
        <v>5828.18</v>
      </c>
      <c r="D14024" s="5">
        <v>1755.77</v>
      </c>
      <c r="E14024" s="5">
        <v>583.33000000000004</v>
      </c>
      <c r="F14024" s="5">
        <v>1172.44</v>
      </c>
      <c r="G14024" s="3">
        <v>0</v>
      </c>
      <c r="H14024" s="3" t="s">
        <v>272</v>
      </c>
      <c r="I14024" s="3" t="s">
        <v>7</v>
      </c>
      <c r="J14024" s="4" t="s">
        <v>98</v>
      </c>
      <c r="K14024">
        <f>B14024*30</f>
        <v>48</v>
      </c>
      <c r="L14024">
        <f>MONTH(A14024)</f>
        <v>10</v>
      </c>
      <c r="M14024">
        <f>C14024/B14024</f>
        <v>3642.6125000000002</v>
      </c>
    </row>
    <row r="14025" spans="1:13" x14ac:dyDescent="0.2">
      <c r="A14025" s="3" t="s">
        <v>20</v>
      </c>
      <c r="B14025" s="5">
        <v>2.0099999999999998</v>
      </c>
      <c r="C14025" s="20">
        <v>6005.54</v>
      </c>
      <c r="D14025" s="5">
        <v>179.5</v>
      </c>
      <c r="E14025" s="5">
        <v>179.5</v>
      </c>
      <c r="F14025" s="5">
        <v>0</v>
      </c>
      <c r="G14025" s="3">
        <v>0</v>
      </c>
      <c r="H14025" s="3" t="s">
        <v>272</v>
      </c>
      <c r="I14025" s="3" t="s">
        <v>7</v>
      </c>
      <c r="J14025" s="4" t="s">
        <v>99</v>
      </c>
      <c r="K14025">
        <f>B14025*30</f>
        <v>60.3</v>
      </c>
      <c r="L14025">
        <f>MONTH(A14025)</f>
        <v>10</v>
      </c>
      <c r="M14025">
        <f>C14025/B14025</f>
        <v>2987.8308457711446</v>
      </c>
    </row>
    <row r="14026" spans="1:13" x14ac:dyDescent="0.2">
      <c r="A14026" s="3" t="s">
        <v>20</v>
      </c>
      <c r="B14026" s="5">
        <v>1.85</v>
      </c>
      <c r="C14026" s="20">
        <v>8490.07</v>
      </c>
      <c r="D14026" s="5">
        <v>535.16</v>
      </c>
      <c r="E14026" s="5">
        <v>535.16</v>
      </c>
      <c r="F14026" s="5">
        <v>0</v>
      </c>
      <c r="G14026" s="3">
        <v>0</v>
      </c>
      <c r="H14026" s="3" t="s">
        <v>272</v>
      </c>
      <c r="I14026" s="3" t="s">
        <v>7</v>
      </c>
      <c r="J14026" s="4" t="s">
        <v>100</v>
      </c>
      <c r="K14026">
        <f>B14026*30</f>
        <v>55.5</v>
      </c>
      <c r="L14026">
        <f>MONTH(A14026)</f>
        <v>10</v>
      </c>
      <c r="M14026">
        <f>C14026/B14026</f>
        <v>4589.2270270270265</v>
      </c>
    </row>
    <row r="14027" spans="1:13" x14ac:dyDescent="0.2">
      <c r="A14027" s="3" t="s">
        <v>20</v>
      </c>
      <c r="B14027" s="5">
        <v>2.59</v>
      </c>
      <c r="C14027" s="20">
        <v>15346.87</v>
      </c>
      <c r="D14027" s="5">
        <v>12.79</v>
      </c>
      <c r="E14027" s="5">
        <v>12.79</v>
      </c>
      <c r="F14027" s="5">
        <v>0</v>
      </c>
      <c r="G14027" s="3">
        <v>0</v>
      </c>
      <c r="H14027" s="3" t="s">
        <v>272</v>
      </c>
      <c r="I14027" s="3" t="s">
        <v>7</v>
      </c>
      <c r="J14027" s="4" t="s">
        <v>101</v>
      </c>
      <c r="K14027">
        <f>B14027*30</f>
        <v>77.699999999999989</v>
      </c>
      <c r="L14027">
        <f>MONTH(A14027)</f>
        <v>10</v>
      </c>
      <c r="M14027">
        <f>C14027/B14027</f>
        <v>5925.4324324324334</v>
      </c>
    </row>
    <row r="14028" spans="1:13" x14ac:dyDescent="0.2">
      <c r="A14028" s="3" t="s">
        <v>20</v>
      </c>
      <c r="B14028" s="5">
        <v>1.73</v>
      </c>
      <c r="C14028" s="20">
        <v>34022.57</v>
      </c>
      <c r="D14028" s="5">
        <v>10033.67</v>
      </c>
      <c r="E14028" s="5">
        <v>5.91</v>
      </c>
      <c r="F14028" s="5">
        <v>10027.76</v>
      </c>
      <c r="G14028" s="3">
        <v>0</v>
      </c>
      <c r="H14028" s="3" t="s">
        <v>272</v>
      </c>
      <c r="I14028" s="3" t="s">
        <v>7</v>
      </c>
      <c r="J14028" s="4" t="s">
        <v>102</v>
      </c>
      <c r="K14028">
        <f>B14028*30</f>
        <v>51.9</v>
      </c>
      <c r="L14028">
        <f>MONTH(A14028)</f>
        <v>10</v>
      </c>
      <c r="M14028">
        <f>C14028/B14028</f>
        <v>19666.225433526011</v>
      </c>
    </row>
    <row r="14029" spans="1:13" x14ac:dyDescent="0.2">
      <c r="A14029" s="3" t="s">
        <v>20</v>
      </c>
      <c r="B14029" s="5">
        <v>1.96</v>
      </c>
      <c r="C14029" s="20">
        <v>3776.95</v>
      </c>
      <c r="D14029" s="5">
        <v>1261.24</v>
      </c>
      <c r="E14029" s="5">
        <v>1192.05</v>
      </c>
      <c r="F14029" s="5">
        <v>69.19</v>
      </c>
      <c r="G14029" s="3">
        <v>0</v>
      </c>
      <c r="H14029" s="3" t="s">
        <v>272</v>
      </c>
      <c r="I14029" s="3" t="s">
        <v>7</v>
      </c>
      <c r="J14029" s="4" t="s">
        <v>103</v>
      </c>
      <c r="K14029">
        <f>B14029*30</f>
        <v>58.8</v>
      </c>
      <c r="L14029">
        <f>MONTH(A14029)</f>
        <v>10</v>
      </c>
      <c r="M14029">
        <f>C14029/B14029</f>
        <v>1927.0153061224489</v>
      </c>
    </row>
    <row r="14030" spans="1:13" x14ac:dyDescent="0.2">
      <c r="A14030" s="3" t="s">
        <v>20</v>
      </c>
      <c r="B14030" s="5">
        <v>1.55</v>
      </c>
      <c r="C14030" s="20">
        <v>59719.09</v>
      </c>
      <c r="D14030" s="5">
        <v>30188.39</v>
      </c>
      <c r="E14030" s="5">
        <v>29923.22</v>
      </c>
      <c r="F14030" s="5">
        <v>265.17</v>
      </c>
      <c r="G14030" s="3">
        <v>0</v>
      </c>
      <c r="H14030" s="3" t="s">
        <v>272</v>
      </c>
      <c r="I14030" s="3" t="s">
        <v>7</v>
      </c>
      <c r="J14030" s="4" t="s">
        <v>104</v>
      </c>
      <c r="K14030">
        <f>B14030*30</f>
        <v>46.5</v>
      </c>
      <c r="L14030">
        <f>MONTH(A14030)</f>
        <v>10</v>
      </c>
      <c r="M14030">
        <f>C14030/B14030</f>
        <v>38528.445161290321</v>
      </c>
    </row>
    <row r="14031" spans="1:13" x14ac:dyDescent="0.2">
      <c r="A14031" s="3" t="s">
        <v>20</v>
      </c>
      <c r="B14031" s="5">
        <v>1.84</v>
      </c>
      <c r="C14031" s="20">
        <v>31299.72</v>
      </c>
      <c r="D14031" s="5">
        <v>12500.56</v>
      </c>
      <c r="E14031" s="5">
        <v>10505.17</v>
      </c>
      <c r="F14031" s="5">
        <v>1995.39</v>
      </c>
      <c r="G14031" s="3">
        <v>0</v>
      </c>
      <c r="H14031" s="3" t="s">
        <v>272</v>
      </c>
      <c r="I14031" s="3" t="s">
        <v>7</v>
      </c>
      <c r="J14031" s="4" t="s">
        <v>105</v>
      </c>
      <c r="K14031">
        <f>B14031*30</f>
        <v>55.2</v>
      </c>
      <c r="L14031">
        <f>MONTH(A14031)</f>
        <v>10</v>
      </c>
      <c r="M14031">
        <f>C14031/B14031</f>
        <v>17010.717391304348</v>
      </c>
    </row>
    <row r="14032" spans="1:13" x14ac:dyDescent="0.2">
      <c r="A14032" s="3" t="s">
        <v>20</v>
      </c>
      <c r="B14032" s="5">
        <v>1.92</v>
      </c>
      <c r="C14032" s="20">
        <v>2887.52</v>
      </c>
      <c r="D14032" s="5">
        <v>181.75</v>
      </c>
      <c r="E14032" s="5">
        <v>12.59</v>
      </c>
      <c r="F14032" s="5">
        <v>169.16</v>
      </c>
      <c r="G14032" s="3">
        <v>0</v>
      </c>
      <c r="H14032" s="3" t="s">
        <v>272</v>
      </c>
      <c r="I14032" s="3" t="s">
        <v>7</v>
      </c>
      <c r="J14032" s="4" t="s">
        <v>106</v>
      </c>
      <c r="K14032">
        <f>B14032*30</f>
        <v>57.599999999999994</v>
      </c>
      <c r="L14032">
        <f>MONTH(A14032)</f>
        <v>10</v>
      </c>
      <c r="M14032">
        <f>C14032/B14032</f>
        <v>1503.9166666666667</v>
      </c>
    </row>
    <row r="14033" spans="1:13" x14ac:dyDescent="0.2">
      <c r="A14033" s="3" t="s">
        <v>20</v>
      </c>
      <c r="B14033" s="5">
        <v>1.52</v>
      </c>
      <c r="C14033" s="20">
        <v>5141.68</v>
      </c>
      <c r="D14033" s="5">
        <v>1941.18</v>
      </c>
      <c r="E14033" s="5">
        <v>54</v>
      </c>
      <c r="F14033" s="5">
        <v>1887.18</v>
      </c>
      <c r="G14033" s="3">
        <v>0</v>
      </c>
      <c r="H14033" s="3" t="s">
        <v>272</v>
      </c>
      <c r="I14033" s="3" t="s">
        <v>7</v>
      </c>
      <c r="J14033" s="4" t="s">
        <v>107</v>
      </c>
      <c r="K14033">
        <f>B14033*30</f>
        <v>45.6</v>
      </c>
      <c r="L14033">
        <f>MONTH(A14033)</f>
        <v>10</v>
      </c>
      <c r="M14033">
        <f>C14033/B14033</f>
        <v>3382.6842105263158</v>
      </c>
    </row>
    <row r="14034" spans="1:13" x14ac:dyDescent="0.2">
      <c r="A14034" s="3" t="s">
        <v>20</v>
      </c>
      <c r="B14034" s="5">
        <v>1.64</v>
      </c>
      <c r="C14034" s="20">
        <v>1130.9100000000001</v>
      </c>
      <c r="D14034" s="5">
        <v>1058.6400000000001</v>
      </c>
      <c r="E14034" s="5">
        <v>1058.6400000000001</v>
      </c>
      <c r="F14034" s="5">
        <v>0</v>
      </c>
      <c r="G14034" s="3">
        <v>0</v>
      </c>
      <c r="H14034" s="3" t="s">
        <v>272</v>
      </c>
      <c r="I14034" s="3" t="s">
        <v>7</v>
      </c>
      <c r="J14034" s="4" t="s">
        <v>108</v>
      </c>
      <c r="K14034">
        <f>B14034*30</f>
        <v>49.199999999999996</v>
      </c>
      <c r="L14034">
        <f>MONTH(A14034)</f>
        <v>10</v>
      </c>
      <c r="M14034">
        <f>C14034/B14034</f>
        <v>689.57926829268297</v>
      </c>
    </row>
    <row r="14035" spans="1:13" x14ac:dyDescent="0.2">
      <c r="A14035" s="3" t="s">
        <v>20</v>
      </c>
      <c r="B14035" s="5">
        <v>1.47</v>
      </c>
      <c r="C14035" s="20">
        <v>1402.83</v>
      </c>
      <c r="D14035" s="5">
        <v>1387.45</v>
      </c>
      <c r="E14035" s="5">
        <v>1387.45</v>
      </c>
      <c r="F14035" s="5">
        <v>0</v>
      </c>
      <c r="G14035" s="3">
        <v>0</v>
      </c>
      <c r="H14035" s="3" t="s">
        <v>272</v>
      </c>
      <c r="I14035" s="3" t="s">
        <v>7</v>
      </c>
      <c r="J14035" s="4" t="s">
        <v>109</v>
      </c>
      <c r="K14035">
        <f>B14035*30</f>
        <v>44.1</v>
      </c>
      <c r="L14035">
        <f>MONTH(A14035)</f>
        <v>10</v>
      </c>
      <c r="M14035">
        <f>C14035/B14035</f>
        <v>954.30612244897952</v>
      </c>
    </row>
    <row r="14036" spans="1:13" x14ac:dyDescent="0.2">
      <c r="A14036" s="3" t="s">
        <v>20</v>
      </c>
      <c r="B14036" s="5">
        <v>1.72</v>
      </c>
      <c r="C14036" s="20">
        <v>557392.73</v>
      </c>
      <c r="D14036" s="5">
        <v>188668.89</v>
      </c>
      <c r="E14036" s="5">
        <v>106372.09</v>
      </c>
      <c r="F14036" s="5">
        <v>82296.800000000003</v>
      </c>
      <c r="G14036" s="3">
        <v>0</v>
      </c>
      <c r="H14036" s="3" t="s">
        <v>272</v>
      </c>
      <c r="I14036" s="3" t="s">
        <v>7</v>
      </c>
      <c r="J14036" s="4" t="s">
        <v>110</v>
      </c>
      <c r="K14036">
        <f>B14036*30</f>
        <v>51.6</v>
      </c>
      <c r="L14036">
        <f>MONTH(A14036)</f>
        <v>10</v>
      </c>
      <c r="M14036">
        <f>C14036/B14036</f>
        <v>324065.54069767444</v>
      </c>
    </row>
    <row r="14037" spans="1:13" x14ac:dyDescent="0.2">
      <c r="A14037" s="3" t="s">
        <v>20</v>
      </c>
      <c r="B14037" s="5">
        <v>1.61</v>
      </c>
      <c r="C14037" s="20">
        <v>176416.14</v>
      </c>
      <c r="D14037" s="5">
        <v>68904.27</v>
      </c>
      <c r="E14037" s="5">
        <v>2908.21</v>
      </c>
      <c r="F14037" s="5">
        <v>65996.06</v>
      </c>
      <c r="G14037" s="3">
        <v>0</v>
      </c>
      <c r="H14037" s="3" t="s">
        <v>272</v>
      </c>
      <c r="I14037" s="3" t="s">
        <v>7</v>
      </c>
      <c r="J14037" s="4" t="s">
        <v>111</v>
      </c>
      <c r="K14037">
        <f>B14037*30</f>
        <v>48.300000000000004</v>
      </c>
      <c r="L14037">
        <f>MONTH(A14037)</f>
        <v>10</v>
      </c>
      <c r="M14037">
        <f>C14037/B14037</f>
        <v>109575.24223602485</v>
      </c>
    </row>
    <row r="14038" spans="1:13" x14ac:dyDescent="0.2">
      <c r="A14038" s="1" t="s">
        <v>20</v>
      </c>
      <c r="B14038" s="6">
        <v>2.0099999999999998</v>
      </c>
      <c r="C14038" s="21">
        <v>8059.96</v>
      </c>
      <c r="D14038" s="6">
        <v>2747.38</v>
      </c>
      <c r="E14038" s="6">
        <v>2723.34</v>
      </c>
      <c r="F14038" s="6">
        <v>24.04</v>
      </c>
      <c r="G14038" s="1">
        <v>0</v>
      </c>
      <c r="H14038" s="1" t="s">
        <v>272</v>
      </c>
      <c r="I14038" s="1" t="s">
        <v>7</v>
      </c>
      <c r="J14038" s="2" t="s">
        <v>112</v>
      </c>
      <c r="K14038">
        <f>B14038*30</f>
        <v>60.3</v>
      </c>
      <c r="L14038">
        <f>MONTH(A14038)</f>
        <v>10</v>
      </c>
      <c r="M14038">
        <f>C14038/B14038</f>
        <v>4009.930348258707</v>
      </c>
    </row>
    <row r="14039" spans="1:13" x14ac:dyDescent="0.2">
      <c r="A14039" s="1" t="s">
        <v>21</v>
      </c>
      <c r="B14039" s="6">
        <v>0.99</v>
      </c>
      <c r="C14039" s="21">
        <v>106803.39</v>
      </c>
      <c r="D14039" s="6">
        <v>6034.46</v>
      </c>
      <c r="E14039" s="6">
        <v>5888.87</v>
      </c>
      <c r="F14039" s="6">
        <v>145.59</v>
      </c>
      <c r="G14039" s="1">
        <v>0</v>
      </c>
      <c r="H14039" s="1" t="s">
        <v>271</v>
      </c>
      <c r="I14039" s="1" t="s">
        <v>7</v>
      </c>
      <c r="J14039" s="2" t="s">
        <v>8</v>
      </c>
      <c r="K14039">
        <f>B14039*30</f>
        <v>29.7</v>
      </c>
      <c r="L14039">
        <f>MONTH(A14039)</f>
        <v>9</v>
      </c>
      <c r="M14039">
        <f>C14039/B14039</f>
        <v>107882.21212121213</v>
      </c>
    </row>
    <row r="14040" spans="1:13" x14ac:dyDescent="0.2">
      <c r="A14040" s="1" t="s">
        <v>21</v>
      </c>
      <c r="B14040" s="6">
        <v>1.07</v>
      </c>
      <c r="C14040" s="21">
        <v>370321.17</v>
      </c>
      <c r="D14040" s="6">
        <v>45662.3</v>
      </c>
      <c r="E14040" s="6">
        <v>20533.87</v>
      </c>
      <c r="F14040" s="6">
        <v>25125.65</v>
      </c>
      <c r="G14040" s="1">
        <v>2.78</v>
      </c>
      <c r="H14040" s="1" t="s">
        <v>271</v>
      </c>
      <c r="I14040" s="1" t="s">
        <v>7</v>
      </c>
      <c r="J14040" s="2" t="s">
        <v>60</v>
      </c>
      <c r="K14040">
        <f>B14040*30</f>
        <v>32.1</v>
      </c>
      <c r="L14040">
        <f>MONTH(A14040)</f>
        <v>9</v>
      </c>
      <c r="M14040">
        <f>C14040/B14040</f>
        <v>346094.5514018691</v>
      </c>
    </row>
    <row r="14041" spans="1:13" x14ac:dyDescent="0.2">
      <c r="A14041" s="1" t="s">
        <v>21</v>
      </c>
      <c r="B14041" s="6">
        <v>1.19</v>
      </c>
      <c r="C14041" s="21">
        <v>696281.81</v>
      </c>
      <c r="D14041" s="6">
        <v>151893.12</v>
      </c>
      <c r="E14041" s="6">
        <v>146792.81</v>
      </c>
      <c r="F14041" s="6">
        <v>5100.3100000000004</v>
      </c>
      <c r="G14041" s="1">
        <v>0</v>
      </c>
      <c r="H14041" s="1" t="s">
        <v>271</v>
      </c>
      <c r="I14041" s="1" t="s">
        <v>7</v>
      </c>
      <c r="J14041" s="2" t="s">
        <v>61</v>
      </c>
      <c r="K14041">
        <f>B14041*30</f>
        <v>35.699999999999996</v>
      </c>
      <c r="L14041">
        <f>MONTH(A14041)</f>
        <v>9</v>
      </c>
      <c r="M14041">
        <f>C14041/B14041</f>
        <v>585110.76470588241</v>
      </c>
    </row>
    <row r="14042" spans="1:13" x14ac:dyDescent="0.2">
      <c r="A14042" s="1" t="s">
        <v>21</v>
      </c>
      <c r="B14042" s="6">
        <v>0.99</v>
      </c>
      <c r="C14042" s="21">
        <v>64187.8</v>
      </c>
      <c r="D14042" s="6">
        <v>7763.11</v>
      </c>
      <c r="E14042" s="6">
        <v>7596.64</v>
      </c>
      <c r="F14042" s="6">
        <v>160</v>
      </c>
      <c r="G14042" s="1">
        <v>6.47</v>
      </c>
      <c r="H14042" s="1" t="s">
        <v>271</v>
      </c>
      <c r="I14042" s="1" t="s">
        <v>7</v>
      </c>
      <c r="J14042" s="2" t="s">
        <v>62</v>
      </c>
      <c r="K14042">
        <f>B14042*30</f>
        <v>29.7</v>
      </c>
      <c r="L14042">
        <f>MONTH(A14042)</f>
        <v>9</v>
      </c>
      <c r="M14042">
        <f>C14042/B14042</f>
        <v>64836.161616161618</v>
      </c>
    </row>
    <row r="14043" spans="1:13" x14ac:dyDescent="0.2">
      <c r="A14043" s="1" t="s">
        <v>21</v>
      </c>
      <c r="B14043" s="6">
        <v>1.07</v>
      </c>
      <c r="C14043" s="21">
        <v>553307.04</v>
      </c>
      <c r="D14043" s="6">
        <v>84726.9</v>
      </c>
      <c r="E14043" s="6">
        <v>82123.56</v>
      </c>
      <c r="F14043" s="6">
        <v>2603.34</v>
      </c>
      <c r="G14043" s="1">
        <v>0</v>
      </c>
      <c r="H14043" s="1" t="s">
        <v>271</v>
      </c>
      <c r="I14043" s="1" t="s">
        <v>7</v>
      </c>
      <c r="J14043" s="2" t="s">
        <v>63</v>
      </c>
      <c r="K14043">
        <f>B14043*30</f>
        <v>32.1</v>
      </c>
      <c r="L14043">
        <f>MONTH(A14043)</f>
        <v>9</v>
      </c>
      <c r="M14043">
        <f>C14043/B14043</f>
        <v>517109.38317757013</v>
      </c>
    </row>
    <row r="14044" spans="1:13" x14ac:dyDescent="0.2">
      <c r="A14044" s="1" t="s">
        <v>21</v>
      </c>
      <c r="B14044" s="6">
        <v>1.31</v>
      </c>
      <c r="C14044" s="21">
        <v>90745.72</v>
      </c>
      <c r="D14044" s="6">
        <v>28438.3</v>
      </c>
      <c r="E14044" s="6">
        <v>27767.19</v>
      </c>
      <c r="F14044" s="6">
        <v>671.11</v>
      </c>
      <c r="G14044" s="1">
        <v>0</v>
      </c>
      <c r="H14044" s="1" t="s">
        <v>271</v>
      </c>
      <c r="I14044" s="1" t="s">
        <v>7</v>
      </c>
      <c r="J14044" s="2" t="s">
        <v>64</v>
      </c>
      <c r="K14044">
        <f>B14044*30</f>
        <v>39.300000000000004</v>
      </c>
      <c r="L14044">
        <f>MONTH(A14044)</f>
        <v>9</v>
      </c>
      <c r="M14044">
        <f>C14044/B14044</f>
        <v>69271.541984732816</v>
      </c>
    </row>
    <row r="14045" spans="1:13" x14ac:dyDescent="0.2">
      <c r="A14045" s="1" t="s">
        <v>21</v>
      </c>
      <c r="B14045" s="6">
        <v>1.04</v>
      </c>
      <c r="C14045" s="21">
        <v>5216784.63</v>
      </c>
      <c r="D14045" s="6">
        <v>515245.79</v>
      </c>
      <c r="E14045" s="6">
        <v>496867.66</v>
      </c>
      <c r="F14045" s="6">
        <v>13336.34</v>
      </c>
      <c r="G14045" s="1">
        <v>5041.79</v>
      </c>
      <c r="H14045" s="1" t="s">
        <v>271</v>
      </c>
      <c r="I14045" s="1" t="s">
        <v>7</v>
      </c>
      <c r="J14045" s="2" t="s">
        <v>65</v>
      </c>
      <c r="K14045">
        <f>B14045*30</f>
        <v>31.200000000000003</v>
      </c>
      <c r="L14045">
        <f>MONTH(A14045)</f>
        <v>9</v>
      </c>
      <c r="M14045">
        <f>C14045/B14045</f>
        <v>5016139.067307692</v>
      </c>
    </row>
    <row r="14046" spans="1:13" x14ac:dyDescent="0.2">
      <c r="A14046" s="1" t="s">
        <v>21</v>
      </c>
      <c r="B14046" s="6">
        <v>1.0900000000000001</v>
      </c>
      <c r="C14046" s="21">
        <v>168780.22</v>
      </c>
      <c r="D14046" s="6">
        <v>31620.63</v>
      </c>
      <c r="E14046" s="6">
        <v>27053.27</v>
      </c>
      <c r="F14046" s="6">
        <v>4567.3599999999997</v>
      </c>
      <c r="G14046" s="1">
        <v>0</v>
      </c>
      <c r="H14046" s="1" t="s">
        <v>271</v>
      </c>
      <c r="I14046" s="1" t="s">
        <v>7</v>
      </c>
      <c r="J14046" s="2" t="s">
        <v>66</v>
      </c>
      <c r="K14046">
        <f>B14046*30</f>
        <v>32.700000000000003</v>
      </c>
      <c r="L14046">
        <f>MONTH(A14046)</f>
        <v>9</v>
      </c>
      <c r="M14046">
        <f>C14046/B14046</f>
        <v>154844.23853211009</v>
      </c>
    </row>
    <row r="14047" spans="1:13" x14ac:dyDescent="0.2">
      <c r="A14047" s="1" t="s">
        <v>21</v>
      </c>
      <c r="B14047" s="6">
        <v>1.1499999999999999</v>
      </c>
      <c r="C14047" s="21">
        <v>720501.55</v>
      </c>
      <c r="D14047" s="6">
        <v>70795.02</v>
      </c>
      <c r="E14047" s="6">
        <v>63370.36</v>
      </c>
      <c r="F14047" s="6">
        <v>2923.19</v>
      </c>
      <c r="G14047" s="1">
        <v>4501.47</v>
      </c>
      <c r="H14047" s="1" t="s">
        <v>271</v>
      </c>
      <c r="I14047" s="1" t="s">
        <v>7</v>
      </c>
      <c r="J14047" s="2" t="s">
        <v>67</v>
      </c>
      <c r="K14047">
        <f>B14047*30</f>
        <v>34.5</v>
      </c>
      <c r="L14047">
        <f>MONTH(A14047)</f>
        <v>9</v>
      </c>
      <c r="M14047">
        <f>C14047/B14047</f>
        <v>626523.08695652185</v>
      </c>
    </row>
    <row r="14048" spans="1:13" x14ac:dyDescent="0.2">
      <c r="A14048" s="1" t="s">
        <v>21</v>
      </c>
      <c r="B14048" s="6">
        <v>1.08</v>
      </c>
      <c r="C14048" s="21">
        <v>202012.62</v>
      </c>
      <c r="D14048" s="6">
        <v>49128.68</v>
      </c>
      <c r="E14048" s="6">
        <v>12344.28</v>
      </c>
      <c r="F14048" s="6">
        <v>34341.61</v>
      </c>
      <c r="G14048" s="1">
        <v>2442.79</v>
      </c>
      <c r="H14048" s="1" t="s">
        <v>271</v>
      </c>
      <c r="I14048" s="1" t="s">
        <v>7</v>
      </c>
      <c r="J14048" s="2" t="s">
        <v>68</v>
      </c>
      <c r="K14048">
        <f>B14048*30</f>
        <v>32.400000000000006</v>
      </c>
      <c r="L14048">
        <f>MONTH(A14048)</f>
        <v>9</v>
      </c>
      <c r="M14048">
        <f>C14048/B14048</f>
        <v>187048.72222222222</v>
      </c>
    </row>
    <row r="14049" spans="1:13" x14ac:dyDescent="0.2">
      <c r="A14049" s="1" t="s">
        <v>21</v>
      </c>
      <c r="B14049" s="6">
        <v>1.02</v>
      </c>
      <c r="C14049" s="21">
        <v>137298.76999999999</v>
      </c>
      <c r="D14049" s="6">
        <v>18440.240000000002</v>
      </c>
      <c r="E14049" s="6">
        <v>10970.85</v>
      </c>
      <c r="F14049" s="6">
        <v>5538.06</v>
      </c>
      <c r="G14049" s="1">
        <v>1931.33</v>
      </c>
      <c r="H14049" s="1" t="s">
        <v>271</v>
      </c>
      <c r="I14049" s="1" t="s">
        <v>7</v>
      </c>
      <c r="J14049" s="2" t="s">
        <v>69</v>
      </c>
      <c r="K14049">
        <f>B14049*30</f>
        <v>30.6</v>
      </c>
      <c r="L14049">
        <f>MONTH(A14049)</f>
        <v>9</v>
      </c>
      <c r="M14049">
        <f>C14049/B14049</f>
        <v>134606.63725490196</v>
      </c>
    </row>
    <row r="14050" spans="1:13" x14ac:dyDescent="0.2">
      <c r="A14050" s="1" t="s">
        <v>21</v>
      </c>
      <c r="B14050" s="6">
        <v>0.84</v>
      </c>
      <c r="C14050" s="21">
        <v>1063583.8600000001</v>
      </c>
      <c r="D14050" s="6">
        <v>114293.5</v>
      </c>
      <c r="E14050" s="6">
        <v>101477.9</v>
      </c>
      <c r="F14050" s="6">
        <v>12776.1</v>
      </c>
      <c r="G14050" s="1">
        <v>39.5</v>
      </c>
      <c r="H14050" s="1" t="s">
        <v>271</v>
      </c>
      <c r="I14050" s="1" t="s">
        <v>7</v>
      </c>
      <c r="J14050" s="2" t="s">
        <v>70</v>
      </c>
      <c r="K14050">
        <f>B14050*30</f>
        <v>25.2</v>
      </c>
      <c r="L14050">
        <f>MONTH(A14050)</f>
        <v>9</v>
      </c>
      <c r="M14050">
        <f>C14050/B14050</f>
        <v>1266171.2619047621</v>
      </c>
    </row>
    <row r="14051" spans="1:13" x14ac:dyDescent="0.2">
      <c r="A14051" s="1" t="s">
        <v>21</v>
      </c>
      <c r="B14051" s="6">
        <v>0.97</v>
      </c>
      <c r="C14051" s="21">
        <v>694871.74</v>
      </c>
      <c r="D14051" s="6">
        <v>173509.24</v>
      </c>
      <c r="E14051" s="6">
        <v>43108.21</v>
      </c>
      <c r="F14051" s="6">
        <v>130401.03</v>
      </c>
      <c r="G14051" s="1">
        <v>0</v>
      </c>
      <c r="H14051" s="1" t="s">
        <v>271</v>
      </c>
      <c r="I14051" s="1" t="s">
        <v>7</v>
      </c>
      <c r="J14051" s="2" t="s">
        <v>71</v>
      </c>
      <c r="K14051">
        <f>B14051*30</f>
        <v>29.099999999999998</v>
      </c>
      <c r="L14051">
        <f>MONTH(A14051)</f>
        <v>9</v>
      </c>
      <c r="M14051">
        <f>C14051/B14051</f>
        <v>716362.618556701</v>
      </c>
    </row>
    <row r="14052" spans="1:13" x14ac:dyDescent="0.2">
      <c r="A14052" s="1" t="s">
        <v>21</v>
      </c>
      <c r="B14052" s="6">
        <v>1.17</v>
      </c>
      <c r="C14052" s="21">
        <v>257472.31</v>
      </c>
      <c r="D14052" s="6">
        <v>46419.67</v>
      </c>
      <c r="E14052" s="6">
        <v>33816.620000000003</v>
      </c>
      <c r="F14052" s="6">
        <v>1081.83</v>
      </c>
      <c r="G14052" s="1">
        <v>11521.22</v>
      </c>
      <c r="H14052" s="1" t="s">
        <v>271</v>
      </c>
      <c r="I14052" s="1" t="s">
        <v>7</v>
      </c>
      <c r="J14052" s="2" t="s">
        <v>72</v>
      </c>
      <c r="K14052">
        <f>B14052*30</f>
        <v>35.099999999999994</v>
      </c>
      <c r="L14052">
        <f>MONTH(A14052)</f>
        <v>9</v>
      </c>
      <c r="M14052">
        <f>C14052/B14052</f>
        <v>220061.80341880344</v>
      </c>
    </row>
    <row r="14053" spans="1:13" x14ac:dyDescent="0.2">
      <c r="A14053" s="1" t="s">
        <v>21</v>
      </c>
      <c r="B14053" s="6">
        <v>1.1499999999999999</v>
      </c>
      <c r="C14053" s="21">
        <v>137849.60999999999</v>
      </c>
      <c r="D14053" s="6">
        <v>34572.589999999997</v>
      </c>
      <c r="E14053" s="6">
        <v>28888.74</v>
      </c>
      <c r="F14053" s="6">
        <v>1913.24</v>
      </c>
      <c r="G14053" s="1">
        <v>3770.61</v>
      </c>
      <c r="H14053" s="1" t="s">
        <v>271</v>
      </c>
      <c r="I14053" s="1" t="s">
        <v>7</v>
      </c>
      <c r="J14053" s="2" t="s">
        <v>73</v>
      </c>
      <c r="K14053">
        <f>B14053*30</f>
        <v>34.5</v>
      </c>
      <c r="L14053">
        <f>MONTH(A14053)</f>
        <v>9</v>
      </c>
      <c r="M14053">
        <f>C14053/B14053</f>
        <v>119869.22608695652</v>
      </c>
    </row>
    <row r="14054" spans="1:13" x14ac:dyDescent="0.2">
      <c r="A14054" s="1" t="s">
        <v>21</v>
      </c>
      <c r="B14054" s="6">
        <v>1.1000000000000001</v>
      </c>
      <c r="C14054" s="21">
        <v>2770074.76</v>
      </c>
      <c r="D14054" s="6">
        <v>476539.59</v>
      </c>
      <c r="E14054" s="6">
        <v>327299.75</v>
      </c>
      <c r="F14054" s="6">
        <v>103091.55</v>
      </c>
      <c r="G14054" s="1">
        <v>46148.29</v>
      </c>
      <c r="H14054" s="1" t="s">
        <v>271</v>
      </c>
      <c r="I14054" s="1" t="s">
        <v>7</v>
      </c>
      <c r="J14054" s="2" t="s">
        <v>74</v>
      </c>
      <c r="K14054">
        <f>B14054*30</f>
        <v>33</v>
      </c>
      <c r="L14054">
        <f>MONTH(A14054)</f>
        <v>9</v>
      </c>
      <c r="M14054">
        <f>C14054/B14054</f>
        <v>2518249.7818181813</v>
      </c>
    </row>
    <row r="14055" spans="1:13" x14ac:dyDescent="0.2">
      <c r="A14055" s="1" t="s">
        <v>21</v>
      </c>
      <c r="B14055" s="6">
        <v>1.1499999999999999</v>
      </c>
      <c r="C14055" s="21">
        <v>192478.26</v>
      </c>
      <c r="D14055" s="6">
        <v>53387.54</v>
      </c>
      <c r="E14055" s="6">
        <v>51731.16</v>
      </c>
      <c r="F14055" s="6">
        <v>1656.38</v>
      </c>
      <c r="G14055" s="1">
        <v>0</v>
      </c>
      <c r="H14055" s="1" t="s">
        <v>271</v>
      </c>
      <c r="I14055" s="1" t="s">
        <v>7</v>
      </c>
      <c r="J14055" s="2" t="s">
        <v>75</v>
      </c>
      <c r="K14055">
        <f>B14055*30</f>
        <v>34.5</v>
      </c>
      <c r="L14055">
        <f>MONTH(A14055)</f>
        <v>9</v>
      </c>
      <c r="M14055">
        <f>C14055/B14055</f>
        <v>167372.40000000002</v>
      </c>
    </row>
    <row r="14056" spans="1:13" x14ac:dyDescent="0.2">
      <c r="A14056" s="1" t="s">
        <v>21</v>
      </c>
      <c r="B14056" s="6">
        <v>1.29</v>
      </c>
      <c r="C14056" s="21">
        <v>247141.63</v>
      </c>
      <c r="D14056" s="6">
        <v>46105.98</v>
      </c>
      <c r="E14056" s="6">
        <v>42271.23</v>
      </c>
      <c r="F14056" s="6">
        <v>3834.75</v>
      </c>
      <c r="G14056" s="1">
        <v>0</v>
      </c>
      <c r="H14056" s="1" t="s">
        <v>271</v>
      </c>
      <c r="I14056" s="1" t="s">
        <v>7</v>
      </c>
      <c r="J14056" s="2" t="s">
        <v>76</v>
      </c>
      <c r="K14056">
        <f>B14056*30</f>
        <v>38.700000000000003</v>
      </c>
      <c r="L14056">
        <f>MONTH(A14056)</f>
        <v>9</v>
      </c>
      <c r="M14056">
        <f>C14056/B14056</f>
        <v>191582.65891472867</v>
      </c>
    </row>
    <row r="14057" spans="1:13" x14ac:dyDescent="0.2">
      <c r="A14057" s="1" t="s">
        <v>21</v>
      </c>
      <c r="B14057" s="6">
        <v>0.86</v>
      </c>
      <c r="C14057" s="21">
        <v>968988.09</v>
      </c>
      <c r="D14057" s="6">
        <v>110005.86</v>
      </c>
      <c r="E14057" s="6">
        <v>61098.51</v>
      </c>
      <c r="F14057" s="6">
        <v>48907.35</v>
      </c>
      <c r="G14057" s="1">
        <v>0</v>
      </c>
      <c r="H14057" s="1" t="s">
        <v>271</v>
      </c>
      <c r="I14057" s="1" t="s">
        <v>7</v>
      </c>
      <c r="J14057" s="2" t="s">
        <v>77</v>
      </c>
      <c r="K14057">
        <f>B14057*30</f>
        <v>25.8</v>
      </c>
      <c r="L14057">
        <f>MONTH(A14057)</f>
        <v>9</v>
      </c>
      <c r="M14057">
        <f>C14057/B14057</f>
        <v>1126730.3372093022</v>
      </c>
    </row>
    <row r="14058" spans="1:13" x14ac:dyDescent="0.2">
      <c r="A14058" s="1" t="s">
        <v>21</v>
      </c>
      <c r="B14058" s="6">
        <v>1.04</v>
      </c>
      <c r="C14058" s="21">
        <v>139490.51999999999</v>
      </c>
      <c r="D14058" s="6">
        <v>34774.67</v>
      </c>
      <c r="E14058" s="6">
        <v>19742.240000000002</v>
      </c>
      <c r="F14058" s="6">
        <v>12078.24</v>
      </c>
      <c r="G14058" s="1">
        <v>2954.19</v>
      </c>
      <c r="H14058" s="1" t="s">
        <v>271</v>
      </c>
      <c r="I14058" s="1" t="s">
        <v>7</v>
      </c>
      <c r="J14058" s="2" t="s">
        <v>78</v>
      </c>
      <c r="K14058">
        <f>B14058*30</f>
        <v>31.200000000000003</v>
      </c>
      <c r="L14058">
        <f>MONTH(A14058)</f>
        <v>9</v>
      </c>
      <c r="M14058">
        <f>C14058/B14058</f>
        <v>134125.49999999997</v>
      </c>
    </row>
    <row r="14059" spans="1:13" x14ac:dyDescent="0.2">
      <c r="A14059" s="1" t="s">
        <v>21</v>
      </c>
      <c r="B14059" s="6">
        <v>1.27</v>
      </c>
      <c r="C14059" s="21">
        <v>92325.73</v>
      </c>
      <c r="D14059" s="6">
        <v>24334.81</v>
      </c>
      <c r="E14059" s="6">
        <v>14588.26</v>
      </c>
      <c r="F14059" s="6">
        <v>9746.5499999999993</v>
      </c>
      <c r="G14059" s="1">
        <v>0</v>
      </c>
      <c r="H14059" s="1" t="s">
        <v>271</v>
      </c>
      <c r="I14059" s="1" t="s">
        <v>7</v>
      </c>
      <c r="J14059" s="2" t="s">
        <v>79</v>
      </c>
      <c r="K14059">
        <f>B14059*30</f>
        <v>38.1</v>
      </c>
      <c r="L14059">
        <f>MONTH(A14059)</f>
        <v>9</v>
      </c>
      <c r="M14059">
        <f>C14059/B14059</f>
        <v>72697.425196850396</v>
      </c>
    </row>
    <row r="14060" spans="1:13" x14ac:dyDescent="0.2">
      <c r="A14060" s="1" t="s">
        <v>21</v>
      </c>
      <c r="B14060" s="6">
        <v>0.97</v>
      </c>
      <c r="C14060" s="21">
        <v>272925.76</v>
      </c>
      <c r="D14060" s="6">
        <v>35317.040000000001</v>
      </c>
      <c r="E14060" s="6">
        <v>31037.22</v>
      </c>
      <c r="F14060" s="6">
        <v>4279.82</v>
      </c>
      <c r="G14060" s="1">
        <v>0</v>
      </c>
      <c r="H14060" s="1" t="s">
        <v>271</v>
      </c>
      <c r="I14060" s="1" t="s">
        <v>7</v>
      </c>
      <c r="J14060" s="2" t="s">
        <v>80</v>
      </c>
      <c r="K14060">
        <f>B14060*30</f>
        <v>29.099999999999998</v>
      </c>
      <c r="L14060">
        <f>MONTH(A14060)</f>
        <v>9</v>
      </c>
      <c r="M14060">
        <f>C14060/B14060</f>
        <v>281366.76288659795</v>
      </c>
    </row>
    <row r="14061" spans="1:13" x14ac:dyDescent="0.2">
      <c r="A14061" s="1" t="s">
        <v>21</v>
      </c>
      <c r="B14061" s="6">
        <v>0.9</v>
      </c>
      <c r="C14061" s="21">
        <v>2674658.54</v>
      </c>
      <c r="D14061" s="6">
        <v>282554.5</v>
      </c>
      <c r="E14061" s="6">
        <v>268104.31</v>
      </c>
      <c r="F14061" s="6">
        <v>9642.69</v>
      </c>
      <c r="G14061" s="1">
        <v>4807.5</v>
      </c>
      <c r="H14061" s="1" t="s">
        <v>271</v>
      </c>
      <c r="I14061" s="1" t="s">
        <v>7</v>
      </c>
      <c r="J14061" s="2" t="s">
        <v>81</v>
      </c>
      <c r="K14061">
        <f>B14061*30</f>
        <v>27</v>
      </c>
      <c r="L14061">
        <f>MONTH(A14061)</f>
        <v>9</v>
      </c>
      <c r="M14061">
        <f>C14061/B14061</f>
        <v>2971842.8222222221</v>
      </c>
    </row>
    <row r="14062" spans="1:13" x14ac:dyDescent="0.2">
      <c r="A14062" s="1" t="s">
        <v>21</v>
      </c>
      <c r="B14062" s="6">
        <v>1.18</v>
      </c>
      <c r="C14062" s="21">
        <v>60980.52</v>
      </c>
      <c r="D14062" s="6">
        <v>14966.61</v>
      </c>
      <c r="E14062" s="6">
        <v>8797.15</v>
      </c>
      <c r="F14062" s="6">
        <v>5225.4799999999996</v>
      </c>
      <c r="G14062" s="1">
        <v>943.98</v>
      </c>
      <c r="H14062" s="1" t="s">
        <v>271</v>
      </c>
      <c r="I14062" s="1" t="s">
        <v>7</v>
      </c>
      <c r="J14062" s="2" t="s">
        <v>82</v>
      </c>
      <c r="K14062">
        <f>B14062*30</f>
        <v>35.4</v>
      </c>
      <c r="L14062">
        <f>MONTH(A14062)</f>
        <v>9</v>
      </c>
      <c r="M14062">
        <f>C14062/B14062</f>
        <v>51678.406779661018</v>
      </c>
    </row>
    <row r="14063" spans="1:13" x14ac:dyDescent="0.2">
      <c r="A14063" s="1" t="s">
        <v>21</v>
      </c>
      <c r="B14063" s="6">
        <v>1.31</v>
      </c>
      <c r="C14063" s="21">
        <v>318048.12</v>
      </c>
      <c r="D14063" s="6">
        <v>59931.1</v>
      </c>
      <c r="E14063" s="6">
        <v>35358.559999999998</v>
      </c>
      <c r="F14063" s="6">
        <v>24572.54</v>
      </c>
      <c r="G14063" s="1">
        <v>0</v>
      </c>
      <c r="H14063" s="1" t="s">
        <v>271</v>
      </c>
      <c r="I14063" s="1" t="s">
        <v>7</v>
      </c>
      <c r="J14063" s="2" t="s">
        <v>83</v>
      </c>
      <c r="K14063">
        <f>B14063*30</f>
        <v>39.300000000000004</v>
      </c>
      <c r="L14063">
        <f>MONTH(A14063)</f>
        <v>9</v>
      </c>
      <c r="M14063">
        <f>C14063/B14063</f>
        <v>242784.8244274809</v>
      </c>
    </row>
    <row r="14064" spans="1:13" x14ac:dyDescent="0.2">
      <c r="A14064" s="1" t="s">
        <v>21</v>
      </c>
      <c r="B14064" s="6">
        <v>1.1100000000000001</v>
      </c>
      <c r="C14064" s="21">
        <v>2390611.02</v>
      </c>
      <c r="D14064" s="6">
        <v>429281.32</v>
      </c>
      <c r="E14064" s="6">
        <v>383854.11</v>
      </c>
      <c r="F14064" s="6">
        <v>43807.49</v>
      </c>
      <c r="G14064" s="1">
        <v>1619.72</v>
      </c>
      <c r="H14064" s="1" t="s">
        <v>271</v>
      </c>
      <c r="I14064" s="1" t="s">
        <v>7</v>
      </c>
      <c r="J14064" s="2" t="s">
        <v>84</v>
      </c>
      <c r="K14064">
        <f>B14064*30</f>
        <v>33.300000000000004</v>
      </c>
      <c r="L14064">
        <f>MONTH(A14064)</f>
        <v>9</v>
      </c>
      <c r="M14064">
        <f>C14064/B14064</f>
        <v>2153703.6216216213</v>
      </c>
    </row>
    <row r="14065" spans="1:13" x14ac:dyDescent="0.2">
      <c r="A14065" s="1" t="s">
        <v>21</v>
      </c>
      <c r="B14065" s="6">
        <v>1.04</v>
      </c>
      <c r="C14065" s="21">
        <v>160547.51999999999</v>
      </c>
      <c r="D14065" s="6">
        <v>34912.980000000003</v>
      </c>
      <c r="E14065" s="6">
        <v>25432.19</v>
      </c>
      <c r="F14065" s="6">
        <v>9435.58</v>
      </c>
      <c r="G14065" s="1">
        <v>45.21</v>
      </c>
      <c r="H14065" s="1" t="s">
        <v>271</v>
      </c>
      <c r="I14065" s="1" t="s">
        <v>7</v>
      </c>
      <c r="J14065" s="2" t="s">
        <v>85</v>
      </c>
      <c r="K14065">
        <f>B14065*30</f>
        <v>31.200000000000003</v>
      </c>
      <c r="L14065">
        <f>MONTH(A14065)</f>
        <v>9</v>
      </c>
      <c r="M14065">
        <f>C14065/B14065</f>
        <v>154372.61538461538</v>
      </c>
    </row>
    <row r="14066" spans="1:13" x14ac:dyDescent="0.2">
      <c r="A14066" s="1" t="s">
        <v>21</v>
      </c>
      <c r="B14066" s="6">
        <v>1.06</v>
      </c>
      <c r="C14066" s="21">
        <v>199908.44</v>
      </c>
      <c r="D14066" s="6">
        <v>57247.33</v>
      </c>
      <c r="E14066" s="6">
        <v>53115.57</v>
      </c>
      <c r="F14066" s="6">
        <v>4131.76</v>
      </c>
      <c r="G14066" s="1">
        <v>0</v>
      </c>
      <c r="H14066" s="1" t="s">
        <v>271</v>
      </c>
      <c r="I14066" s="1" t="s">
        <v>7</v>
      </c>
      <c r="J14066" s="2" t="s">
        <v>86</v>
      </c>
      <c r="K14066">
        <f>B14066*30</f>
        <v>31.8</v>
      </c>
      <c r="L14066">
        <f>MONTH(A14066)</f>
        <v>9</v>
      </c>
      <c r="M14066">
        <f>C14066/B14066</f>
        <v>188592.86792452828</v>
      </c>
    </row>
    <row r="14067" spans="1:13" x14ac:dyDescent="0.2">
      <c r="A14067" s="1" t="s">
        <v>21</v>
      </c>
      <c r="B14067" s="6">
        <v>1.1599999999999999</v>
      </c>
      <c r="C14067" s="21">
        <v>1201066.4099999999</v>
      </c>
      <c r="D14067" s="6">
        <v>243521.35</v>
      </c>
      <c r="E14067" s="6">
        <v>185973.17</v>
      </c>
      <c r="F14067" s="6">
        <v>57548.18</v>
      </c>
      <c r="G14067" s="1">
        <v>0</v>
      </c>
      <c r="H14067" s="1" t="s">
        <v>271</v>
      </c>
      <c r="I14067" s="1" t="s">
        <v>7</v>
      </c>
      <c r="J14067" s="2" t="s">
        <v>87</v>
      </c>
      <c r="K14067">
        <f>B14067*30</f>
        <v>34.799999999999997</v>
      </c>
      <c r="L14067">
        <f>MONTH(A14067)</f>
        <v>9</v>
      </c>
      <c r="M14067">
        <f>C14067/B14067</f>
        <v>1035402.0775862068</v>
      </c>
    </row>
    <row r="14068" spans="1:13" x14ac:dyDescent="0.2">
      <c r="A14068" s="1" t="s">
        <v>21</v>
      </c>
      <c r="B14068" s="6">
        <v>1.1299999999999999</v>
      </c>
      <c r="C14068" s="21">
        <v>3739072.7</v>
      </c>
      <c r="D14068" s="6">
        <v>682854.15</v>
      </c>
      <c r="E14068" s="6">
        <v>589490.48</v>
      </c>
      <c r="F14068" s="6">
        <v>93363.67</v>
      </c>
      <c r="G14068" s="1">
        <v>0</v>
      </c>
      <c r="H14068" s="1" t="s">
        <v>271</v>
      </c>
      <c r="I14068" s="1" t="s">
        <v>7</v>
      </c>
      <c r="J14068" s="2" t="s">
        <v>88</v>
      </c>
      <c r="K14068">
        <f>B14068*30</f>
        <v>33.9</v>
      </c>
      <c r="L14068">
        <f>MONTH(A14068)</f>
        <v>9</v>
      </c>
      <c r="M14068">
        <f>C14068/B14068</f>
        <v>3308913.8938053101</v>
      </c>
    </row>
    <row r="14069" spans="1:13" x14ac:dyDescent="0.2">
      <c r="A14069" s="1" t="s">
        <v>21</v>
      </c>
      <c r="B14069" s="6">
        <v>0.98</v>
      </c>
      <c r="C14069" s="21">
        <v>458602.59</v>
      </c>
      <c r="D14069" s="6">
        <v>28024.32</v>
      </c>
      <c r="E14069" s="6">
        <v>27515.43</v>
      </c>
      <c r="F14069" s="6">
        <v>508.89</v>
      </c>
      <c r="G14069" s="1">
        <v>0</v>
      </c>
      <c r="H14069" s="1" t="s">
        <v>271</v>
      </c>
      <c r="I14069" s="1" t="s">
        <v>7</v>
      </c>
      <c r="J14069" s="2" t="s">
        <v>89</v>
      </c>
      <c r="K14069">
        <f>B14069*30</f>
        <v>29.4</v>
      </c>
      <c r="L14069">
        <f>MONTH(A14069)</f>
        <v>9</v>
      </c>
      <c r="M14069">
        <f>C14069/B14069</f>
        <v>467961.82653061231</v>
      </c>
    </row>
    <row r="14070" spans="1:13" x14ac:dyDescent="0.2">
      <c r="A14070" s="1" t="s">
        <v>21</v>
      </c>
      <c r="B14070" s="6">
        <v>1.28</v>
      </c>
      <c r="C14070" s="21">
        <v>202457.31</v>
      </c>
      <c r="D14070" s="6">
        <v>46212.68</v>
      </c>
      <c r="E14070" s="6">
        <v>29149.95</v>
      </c>
      <c r="F14070" s="6">
        <v>17062.73</v>
      </c>
      <c r="G14070" s="1">
        <v>0</v>
      </c>
      <c r="H14070" s="1" t="s">
        <v>271</v>
      </c>
      <c r="I14070" s="1" t="s">
        <v>7</v>
      </c>
      <c r="J14070" s="2" t="s">
        <v>90</v>
      </c>
      <c r="K14070">
        <f>B14070*30</f>
        <v>38.4</v>
      </c>
      <c r="L14070">
        <f>MONTH(A14070)</f>
        <v>9</v>
      </c>
      <c r="M14070">
        <f>C14070/B14070</f>
        <v>158169.7734375</v>
      </c>
    </row>
    <row r="14071" spans="1:13" x14ac:dyDescent="0.2">
      <c r="A14071" s="1" t="s">
        <v>21</v>
      </c>
      <c r="B14071" s="6">
        <v>1.25</v>
      </c>
      <c r="C14071" s="21">
        <v>368779.77</v>
      </c>
      <c r="D14071" s="6">
        <v>97946.15</v>
      </c>
      <c r="E14071" s="6">
        <v>82669.929999999993</v>
      </c>
      <c r="F14071" s="6">
        <v>15276.22</v>
      </c>
      <c r="G14071" s="1">
        <v>0</v>
      </c>
      <c r="H14071" s="1" t="s">
        <v>271</v>
      </c>
      <c r="I14071" s="1" t="s">
        <v>7</v>
      </c>
      <c r="J14071" s="2" t="s">
        <v>91</v>
      </c>
      <c r="K14071">
        <f>B14071*30</f>
        <v>37.5</v>
      </c>
      <c r="L14071">
        <f>MONTH(A14071)</f>
        <v>9</v>
      </c>
      <c r="M14071">
        <f>C14071/B14071</f>
        <v>295023.81599999999</v>
      </c>
    </row>
    <row r="14072" spans="1:13" x14ac:dyDescent="0.2">
      <c r="A14072" s="1" t="s">
        <v>21</v>
      </c>
      <c r="B14072" s="6">
        <v>0.91</v>
      </c>
      <c r="C14072" s="21">
        <v>664201.67000000004</v>
      </c>
      <c r="D14072" s="6">
        <v>60035.27</v>
      </c>
      <c r="E14072" s="6">
        <v>59972.02</v>
      </c>
      <c r="F14072" s="6">
        <v>63.25</v>
      </c>
      <c r="G14072" s="1">
        <v>0</v>
      </c>
      <c r="H14072" s="1" t="s">
        <v>271</v>
      </c>
      <c r="I14072" s="1" t="s">
        <v>7</v>
      </c>
      <c r="J14072" s="2" t="s">
        <v>92</v>
      </c>
      <c r="K14072">
        <f>B14072*30</f>
        <v>27.3</v>
      </c>
      <c r="L14072">
        <f>MONTH(A14072)</f>
        <v>9</v>
      </c>
      <c r="M14072">
        <f>C14072/B14072</f>
        <v>729891.94505494507</v>
      </c>
    </row>
    <row r="14073" spans="1:13" x14ac:dyDescent="0.2">
      <c r="A14073" s="1" t="s">
        <v>21</v>
      </c>
      <c r="B14073" s="6">
        <v>1.1100000000000001</v>
      </c>
      <c r="C14073" s="21">
        <v>91558.77</v>
      </c>
      <c r="D14073" s="6">
        <v>25919.02</v>
      </c>
      <c r="E14073" s="6">
        <v>14361.09</v>
      </c>
      <c r="F14073" s="6">
        <v>11557.93</v>
      </c>
      <c r="G14073" s="1">
        <v>0</v>
      </c>
      <c r="H14073" s="1" t="s">
        <v>271</v>
      </c>
      <c r="I14073" s="1" t="s">
        <v>7</v>
      </c>
      <c r="J14073" s="2" t="s">
        <v>93</v>
      </c>
      <c r="K14073">
        <f>B14073*30</f>
        <v>33.300000000000004</v>
      </c>
      <c r="L14073">
        <f>MONTH(A14073)</f>
        <v>9</v>
      </c>
      <c r="M14073">
        <f>C14073/B14073</f>
        <v>82485.378378378373</v>
      </c>
    </row>
    <row r="14074" spans="1:13" x14ac:dyDescent="0.2">
      <c r="A14074" s="1" t="s">
        <v>21</v>
      </c>
      <c r="B14074" s="6">
        <v>0.99</v>
      </c>
      <c r="C14074" s="21">
        <v>1542657.96</v>
      </c>
      <c r="D14074" s="6">
        <v>233797.53</v>
      </c>
      <c r="E14074" s="6">
        <v>221484.44</v>
      </c>
      <c r="F14074" s="6">
        <v>10779.94</v>
      </c>
      <c r="G14074" s="1">
        <v>1533.15</v>
      </c>
      <c r="H14074" s="1" t="s">
        <v>271</v>
      </c>
      <c r="I14074" s="1" t="s">
        <v>7</v>
      </c>
      <c r="J14074" s="2" t="s">
        <v>94</v>
      </c>
      <c r="K14074">
        <f>B14074*30</f>
        <v>29.7</v>
      </c>
      <c r="L14074">
        <f>MONTH(A14074)</f>
        <v>9</v>
      </c>
      <c r="M14074">
        <f>C14074/B14074</f>
        <v>1558240.3636363635</v>
      </c>
    </row>
    <row r="14075" spans="1:13" x14ac:dyDescent="0.2">
      <c r="A14075" s="1" t="s">
        <v>21</v>
      </c>
      <c r="B14075" s="6">
        <v>0.9</v>
      </c>
      <c r="C14075" s="21">
        <v>484598.47</v>
      </c>
      <c r="D14075" s="6">
        <v>124637.29</v>
      </c>
      <c r="E14075" s="6">
        <v>124612.73</v>
      </c>
      <c r="F14075" s="6">
        <v>1.84</v>
      </c>
      <c r="G14075" s="1">
        <v>22.72</v>
      </c>
      <c r="H14075" s="1" t="s">
        <v>271</v>
      </c>
      <c r="I14075" s="1" t="s">
        <v>7</v>
      </c>
      <c r="J14075" s="2" t="s">
        <v>95</v>
      </c>
      <c r="K14075">
        <f>B14075*30</f>
        <v>27</v>
      </c>
      <c r="L14075">
        <f>MONTH(A14075)</f>
        <v>9</v>
      </c>
      <c r="M14075">
        <f>C14075/B14075</f>
        <v>538442.74444444443</v>
      </c>
    </row>
    <row r="14076" spans="1:13" x14ac:dyDescent="0.2">
      <c r="A14076" s="1" t="s">
        <v>21</v>
      </c>
      <c r="B14076" s="6">
        <v>1.1200000000000001</v>
      </c>
      <c r="C14076" s="21">
        <v>222849.89</v>
      </c>
      <c r="D14076" s="6">
        <v>35429.800000000003</v>
      </c>
      <c r="E14076" s="6">
        <v>33593.74</v>
      </c>
      <c r="F14076" s="6">
        <v>1836.06</v>
      </c>
      <c r="G14076" s="1">
        <v>0</v>
      </c>
      <c r="H14076" s="1" t="s">
        <v>271</v>
      </c>
      <c r="I14076" s="1" t="s">
        <v>7</v>
      </c>
      <c r="J14076" s="2" t="s">
        <v>96</v>
      </c>
      <c r="K14076">
        <f>B14076*30</f>
        <v>33.6</v>
      </c>
      <c r="L14076">
        <f>MONTH(A14076)</f>
        <v>9</v>
      </c>
      <c r="M14076">
        <f>C14076/B14076</f>
        <v>198973.11607142855</v>
      </c>
    </row>
    <row r="14077" spans="1:13" x14ac:dyDescent="0.2">
      <c r="A14077" s="1" t="s">
        <v>21</v>
      </c>
      <c r="B14077" s="6">
        <v>0.97</v>
      </c>
      <c r="C14077" s="21">
        <v>203675.17</v>
      </c>
      <c r="D14077" s="6">
        <v>23905.77</v>
      </c>
      <c r="E14077" s="6">
        <v>23139.55</v>
      </c>
      <c r="F14077" s="6">
        <v>766.22</v>
      </c>
      <c r="G14077" s="1">
        <v>0</v>
      </c>
      <c r="H14077" s="1" t="s">
        <v>271</v>
      </c>
      <c r="I14077" s="1" t="s">
        <v>7</v>
      </c>
      <c r="J14077" s="2" t="s">
        <v>97</v>
      </c>
      <c r="K14077">
        <f>B14077*30</f>
        <v>29.099999999999998</v>
      </c>
      <c r="L14077">
        <f>MONTH(A14077)</f>
        <v>9</v>
      </c>
      <c r="M14077">
        <f>C14077/B14077</f>
        <v>209974.40206185568</v>
      </c>
    </row>
    <row r="14078" spans="1:13" x14ac:dyDescent="0.2">
      <c r="A14078" s="1" t="s">
        <v>21</v>
      </c>
      <c r="B14078" s="6">
        <v>1.01</v>
      </c>
      <c r="C14078" s="21">
        <v>109274.98</v>
      </c>
      <c r="D14078" s="6">
        <v>19580.71</v>
      </c>
      <c r="E14078" s="6">
        <v>19577.650000000001</v>
      </c>
      <c r="F14078" s="6">
        <v>0</v>
      </c>
      <c r="G14078" s="1">
        <v>3.06</v>
      </c>
      <c r="H14078" s="1" t="s">
        <v>271</v>
      </c>
      <c r="I14078" s="1" t="s">
        <v>7</v>
      </c>
      <c r="J14078" s="2" t="s">
        <v>98</v>
      </c>
      <c r="K14078">
        <f>B14078*30</f>
        <v>30.3</v>
      </c>
      <c r="L14078">
        <f>MONTH(A14078)</f>
        <v>9</v>
      </c>
      <c r="M14078">
        <f>C14078/B14078</f>
        <v>108193.0495049505</v>
      </c>
    </row>
    <row r="14079" spans="1:13" x14ac:dyDescent="0.2">
      <c r="A14079" s="1" t="s">
        <v>21</v>
      </c>
      <c r="B14079" s="6">
        <v>1.28</v>
      </c>
      <c r="C14079" s="21">
        <v>350982.2</v>
      </c>
      <c r="D14079" s="6">
        <v>39676.01</v>
      </c>
      <c r="E14079" s="6">
        <v>39676.01</v>
      </c>
      <c r="F14079" s="6">
        <v>0</v>
      </c>
      <c r="G14079" s="1">
        <v>0</v>
      </c>
      <c r="H14079" s="1" t="s">
        <v>271</v>
      </c>
      <c r="I14079" s="1" t="s">
        <v>7</v>
      </c>
      <c r="J14079" s="2" t="s">
        <v>99</v>
      </c>
      <c r="K14079">
        <f>B14079*30</f>
        <v>38.4</v>
      </c>
      <c r="L14079">
        <f>MONTH(A14079)</f>
        <v>9</v>
      </c>
      <c r="M14079">
        <f>C14079/B14079</f>
        <v>274204.84375</v>
      </c>
    </row>
    <row r="14080" spans="1:13" x14ac:dyDescent="0.2">
      <c r="A14080" s="1" t="s">
        <v>21</v>
      </c>
      <c r="B14080" s="6">
        <v>0.93</v>
      </c>
      <c r="C14080" s="21">
        <v>491990.83</v>
      </c>
      <c r="D14080" s="6">
        <v>36841.32</v>
      </c>
      <c r="E14080" s="6">
        <v>34448.65</v>
      </c>
      <c r="F14080" s="6">
        <v>2392.67</v>
      </c>
      <c r="G14080" s="1">
        <v>0</v>
      </c>
      <c r="H14080" s="1" t="s">
        <v>271</v>
      </c>
      <c r="I14080" s="1" t="s">
        <v>7</v>
      </c>
      <c r="J14080" s="2" t="s">
        <v>100</v>
      </c>
      <c r="K14080">
        <f>B14080*30</f>
        <v>27.900000000000002</v>
      </c>
      <c r="L14080">
        <f>MONTH(A14080)</f>
        <v>9</v>
      </c>
      <c r="M14080">
        <f>C14080/B14080</f>
        <v>529022.39784946234</v>
      </c>
    </row>
    <row r="14081" spans="1:13" x14ac:dyDescent="0.2">
      <c r="A14081" s="1" t="s">
        <v>21</v>
      </c>
      <c r="B14081" s="6">
        <v>1.38</v>
      </c>
      <c r="C14081" s="21">
        <v>651697.34</v>
      </c>
      <c r="D14081" s="6">
        <v>65437.81</v>
      </c>
      <c r="E14081" s="6">
        <v>64581.919999999998</v>
      </c>
      <c r="F14081" s="6">
        <v>785.56</v>
      </c>
      <c r="G14081" s="1">
        <v>70.33</v>
      </c>
      <c r="H14081" s="1" t="s">
        <v>271</v>
      </c>
      <c r="I14081" s="1" t="s">
        <v>7</v>
      </c>
      <c r="J14081" s="2" t="s">
        <v>101</v>
      </c>
      <c r="K14081">
        <f>B14081*30</f>
        <v>41.4</v>
      </c>
      <c r="L14081">
        <f>MONTH(A14081)</f>
        <v>9</v>
      </c>
      <c r="M14081">
        <f>C14081/B14081</f>
        <v>472244.44927536231</v>
      </c>
    </row>
    <row r="14082" spans="1:13" x14ac:dyDescent="0.2">
      <c r="A14082" s="1" t="s">
        <v>21</v>
      </c>
      <c r="B14082" s="6">
        <v>1.1000000000000001</v>
      </c>
      <c r="C14082" s="21">
        <v>467791.95</v>
      </c>
      <c r="D14082" s="6">
        <v>146171.63</v>
      </c>
      <c r="E14082" s="6">
        <v>146143.41</v>
      </c>
      <c r="F14082" s="6">
        <v>13.28</v>
      </c>
      <c r="G14082" s="1">
        <v>14.94</v>
      </c>
      <c r="H14082" s="1" t="s">
        <v>271</v>
      </c>
      <c r="I14082" s="1" t="s">
        <v>7</v>
      </c>
      <c r="J14082" s="2" t="s">
        <v>102</v>
      </c>
      <c r="K14082">
        <f>B14082*30</f>
        <v>33</v>
      </c>
      <c r="L14082">
        <f>MONTH(A14082)</f>
        <v>9</v>
      </c>
      <c r="M14082">
        <f>C14082/B14082</f>
        <v>425265.40909090906</v>
      </c>
    </row>
    <row r="14083" spans="1:13" x14ac:dyDescent="0.2">
      <c r="A14083" s="1" t="s">
        <v>21</v>
      </c>
      <c r="B14083" s="6">
        <v>1.08</v>
      </c>
      <c r="C14083" s="21">
        <v>253422.99</v>
      </c>
      <c r="D14083" s="6">
        <v>51329.38</v>
      </c>
      <c r="E14083" s="6">
        <v>42223.65</v>
      </c>
      <c r="F14083" s="6">
        <v>9105.73</v>
      </c>
      <c r="G14083" s="1">
        <v>0</v>
      </c>
      <c r="H14083" s="1" t="s">
        <v>271</v>
      </c>
      <c r="I14083" s="1" t="s">
        <v>7</v>
      </c>
      <c r="J14083" s="2" t="s">
        <v>103</v>
      </c>
      <c r="K14083">
        <f>B14083*30</f>
        <v>32.400000000000006</v>
      </c>
      <c r="L14083">
        <f>MONTH(A14083)</f>
        <v>9</v>
      </c>
      <c r="M14083">
        <f>C14083/B14083</f>
        <v>234650.91666666666</v>
      </c>
    </row>
    <row r="14084" spans="1:13" x14ac:dyDescent="0.2">
      <c r="A14084" s="1" t="s">
        <v>21</v>
      </c>
      <c r="B14084" s="6">
        <v>0.87</v>
      </c>
      <c r="C14084" s="21">
        <v>4987381.3600000003</v>
      </c>
      <c r="D14084" s="6">
        <v>608981.85</v>
      </c>
      <c r="E14084" s="6">
        <v>480873.02</v>
      </c>
      <c r="F14084" s="6">
        <v>128033.07</v>
      </c>
      <c r="G14084" s="1">
        <v>75.760000000000005</v>
      </c>
      <c r="H14084" s="1" t="s">
        <v>271</v>
      </c>
      <c r="I14084" s="1" t="s">
        <v>7</v>
      </c>
      <c r="J14084" s="2" t="s">
        <v>104</v>
      </c>
      <c r="K14084">
        <f>B14084*30</f>
        <v>26.1</v>
      </c>
      <c r="L14084">
        <f>MONTH(A14084)</f>
        <v>9</v>
      </c>
      <c r="M14084">
        <f>C14084/B14084</f>
        <v>5732622.2528735632</v>
      </c>
    </row>
    <row r="14085" spans="1:13" x14ac:dyDescent="0.2">
      <c r="A14085" s="1" t="s">
        <v>21</v>
      </c>
      <c r="B14085" s="6">
        <v>1.17</v>
      </c>
      <c r="C14085" s="21">
        <v>2314057.46</v>
      </c>
      <c r="D14085" s="6">
        <v>494765.62</v>
      </c>
      <c r="E14085" s="6">
        <v>307494.33</v>
      </c>
      <c r="F14085" s="6">
        <v>187252.98</v>
      </c>
      <c r="G14085" s="1">
        <v>18.309999999999999</v>
      </c>
      <c r="H14085" s="1" t="s">
        <v>271</v>
      </c>
      <c r="I14085" s="1" t="s">
        <v>7</v>
      </c>
      <c r="J14085" s="2" t="s">
        <v>105</v>
      </c>
      <c r="K14085">
        <f>B14085*30</f>
        <v>35.099999999999994</v>
      </c>
      <c r="L14085">
        <f>MONTH(A14085)</f>
        <v>9</v>
      </c>
      <c r="M14085">
        <f>C14085/B14085</f>
        <v>1977826.888888889</v>
      </c>
    </row>
    <row r="14086" spans="1:13" x14ac:dyDescent="0.2">
      <c r="A14086" s="1" t="s">
        <v>21</v>
      </c>
      <c r="B14086" s="6">
        <v>1.0900000000000001</v>
      </c>
      <c r="C14086" s="21">
        <v>63902.9</v>
      </c>
      <c r="D14086" s="6">
        <v>12539.42</v>
      </c>
      <c r="E14086" s="6">
        <v>12539.42</v>
      </c>
      <c r="F14086" s="6">
        <v>0</v>
      </c>
      <c r="G14086" s="1">
        <v>0</v>
      </c>
      <c r="H14086" s="1" t="s">
        <v>271</v>
      </c>
      <c r="I14086" s="1" t="s">
        <v>7</v>
      </c>
      <c r="J14086" s="2" t="s">
        <v>106</v>
      </c>
      <c r="K14086">
        <f>B14086*30</f>
        <v>32.700000000000003</v>
      </c>
      <c r="L14086">
        <f>MONTH(A14086)</f>
        <v>9</v>
      </c>
      <c r="M14086">
        <f>C14086/B14086</f>
        <v>58626.51376146789</v>
      </c>
    </row>
    <row r="14087" spans="1:13" x14ac:dyDescent="0.2">
      <c r="A14087" s="1" t="s">
        <v>21</v>
      </c>
      <c r="B14087" s="6">
        <v>1.1200000000000001</v>
      </c>
      <c r="C14087" s="21">
        <v>175958.11</v>
      </c>
      <c r="D14087" s="6">
        <v>42643.02</v>
      </c>
      <c r="E14087" s="6">
        <v>40596.31</v>
      </c>
      <c r="F14087" s="6">
        <v>2046.71</v>
      </c>
      <c r="G14087" s="1">
        <v>0</v>
      </c>
      <c r="H14087" s="1" t="s">
        <v>271</v>
      </c>
      <c r="I14087" s="1" t="s">
        <v>7</v>
      </c>
      <c r="J14087" s="2" t="s">
        <v>107</v>
      </c>
      <c r="K14087">
        <f>B14087*30</f>
        <v>33.6</v>
      </c>
      <c r="L14087">
        <f>MONTH(A14087)</f>
        <v>9</v>
      </c>
      <c r="M14087">
        <f>C14087/B14087</f>
        <v>157105.45535714284</v>
      </c>
    </row>
    <row r="14088" spans="1:13" x14ac:dyDescent="0.2">
      <c r="A14088" s="1" t="s">
        <v>21</v>
      </c>
      <c r="B14088" s="6">
        <v>1.1599999999999999</v>
      </c>
      <c r="C14088" s="21">
        <v>54194.93</v>
      </c>
      <c r="D14088" s="6">
        <v>10110.049999999999</v>
      </c>
      <c r="E14088" s="6">
        <v>9981.16</v>
      </c>
      <c r="F14088" s="6">
        <v>128.88999999999999</v>
      </c>
      <c r="G14088" s="1">
        <v>0</v>
      </c>
      <c r="H14088" s="1" t="s">
        <v>271</v>
      </c>
      <c r="I14088" s="1" t="s">
        <v>7</v>
      </c>
      <c r="J14088" s="2" t="s">
        <v>108</v>
      </c>
      <c r="K14088">
        <f>B14088*30</f>
        <v>34.799999999999997</v>
      </c>
      <c r="L14088">
        <f>MONTH(A14088)</f>
        <v>9</v>
      </c>
      <c r="M14088">
        <f>C14088/B14088</f>
        <v>46719.767241379312</v>
      </c>
    </row>
    <row r="14089" spans="1:13" x14ac:dyDescent="0.2">
      <c r="A14089" s="1" t="s">
        <v>21</v>
      </c>
      <c r="B14089" s="6">
        <v>1.1299999999999999</v>
      </c>
      <c r="C14089" s="21">
        <v>252128.43</v>
      </c>
      <c r="D14089" s="6">
        <v>82385.73</v>
      </c>
      <c r="E14089" s="6">
        <v>42717.37</v>
      </c>
      <c r="F14089" s="6">
        <v>39668.36</v>
      </c>
      <c r="G14089" s="1">
        <v>0</v>
      </c>
      <c r="H14089" s="1" t="s">
        <v>271</v>
      </c>
      <c r="I14089" s="1" t="s">
        <v>7</v>
      </c>
      <c r="J14089" s="2" t="s">
        <v>109</v>
      </c>
      <c r="K14089">
        <f>B14089*30</f>
        <v>33.9</v>
      </c>
      <c r="L14089">
        <f>MONTH(A14089)</f>
        <v>9</v>
      </c>
      <c r="M14089">
        <f>C14089/B14089</f>
        <v>223122.50442477877</v>
      </c>
    </row>
    <row r="14090" spans="1:13" x14ac:dyDescent="0.2">
      <c r="A14090" s="1" t="s">
        <v>21</v>
      </c>
      <c r="B14090" s="6">
        <v>1.03</v>
      </c>
      <c r="C14090" s="21">
        <v>27753508.140000001</v>
      </c>
      <c r="D14090" s="6">
        <v>4417407.34</v>
      </c>
      <c r="E14090" s="6">
        <v>3476492.68</v>
      </c>
      <c r="F14090" s="6">
        <v>886423.93</v>
      </c>
      <c r="G14090" s="1">
        <v>54490.73</v>
      </c>
      <c r="H14090" s="1" t="s">
        <v>271</v>
      </c>
      <c r="I14090" s="1" t="s">
        <v>7</v>
      </c>
      <c r="J14090" s="2" t="s">
        <v>110</v>
      </c>
      <c r="K14090">
        <f>B14090*30</f>
        <v>30.900000000000002</v>
      </c>
      <c r="L14090">
        <f>MONTH(A14090)</f>
        <v>9</v>
      </c>
      <c r="M14090">
        <f>C14090/B14090</f>
        <v>26945153.533980582</v>
      </c>
    </row>
    <row r="14091" spans="1:13" x14ac:dyDescent="0.2">
      <c r="A14091" s="1" t="s">
        <v>21</v>
      </c>
      <c r="B14091" s="6">
        <v>0.97</v>
      </c>
      <c r="C14091" s="21">
        <v>4792868.29</v>
      </c>
      <c r="D14091" s="6">
        <v>975941.51</v>
      </c>
      <c r="E14091" s="6">
        <v>669128.89</v>
      </c>
      <c r="F14091" s="6">
        <v>306758.90999999997</v>
      </c>
      <c r="G14091" s="1">
        <v>53.71</v>
      </c>
      <c r="H14091" s="1" t="s">
        <v>271</v>
      </c>
      <c r="I14091" s="1" t="s">
        <v>7</v>
      </c>
      <c r="J14091" s="2" t="s">
        <v>111</v>
      </c>
      <c r="K14091">
        <f>B14091*30</f>
        <v>29.099999999999998</v>
      </c>
      <c r="L14091">
        <f>MONTH(A14091)</f>
        <v>9</v>
      </c>
      <c r="M14091">
        <f>C14091/B14091</f>
        <v>4941101.3298969073</v>
      </c>
    </row>
    <row r="14092" spans="1:13" x14ac:dyDescent="0.2">
      <c r="A14092" s="1" t="s">
        <v>21</v>
      </c>
      <c r="B14092" s="6">
        <v>0.79</v>
      </c>
      <c r="C14092" s="21">
        <v>714977.26</v>
      </c>
      <c r="D14092" s="6">
        <v>69858.039999999994</v>
      </c>
      <c r="E14092" s="6">
        <v>68312.62</v>
      </c>
      <c r="F14092" s="6">
        <v>1545.42</v>
      </c>
      <c r="G14092" s="1">
        <v>0</v>
      </c>
      <c r="H14092" s="1" t="s">
        <v>271</v>
      </c>
      <c r="I14092" s="1" t="s">
        <v>7</v>
      </c>
      <c r="J14092" s="2" t="s">
        <v>112</v>
      </c>
      <c r="K14092">
        <f>B14092*30</f>
        <v>23.700000000000003</v>
      </c>
      <c r="L14092">
        <f>MONTH(A14092)</f>
        <v>9</v>
      </c>
      <c r="M14092">
        <f>C14092/B14092</f>
        <v>905034.50632911385</v>
      </c>
    </row>
    <row r="14093" spans="1:13" x14ac:dyDescent="0.2">
      <c r="A14093" s="1" t="s">
        <v>21</v>
      </c>
      <c r="B14093" s="6">
        <v>1.98</v>
      </c>
      <c r="C14093" s="21">
        <v>814.13</v>
      </c>
      <c r="D14093" s="6">
        <v>660.11</v>
      </c>
      <c r="E14093" s="6">
        <v>660.11</v>
      </c>
      <c r="F14093" s="6">
        <v>0</v>
      </c>
      <c r="G14093" s="1">
        <v>0</v>
      </c>
      <c r="H14093" s="1" t="s">
        <v>272</v>
      </c>
      <c r="I14093" s="1" t="s">
        <v>7</v>
      </c>
      <c r="J14093" s="2" t="s">
        <v>8</v>
      </c>
      <c r="K14093">
        <f>B14093*30</f>
        <v>59.4</v>
      </c>
      <c r="L14093">
        <f>MONTH(A14093)</f>
        <v>9</v>
      </c>
      <c r="M14093">
        <f>C14093/B14093</f>
        <v>411.17676767676767</v>
      </c>
    </row>
    <row r="14094" spans="1:13" x14ac:dyDescent="0.2">
      <c r="A14094" s="1" t="s">
        <v>21</v>
      </c>
      <c r="B14094" s="6">
        <v>2.0099999999999998</v>
      </c>
      <c r="C14094" s="21">
        <v>5392.63</v>
      </c>
      <c r="D14094" s="6">
        <v>139.12</v>
      </c>
      <c r="E14094" s="6">
        <v>0</v>
      </c>
      <c r="F14094" s="6">
        <v>139.12</v>
      </c>
      <c r="G14094" s="1">
        <v>0</v>
      </c>
      <c r="H14094" s="1" t="s">
        <v>272</v>
      </c>
      <c r="I14094" s="1" t="s">
        <v>7</v>
      </c>
      <c r="J14094" s="2" t="s">
        <v>60</v>
      </c>
      <c r="K14094">
        <f>B14094*30</f>
        <v>60.3</v>
      </c>
      <c r="L14094">
        <f>MONTH(A14094)</f>
        <v>9</v>
      </c>
      <c r="M14094">
        <f>C14094/B14094</f>
        <v>2682.9004975124381</v>
      </c>
    </row>
    <row r="14095" spans="1:13" x14ac:dyDescent="0.2">
      <c r="A14095" s="1" t="s">
        <v>21</v>
      </c>
      <c r="B14095" s="6">
        <v>1.7</v>
      </c>
      <c r="C14095" s="21">
        <v>7552.49</v>
      </c>
      <c r="D14095" s="6">
        <v>1731.69</v>
      </c>
      <c r="E14095" s="6">
        <v>1720.53</v>
      </c>
      <c r="F14095" s="6">
        <v>11.16</v>
      </c>
      <c r="G14095" s="1">
        <v>0</v>
      </c>
      <c r="H14095" s="1" t="s">
        <v>272</v>
      </c>
      <c r="I14095" s="1" t="s">
        <v>7</v>
      </c>
      <c r="J14095" s="2" t="s">
        <v>61</v>
      </c>
      <c r="K14095">
        <f>B14095*30</f>
        <v>51</v>
      </c>
      <c r="L14095">
        <f>MONTH(A14095)</f>
        <v>9</v>
      </c>
      <c r="M14095">
        <f>C14095/B14095</f>
        <v>4442.6411764705881</v>
      </c>
    </row>
    <row r="14096" spans="1:13" x14ac:dyDescent="0.2">
      <c r="A14096" s="1" t="s">
        <v>21</v>
      </c>
      <c r="B14096" s="6">
        <v>2.02</v>
      </c>
      <c r="C14096" s="21">
        <v>1137.03</v>
      </c>
      <c r="D14096" s="6">
        <v>297.22000000000003</v>
      </c>
      <c r="E14096" s="6">
        <v>16.66</v>
      </c>
      <c r="F14096" s="6">
        <v>280.56</v>
      </c>
      <c r="G14096" s="1">
        <v>0</v>
      </c>
      <c r="H14096" s="1" t="s">
        <v>272</v>
      </c>
      <c r="I14096" s="1" t="s">
        <v>7</v>
      </c>
      <c r="J14096" s="2" t="s">
        <v>62</v>
      </c>
      <c r="K14096">
        <f>B14096*30</f>
        <v>60.6</v>
      </c>
      <c r="L14096">
        <f>MONTH(A14096)</f>
        <v>9</v>
      </c>
      <c r="M14096">
        <f>C14096/B14096</f>
        <v>562.88613861386136</v>
      </c>
    </row>
    <row r="14097" spans="1:13" x14ac:dyDescent="0.2">
      <c r="A14097" s="1" t="s">
        <v>21</v>
      </c>
      <c r="B14097" s="6">
        <v>2</v>
      </c>
      <c r="C14097" s="21">
        <v>2023.36</v>
      </c>
      <c r="D14097" s="6">
        <v>1249.8599999999999</v>
      </c>
      <c r="E14097" s="6">
        <v>1249.8599999999999</v>
      </c>
      <c r="F14097" s="6">
        <v>0</v>
      </c>
      <c r="G14097" s="1">
        <v>0</v>
      </c>
      <c r="H14097" s="1" t="s">
        <v>272</v>
      </c>
      <c r="I14097" s="1" t="s">
        <v>7</v>
      </c>
      <c r="J14097" s="2" t="s">
        <v>63</v>
      </c>
      <c r="K14097">
        <f>B14097*30</f>
        <v>60</v>
      </c>
      <c r="L14097">
        <f>MONTH(A14097)</f>
        <v>9</v>
      </c>
      <c r="M14097">
        <f>C14097/B14097</f>
        <v>1011.68</v>
      </c>
    </row>
    <row r="14098" spans="1:13" x14ac:dyDescent="0.2">
      <c r="A14098" s="1" t="s">
        <v>21</v>
      </c>
      <c r="B14098" s="6">
        <v>1.58</v>
      </c>
      <c r="C14098" s="21">
        <v>1477.67</v>
      </c>
      <c r="D14098" s="6">
        <v>1395.59</v>
      </c>
      <c r="E14098" s="6">
        <v>1395.59</v>
      </c>
      <c r="F14098" s="6">
        <v>0</v>
      </c>
      <c r="G14098" s="1">
        <v>0</v>
      </c>
      <c r="H14098" s="1" t="s">
        <v>272</v>
      </c>
      <c r="I14098" s="1" t="s">
        <v>7</v>
      </c>
      <c r="J14098" s="2" t="s">
        <v>64</v>
      </c>
      <c r="K14098">
        <f>B14098*30</f>
        <v>47.400000000000006</v>
      </c>
      <c r="L14098">
        <f>MONTH(A14098)</f>
        <v>9</v>
      </c>
      <c r="M14098">
        <f>C14098/B14098</f>
        <v>935.2341772151899</v>
      </c>
    </row>
    <row r="14099" spans="1:13" x14ac:dyDescent="0.2">
      <c r="A14099" s="1" t="s">
        <v>21</v>
      </c>
      <c r="B14099" s="6">
        <v>1.85</v>
      </c>
      <c r="C14099" s="21">
        <v>80734.58</v>
      </c>
      <c r="D14099" s="6">
        <v>9103.0499999999993</v>
      </c>
      <c r="E14099" s="6">
        <v>9093.0499999999993</v>
      </c>
      <c r="F14099" s="6">
        <v>10</v>
      </c>
      <c r="G14099" s="1">
        <v>0</v>
      </c>
      <c r="H14099" s="1" t="s">
        <v>272</v>
      </c>
      <c r="I14099" s="1" t="s">
        <v>7</v>
      </c>
      <c r="J14099" s="2" t="s">
        <v>65</v>
      </c>
      <c r="K14099">
        <f>B14099*30</f>
        <v>55.5</v>
      </c>
      <c r="L14099">
        <f>MONTH(A14099)</f>
        <v>9</v>
      </c>
      <c r="M14099">
        <f>C14099/B14099</f>
        <v>43640.313513513509</v>
      </c>
    </row>
    <row r="14100" spans="1:13" x14ac:dyDescent="0.2">
      <c r="A14100" s="1" t="s">
        <v>21</v>
      </c>
      <c r="B14100" s="6">
        <v>2.16</v>
      </c>
      <c r="C14100" s="21">
        <v>2965.81</v>
      </c>
      <c r="D14100" s="6">
        <v>605.75</v>
      </c>
      <c r="E14100" s="6">
        <v>605.75</v>
      </c>
      <c r="F14100" s="6">
        <v>0</v>
      </c>
      <c r="G14100" s="1">
        <v>0</v>
      </c>
      <c r="H14100" s="1" t="s">
        <v>272</v>
      </c>
      <c r="I14100" s="1" t="s">
        <v>7</v>
      </c>
      <c r="J14100" s="2" t="s">
        <v>66</v>
      </c>
      <c r="K14100">
        <f>B14100*30</f>
        <v>64.800000000000011</v>
      </c>
      <c r="L14100">
        <f>MONTH(A14100)</f>
        <v>9</v>
      </c>
      <c r="M14100">
        <f>C14100/B14100</f>
        <v>1373.060185185185</v>
      </c>
    </row>
    <row r="14101" spans="1:13" x14ac:dyDescent="0.2">
      <c r="A14101" s="1" t="s">
        <v>21</v>
      </c>
      <c r="B14101" s="6">
        <v>1.67</v>
      </c>
      <c r="C14101" s="21">
        <v>24311.759999999998</v>
      </c>
      <c r="D14101" s="6">
        <v>46.67</v>
      </c>
      <c r="E14101" s="6">
        <v>46.67</v>
      </c>
      <c r="F14101" s="6">
        <v>0</v>
      </c>
      <c r="G14101" s="1">
        <v>0</v>
      </c>
      <c r="H14101" s="1" t="s">
        <v>272</v>
      </c>
      <c r="I14101" s="1" t="s">
        <v>7</v>
      </c>
      <c r="J14101" s="2" t="s">
        <v>67</v>
      </c>
      <c r="K14101">
        <f>B14101*30</f>
        <v>50.099999999999994</v>
      </c>
      <c r="L14101">
        <f>MONTH(A14101)</f>
        <v>9</v>
      </c>
      <c r="M14101">
        <f>C14101/B14101</f>
        <v>14557.940119760478</v>
      </c>
    </row>
    <row r="14102" spans="1:13" x14ac:dyDescent="0.2">
      <c r="A14102" s="1" t="s">
        <v>21</v>
      </c>
      <c r="B14102" s="6">
        <v>1.46</v>
      </c>
      <c r="C14102" s="21">
        <v>10508.73</v>
      </c>
      <c r="D14102" s="6">
        <v>717.99</v>
      </c>
      <c r="E14102" s="6">
        <v>96.67</v>
      </c>
      <c r="F14102" s="6">
        <v>621.32000000000005</v>
      </c>
      <c r="G14102" s="1">
        <v>0</v>
      </c>
      <c r="H14102" s="1" t="s">
        <v>272</v>
      </c>
      <c r="I14102" s="1" t="s">
        <v>7</v>
      </c>
      <c r="J14102" s="2" t="s">
        <v>68</v>
      </c>
      <c r="K14102">
        <f>B14102*30</f>
        <v>43.8</v>
      </c>
      <c r="L14102">
        <f>MONTH(A14102)</f>
        <v>9</v>
      </c>
      <c r="M14102">
        <f>C14102/B14102</f>
        <v>7197.7602739726026</v>
      </c>
    </row>
    <row r="14103" spans="1:13" x14ac:dyDescent="0.2">
      <c r="A14103" s="1" t="s">
        <v>21</v>
      </c>
      <c r="B14103" s="6">
        <v>1.67</v>
      </c>
      <c r="C14103" s="21">
        <v>2404.66</v>
      </c>
      <c r="D14103" s="6">
        <v>452.29</v>
      </c>
      <c r="E14103" s="6">
        <v>100.72</v>
      </c>
      <c r="F14103" s="6">
        <v>351.57</v>
      </c>
      <c r="G14103" s="1">
        <v>0</v>
      </c>
      <c r="H14103" s="1" t="s">
        <v>272</v>
      </c>
      <c r="I14103" s="1" t="s">
        <v>7</v>
      </c>
      <c r="J14103" s="2" t="s">
        <v>69</v>
      </c>
      <c r="K14103">
        <f>B14103*30</f>
        <v>50.099999999999994</v>
      </c>
      <c r="L14103">
        <f>MONTH(A14103)</f>
        <v>9</v>
      </c>
      <c r="M14103">
        <f>C14103/B14103</f>
        <v>1439.9161676646706</v>
      </c>
    </row>
    <row r="14104" spans="1:13" x14ac:dyDescent="0.2">
      <c r="A14104" s="1" t="s">
        <v>21</v>
      </c>
      <c r="B14104" s="6">
        <v>1.48</v>
      </c>
      <c r="C14104" s="21">
        <v>12224.81</v>
      </c>
      <c r="D14104" s="6">
        <v>3696.66</v>
      </c>
      <c r="E14104" s="6">
        <v>3696.66</v>
      </c>
      <c r="F14104" s="6">
        <v>0</v>
      </c>
      <c r="G14104" s="1">
        <v>0</v>
      </c>
      <c r="H14104" s="1" t="s">
        <v>272</v>
      </c>
      <c r="I14104" s="1" t="s">
        <v>7</v>
      </c>
      <c r="J14104" s="2" t="s">
        <v>70</v>
      </c>
      <c r="K14104">
        <f>B14104*30</f>
        <v>44.4</v>
      </c>
      <c r="L14104">
        <f>MONTH(A14104)</f>
        <v>9</v>
      </c>
      <c r="M14104">
        <f>C14104/B14104</f>
        <v>8260.0067567567567</v>
      </c>
    </row>
    <row r="14105" spans="1:13" x14ac:dyDescent="0.2">
      <c r="A14105" s="1" t="s">
        <v>21</v>
      </c>
      <c r="B14105" s="6">
        <v>1.35</v>
      </c>
      <c r="C14105" s="21">
        <v>32925.129999999997</v>
      </c>
      <c r="D14105" s="6">
        <v>21449.29</v>
      </c>
      <c r="E14105" s="6">
        <v>643.33000000000004</v>
      </c>
      <c r="F14105" s="6">
        <v>20805.96</v>
      </c>
      <c r="G14105" s="1">
        <v>0</v>
      </c>
      <c r="H14105" s="1" t="s">
        <v>272</v>
      </c>
      <c r="I14105" s="1" t="s">
        <v>7</v>
      </c>
      <c r="J14105" s="2" t="s">
        <v>71</v>
      </c>
      <c r="K14105">
        <f>B14105*30</f>
        <v>40.5</v>
      </c>
      <c r="L14105">
        <f>MONTH(A14105)</f>
        <v>9</v>
      </c>
      <c r="M14105">
        <f>C14105/B14105</f>
        <v>24388.985185185182</v>
      </c>
    </row>
    <row r="14106" spans="1:13" x14ac:dyDescent="0.2">
      <c r="A14106" s="1" t="s">
        <v>21</v>
      </c>
      <c r="B14106" s="6">
        <v>1.71</v>
      </c>
      <c r="C14106" s="21">
        <v>7891.05</v>
      </c>
      <c r="D14106" s="6">
        <v>1479.41</v>
      </c>
      <c r="E14106" s="6">
        <v>456.67</v>
      </c>
      <c r="F14106" s="6">
        <v>1022.74</v>
      </c>
      <c r="G14106" s="1">
        <v>0</v>
      </c>
      <c r="H14106" s="1" t="s">
        <v>272</v>
      </c>
      <c r="I14106" s="1" t="s">
        <v>7</v>
      </c>
      <c r="J14106" s="2" t="s">
        <v>72</v>
      </c>
      <c r="K14106">
        <f>B14106*30</f>
        <v>51.3</v>
      </c>
      <c r="L14106">
        <f>MONTH(A14106)</f>
        <v>9</v>
      </c>
      <c r="M14106">
        <f>C14106/B14106</f>
        <v>4614.6491228070181</v>
      </c>
    </row>
    <row r="14107" spans="1:13" x14ac:dyDescent="0.2">
      <c r="A14107" s="1" t="s">
        <v>21</v>
      </c>
      <c r="B14107" s="6">
        <v>1.68</v>
      </c>
      <c r="C14107" s="21">
        <v>2137.67</v>
      </c>
      <c r="D14107" s="6">
        <v>453.33</v>
      </c>
      <c r="E14107" s="6">
        <v>453.33</v>
      </c>
      <c r="F14107" s="6">
        <v>0</v>
      </c>
      <c r="G14107" s="1">
        <v>0</v>
      </c>
      <c r="H14107" s="1" t="s">
        <v>272</v>
      </c>
      <c r="I14107" s="1" t="s">
        <v>7</v>
      </c>
      <c r="J14107" s="2" t="s">
        <v>73</v>
      </c>
      <c r="K14107">
        <f>B14107*30</f>
        <v>50.4</v>
      </c>
      <c r="L14107">
        <f>MONTH(A14107)</f>
        <v>9</v>
      </c>
      <c r="M14107">
        <f>C14107/B14107</f>
        <v>1272.422619047619</v>
      </c>
    </row>
    <row r="14108" spans="1:13" x14ac:dyDescent="0.2">
      <c r="A14108" s="1" t="s">
        <v>21</v>
      </c>
      <c r="B14108" s="6">
        <v>1.66</v>
      </c>
      <c r="C14108" s="21">
        <v>70809.98</v>
      </c>
      <c r="D14108" s="6">
        <v>7859.15</v>
      </c>
      <c r="E14108" s="6">
        <v>4464.32</v>
      </c>
      <c r="F14108" s="6">
        <v>3394.83</v>
      </c>
      <c r="G14108" s="1">
        <v>0</v>
      </c>
      <c r="H14108" s="1" t="s">
        <v>272</v>
      </c>
      <c r="I14108" s="1" t="s">
        <v>7</v>
      </c>
      <c r="J14108" s="2" t="s">
        <v>74</v>
      </c>
      <c r="K14108">
        <f>B14108*30</f>
        <v>49.8</v>
      </c>
      <c r="L14108">
        <f>MONTH(A14108)</f>
        <v>9</v>
      </c>
      <c r="M14108">
        <f>C14108/B14108</f>
        <v>42656.614457831325</v>
      </c>
    </row>
    <row r="14109" spans="1:13" x14ac:dyDescent="0.2">
      <c r="A14109" s="1" t="s">
        <v>21</v>
      </c>
      <c r="B14109" s="6">
        <v>2.2400000000000002</v>
      </c>
      <c r="C14109" s="21">
        <v>1140.95</v>
      </c>
      <c r="D14109" s="6">
        <v>803.59</v>
      </c>
      <c r="E14109" s="6">
        <v>803.59</v>
      </c>
      <c r="F14109" s="6">
        <v>0</v>
      </c>
      <c r="G14109" s="1">
        <v>0</v>
      </c>
      <c r="H14109" s="1" t="s">
        <v>272</v>
      </c>
      <c r="I14109" s="1" t="s">
        <v>7</v>
      </c>
      <c r="J14109" s="2" t="s">
        <v>75</v>
      </c>
      <c r="K14109">
        <f>B14109*30</f>
        <v>67.2</v>
      </c>
      <c r="L14109">
        <f>MONTH(A14109)</f>
        <v>9</v>
      </c>
      <c r="M14109">
        <f>C14109/B14109</f>
        <v>509.35267857142856</v>
      </c>
    </row>
    <row r="14110" spans="1:13" x14ac:dyDescent="0.2">
      <c r="A14110" s="1" t="s">
        <v>21</v>
      </c>
      <c r="B14110" s="6">
        <v>2.41</v>
      </c>
      <c r="C14110" s="21">
        <v>4559.3500000000004</v>
      </c>
      <c r="D14110" s="6">
        <v>184.03</v>
      </c>
      <c r="E14110" s="6">
        <v>159.47</v>
      </c>
      <c r="F14110" s="6">
        <v>24.56</v>
      </c>
      <c r="G14110" s="1">
        <v>0</v>
      </c>
      <c r="H14110" s="1" t="s">
        <v>272</v>
      </c>
      <c r="I14110" s="1" t="s">
        <v>7</v>
      </c>
      <c r="J14110" s="2" t="s">
        <v>76</v>
      </c>
      <c r="K14110">
        <f>B14110*30</f>
        <v>72.300000000000011</v>
      </c>
      <c r="L14110">
        <f>MONTH(A14110)</f>
        <v>9</v>
      </c>
      <c r="M14110">
        <f>C14110/B14110</f>
        <v>1891.8464730290457</v>
      </c>
    </row>
    <row r="14111" spans="1:13" x14ac:dyDescent="0.2">
      <c r="A14111" s="1" t="s">
        <v>21</v>
      </c>
      <c r="B14111" s="6">
        <v>1.47</v>
      </c>
      <c r="C14111" s="21">
        <v>12416.96</v>
      </c>
      <c r="D14111" s="6">
        <v>3711.38</v>
      </c>
      <c r="E14111" s="6">
        <v>3711.38</v>
      </c>
      <c r="F14111" s="6">
        <v>0</v>
      </c>
      <c r="G14111" s="1">
        <v>0</v>
      </c>
      <c r="H14111" s="1" t="s">
        <v>272</v>
      </c>
      <c r="I14111" s="1" t="s">
        <v>7</v>
      </c>
      <c r="J14111" s="2" t="s">
        <v>77</v>
      </c>
      <c r="K14111">
        <f>B14111*30</f>
        <v>44.1</v>
      </c>
      <c r="L14111">
        <f>MONTH(A14111)</f>
        <v>9</v>
      </c>
      <c r="M14111">
        <f>C14111/B14111</f>
        <v>8446.9115646258506</v>
      </c>
    </row>
    <row r="14112" spans="1:13" x14ac:dyDescent="0.2">
      <c r="A14112" s="1" t="s">
        <v>21</v>
      </c>
      <c r="B14112" s="6">
        <v>1.66</v>
      </c>
      <c r="C14112" s="21">
        <v>1713.63</v>
      </c>
      <c r="D14112" s="6">
        <v>312.77</v>
      </c>
      <c r="E14112" s="6">
        <v>166.67</v>
      </c>
      <c r="F14112" s="6">
        <v>146.1</v>
      </c>
      <c r="G14112" s="1">
        <v>0</v>
      </c>
      <c r="H14112" s="1" t="s">
        <v>272</v>
      </c>
      <c r="I14112" s="1" t="s">
        <v>7</v>
      </c>
      <c r="J14112" s="2" t="s">
        <v>78</v>
      </c>
      <c r="K14112">
        <f>B14112*30</f>
        <v>49.8</v>
      </c>
      <c r="L14112">
        <f>MONTH(A14112)</f>
        <v>9</v>
      </c>
      <c r="M14112">
        <f>C14112/B14112</f>
        <v>1032.3072289156628</v>
      </c>
    </row>
    <row r="14113" spans="1:13" x14ac:dyDescent="0.2">
      <c r="A14113" s="1" t="s">
        <v>21</v>
      </c>
      <c r="B14113" s="6">
        <v>2.31</v>
      </c>
      <c r="C14113" s="21">
        <v>1592.71</v>
      </c>
      <c r="D14113" s="6">
        <v>293.33</v>
      </c>
      <c r="E14113" s="6">
        <v>293.33</v>
      </c>
      <c r="F14113" s="6">
        <v>0</v>
      </c>
      <c r="G14113" s="1">
        <v>0</v>
      </c>
      <c r="H14113" s="1" t="s">
        <v>272</v>
      </c>
      <c r="I14113" s="1" t="s">
        <v>7</v>
      </c>
      <c r="J14113" s="2" t="s">
        <v>79</v>
      </c>
      <c r="K14113">
        <f>B14113*30</f>
        <v>69.3</v>
      </c>
      <c r="L14113">
        <f>MONTH(A14113)</f>
        <v>9</v>
      </c>
      <c r="M14113">
        <f>C14113/B14113</f>
        <v>689.4848484848485</v>
      </c>
    </row>
    <row r="14114" spans="1:13" x14ac:dyDescent="0.2">
      <c r="A14114" s="1" t="s">
        <v>21</v>
      </c>
      <c r="B14114" s="6">
        <v>1.85</v>
      </c>
      <c r="C14114" s="21">
        <v>5756.8</v>
      </c>
      <c r="D14114" s="6">
        <v>113.35</v>
      </c>
      <c r="E14114" s="6">
        <v>103.33</v>
      </c>
      <c r="F14114" s="6">
        <v>10.02</v>
      </c>
      <c r="G14114" s="1">
        <v>0</v>
      </c>
      <c r="H14114" s="1" t="s">
        <v>272</v>
      </c>
      <c r="I14114" s="1" t="s">
        <v>7</v>
      </c>
      <c r="J14114" s="2" t="s">
        <v>80</v>
      </c>
      <c r="K14114">
        <f>B14114*30</f>
        <v>55.5</v>
      </c>
      <c r="L14114">
        <f>MONTH(A14114)</f>
        <v>9</v>
      </c>
      <c r="M14114">
        <f>C14114/B14114</f>
        <v>3111.7837837837837</v>
      </c>
    </row>
    <row r="14115" spans="1:13" x14ac:dyDescent="0.2">
      <c r="A14115" s="1" t="s">
        <v>21</v>
      </c>
      <c r="B14115" s="6">
        <v>1.51</v>
      </c>
      <c r="C14115" s="21">
        <v>38333.160000000003</v>
      </c>
      <c r="D14115" s="6">
        <v>7682.94</v>
      </c>
      <c r="E14115" s="6">
        <v>7672.94</v>
      </c>
      <c r="F14115" s="6">
        <v>10</v>
      </c>
      <c r="G14115" s="1">
        <v>0</v>
      </c>
      <c r="H14115" s="1" t="s">
        <v>272</v>
      </c>
      <c r="I14115" s="1" t="s">
        <v>7</v>
      </c>
      <c r="J14115" s="2" t="s">
        <v>81</v>
      </c>
      <c r="K14115">
        <f>B14115*30</f>
        <v>45.3</v>
      </c>
      <c r="L14115">
        <f>MONTH(A14115)</f>
        <v>9</v>
      </c>
      <c r="M14115">
        <f>C14115/B14115</f>
        <v>25386.198675496689</v>
      </c>
    </row>
    <row r="14116" spans="1:13" x14ac:dyDescent="0.2">
      <c r="A14116" s="1" t="s">
        <v>21</v>
      </c>
      <c r="B14116" s="6">
        <v>1.79</v>
      </c>
      <c r="C14116" s="21">
        <v>1602.79</v>
      </c>
      <c r="D14116" s="6">
        <v>269.35000000000002</v>
      </c>
      <c r="E14116" s="6">
        <v>206.67</v>
      </c>
      <c r="F14116" s="6">
        <v>62.68</v>
      </c>
      <c r="G14116" s="1">
        <v>0</v>
      </c>
      <c r="H14116" s="1" t="s">
        <v>272</v>
      </c>
      <c r="I14116" s="1" t="s">
        <v>7</v>
      </c>
      <c r="J14116" s="2" t="s">
        <v>82</v>
      </c>
      <c r="K14116">
        <f>B14116*30</f>
        <v>53.7</v>
      </c>
      <c r="L14116">
        <f>MONTH(A14116)</f>
        <v>9</v>
      </c>
      <c r="M14116">
        <f>C14116/B14116</f>
        <v>895.41340782122904</v>
      </c>
    </row>
    <row r="14117" spans="1:13" x14ac:dyDescent="0.2">
      <c r="A14117" s="1" t="s">
        <v>21</v>
      </c>
      <c r="B14117" s="6">
        <v>1.5</v>
      </c>
      <c r="C14117" s="21">
        <v>821.99</v>
      </c>
      <c r="D14117" s="6">
        <v>808.06</v>
      </c>
      <c r="E14117" s="6">
        <v>808.06</v>
      </c>
      <c r="F14117" s="6">
        <v>0</v>
      </c>
      <c r="G14117" s="1">
        <v>0</v>
      </c>
      <c r="H14117" s="1" t="s">
        <v>272</v>
      </c>
      <c r="I14117" s="1" t="s">
        <v>7</v>
      </c>
      <c r="J14117" s="2" t="s">
        <v>83</v>
      </c>
      <c r="K14117">
        <f>B14117*30</f>
        <v>45</v>
      </c>
      <c r="L14117">
        <f>MONTH(A14117)</f>
        <v>9</v>
      </c>
      <c r="M14117">
        <f>C14117/B14117</f>
        <v>547.99333333333334</v>
      </c>
    </row>
    <row r="14118" spans="1:13" x14ac:dyDescent="0.2">
      <c r="A14118" s="1" t="s">
        <v>21</v>
      </c>
      <c r="B14118" s="6">
        <v>1.76</v>
      </c>
      <c r="C14118" s="21">
        <v>52253.69</v>
      </c>
      <c r="D14118" s="6">
        <v>15470.69</v>
      </c>
      <c r="E14118" s="6">
        <v>13112.36</v>
      </c>
      <c r="F14118" s="6">
        <v>2358.33</v>
      </c>
      <c r="G14118" s="1">
        <v>0</v>
      </c>
      <c r="H14118" s="1" t="s">
        <v>272</v>
      </c>
      <c r="I14118" s="1" t="s">
        <v>7</v>
      </c>
      <c r="J14118" s="2" t="s">
        <v>84</v>
      </c>
      <c r="K14118">
        <f>B14118*30</f>
        <v>52.8</v>
      </c>
      <c r="L14118">
        <f>MONTH(A14118)</f>
        <v>9</v>
      </c>
      <c r="M14118">
        <f>C14118/B14118</f>
        <v>29689.596590909092</v>
      </c>
    </row>
    <row r="14119" spans="1:13" x14ac:dyDescent="0.2">
      <c r="A14119" s="1" t="s">
        <v>21</v>
      </c>
      <c r="B14119" s="6">
        <v>1.7</v>
      </c>
      <c r="C14119" s="21">
        <v>4352.18</v>
      </c>
      <c r="D14119" s="6">
        <v>327.7</v>
      </c>
      <c r="E14119" s="6">
        <v>126.67</v>
      </c>
      <c r="F14119" s="6">
        <v>201.03</v>
      </c>
      <c r="G14119" s="1">
        <v>0</v>
      </c>
      <c r="H14119" s="1" t="s">
        <v>272</v>
      </c>
      <c r="I14119" s="1" t="s">
        <v>7</v>
      </c>
      <c r="J14119" s="2" t="s">
        <v>85</v>
      </c>
      <c r="K14119">
        <f>B14119*30</f>
        <v>51</v>
      </c>
      <c r="L14119">
        <f>MONTH(A14119)</f>
        <v>9</v>
      </c>
      <c r="M14119">
        <f>C14119/B14119</f>
        <v>2560.1058823529415</v>
      </c>
    </row>
    <row r="14120" spans="1:13" x14ac:dyDescent="0.2">
      <c r="A14120" s="1" t="s">
        <v>21</v>
      </c>
      <c r="B14120" s="6">
        <v>1.68</v>
      </c>
      <c r="C14120" s="21">
        <v>1747.11</v>
      </c>
      <c r="D14120" s="6">
        <v>1285.04</v>
      </c>
      <c r="E14120" s="6">
        <v>1285.04</v>
      </c>
      <c r="F14120" s="6">
        <v>0</v>
      </c>
      <c r="G14120" s="1">
        <v>0</v>
      </c>
      <c r="H14120" s="1" t="s">
        <v>272</v>
      </c>
      <c r="I14120" s="1" t="s">
        <v>7</v>
      </c>
      <c r="J14120" s="2" t="s">
        <v>86</v>
      </c>
      <c r="K14120">
        <f>B14120*30</f>
        <v>50.4</v>
      </c>
      <c r="L14120">
        <f>MONTH(A14120)</f>
        <v>9</v>
      </c>
      <c r="M14120">
        <f>C14120/B14120</f>
        <v>1039.9464285714284</v>
      </c>
    </row>
    <row r="14121" spans="1:13" x14ac:dyDescent="0.2">
      <c r="A14121" s="1" t="s">
        <v>21</v>
      </c>
      <c r="B14121" s="6">
        <v>2.2200000000000002</v>
      </c>
      <c r="C14121" s="21">
        <v>17054.18</v>
      </c>
      <c r="D14121" s="6">
        <v>1308.6099999999999</v>
      </c>
      <c r="E14121" s="6">
        <v>898.99</v>
      </c>
      <c r="F14121" s="6">
        <v>409.62</v>
      </c>
      <c r="G14121" s="1">
        <v>0</v>
      </c>
      <c r="H14121" s="1" t="s">
        <v>272</v>
      </c>
      <c r="I14121" s="1" t="s">
        <v>7</v>
      </c>
      <c r="J14121" s="2" t="s">
        <v>87</v>
      </c>
      <c r="K14121">
        <f>B14121*30</f>
        <v>66.600000000000009</v>
      </c>
      <c r="L14121">
        <f>MONTH(A14121)</f>
        <v>9</v>
      </c>
      <c r="M14121">
        <f>C14121/B14121</f>
        <v>7682.0630630630621</v>
      </c>
    </row>
    <row r="14122" spans="1:13" x14ac:dyDescent="0.2">
      <c r="A14122" s="1" t="s">
        <v>21</v>
      </c>
      <c r="B14122" s="6">
        <v>2.12</v>
      </c>
      <c r="C14122" s="21">
        <v>41882.910000000003</v>
      </c>
      <c r="D14122" s="6">
        <v>15859.45</v>
      </c>
      <c r="E14122" s="6">
        <v>15096.04</v>
      </c>
      <c r="F14122" s="6">
        <v>763.41</v>
      </c>
      <c r="G14122" s="1">
        <v>0</v>
      </c>
      <c r="H14122" s="1" t="s">
        <v>272</v>
      </c>
      <c r="I14122" s="1" t="s">
        <v>7</v>
      </c>
      <c r="J14122" s="2" t="s">
        <v>88</v>
      </c>
      <c r="K14122">
        <f>B14122*30</f>
        <v>63.6</v>
      </c>
      <c r="L14122">
        <f>MONTH(A14122)</f>
        <v>9</v>
      </c>
      <c r="M14122">
        <f>C14122/B14122</f>
        <v>19756.08962264151</v>
      </c>
    </row>
    <row r="14123" spans="1:13" x14ac:dyDescent="0.2">
      <c r="A14123" s="1" t="s">
        <v>21</v>
      </c>
      <c r="B14123" s="6">
        <v>1.93</v>
      </c>
      <c r="C14123" s="21">
        <v>5374.57</v>
      </c>
      <c r="D14123" s="6">
        <v>5104.58</v>
      </c>
      <c r="E14123" s="6">
        <v>5104.58</v>
      </c>
      <c r="F14123" s="6">
        <v>0</v>
      </c>
      <c r="G14123" s="1">
        <v>0</v>
      </c>
      <c r="H14123" s="1" t="s">
        <v>272</v>
      </c>
      <c r="I14123" s="1" t="s">
        <v>7</v>
      </c>
      <c r="J14123" s="2" t="s">
        <v>89</v>
      </c>
      <c r="K14123">
        <f>B14123*30</f>
        <v>57.9</v>
      </c>
      <c r="L14123">
        <f>MONTH(A14123)</f>
        <v>9</v>
      </c>
      <c r="M14123">
        <f>C14123/B14123</f>
        <v>2784.7512953367873</v>
      </c>
    </row>
    <row r="14124" spans="1:13" x14ac:dyDescent="0.2">
      <c r="A14124" s="1" t="s">
        <v>21</v>
      </c>
      <c r="B14124" s="6">
        <v>2.2400000000000002</v>
      </c>
      <c r="C14124" s="21">
        <v>2490.3000000000002</v>
      </c>
      <c r="D14124" s="6">
        <v>642.28</v>
      </c>
      <c r="E14124" s="6">
        <v>642.28</v>
      </c>
      <c r="F14124" s="6">
        <v>0</v>
      </c>
      <c r="G14124" s="1">
        <v>0</v>
      </c>
      <c r="H14124" s="1" t="s">
        <v>272</v>
      </c>
      <c r="I14124" s="1" t="s">
        <v>7</v>
      </c>
      <c r="J14124" s="2" t="s">
        <v>90</v>
      </c>
      <c r="K14124">
        <f>B14124*30</f>
        <v>67.2</v>
      </c>
      <c r="L14124">
        <f>MONTH(A14124)</f>
        <v>9</v>
      </c>
      <c r="M14124">
        <f>C14124/B14124</f>
        <v>1111.7410714285713</v>
      </c>
    </row>
    <row r="14125" spans="1:13" x14ac:dyDescent="0.2">
      <c r="A14125" s="1" t="s">
        <v>21</v>
      </c>
      <c r="B14125" s="6">
        <v>2.21</v>
      </c>
      <c r="C14125" s="21">
        <v>3002.5</v>
      </c>
      <c r="D14125" s="6">
        <v>794.51</v>
      </c>
      <c r="E14125" s="6">
        <v>794.51</v>
      </c>
      <c r="F14125" s="6">
        <v>0</v>
      </c>
      <c r="G14125" s="1">
        <v>0</v>
      </c>
      <c r="H14125" s="1" t="s">
        <v>272</v>
      </c>
      <c r="I14125" s="1" t="s">
        <v>7</v>
      </c>
      <c r="J14125" s="2" t="s">
        <v>91</v>
      </c>
      <c r="K14125">
        <f>B14125*30</f>
        <v>66.3</v>
      </c>
      <c r="L14125">
        <f>MONTH(A14125)</f>
        <v>9</v>
      </c>
      <c r="M14125">
        <f>C14125/B14125</f>
        <v>1358.5972850678734</v>
      </c>
    </row>
    <row r="14126" spans="1:13" x14ac:dyDescent="0.2">
      <c r="A14126" s="1" t="s">
        <v>21</v>
      </c>
      <c r="B14126" s="6">
        <v>1.85</v>
      </c>
      <c r="C14126" s="21">
        <v>7128.73</v>
      </c>
      <c r="D14126" s="6">
        <v>464.32</v>
      </c>
      <c r="E14126" s="6">
        <v>442.37</v>
      </c>
      <c r="F14126" s="6">
        <v>21.95</v>
      </c>
      <c r="G14126" s="1">
        <v>0</v>
      </c>
      <c r="H14126" s="1" t="s">
        <v>272</v>
      </c>
      <c r="I14126" s="1" t="s">
        <v>7</v>
      </c>
      <c r="J14126" s="2" t="s">
        <v>92</v>
      </c>
      <c r="K14126">
        <f>B14126*30</f>
        <v>55.5</v>
      </c>
      <c r="L14126">
        <f>MONTH(A14126)</f>
        <v>9</v>
      </c>
      <c r="M14126">
        <f>C14126/B14126</f>
        <v>3853.3675675675672</v>
      </c>
    </row>
    <row r="14127" spans="1:13" x14ac:dyDescent="0.2">
      <c r="A14127" s="1" t="s">
        <v>21</v>
      </c>
      <c r="B14127" s="6">
        <v>1.47</v>
      </c>
      <c r="C14127" s="21">
        <v>1151.6400000000001</v>
      </c>
      <c r="D14127" s="6">
        <v>758.81</v>
      </c>
      <c r="E14127" s="6">
        <v>385.24</v>
      </c>
      <c r="F14127" s="6">
        <v>373.57</v>
      </c>
      <c r="G14127" s="1">
        <v>0</v>
      </c>
      <c r="H14127" s="1" t="s">
        <v>272</v>
      </c>
      <c r="I14127" s="1" t="s">
        <v>7</v>
      </c>
      <c r="J14127" s="2" t="s">
        <v>93</v>
      </c>
      <c r="K14127">
        <f>B14127*30</f>
        <v>44.1</v>
      </c>
      <c r="L14127">
        <f>MONTH(A14127)</f>
        <v>9</v>
      </c>
      <c r="M14127">
        <f>C14127/B14127</f>
        <v>783.42857142857156</v>
      </c>
    </row>
    <row r="14128" spans="1:13" x14ac:dyDescent="0.2">
      <c r="A14128" s="1" t="s">
        <v>21</v>
      </c>
      <c r="B14128" s="6">
        <v>1.85</v>
      </c>
      <c r="C14128" s="21">
        <v>28183.63</v>
      </c>
      <c r="D14128" s="6">
        <v>10976.6</v>
      </c>
      <c r="E14128" s="6">
        <v>8593.7199999999993</v>
      </c>
      <c r="F14128" s="6">
        <v>2382.88</v>
      </c>
      <c r="G14128" s="1">
        <v>0</v>
      </c>
      <c r="H14128" s="1" t="s">
        <v>272</v>
      </c>
      <c r="I14128" s="1" t="s">
        <v>7</v>
      </c>
      <c r="J14128" s="2" t="s">
        <v>94</v>
      </c>
      <c r="K14128">
        <f>B14128*30</f>
        <v>55.5</v>
      </c>
      <c r="L14128">
        <f>MONTH(A14128)</f>
        <v>9</v>
      </c>
      <c r="M14128">
        <f>C14128/B14128</f>
        <v>15234.394594594594</v>
      </c>
    </row>
    <row r="14129" spans="1:13" x14ac:dyDescent="0.2">
      <c r="A14129" s="1" t="s">
        <v>21</v>
      </c>
      <c r="B14129" s="6">
        <v>1.72</v>
      </c>
      <c r="C14129" s="21">
        <v>18034.009999999998</v>
      </c>
      <c r="D14129" s="6">
        <v>6459.62</v>
      </c>
      <c r="E14129" s="6">
        <v>0</v>
      </c>
      <c r="F14129" s="6">
        <v>6459.62</v>
      </c>
      <c r="G14129" s="1">
        <v>0</v>
      </c>
      <c r="H14129" s="1" t="s">
        <v>272</v>
      </c>
      <c r="I14129" s="1" t="s">
        <v>7</v>
      </c>
      <c r="J14129" s="2" t="s">
        <v>95</v>
      </c>
      <c r="K14129">
        <f>B14129*30</f>
        <v>51.6</v>
      </c>
      <c r="L14129">
        <f>MONTH(A14129)</f>
        <v>9</v>
      </c>
      <c r="M14129">
        <f>C14129/B14129</f>
        <v>10484.88953488372</v>
      </c>
    </row>
    <row r="14130" spans="1:13" x14ac:dyDescent="0.2">
      <c r="A14130" s="1" t="s">
        <v>21</v>
      </c>
      <c r="B14130" s="6">
        <v>1.81</v>
      </c>
      <c r="C14130" s="21">
        <v>6250.05</v>
      </c>
      <c r="D14130" s="6">
        <v>3038.42</v>
      </c>
      <c r="E14130" s="6">
        <v>2796.4</v>
      </c>
      <c r="F14130" s="6">
        <v>242.02</v>
      </c>
      <c r="G14130" s="1">
        <v>0</v>
      </c>
      <c r="H14130" s="1" t="s">
        <v>272</v>
      </c>
      <c r="I14130" s="1" t="s">
        <v>7</v>
      </c>
      <c r="J14130" s="2" t="s">
        <v>96</v>
      </c>
      <c r="K14130">
        <f>B14130*30</f>
        <v>54.300000000000004</v>
      </c>
      <c r="L14130">
        <f>MONTH(A14130)</f>
        <v>9</v>
      </c>
      <c r="M14130">
        <f>C14130/B14130</f>
        <v>3453.0662983425414</v>
      </c>
    </row>
    <row r="14131" spans="1:13" x14ac:dyDescent="0.2">
      <c r="A14131" s="1" t="s">
        <v>21</v>
      </c>
      <c r="B14131" s="6">
        <v>1.65</v>
      </c>
      <c r="C14131" s="21">
        <v>4046.31</v>
      </c>
      <c r="D14131" s="6">
        <v>975.47</v>
      </c>
      <c r="E14131" s="6">
        <v>583.33000000000004</v>
      </c>
      <c r="F14131" s="6">
        <v>392.14</v>
      </c>
      <c r="G14131" s="1">
        <v>0</v>
      </c>
      <c r="H14131" s="1" t="s">
        <v>272</v>
      </c>
      <c r="I14131" s="1" t="s">
        <v>7</v>
      </c>
      <c r="J14131" s="2" t="s">
        <v>97</v>
      </c>
      <c r="K14131">
        <f>B14131*30</f>
        <v>49.5</v>
      </c>
      <c r="L14131">
        <f>MONTH(A14131)</f>
        <v>9</v>
      </c>
      <c r="M14131">
        <f>C14131/B14131</f>
        <v>2452.3090909090911</v>
      </c>
    </row>
    <row r="14132" spans="1:13" x14ac:dyDescent="0.2">
      <c r="A14132" s="1" t="s">
        <v>21</v>
      </c>
      <c r="B14132" s="6">
        <v>1.67</v>
      </c>
      <c r="C14132" s="21">
        <v>5760.76</v>
      </c>
      <c r="D14132" s="6">
        <v>1438.19</v>
      </c>
      <c r="E14132" s="6">
        <v>583.33000000000004</v>
      </c>
      <c r="F14132" s="6">
        <v>854.86</v>
      </c>
      <c r="G14132" s="1">
        <v>0</v>
      </c>
      <c r="H14132" s="1" t="s">
        <v>272</v>
      </c>
      <c r="I14132" s="1" t="s">
        <v>7</v>
      </c>
      <c r="J14132" s="2" t="s">
        <v>98</v>
      </c>
      <c r="K14132">
        <f>B14132*30</f>
        <v>50.099999999999994</v>
      </c>
      <c r="L14132">
        <f>MONTH(A14132)</f>
        <v>9</v>
      </c>
      <c r="M14132">
        <f>C14132/B14132</f>
        <v>3449.556886227545</v>
      </c>
    </row>
    <row r="14133" spans="1:13" x14ac:dyDescent="0.2">
      <c r="A14133" s="1" t="s">
        <v>21</v>
      </c>
      <c r="B14133" s="6">
        <v>1.95</v>
      </c>
      <c r="C14133" s="21">
        <v>5472.45</v>
      </c>
      <c r="D14133" s="6">
        <v>220.39</v>
      </c>
      <c r="E14133" s="6">
        <v>220.39</v>
      </c>
      <c r="F14133" s="6">
        <v>0</v>
      </c>
      <c r="G14133" s="1">
        <v>0</v>
      </c>
      <c r="H14133" s="1" t="s">
        <v>272</v>
      </c>
      <c r="I14133" s="1" t="s">
        <v>7</v>
      </c>
      <c r="J14133" s="2" t="s">
        <v>99</v>
      </c>
      <c r="K14133">
        <f>B14133*30</f>
        <v>58.5</v>
      </c>
      <c r="L14133">
        <f>MONTH(A14133)</f>
        <v>9</v>
      </c>
      <c r="M14133">
        <f>C14133/B14133</f>
        <v>2806.3846153846152</v>
      </c>
    </row>
    <row r="14134" spans="1:13" x14ac:dyDescent="0.2">
      <c r="A14134" s="1" t="s">
        <v>21</v>
      </c>
      <c r="B14134" s="6">
        <v>1.7</v>
      </c>
      <c r="C14134" s="21">
        <v>8898.69</v>
      </c>
      <c r="D14134" s="6">
        <v>420.25</v>
      </c>
      <c r="E14134" s="6">
        <v>420.25</v>
      </c>
      <c r="F14134" s="6">
        <v>0</v>
      </c>
      <c r="G14134" s="1">
        <v>0</v>
      </c>
      <c r="H14134" s="1" t="s">
        <v>272</v>
      </c>
      <c r="I14134" s="1" t="s">
        <v>7</v>
      </c>
      <c r="J14134" s="2" t="s">
        <v>100</v>
      </c>
      <c r="K14134">
        <f>B14134*30</f>
        <v>51</v>
      </c>
      <c r="L14134">
        <f>MONTH(A14134)</f>
        <v>9</v>
      </c>
      <c r="M14134">
        <f>C14134/B14134</f>
        <v>5234.5235294117656</v>
      </c>
    </row>
    <row r="14135" spans="1:13" x14ac:dyDescent="0.2">
      <c r="A14135" s="1" t="s">
        <v>21</v>
      </c>
      <c r="B14135" s="6">
        <v>2.74</v>
      </c>
      <c r="C14135" s="21">
        <v>11798.62</v>
      </c>
      <c r="D14135" s="6">
        <v>54.35</v>
      </c>
      <c r="E14135" s="6">
        <v>54.35</v>
      </c>
      <c r="F14135" s="6">
        <v>0</v>
      </c>
      <c r="G14135" s="1">
        <v>0</v>
      </c>
      <c r="H14135" s="1" t="s">
        <v>272</v>
      </c>
      <c r="I14135" s="1" t="s">
        <v>7</v>
      </c>
      <c r="J14135" s="2" t="s">
        <v>101</v>
      </c>
      <c r="K14135">
        <f>B14135*30</f>
        <v>82.2</v>
      </c>
      <c r="L14135">
        <f>MONTH(A14135)</f>
        <v>9</v>
      </c>
      <c r="M14135">
        <f>C14135/B14135</f>
        <v>4306.0656934306571</v>
      </c>
    </row>
    <row r="14136" spans="1:13" x14ac:dyDescent="0.2">
      <c r="A14136" s="1" t="s">
        <v>21</v>
      </c>
      <c r="B14136" s="6">
        <v>1.75</v>
      </c>
      <c r="C14136" s="21">
        <v>24607.200000000001</v>
      </c>
      <c r="D14136" s="6">
        <v>8491.9599999999991</v>
      </c>
      <c r="E14136" s="6">
        <v>2.95</v>
      </c>
      <c r="F14136" s="6">
        <v>8489.01</v>
      </c>
      <c r="G14136" s="1">
        <v>0</v>
      </c>
      <c r="H14136" s="1" t="s">
        <v>272</v>
      </c>
      <c r="I14136" s="1" t="s">
        <v>7</v>
      </c>
      <c r="J14136" s="2" t="s">
        <v>102</v>
      </c>
      <c r="K14136">
        <f>B14136*30</f>
        <v>52.5</v>
      </c>
      <c r="L14136">
        <f>MONTH(A14136)</f>
        <v>9</v>
      </c>
      <c r="M14136">
        <f>C14136/B14136</f>
        <v>14061.257142857143</v>
      </c>
    </row>
    <row r="14137" spans="1:13" x14ac:dyDescent="0.2">
      <c r="A14137" s="1" t="s">
        <v>21</v>
      </c>
      <c r="B14137" s="6">
        <v>2.06</v>
      </c>
      <c r="C14137" s="21">
        <v>2725.27</v>
      </c>
      <c r="D14137" s="6">
        <v>527.9</v>
      </c>
      <c r="E14137" s="6">
        <v>527.9</v>
      </c>
      <c r="F14137" s="6">
        <v>0</v>
      </c>
      <c r="G14137" s="1">
        <v>0</v>
      </c>
      <c r="H14137" s="1" t="s">
        <v>272</v>
      </c>
      <c r="I14137" s="1" t="s">
        <v>7</v>
      </c>
      <c r="J14137" s="2" t="s">
        <v>103</v>
      </c>
      <c r="K14137">
        <f>B14137*30</f>
        <v>61.800000000000004</v>
      </c>
      <c r="L14137">
        <f>MONTH(A14137)</f>
        <v>9</v>
      </c>
      <c r="M14137">
        <f>C14137/B14137</f>
        <v>1322.9466019417475</v>
      </c>
    </row>
    <row r="14138" spans="1:13" x14ac:dyDescent="0.2">
      <c r="A14138" s="1" t="s">
        <v>21</v>
      </c>
      <c r="B14138" s="6">
        <v>1.53</v>
      </c>
      <c r="C14138" s="21">
        <v>62096.82</v>
      </c>
      <c r="D14138" s="6">
        <v>23333.360000000001</v>
      </c>
      <c r="E14138" s="6">
        <v>23134.53</v>
      </c>
      <c r="F14138" s="6">
        <v>198.83</v>
      </c>
      <c r="G14138" s="1">
        <v>0</v>
      </c>
      <c r="H14138" s="1" t="s">
        <v>272</v>
      </c>
      <c r="I14138" s="1" t="s">
        <v>7</v>
      </c>
      <c r="J14138" s="2" t="s">
        <v>104</v>
      </c>
      <c r="K14138">
        <f>B14138*30</f>
        <v>45.9</v>
      </c>
      <c r="L14138">
        <f>MONTH(A14138)</f>
        <v>9</v>
      </c>
      <c r="M14138">
        <f>C14138/B14138</f>
        <v>40586.156862745098</v>
      </c>
    </row>
    <row r="14139" spans="1:13" x14ac:dyDescent="0.2">
      <c r="A14139" s="1" t="s">
        <v>21</v>
      </c>
      <c r="B14139" s="6">
        <v>2.0099999999999998</v>
      </c>
      <c r="C14139" s="21">
        <v>22416.55</v>
      </c>
      <c r="D14139" s="6">
        <v>5567.25</v>
      </c>
      <c r="E14139" s="6">
        <v>5374.98</v>
      </c>
      <c r="F14139" s="6">
        <v>192.27</v>
      </c>
      <c r="G14139" s="1">
        <v>0</v>
      </c>
      <c r="H14139" s="1" t="s">
        <v>272</v>
      </c>
      <c r="I14139" s="1" t="s">
        <v>7</v>
      </c>
      <c r="J14139" s="2" t="s">
        <v>105</v>
      </c>
      <c r="K14139">
        <f>B14139*30</f>
        <v>60.3</v>
      </c>
      <c r="L14139">
        <f>MONTH(A14139)</f>
        <v>9</v>
      </c>
      <c r="M14139">
        <f>C14139/B14139</f>
        <v>11152.512437810947</v>
      </c>
    </row>
    <row r="14140" spans="1:13" x14ac:dyDescent="0.2">
      <c r="A14140" s="1" t="s">
        <v>21</v>
      </c>
      <c r="B14140" s="6">
        <v>1.91</v>
      </c>
      <c r="C14140" s="21">
        <v>1992.05</v>
      </c>
      <c r="D14140" s="6">
        <v>277.13</v>
      </c>
      <c r="E14140" s="6">
        <v>0</v>
      </c>
      <c r="F14140" s="6">
        <v>277.13</v>
      </c>
      <c r="G14140" s="1">
        <v>0</v>
      </c>
      <c r="H14140" s="1" t="s">
        <v>272</v>
      </c>
      <c r="I14140" s="1" t="s">
        <v>7</v>
      </c>
      <c r="J14140" s="2" t="s">
        <v>106</v>
      </c>
      <c r="K14140">
        <f>B14140*30</f>
        <v>57.3</v>
      </c>
      <c r="L14140">
        <f>MONTH(A14140)</f>
        <v>9</v>
      </c>
      <c r="M14140">
        <f>C14140/B14140</f>
        <v>1042.958115183246</v>
      </c>
    </row>
    <row r="14141" spans="1:13" x14ac:dyDescent="0.2">
      <c r="A14141" s="1" t="s">
        <v>21</v>
      </c>
      <c r="B14141" s="6">
        <v>1.94</v>
      </c>
      <c r="C14141" s="21">
        <v>3327.1</v>
      </c>
      <c r="D14141" s="6">
        <v>415.58</v>
      </c>
      <c r="E14141" s="6">
        <v>40</v>
      </c>
      <c r="F14141" s="6">
        <v>375.58</v>
      </c>
      <c r="G14141" s="1">
        <v>0</v>
      </c>
      <c r="H14141" s="1" t="s">
        <v>272</v>
      </c>
      <c r="I14141" s="1" t="s">
        <v>7</v>
      </c>
      <c r="J14141" s="2" t="s">
        <v>107</v>
      </c>
      <c r="K14141">
        <f>B14141*30</f>
        <v>58.199999999999996</v>
      </c>
      <c r="L14141">
        <f>MONTH(A14141)</f>
        <v>9</v>
      </c>
      <c r="M14141">
        <f>C14141/B14141</f>
        <v>1715</v>
      </c>
    </row>
    <row r="14142" spans="1:13" x14ac:dyDescent="0.2">
      <c r="A14142" s="1" t="s">
        <v>21</v>
      </c>
      <c r="B14142" s="6">
        <v>1.72</v>
      </c>
      <c r="C14142" s="21">
        <v>657.42</v>
      </c>
      <c r="D14142" s="6">
        <v>583.85</v>
      </c>
      <c r="E14142" s="6">
        <v>583.85</v>
      </c>
      <c r="F14142" s="6">
        <v>0</v>
      </c>
      <c r="G14142" s="1">
        <v>0</v>
      </c>
      <c r="H14142" s="1" t="s">
        <v>272</v>
      </c>
      <c r="I14142" s="1" t="s">
        <v>7</v>
      </c>
      <c r="J14142" s="2" t="s">
        <v>108</v>
      </c>
      <c r="K14142">
        <f>B14142*30</f>
        <v>51.6</v>
      </c>
      <c r="L14142">
        <f>MONTH(A14142)</f>
        <v>9</v>
      </c>
      <c r="M14142">
        <f>C14142/B14142</f>
        <v>382.22093023255815</v>
      </c>
    </row>
    <row r="14143" spans="1:13" x14ac:dyDescent="0.2">
      <c r="A14143" s="1" t="s">
        <v>21</v>
      </c>
      <c r="B14143" s="6">
        <v>1.31</v>
      </c>
      <c r="C14143" s="21">
        <v>930.74</v>
      </c>
      <c r="D14143" s="6">
        <v>923.06</v>
      </c>
      <c r="E14143" s="6">
        <v>923.06</v>
      </c>
      <c r="F14143" s="6">
        <v>0</v>
      </c>
      <c r="G14143" s="1">
        <v>0</v>
      </c>
      <c r="H14143" s="1" t="s">
        <v>272</v>
      </c>
      <c r="I14143" s="1" t="s">
        <v>7</v>
      </c>
      <c r="J14143" s="2" t="s">
        <v>109</v>
      </c>
      <c r="K14143">
        <f>B14143*30</f>
        <v>39.300000000000004</v>
      </c>
      <c r="L14143">
        <f>MONTH(A14143)</f>
        <v>9</v>
      </c>
      <c r="M14143">
        <f>C14143/B14143</f>
        <v>710.48854961832058</v>
      </c>
    </row>
    <row r="14144" spans="1:13" x14ac:dyDescent="0.2">
      <c r="A14144" s="1" t="s">
        <v>21</v>
      </c>
      <c r="B14144" s="6">
        <v>1.75</v>
      </c>
      <c r="C14144" s="21">
        <v>501814.87</v>
      </c>
      <c r="D14144" s="6">
        <v>144502.57</v>
      </c>
      <c r="E14144" s="6">
        <v>81095.009999999995</v>
      </c>
      <c r="F14144" s="6">
        <v>63407.56</v>
      </c>
      <c r="G14144" s="1">
        <v>0</v>
      </c>
      <c r="H14144" s="1" t="s">
        <v>272</v>
      </c>
      <c r="I14144" s="1" t="s">
        <v>7</v>
      </c>
      <c r="J14144" s="2" t="s">
        <v>110</v>
      </c>
      <c r="K14144">
        <f>B14144*30</f>
        <v>52.5</v>
      </c>
      <c r="L14144">
        <f>MONTH(A14144)</f>
        <v>9</v>
      </c>
      <c r="M14144">
        <f>C14144/B14144</f>
        <v>286751.35428571427</v>
      </c>
    </row>
    <row r="14145" spans="1:13" x14ac:dyDescent="0.2">
      <c r="A14145" s="1" t="s">
        <v>21</v>
      </c>
      <c r="B14145" s="6">
        <v>1.65</v>
      </c>
      <c r="C14145" s="21">
        <v>143436.75</v>
      </c>
      <c r="D14145" s="6">
        <v>56333.06</v>
      </c>
      <c r="E14145" s="6">
        <v>2226.0100000000002</v>
      </c>
      <c r="F14145" s="6">
        <v>54107.05</v>
      </c>
      <c r="G14145" s="1">
        <v>0</v>
      </c>
      <c r="H14145" s="1" t="s">
        <v>272</v>
      </c>
      <c r="I14145" s="1" t="s">
        <v>7</v>
      </c>
      <c r="J14145" s="2" t="s">
        <v>111</v>
      </c>
      <c r="K14145">
        <f>B14145*30</f>
        <v>49.5</v>
      </c>
      <c r="L14145">
        <f>MONTH(A14145)</f>
        <v>9</v>
      </c>
      <c r="M14145">
        <f>C14145/B14145</f>
        <v>86931.363636363647</v>
      </c>
    </row>
    <row r="14146" spans="1:13" x14ac:dyDescent="0.2">
      <c r="A14146" s="3" t="s">
        <v>21</v>
      </c>
      <c r="B14146" s="5">
        <v>1.76</v>
      </c>
      <c r="C14146" s="20">
        <v>8150.95</v>
      </c>
      <c r="D14146" s="5">
        <v>1413.34</v>
      </c>
      <c r="E14146" s="5">
        <v>1406.67</v>
      </c>
      <c r="F14146" s="5">
        <v>6.67</v>
      </c>
      <c r="G14146" s="3">
        <v>0</v>
      </c>
      <c r="H14146" s="3" t="s">
        <v>272</v>
      </c>
      <c r="I14146" s="3" t="s">
        <v>7</v>
      </c>
      <c r="J14146" s="4" t="s">
        <v>112</v>
      </c>
      <c r="K14146">
        <f>B14146*30</f>
        <v>52.8</v>
      </c>
      <c r="L14146">
        <f>MONTH(A14146)</f>
        <v>9</v>
      </c>
      <c r="M14146">
        <f>C14146/B14146</f>
        <v>4631.221590909091</v>
      </c>
    </row>
    <row r="14147" spans="1:13" x14ac:dyDescent="0.2">
      <c r="A14147" s="3" t="s">
        <v>22</v>
      </c>
      <c r="B14147" s="5">
        <v>1.33</v>
      </c>
      <c r="C14147" s="20">
        <v>69759.009999999995</v>
      </c>
      <c r="D14147" s="5">
        <v>9267.36</v>
      </c>
      <c r="E14147" s="5">
        <v>8489.1</v>
      </c>
      <c r="F14147" s="5">
        <v>778.26</v>
      </c>
      <c r="G14147" s="3">
        <v>0</v>
      </c>
      <c r="H14147" s="3" t="s">
        <v>271</v>
      </c>
      <c r="I14147" s="3" t="s">
        <v>7</v>
      </c>
      <c r="J14147" s="4" t="s">
        <v>8</v>
      </c>
      <c r="K14147">
        <f>B14147*30</f>
        <v>39.900000000000006</v>
      </c>
      <c r="L14147">
        <f>MONTH(A14147)</f>
        <v>9</v>
      </c>
      <c r="M14147">
        <f>C14147/B14147</f>
        <v>52450.383458646611</v>
      </c>
    </row>
    <row r="14148" spans="1:13" x14ac:dyDescent="0.2">
      <c r="A14148" s="3" t="s">
        <v>22</v>
      </c>
      <c r="B14148" s="5">
        <v>0.93</v>
      </c>
      <c r="C14148" s="20">
        <v>516432.6</v>
      </c>
      <c r="D14148" s="5">
        <v>86201.96</v>
      </c>
      <c r="E14148" s="5">
        <v>33698.43</v>
      </c>
      <c r="F14148" s="5">
        <v>52442.25</v>
      </c>
      <c r="G14148" s="3">
        <v>61.28</v>
      </c>
      <c r="H14148" s="3" t="s">
        <v>271</v>
      </c>
      <c r="I14148" s="3" t="s">
        <v>7</v>
      </c>
      <c r="J14148" s="4" t="s">
        <v>60</v>
      </c>
      <c r="K14148">
        <f>B14148*30</f>
        <v>27.900000000000002</v>
      </c>
      <c r="L14148">
        <f>MONTH(A14148)</f>
        <v>9</v>
      </c>
      <c r="M14148">
        <f>C14148/B14148</f>
        <v>555303.87096774194</v>
      </c>
    </row>
    <row r="14149" spans="1:13" x14ac:dyDescent="0.2">
      <c r="A14149" s="3" t="s">
        <v>22</v>
      </c>
      <c r="B14149" s="5">
        <v>1.17</v>
      </c>
      <c r="C14149" s="20">
        <v>709268.62</v>
      </c>
      <c r="D14149" s="5">
        <v>174029.62</v>
      </c>
      <c r="E14149" s="5">
        <v>168889.78</v>
      </c>
      <c r="F14149" s="5">
        <v>5139.84</v>
      </c>
      <c r="G14149" s="3">
        <v>0</v>
      </c>
      <c r="H14149" s="3" t="s">
        <v>271</v>
      </c>
      <c r="I14149" s="3" t="s">
        <v>7</v>
      </c>
      <c r="J14149" s="4" t="s">
        <v>61</v>
      </c>
      <c r="K14149">
        <f>B14149*30</f>
        <v>35.099999999999994</v>
      </c>
      <c r="L14149">
        <f>MONTH(A14149)</f>
        <v>9</v>
      </c>
      <c r="M14149">
        <f>C14149/B14149</f>
        <v>606212.49572649575</v>
      </c>
    </row>
    <row r="14150" spans="1:13" x14ac:dyDescent="0.2">
      <c r="A14150" s="3" t="s">
        <v>22</v>
      </c>
      <c r="B14150" s="5">
        <v>1.03</v>
      </c>
      <c r="C14150" s="20">
        <v>73952.899999999994</v>
      </c>
      <c r="D14150" s="5">
        <v>10893.8</v>
      </c>
      <c r="E14150" s="5">
        <v>10601.02</v>
      </c>
      <c r="F14150" s="5">
        <v>273.41000000000003</v>
      </c>
      <c r="G14150" s="3">
        <v>19.37</v>
      </c>
      <c r="H14150" s="3" t="s">
        <v>271</v>
      </c>
      <c r="I14150" s="3" t="s">
        <v>7</v>
      </c>
      <c r="J14150" s="4" t="s">
        <v>62</v>
      </c>
      <c r="K14150">
        <f>B14150*30</f>
        <v>30.900000000000002</v>
      </c>
      <c r="L14150">
        <f>MONTH(A14150)</f>
        <v>9</v>
      </c>
      <c r="M14150">
        <f>C14150/B14150</f>
        <v>71798.932038834944</v>
      </c>
    </row>
    <row r="14151" spans="1:13" x14ac:dyDescent="0.2">
      <c r="A14151" s="3" t="s">
        <v>22</v>
      </c>
      <c r="B14151" s="5">
        <v>1.1499999999999999</v>
      </c>
      <c r="C14151" s="20">
        <v>498640.23</v>
      </c>
      <c r="D14151" s="5">
        <v>95171.55</v>
      </c>
      <c r="E14151" s="5">
        <v>91612.66</v>
      </c>
      <c r="F14151" s="5">
        <v>3558.89</v>
      </c>
      <c r="G14151" s="3">
        <v>0</v>
      </c>
      <c r="H14151" s="3" t="s">
        <v>271</v>
      </c>
      <c r="I14151" s="3" t="s">
        <v>7</v>
      </c>
      <c r="J14151" s="4" t="s">
        <v>63</v>
      </c>
      <c r="K14151">
        <f>B14151*30</f>
        <v>34.5</v>
      </c>
      <c r="L14151">
        <f>MONTH(A14151)</f>
        <v>9</v>
      </c>
      <c r="M14151">
        <f>C14151/B14151</f>
        <v>433600.2</v>
      </c>
    </row>
    <row r="14152" spans="1:13" x14ac:dyDescent="0.2">
      <c r="A14152" s="3" t="s">
        <v>22</v>
      </c>
      <c r="B14152" s="5">
        <v>1.54</v>
      </c>
      <c r="C14152" s="20">
        <v>60624.47</v>
      </c>
      <c r="D14152" s="5">
        <v>19258.95</v>
      </c>
      <c r="E14152" s="5">
        <v>18437.84</v>
      </c>
      <c r="F14152" s="5">
        <v>821.11</v>
      </c>
      <c r="G14152" s="3">
        <v>0</v>
      </c>
      <c r="H14152" s="3" t="s">
        <v>271</v>
      </c>
      <c r="I14152" s="3" t="s">
        <v>7</v>
      </c>
      <c r="J14152" s="4" t="s">
        <v>64</v>
      </c>
      <c r="K14152">
        <f>B14152*30</f>
        <v>46.2</v>
      </c>
      <c r="L14152">
        <f>MONTH(A14152)</f>
        <v>9</v>
      </c>
      <c r="M14152">
        <f>C14152/B14152</f>
        <v>39366.538961038961</v>
      </c>
    </row>
    <row r="14153" spans="1:13" x14ac:dyDescent="0.2">
      <c r="A14153" s="3" t="s">
        <v>22</v>
      </c>
      <c r="B14153" s="5">
        <v>1.1399999999999999</v>
      </c>
      <c r="C14153" s="20">
        <v>4759791.13</v>
      </c>
      <c r="D14153" s="5">
        <v>552209.77</v>
      </c>
      <c r="E14153" s="5">
        <v>529779.37</v>
      </c>
      <c r="F14153" s="5">
        <v>17303.91</v>
      </c>
      <c r="G14153" s="3">
        <v>5126.49</v>
      </c>
      <c r="H14153" s="3" t="s">
        <v>271</v>
      </c>
      <c r="I14153" s="3" t="s">
        <v>7</v>
      </c>
      <c r="J14153" s="4" t="s">
        <v>65</v>
      </c>
      <c r="K14153">
        <f>B14153*30</f>
        <v>34.199999999999996</v>
      </c>
      <c r="L14153">
        <f>MONTH(A14153)</f>
        <v>9</v>
      </c>
      <c r="M14153">
        <f>C14153/B14153</f>
        <v>4175255.3771929829</v>
      </c>
    </row>
    <row r="14154" spans="1:13" x14ac:dyDescent="0.2">
      <c r="A14154" s="3" t="s">
        <v>22</v>
      </c>
      <c r="B14154" s="5">
        <v>1.2</v>
      </c>
      <c r="C14154" s="20">
        <v>161443.98000000001</v>
      </c>
      <c r="D14154" s="5">
        <v>47353.43</v>
      </c>
      <c r="E14154" s="5">
        <v>38940.449999999997</v>
      </c>
      <c r="F14154" s="5">
        <v>8412.98</v>
      </c>
      <c r="G14154" s="3">
        <v>0</v>
      </c>
      <c r="H14154" s="3" t="s">
        <v>271</v>
      </c>
      <c r="I14154" s="3" t="s">
        <v>7</v>
      </c>
      <c r="J14154" s="4" t="s">
        <v>66</v>
      </c>
      <c r="K14154">
        <f>B14154*30</f>
        <v>36</v>
      </c>
      <c r="L14154">
        <f>MONTH(A14154)</f>
        <v>9</v>
      </c>
      <c r="M14154">
        <f>C14154/B14154</f>
        <v>134536.65000000002</v>
      </c>
    </row>
    <row r="14155" spans="1:13" x14ac:dyDescent="0.2">
      <c r="A14155" s="3" t="s">
        <v>22</v>
      </c>
      <c r="B14155" s="5">
        <v>1.19</v>
      </c>
      <c r="C14155" s="20">
        <v>729117.42</v>
      </c>
      <c r="D14155" s="5">
        <v>74891.66</v>
      </c>
      <c r="E14155" s="5">
        <v>71195.89</v>
      </c>
      <c r="F14155" s="5">
        <v>3316.58</v>
      </c>
      <c r="G14155" s="3">
        <v>379.19</v>
      </c>
      <c r="H14155" s="3" t="s">
        <v>271</v>
      </c>
      <c r="I14155" s="3" t="s">
        <v>7</v>
      </c>
      <c r="J14155" s="4" t="s">
        <v>67</v>
      </c>
      <c r="K14155">
        <f>B14155*30</f>
        <v>35.699999999999996</v>
      </c>
      <c r="L14155">
        <f>MONTH(A14155)</f>
        <v>9</v>
      </c>
      <c r="M14155">
        <f>C14155/B14155</f>
        <v>612703.71428571432</v>
      </c>
    </row>
    <row r="14156" spans="1:13" x14ac:dyDescent="0.2">
      <c r="A14156" s="3" t="s">
        <v>22</v>
      </c>
      <c r="B14156" s="5">
        <v>1.05</v>
      </c>
      <c r="C14156" s="20">
        <v>210445.12</v>
      </c>
      <c r="D14156" s="5">
        <v>47094.76</v>
      </c>
      <c r="E14156" s="5">
        <v>12353.22</v>
      </c>
      <c r="F14156" s="5">
        <v>29601.09</v>
      </c>
      <c r="G14156" s="3">
        <v>5140.45</v>
      </c>
      <c r="H14156" s="3" t="s">
        <v>271</v>
      </c>
      <c r="I14156" s="3" t="s">
        <v>7</v>
      </c>
      <c r="J14156" s="4" t="s">
        <v>68</v>
      </c>
      <c r="K14156">
        <f>B14156*30</f>
        <v>31.5</v>
      </c>
      <c r="L14156">
        <f>MONTH(A14156)</f>
        <v>9</v>
      </c>
      <c r="M14156">
        <f>C14156/B14156</f>
        <v>200423.92380952381</v>
      </c>
    </row>
    <row r="14157" spans="1:13" x14ac:dyDescent="0.2">
      <c r="A14157" s="3" t="s">
        <v>22</v>
      </c>
      <c r="B14157" s="5">
        <v>1</v>
      </c>
      <c r="C14157" s="20">
        <v>165068.85999999999</v>
      </c>
      <c r="D14157" s="5">
        <v>21237.4</v>
      </c>
      <c r="E14157" s="5">
        <v>12029.73</v>
      </c>
      <c r="F14157" s="5">
        <v>4671.88</v>
      </c>
      <c r="G14157" s="3">
        <v>4535.79</v>
      </c>
      <c r="H14157" s="3" t="s">
        <v>271</v>
      </c>
      <c r="I14157" s="3" t="s">
        <v>7</v>
      </c>
      <c r="J14157" s="4" t="s">
        <v>69</v>
      </c>
      <c r="K14157">
        <f>B14157*30</f>
        <v>30</v>
      </c>
      <c r="L14157">
        <f>MONTH(A14157)</f>
        <v>9</v>
      </c>
      <c r="M14157">
        <f>C14157/B14157</f>
        <v>165068.85999999999</v>
      </c>
    </row>
    <row r="14158" spans="1:13" x14ac:dyDescent="0.2">
      <c r="A14158" s="3" t="s">
        <v>22</v>
      </c>
      <c r="B14158" s="5">
        <v>0.77</v>
      </c>
      <c r="C14158" s="20">
        <v>1155212.67</v>
      </c>
      <c r="D14158" s="5">
        <v>112113.8</v>
      </c>
      <c r="E14158" s="5">
        <v>99272.95</v>
      </c>
      <c r="F14158" s="5">
        <v>12833.33</v>
      </c>
      <c r="G14158" s="3">
        <v>7.52</v>
      </c>
      <c r="H14158" s="3" t="s">
        <v>271</v>
      </c>
      <c r="I14158" s="3" t="s">
        <v>7</v>
      </c>
      <c r="J14158" s="4" t="s">
        <v>70</v>
      </c>
      <c r="K14158">
        <f>B14158*30</f>
        <v>23.1</v>
      </c>
      <c r="L14158">
        <f>MONTH(A14158)</f>
        <v>9</v>
      </c>
      <c r="M14158">
        <f>C14158/B14158</f>
        <v>1500276.1948051946</v>
      </c>
    </row>
    <row r="14159" spans="1:13" x14ac:dyDescent="0.2">
      <c r="A14159" s="3" t="s">
        <v>22</v>
      </c>
      <c r="B14159" s="5">
        <v>0.98</v>
      </c>
      <c r="C14159" s="20">
        <v>760083.16</v>
      </c>
      <c r="D14159" s="5">
        <v>187898.66</v>
      </c>
      <c r="E14159" s="5">
        <v>40644.980000000003</v>
      </c>
      <c r="F14159" s="5">
        <v>147253.68</v>
      </c>
      <c r="G14159" s="3">
        <v>0</v>
      </c>
      <c r="H14159" s="3" t="s">
        <v>271</v>
      </c>
      <c r="I14159" s="3" t="s">
        <v>7</v>
      </c>
      <c r="J14159" s="4" t="s">
        <v>71</v>
      </c>
      <c r="K14159">
        <f>B14159*30</f>
        <v>29.4</v>
      </c>
      <c r="L14159">
        <f>MONTH(A14159)</f>
        <v>9</v>
      </c>
      <c r="M14159">
        <f>C14159/B14159</f>
        <v>775595.06122448982</v>
      </c>
    </row>
    <row r="14160" spans="1:13" x14ac:dyDescent="0.2">
      <c r="A14160" s="3" t="s">
        <v>22</v>
      </c>
      <c r="B14160" s="5">
        <v>1</v>
      </c>
      <c r="C14160" s="20">
        <v>373545.23</v>
      </c>
      <c r="D14160" s="5">
        <v>60966.23</v>
      </c>
      <c r="E14160" s="5">
        <v>38180.879999999997</v>
      </c>
      <c r="F14160" s="5">
        <v>839.26</v>
      </c>
      <c r="G14160" s="3">
        <v>21946.09</v>
      </c>
      <c r="H14160" s="3" t="s">
        <v>271</v>
      </c>
      <c r="I14160" s="3" t="s">
        <v>7</v>
      </c>
      <c r="J14160" s="4" t="s">
        <v>72</v>
      </c>
      <c r="K14160">
        <f>B14160*30</f>
        <v>30</v>
      </c>
      <c r="L14160">
        <f>MONTH(A14160)</f>
        <v>9</v>
      </c>
      <c r="M14160">
        <f>C14160/B14160</f>
        <v>373545.23</v>
      </c>
    </row>
    <row r="14161" spans="1:13" x14ac:dyDescent="0.2">
      <c r="A14161" s="3" t="s">
        <v>22</v>
      </c>
      <c r="B14161" s="5">
        <v>0.88</v>
      </c>
      <c r="C14161" s="20">
        <v>244696.01</v>
      </c>
      <c r="D14161" s="5">
        <v>53745.61</v>
      </c>
      <c r="E14161" s="5">
        <v>51686.05</v>
      </c>
      <c r="F14161" s="5">
        <v>1815.57</v>
      </c>
      <c r="G14161" s="3">
        <v>243.99</v>
      </c>
      <c r="H14161" s="3" t="s">
        <v>271</v>
      </c>
      <c r="I14161" s="3" t="s">
        <v>7</v>
      </c>
      <c r="J14161" s="4" t="s">
        <v>73</v>
      </c>
      <c r="K14161">
        <f>B14161*30</f>
        <v>26.4</v>
      </c>
      <c r="L14161">
        <f>MONTH(A14161)</f>
        <v>9</v>
      </c>
      <c r="M14161">
        <f>C14161/B14161</f>
        <v>278063.64772727276</v>
      </c>
    </row>
    <row r="14162" spans="1:13" x14ac:dyDescent="0.2">
      <c r="A14162" s="3" t="s">
        <v>22</v>
      </c>
      <c r="B14162" s="5">
        <v>1.02</v>
      </c>
      <c r="C14162" s="20">
        <v>3336245.24</v>
      </c>
      <c r="D14162" s="5">
        <v>570423.23</v>
      </c>
      <c r="E14162" s="5">
        <v>406010.16</v>
      </c>
      <c r="F14162" s="5">
        <v>109268.58</v>
      </c>
      <c r="G14162" s="3">
        <v>55144.49</v>
      </c>
      <c r="H14162" s="3" t="s">
        <v>271</v>
      </c>
      <c r="I14162" s="3" t="s">
        <v>7</v>
      </c>
      <c r="J14162" s="4" t="s">
        <v>74</v>
      </c>
      <c r="K14162">
        <f>B14162*30</f>
        <v>30.6</v>
      </c>
      <c r="L14162">
        <f>MONTH(A14162)</f>
        <v>9</v>
      </c>
      <c r="M14162">
        <f>C14162/B14162</f>
        <v>3270828.666666667</v>
      </c>
    </row>
    <row r="14163" spans="1:13" x14ac:dyDescent="0.2">
      <c r="A14163" s="3" t="s">
        <v>22</v>
      </c>
      <c r="B14163" s="5">
        <v>1.17</v>
      </c>
      <c r="C14163" s="20">
        <v>188314.23999999999</v>
      </c>
      <c r="D14163" s="5">
        <v>54908.160000000003</v>
      </c>
      <c r="E14163" s="5">
        <v>53988.59</v>
      </c>
      <c r="F14163" s="5">
        <v>919.57</v>
      </c>
      <c r="G14163" s="3">
        <v>0</v>
      </c>
      <c r="H14163" s="3" t="s">
        <v>271</v>
      </c>
      <c r="I14163" s="3" t="s">
        <v>7</v>
      </c>
      <c r="J14163" s="4" t="s">
        <v>75</v>
      </c>
      <c r="K14163">
        <f>B14163*30</f>
        <v>35.099999999999994</v>
      </c>
      <c r="L14163">
        <f>MONTH(A14163)</f>
        <v>9</v>
      </c>
      <c r="M14163">
        <f>C14163/B14163</f>
        <v>160952.34188034188</v>
      </c>
    </row>
    <row r="14164" spans="1:13" x14ac:dyDescent="0.2">
      <c r="A14164" s="3" t="s">
        <v>22</v>
      </c>
      <c r="B14164" s="5">
        <v>1.25</v>
      </c>
      <c r="C14164" s="20">
        <v>241532.74</v>
      </c>
      <c r="D14164" s="5">
        <v>57606.92</v>
      </c>
      <c r="E14164" s="5">
        <v>52877.17</v>
      </c>
      <c r="F14164" s="5">
        <v>4729.75</v>
      </c>
      <c r="G14164" s="3">
        <v>0</v>
      </c>
      <c r="H14164" s="3" t="s">
        <v>271</v>
      </c>
      <c r="I14164" s="3" t="s">
        <v>7</v>
      </c>
      <c r="J14164" s="4" t="s">
        <v>76</v>
      </c>
      <c r="K14164">
        <f>B14164*30</f>
        <v>37.5</v>
      </c>
      <c r="L14164">
        <f>MONTH(A14164)</f>
        <v>9</v>
      </c>
      <c r="M14164">
        <f>C14164/B14164</f>
        <v>193226.19199999998</v>
      </c>
    </row>
    <row r="14165" spans="1:13" x14ac:dyDescent="0.2">
      <c r="A14165" s="3" t="s">
        <v>22</v>
      </c>
      <c r="B14165" s="5">
        <v>0.83</v>
      </c>
      <c r="C14165" s="20">
        <v>967228.05</v>
      </c>
      <c r="D14165" s="5">
        <v>97093.64</v>
      </c>
      <c r="E14165" s="5">
        <v>55198.32</v>
      </c>
      <c r="F14165" s="5">
        <v>41895.32</v>
      </c>
      <c r="G14165" s="3">
        <v>0</v>
      </c>
      <c r="H14165" s="3" t="s">
        <v>271</v>
      </c>
      <c r="I14165" s="3" t="s">
        <v>7</v>
      </c>
      <c r="J14165" s="4" t="s">
        <v>77</v>
      </c>
      <c r="K14165">
        <f>B14165*30</f>
        <v>24.9</v>
      </c>
      <c r="L14165">
        <f>MONTH(A14165)</f>
        <v>9</v>
      </c>
      <c r="M14165">
        <f>C14165/B14165</f>
        <v>1165335</v>
      </c>
    </row>
    <row r="14166" spans="1:13" x14ac:dyDescent="0.2">
      <c r="A14166" s="3" t="s">
        <v>22</v>
      </c>
      <c r="B14166" s="5">
        <v>0.91</v>
      </c>
      <c r="C14166" s="20">
        <v>185962.59</v>
      </c>
      <c r="D14166" s="5">
        <v>41170.1</v>
      </c>
      <c r="E14166" s="5">
        <v>18045.98</v>
      </c>
      <c r="F14166" s="5">
        <v>18135.330000000002</v>
      </c>
      <c r="G14166" s="3">
        <v>4988.79</v>
      </c>
      <c r="H14166" s="3" t="s">
        <v>271</v>
      </c>
      <c r="I14166" s="3" t="s">
        <v>7</v>
      </c>
      <c r="J14166" s="4" t="s">
        <v>78</v>
      </c>
      <c r="K14166">
        <f>B14166*30</f>
        <v>27.3</v>
      </c>
      <c r="L14166">
        <f>MONTH(A14166)</f>
        <v>9</v>
      </c>
      <c r="M14166">
        <f>C14166/B14166</f>
        <v>204354.49450549448</v>
      </c>
    </row>
    <row r="14167" spans="1:13" x14ac:dyDescent="0.2">
      <c r="A14167" s="3" t="s">
        <v>22</v>
      </c>
      <c r="B14167" s="5">
        <v>0.99</v>
      </c>
      <c r="C14167" s="20">
        <v>157688.29</v>
      </c>
      <c r="D14167" s="5">
        <v>37710.230000000003</v>
      </c>
      <c r="E14167" s="5">
        <v>17060.740000000002</v>
      </c>
      <c r="F14167" s="5">
        <v>20649.490000000002</v>
      </c>
      <c r="G14167" s="3">
        <v>0</v>
      </c>
      <c r="H14167" s="3" t="s">
        <v>271</v>
      </c>
      <c r="I14167" s="3" t="s">
        <v>7</v>
      </c>
      <c r="J14167" s="4" t="s">
        <v>79</v>
      </c>
      <c r="K14167">
        <f>B14167*30</f>
        <v>29.7</v>
      </c>
      <c r="L14167">
        <f>MONTH(A14167)</f>
        <v>9</v>
      </c>
      <c r="M14167">
        <f>C14167/B14167</f>
        <v>159281.10101010103</v>
      </c>
    </row>
    <row r="14168" spans="1:13" x14ac:dyDescent="0.2">
      <c r="A14168" s="3" t="s">
        <v>22</v>
      </c>
      <c r="B14168" s="5">
        <v>0.97</v>
      </c>
      <c r="C14168" s="20">
        <v>284247.2</v>
      </c>
      <c r="D14168" s="5">
        <v>44254.15</v>
      </c>
      <c r="E14168" s="5">
        <v>35941.120000000003</v>
      </c>
      <c r="F14168" s="5">
        <v>8313.0300000000007</v>
      </c>
      <c r="G14168" s="3">
        <v>0</v>
      </c>
      <c r="H14168" s="3" t="s">
        <v>271</v>
      </c>
      <c r="I14168" s="3" t="s">
        <v>7</v>
      </c>
      <c r="J14168" s="4" t="s">
        <v>80</v>
      </c>
      <c r="K14168">
        <f>B14168*30</f>
        <v>29.099999999999998</v>
      </c>
      <c r="L14168">
        <f>MONTH(A14168)</f>
        <v>9</v>
      </c>
      <c r="M14168">
        <f>C14168/B14168</f>
        <v>293038.35051546391</v>
      </c>
    </row>
    <row r="14169" spans="1:13" x14ac:dyDescent="0.2">
      <c r="A14169" s="3" t="s">
        <v>22</v>
      </c>
      <c r="B14169" s="5">
        <v>0.99</v>
      </c>
      <c r="C14169" s="20">
        <v>2392448.9</v>
      </c>
      <c r="D14169" s="5">
        <v>302063.2</v>
      </c>
      <c r="E14169" s="5">
        <v>284791.57</v>
      </c>
      <c r="F14169" s="5">
        <v>12275.43</v>
      </c>
      <c r="G14169" s="3">
        <v>4996.2</v>
      </c>
      <c r="H14169" s="3" t="s">
        <v>271</v>
      </c>
      <c r="I14169" s="3" t="s">
        <v>7</v>
      </c>
      <c r="J14169" s="4" t="s">
        <v>81</v>
      </c>
      <c r="K14169">
        <f>B14169*30</f>
        <v>29.7</v>
      </c>
      <c r="L14169">
        <f>MONTH(A14169)</f>
        <v>9</v>
      </c>
      <c r="M14169">
        <f>C14169/B14169</f>
        <v>2416615.0505050505</v>
      </c>
    </row>
    <row r="14170" spans="1:13" x14ac:dyDescent="0.2">
      <c r="A14170" s="3" t="s">
        <v>22</v>
      </c>
      <c r="B14170" s="5">
        <v>1.05</v>
      </c>
      <c r="C14170" s="20">
        <v>71064.710000000006</v>
      </c>
      <c r="D14170" s="5">
        <v>21939.919999999998</v>
      </c>
      <c r="E14170" s="5">
        <v>9084.99</v>
      </c>
      <c r="F14170" s="5">
        <v>10942.97</v>
      </c>
      <c r="G14170" s="3">
        <v>1911.96</v>
      </c>
      <c r="H14170" s="3" t="s">
        <v>271</v>
      </c>
      <c r="I14170" s="3" t="s">
        <v>7</v>
      </c>
      <c r="J14170" s="4" t="s">
        <v>82</v>
      </c>
      <c r="K14170">
        <f>B14170*30</f>
        <v>31.5</v>
      </c>
      <c r="L14170">
        <f>MONTH(A14170)</f>
        <v>9</v>
      </c>
      <c r="M14170">
        <f>C14170/B14170</f>
        <v>67680.676190476195</v>
      </c>
    </row>
    <row r="14171" spans="1:13" x14ac:dyDescent="0.2">
      <c r="A14171" s="3" t="s">
        <v>22</v>
      </c>
      <c r="B14171" s="5">
        <v>0.98</v>
      </c>
      <c r="C14171" s="20">
        <v>559818.31000000006</v>
      </c>
      <c r="D14171" s="5">
        <v>102119.7</v>
      </c>
      <c r="E14171" s="5">
        <v>47692.12</v>
      </c>
      <c r="F14171" s="5">
        <v>54427.58</v>
      </c>
      <c r="G14171" s="3">
        <v>0</v>
      </c>
      <c r="H14171" s="3" t="s">
        <v>271</v>
      </c>
      <c r="I14171" s="3" t="s">
        <v>7</v>
      </c>
      <c r="J14171" s="4" t="s">
        <v>83</v>
      </c>
      <c r="K14171">
        <f>B14171*30</f>
        <v>29.4</v>
      </c>
      <c r="L14171">
        <f>MONTH(A14171)</f>
        <v>9</v>
      </c>
      <c r="M14171">
        <f>C14171/B14171</f>
        <v>571243.17346938781</v>
      </c>
    </row>
    <row r="14172" spans="1:13" x14ac:dyDescent="0.2">
      <c r="A14172" s="3" t="s">
        <v>22</v>
      </c>
      <c r="B14172" s="5">
        <v>1.1299999999999999</v>
      </c>
      <c r="C14172" s="20">
        <v>2447264.7400000002</v>
      </c>
      <c r="D14172" s="5">
        <v>560915.88</v>
      </c>
      <c r="E14172" s="5">
        <v>479718.29</v>
      </c>
      <c r="F14172" s="5">
        <v>76793.78</v>
      </c>
      <c r="G14172" s="3">
        <v>4403.8100000000004</v>
      </c>
      <c r="H14172" s="3" t="s">
        <v>271</v>
      </c>
      <c r="I14172" s="3" t="s">
        <v>7</v>
      </c>
      <c r="J14172" s="4" t="s">
        <v>84</v>
      </c>
      <c r="K14172">
        <f>B14172*30</f>
        <v>33.9</v>
      </c>
      <c r="L14172">
        <f>MONTH(A14172)</f>
        <v>9</v>
      </c>
      <c r="M14172">
        <f>C14172/B14172</f>
        <v>2165721.008849558</v>
      </c>
    </row>
    <row r="14173" spans="1:13" x14ac:dyDescent="0.2">
      <c r="A14173" s="3" t="s">
        <v>22</v>
      </c>
      <c r="B14173" s="5">
        <v>0.95</v>
      </c>
      <c r="C14173" s="20">
        <v>197649.58</v>
      </c>
      <c r="D14173" s="5">
        <v>47365.2</v>
      </c>
      <c r="E14173" s="5">
        <v>27175.41</v>
      </c>
      <c r="F14173" s="5">
        <v>19540.16</v>
      </c>
      <c r="G14173" s="3">
        <v>649.63</v>
      </c>
      <c r="H14173" s="3" t="s">
        <v>271</v>
      </c>
      <c r="I14173" s="3" t="s">
        <v>7</v>
      </c>
      <c r="J14173" s="4" t="s">
        <v>85</v>
      </c>
      <c r="K14173">
        <f>B14173*30</f>
        <v>28.5</v>
      </c>
      <c r="L14173">
        <f>MONTH(A14173)</f>
        <v>9</v>
      </c>
      <c r="M14173">
        <f>C14173/B14173</f>
        <v>208052.18947368421</v>
      </c>
    </row>
    <row r="14174" spans="1:13" x14ac:dyDescent="0.2">
      <c r="A14174" s="3" t="s">
        <v>22</v>
      </c>
      <c r="B14174" s="5">
        <v>1</v>
      </c>
      <c r="C14174" s="20">
        <v>224017.47</v>
      </c>
      <c r="D14174" s="5">
        <v>63217.52</v>
      </c>
      <c r="E14174" s="5">
        <v>56901.55</v>
      </c>
      <c r="F14174" s="5">
        <v>6309.86</v>
      </c>
      <c r="G14174" s="3">
        <v>6.11</v>
      </c>
      <c r="H14174" s="3" t="s">
        <v>271</v>
      </c>
      <c r="I14174" s="3" t="s">
        <v>7</v>
      </c>
      <c r="J14174" s="4" t="s">
        <v>86</v>
      </c>
      <c r="K14174">
        <f>B14174*30</f>
        <v>30</v>
      </c>
      <c r="L14174">
        <f>MONTH(A14174)</f>
        <v>9</v>
      </c>
      <c r="M14174">
        <f>C14174/B14174</f>
        <v>224017.47</v>
      </c>
    </row>
    <row r="14175" spans="1:13" x14ac:dyDescent="0.2">
      <c r="A14175" s="3" t="s">
        <v>22</v>
      </c>
      <c r="B14175" s="5">
        <v>1.18</v>
      </c>
      <c r="C14175" s="20">
        <v>1192210.54</v>
      </c>
      <c r="D14175" s="5">
        <v>262288.13</v>
      </c>
      <c r="E14175" s="5">
        <v>214317.49</v>
      </c>
      <c r="F14175" s="5">
        <v>47970.64</v>
      </c>
      <c r="G14175" s="3">
        <v>0</v>
      </c>
      <c r="H14175" s="3" t="s">
        <v>271</v>
      </c>
      <c r="I14175" s="3" t="s">
        <v>7</v>
      </c>
      <c r="J14175" s="4" t="s">
        <v>87</v>
      </c>
      <c r="K14175">
        <f>B14175*30</f>
        <v>35.4</v>
      </c>
      <c r="L14175">
        <f>MONTH(A14175)</f>
        <v>9</v>
      </c>
      <c r="M14175">
        <f>C14175/B14175</f>
        <v>1010347.9152542374</v>
      </c>
    </row>
    <row r="14176" spans="1:13" x14ac:dyDescent="0.2">
      <c r="A14176" s="3" t="s">
        <v>22</v>
      </c>
      <c r="B14176" s="5">
        <v>1.21</v>
      </c>
      <c r="C14176" s="20">
        <v>3334592</v>
      </c>
      <c r="D14176" s="5">
        <v>751988.48</v>
      </c>
      <c r="E14176" s="5">
        <v>672883.19999999995</v>
      </c>
      <c r="F14176" s="5">
        <v>79105.279999999999</v>
      </c>
      <c r="G14176" s="3">
        <v>0</v>
      </c>
      <c r="H14176" s="3" t="s">
        <v>271</v>
      </c>
      <c r="I14176" s="3" t="s">
        <v>7</v>
      </c>
      <c r="J14176" s="4" t="s">
        <v>88</v>
      </c>
      <c r="K14176">
        <f>B14176*30</f>
        <v>36.299999999999997</v>
      </c>
      <c r="L14176">
        <f>MONTH(A14176)</f>
        <v>9</v>
      </c>
      <c r="M14176">
        <f>C14176/B14176</f>
        <v>2755861.1570247933</v>
      </c>
    </row>
    <row r="14177" spans="1:13" x14ac:dyDescent="0.2">
      <c r="A14177" s="3" t="s">
        <v>22</v>
      </c>
      <c r="B14177" s="5">
        <v>1.17</v>
      </c>
      <c r="C14177" s="20">
        <v>322729.94</v>
      </c>
      <c r="D14177" s="5">
        <v>49249.26</v>
      </c>
      <c r="E14177" s="5">
        <v>48164.82</v>
      </c>
      <c r="F14177" s="5">
        <v>1084.44</v>
      </c>
      <c r="G14177" s="3">
        <v>0</v>
      </c>
      <c r="H14177" s="3" t="s">
        <v>271</v>
      </c>
      <c r="I14177" s="3" t="s">
        <v>7</v>
      </c>
      <c r="J14177" s="4" t="s">
        <v>89</v>
      </c>
      <c r="K14177">
        <f>B14177*30</f>
        <v>35.099999999999994</v>
      </c>
      <c r="L14177">
        <f>MONTH(A14177)</f>
        <v>9</v>
      </c>
      <c r="M14177">
        <f>C14177/B14177</f>
        <v>275837.55555555556</v>
      </c>
    </row>
    <row r="14178" spans="1:13" x14ac:dyDescent="0.2">
      <c r="A14178" s="3" t="s">
        <v>22</v>
      </c>
      <c r="B14178" s="5">
        <v>0.99</v>
      </c>
      <c r="C14178" s="20">
        <v>329684.96999999997</v>
      </c>
      <c r="D14178" s="5">
        <v>76241.81</v>
      </c>
      <c r="E14178" s="5">
        <v>36956.49</v>
      </c>
      <c r="F14178" s="5">
        <v>39285.32</v>
      </c>
      <c r="G14178" s="3">
        <v>0</v>
      </c>
      <c r="H14178" s="3" t="s">
        <v>271</v>
      </c>
      <c r="I14178" s="3" t="s">
        <v>7</v>
      </c>
      <c r="J14178" s="4" t="s">
        <v>90</v>
      </c>
      <c r="K14178">
        <f>B14178*30</f>
        <v>29.7</v>
      </c>
      <c r="L14178">
        <f>MONTH(A14178)</f>
        <v>9</v>
      </c>
      <c r="M14178">
        <f>C14178/B14178</f>
        <v>333015.12121212122</v>
      </c>
    </row>
    <row r="14179" spans="1:13" x14ac:dyDescent="0.2">
      <c r="A14179" s="3" t="s">
        <v>22</v>
      </c>
      <c r="B14179" s="5">
        <v>1.25</v>
      </c>
      <c r="C14179" s="20">
        <v>361361.6</v>
      </c>
      <c r="D14179" s="5">
        <v>94858.12</v>
      </c>
      <c r="E14179" s="5">
        <v>84698.03</v>
      </c>
      <c r="F14179" s="5">
        <v>10160.09</v>
      </c>
      <c r="G14179" s="3">
        <v>0</v>
      </c>
      <c r="H14179" s="3" t="s">
        <v>271</v>
      </c>
      <c r="I14179" s="3" t="s">
        <v>7</v>
      </c>
      <c r="J14179" s="4" t="s">
        <v>91</v>
      </c>
      <c r="K14179">
        <f>B14179*30</f>
        <v>37.5</v>
      </c>
      <c r="L14179">
        <f>MONTH(A14179)</f>
        <v>9</v>
      </c>
      <c r="M14179">
        <f>C14179/B14179</f>
        <v>289089.27999999997</v>
      </c>
    </row>
    <row r="14180" spans="1:13" x14ac:dyDescent="0.2">
      <c r="A14180" s="3" t="s">
        <v>22</v>
      </c>
      <c r="B14180" s="5">
        <v>0.71</v>
      </c>
      <c r="C14180" s="20">
        <v>892151.19</v>
      </c>
      <c r="D14180" s="5">
        <v>72211.55</v>
      </c>
      <c r="E14180" s="5">
        <v>64530.22</v>
      </c>
      <c r="F14180" s="5">
        <v>7681.33</v>
      </c>
      <c r="G14180" s="3">
        <v>0</v>
      </c>
      <c r="H14180" s="3" t="s">
        <v>271</v>
      </c>
      <c r="I14180" s="3" t="s">
        <v>7</v>
      </c>
      <c r="J14180" s="4" t="s">
        <v>92</v>
      </c>
      <c r="K14180">
        <f>B14180*30</f>
        <v>21.299999999999997</v>
      </c>
      <c r="L14180">
        <f>MONTH(A14180)</f>
        <v>9</v>
      </c>
      <c r="M14180">
        <f>C14180/B14180</f>
        <v>1256550.971830986</v>
      </c>
    </row>
    <row r="14181" spans="1:13" x14ac:dyDescent="0.2">
      <c r="A14181" s="3" t="s">
        <v>22</v>
      </c>
      <c r="B14181" s="5">
        <v>1.19</v>
      </c>
      <c r="C14181" s="20">
        <v>74826.22</v>
      </c>
      <c r="D14181" s="5">
        <v>28426.959999999999</v>
      </c>
      <c r="E14181" s="5">
        <v>19393.09</v>
      </c>
      <c r="F14181" s="5">
        <v>9033.8700000000008</v>
      </c>
      <c r="G14181" s="3">
        <v>0</v>
      </c>
      <c r="H14181" s="3" t="s">
        <v>271</v>
      </c>
      <c r="I14181" s="3" t="s">
        <v>7</v>
      </c>
      <c r="J14181" s="4" t="s">
        <v>93</v>
      </c>
      <c r="K14181">
        <f>B14181*30</f>
        <v>35.699999999999996</v>
      </c>
      <c r="L14181">
        <f>MONTH(A14181)</f>
        <v>9</v>
      </c>
      <c r="M14181">
        <f>C14181/B14181</f>
        <v>62879.176470588238</v>
      </c>
    </row>
    <row r="14182" spans="1:13" x14ac:dyDescent="0.2">
      <c r="A14182" s="3" t="s">
        <v>22</v>
      </c>
      <c r="B14182" s="5">
        <v>1.1599999999999999</v>
      </c>
      <c r="C14182" s="20">
        <v>1386951.96</v>
      </c>
      <c r="D14182" s="5">
        <v>253447.75</v>
      </c>
      <c r="E14182" s="5">
        <v>237139.11</v>
      </c>
      <c r="F14182" s="5">
        <v>15090.36</v>
      </c>
      <c r="G14182" s="3">
        <v>1218.28</v>
      </c>
      <c r="H14182" s="3" t="s">
        <v>271</v>
      </c>
      <c r="I14182" s="3" t="s">
        <v>7</v>
      </c>
      <c r="J14182" s="4" t="s">
        <v>94</v>
      </c>
      <c r="K14182">
        <f>B14182*30</f>
        <v>34.799999999999997</v>
      </c>
      <c r="L14182">
        <f>MONTH(A14182)</f>
        <v>9</v>
      </c>
      <c r="M14182">
        <f>C14182/B14182</f>
        <v>1195648.2413793104</v>
      </c>
    </row>
    <row r="14183" spans="1:13" x14ac:dyDescent="0.2">
      <c r="A14183" s="3" t="s">
        <v>22</v>
      </c>
      <c r="B14183" s="5">
        <v>0.94</v>
      </c>
      <c r="C14183" s="20">
        <v>566385.9</v>
      </c>
      <c r="D14183" s="5">
        <v>140761.54999999999</v>
      </c>
      <c r="E14183" s="5">
        <v>140535.44</v>
      </c>
      <c r="F14183" s="5">
        <v>58.92</v>
      </c>
      <c r="G14183" s="3">
        <v>167.19</v>
      </c>
      <c r="H14183" s="3" t="s">
        <v>271</v>
      </c>
      <c r="I14183" s="3" t="s">
        <v>7</v>
      </c>
      <c r="J14183" s="4" t="s">
        <v>95</v>
      </c>
      <c r="K14183">
        <f>B14183*30</f>
        <v>28.2</v>
      </c>
      <c r="L14183">
        <f>MONTH(A14183)</f>
        <v>9</v>
      </c>
      <c r="M14183">
        <f>C14183/B14183</f>
        <v>602538.19148936181</v>
      </c>
    </row>
    <row r="14184" spans="1:13" x14ac:dyDescent="0.2">
      <c r="A14184" s="3" t="s">
        <v>22</v>
      </c>
      <c r="B14184" s="5">
        <v>1.22</v>
      </c>
      <c r="C14184" s="20">
        <v>216519.33</v>
      </c>
      <c r="D14184" s="5">
        <v>55341.440000000002</v>
      </c>
      <c r="E14184" s="5">
        <v>52100.42</v>
      </c>
      <c r="F14184" s="5">
        <v>3241.02</v>
      </c>
      <c r="G14184" s="3">
        <v>0</v>
      </c>
      <c r="H14184" s="3" t="s">
        <v>271</v>
      </c>
      <c r="I14184" s="3" t="s">
        <v>7</v>
      </c>
      <c r="J14184" s="4" t="s">
        <v>96</v>
      </c>
      <c r="K14184">
        <f>B14184*30</f>
        <v>36.6</v>
      </c>
      <c r="L14184">
        <f>MONTH(A14184)</f>
        <v>9</v>
      </c>
      <c r="M14184">
        <f>C14184/B14184</f>
        <v>177474.86065573769</v>
      </c>
    </row>
    <row r="14185" spans="1:13" x14ac:dyDescent="0.2">
      <c r="A14185" s="3" t="s">
        <v>22</v>
      </c>
      <c r="B14185" s="5">
        <v>1.04</v>
      </c>
      <c r="C14185" s="20">
        <v>195742.46</v>
      </c>
      <c r="D14185" s="5">
        <v>34710.17</v>
      </c>
      <c r="E14185" s="5">
        <v>34070.17</v>
      </c>
      <c r="F14185" s="5">
        <v>640</v>
      </c>
      <c r="G14185" s="3">
        <v>0</v>
      </c>
      <c r="H14185" s="3" t="s">
        <v>271</v>
      </c>
      <c r="I14185" s="3" t="s">
        <v>7</v>
      </c>
      <c r="J14185" s="4" t="s">
        <v>97</v>
      </c>
      <c r="K14185">
        <f>B14185*30</f>
        <v>31.200000000000003</v>
      </c>
      <c r="L14185">
        <f>MONTH(A14185)</f>
        <v>9</v>
      </c>
      <c r="M14185">
        <f>C14185/B14185</f>
        <v>188213.90384615384</v>
      </c>
    </row>
    <row r="14186" spans="1:13" x14ac:dyDescent="0.2">
      <c r="A14186" s="3" t="s">
        <v>22</v>
      </c>
      <c r="B14186" s="5">
        <v>1</v>
      </c>
      <c r="C14186" s="20">
        <v>125682.96</v>
      </c>
      <c r="D14186" s="5">
        <v>23770.14</v>
      </c>
      <c r="E14186" s="5">
        <v>23770.14</v>
      </c>
      <c r="F14186" s="5">
        <v>0</v>
      </c>
      <c r="G14186" s="3">
        <v>0</v>
      </c>
      <c r="H14186" s="3" t="s">
        <v>271</v>
      </c>
      <c r="I14186" s="3" t="s">
        <v>7</v>
      </c>
      <c r="J14186" s="4" t="s">
        <v>98</v>
      </c>
      <c r="K14186">
        <f>B14186*30</f>
        <v>30</v>
      </c>
      <c r="L14186">
        <f>MONTH(A14186)</f>
        <v>9</v>
      </c>
      <c r="M14186">
        <f>C14186/B14186</f>
        <v>125682.96</v>
      </c>
    </row>
    <row r="14187" spans="1:13" x14ac:dyDescent="0.2">
      <c r="A14187" s="3" t="s">
        <v>22</v>
      </c>
      <c r="B14187" s="5">
        <v>1.25</v>
      </c>
      <c r="C14187" s="20">
        <v>353231.58</v>
      </c>
      <c r="D14187" s="5">
        <v>41185.699999999997</v>
      </c>
      <c r="E14187" s="5">
        <v>41185.699999999997</v>
      </c>
      <c r="F14187" s="5">
        <v>0</v>
      </c>
      <c r="G14187" s="3">
        <v>0</v>
      </c>
      <c r="H14187" s="3" t="s">
        <v>271</v>
      </c>
      <c r="I14187" s="3" t="s">
        <v>7</v>
      </c>
      <c r="J14187" s="4" t="s">
        <v>99</v>
      </c>
      <c r="K14187">
        <f>B14187*30</f>
        <v>37.5</v>
      </c>
      <c r="L14187">
        <f>MONTH(A14187)</f>
        <v>9</v>
      </c>
      <c r="M14187">
        <f>C14187/B14187</f>
        <v>282585.26400000002</v>
      </c>
    </row>
    <row r="14188" spans="1:13" x14ac:dyDescent="0.2">
      <c r="A14188" s="3" t="s">
        <v>22</v>
      </c>
      <c r="B14188" s="5">
        <v>1.07</v>
      </c>
      <c r="C14188" s="20">
        <v>448488.04</v>
      </c>
      <c r="D14188" s="5">
        <v>42656.63</v>
      </c>
      <c r="E14188" s="5">
        <v>39560.699999999997</v>
      </c>
      <c r="F14188" s="5">
        <v>3095.93</v>
      </c>
      <c r="G14188" s="3">
        <v>0</v>
      </c>
      <c r="H14188" s="3" t="s">
        <v>271</v>
      </c>
      <c r="I14188" s="3" t="s">
        <v>7</v>
      </c>
      <c r="J14188" s="4" t="s">
        <v>100</v>
      </c>
      <c r="K14188">
        <f>B14188*30</f>
        <v>32.1</v>
      </c>
      <c r="L14188">
        <f>MONTH(A14188)</f>
        <v>9</v>
      </c>
      <c r="M14188">
        <f>C14188/B14188</f>
        <v>419147.70093457942</v>
      </c>
    </row>
    <row r="14189" spans="1:13" x14ac:dyDescent="0.2">
      <c r="A14189" s="3" t="s">
        <v>22</v>
      </c>
      <c r="B14189" s="5">
        <v>1.56</v>
      </c>
      <c r="C14189" s="20">
        <v>578500.76</v>
      </c>
      <c r="D14189" s="5">
        <v>69655.95</v>
      </c>
      <c r="E14189" s="5">
        <v>68664.570000000007</v>
      </c>
      <c r="F14189" s="5">
        <v>946.67</v>
      </c>
      <c r="G14189" s="3">
        <v>44.71</v>
      </c>
      <c r="H14189" s="3" t="s">
        <v>271</v>
      </c>
      <c r="I14189" s="3" t="s">
        <v>7</v>
      </c>
      <c r="J14189" s="4" t="s">
        <v>101</v>
      </c>
      <c r="K14189">
        <f>B14189*30</f>
        <v>46.800000000000004</v>
      </c>
      <c r="L14189">
        <f>MONTH(A14189)</f>
        <v>9</v>
      </c>
      <c r="M14189">
        <f>C14189/B14189</f>
        <v>370833.8205128205</v>
      </c>
    </row>
    <row r="14190" spans="1:13" x14ac:dyDescent="0.2">
      <c r="A14190" s="3" t="s">
        <v>22</v>
      </c>
      <c r="B14190" s="5">
        <v>1.02</v>
      </c>
      <c r="C14190" s="20">
        <v>590721.74</v>
      </c>
      <c r="D14190" s="5">
        <v>178390.07</v>
      </c>
      <c r="E14190" s="5">
        <v>178374.58</v>
      </c>
      <c r="F14190" s="5">
        <v>8.85</v>
      </c>
      <c r="G14190" s="3">
        <v>6.64</v>
      </c>
      <c r="H14190" s="3" t="s">
        <v>271</v>
      </c>
      <c r="I14190" s="3" t="s">
        <v>7</v>
      </c>
      <c r="J14190" s="4" t="s">
        <v>102</v>
      </c>
      <c r="K14190">
        <f>B14190*30</f>
        <v>30.6</v>
      </c>
      <c r="L14190">
        <f>MONTH(A14190)</f>
        <v>9</v>
      </c>
      <c r="M14190">
        <f>C14190/B14190</f>
        <v>579138.96078431373</v>
      </c>
    </row>
    <row r="14191" spans="1:13" x14ac:dyDescent="0.2">
      <c r="A14191" s="3" t="s">
        <v>22</v>
      </c>
      <c r="B14191" s="5">
        <v>1.02</v>
      </c>
      <c r="C14191" s="20">
        <v>312177.28000000003</v>
      </c>
      <c r="D14191" s="5">
        <v>71477.38</v>
      </c>
      <c r="E14191" s="5">
        <v>49597.26</v>
      </c>
      <c r="F14191" s="5">
        <v>21851.29</v>
      </c>
      <c r="G14191" s="3">
        <v>28.83</v>
      </c>
      <c r="H14191" s="3" t="s">
        <v>271</v>
      </c>
      <c r="I14191" s="3" t="s">
        <v>7</v>
      </c>
      <c r="J14191" s="4" t="s">
        <v>103</v>
      </c>
      <c r="K14191">
        <f>B14191*30</f>
        <v>30.6</v>
      </c>
      <c r="L14191">
        <f>MONTH(A14191)</f>
        <v>9</v>
      </c>
      <c r="M14191">
        <f>C14191/B14191</f>
        <v>306056.15686274512</v>
      </c>
    </row>
    <row r="14192" spans="1:13" x14ac:dyDescent="0.2">
      <c r="A14192" s="3" t="s">
        <v>22</v>
      </c>
      <c r="B14192" s="5">
        <v>0.83</v>
      </c>
      <c r="C14192" s="20">
        <v>5211738.3099999996</v>
      </c>
      <c r="D14192" s="5">
        <v>600986.51</v>
      </c>
      <c r="E14192" s="5">
        <v>478669.38</v>
      </c>
      <c r="F14192" s="5">
        <v>122302.71</v>
      </c>
      <c r="G14192" s="3">
        <v>14.42</v>
      </c>
      <c r="H14192" s="3" t="s">
        <v>271</v>
      </c>
      <c r="I14192" s="3" t="s">
        <v>7</v>
      </c>
      <c r="J14192" s="4" t="s">
        <v>104</v>
      </c>
      <c r="K14192">
        <f>B14192*30</f>
        <v>24.9</v>
      </c>
      <c r="L14192">
        <f>MONTH(A14192)</f>
        <v>9</v>
      </c>
      <c r="M14192">
        <f>C14192/B14192</f>
        <v>6279202.7831325298</v>
      </c>
    </row>
    <row r="14193" spans="1:13" x14ac:dyDescent="0.2">
      <c r="A14193" s="3" t="s">
        <v>22</v>
      </c>
      <c r="B14193" s="5">
        <v>0.96</v>
      </c>
      <c r="C14193" s="20">
        <v>3496412.09</v>
      </c>
      <c r="D14193" s="5">
        <v>804545.2</v>
      </c>
      <c r="E14193" s="5">
        <v>382666.89</v>
      </c>
      <c r="F14193" s="5">
        <v>421701.4</v>
      </c>
      <c r="G14193" s="3">
        <v>176.91</v>
      </c>
      <c r="H14193" s="3" t="s">
        <v>271</v>
      </c>
      <c r="I14193" s="3" t="s">
        <v>7</v>
      </c>
      <c r="J14193" s="4" t="s">
        <v>105</v>
      </c>
      <c r="K14193">
        <f>B14193*30</f>
        <v>28.799999999999997</v>
      </c>
      <c r="L14193">
        <f>MONTH(A14193)</f>
        <v>9</v>
      </c>
      <c r="M14193">
        <f>C14193/B14193</f>
        <v>3642095.9270833335</v>
      </c>
    </row>
    <row r="14194" spans="1:13" x14ac:dyDescent="0.2">
      <c r="A14194" s="3" t="s">
        <v>22</v>
      </c>
      <c r="B14194" s="5">
        <v>1.05</v>
      </c>
      <c r="C14194" s="20">
        <v>79503.08</v>
      </c>
      <c r="D14194" s="5">
        <v>12114.63</v>
      </c>
      <c r="E14194" s="5">
        <v>12114.63</v>
      </c>
      <c r="F14194" s="5">
        <v>0</v>
      </c>
      <c r="G14194" s="3">
        <v>0</v>
      </c>
      <c r="H14194" s="3" t="s">
        <v>271</v>
      </c>
      <c r="I14194" s="3" t="s">
        <v>7</v>
      </c>
      <c r="J14194" s="4" t="s">
        <v>106</v>
      </c>
      <c r="K14194">
        <f>B14194*30</f>
        <v>31.5</v>
      </c>
      <c r="L14194">
        <f>MONTH(A14194)</f>
        <v>9</v>
      </c>
      <c r="M14194">
        <f>C14194/B14194</f>
        <v>75717.219047619044</v>
      </c>
    </row>
    <row r="14195" spans="1:13" x14ac:dyDescent="0.2">
      <c r="A14195" s="3" t="s">
        <v>22</v>
      </c>
      <c r="B14195" s="5">
        <v>1.24</v>
      </c>
      <c r="C14195" s="20">
        <v>165255.03</v>
      </c>
      <c r="D14195" s="5">
        <v>49957.279999999999</v>
      </c>
      <c r="E14195" s="5">
        <v>47579.68</v>
      </c>
      <c r="F14195" s="5">
        <v>2357.3200000000002</v>
      </c>
      <c r="G14195" s="3">
        <v>20.28</v>
      </c>
      <c r="H14195" s="3" t="s">
        <v>271</v>
      </c>
      <c r="I14195" s="3" t="s">
        <v>7</v>
      </c>
      <c r="J14195" s="4" t="s">
        <v>107</v>
      </c>
      <c r="K14195">
        <f>B14195*30</f>
        <v>37.200000000000003</v>
      </c>
      <c r="L14195">
        <f>MONTH(A14195)</f>
        <v>9</v>
      </c>
      <c r="M14195">
        <f>C14195/B14195</f>
        <v>133270.18548387097</v>
      </c>
    </row>
    <row r="14196" spans="1:13" x14ac:dyDescent="0.2">
      <c r="A14196" s="3" t="s">
        <v>22</v>
      </c>
      <c r="B14196" s="5">
        <v>1.44</v>
      </c>
      <c r="C14196" s="20">
        <v>37045.75</v>
      </c>
      <c r="D14196" s="5">
        <v>8941.23</v>
      </c>
      <c r="E14196" s="5">
        <v>8492.34</v>
      </c>
      <c r="F14196" s="5">
        <v>448.89</v>
      </c>
      <c r="G14196" s="3">
        <v>0</v>
      </c>
      <c r="H14196" s="3" t="s">
        <v>271</v>
      </c>
      <c r="I14196" s="3" t="s">
        <v>7</v>
      </c>
      <c r="J14196" s="4" t="s">
        <v>108</v>
      </c>
      <c r="K14196">
        <f>B14196*30</f>
        <v>43.199999999999996</v>
      </c>
      <c r="L14196">
        <f>MONTH(A14196)</f>
        <v>9</v>
      </c>
      <c r="M14196">
        <f>C14196/B14196</f>
        <v>25726.215277777777</v>
      </c>
    </row>
    <row r="14197" spans="1:13" x14ac:dyDescent="0.2">
      <c r="A14197" s="3" t="s">
        <v>22</v>
      </c>
      <c r="B14197" s="5">
        <v>0.88</v>
      </c>
      <c r="C14197" s="20">
        <v>432962.29</v>
      </c>
      <c r="D14197" s="5">
        <v>141685.72</v>
      </c>
      <c r="E14197" s="5">
        <v>50247.33</v>
      </c>
      <c r="F14197" s="5">
        <v>91438.39</v>
      </c>
      <c r="G14197" s="3">
        <v>0</v>
      </c>
      <c r="H14197" s="3" t="s">
        <v>271</v>
      </c>
      <c r="I14197" s="3" t="s">
        <v>7</v>
      </c>
      <c r="J14197" s="4" t="s">
        <v>109</v>
      </c>
      <c r="K14197">
        <f>B14197*30</f>
        <v>26.4</v>
      </c>
      <c r="L14197">
        <f>MONTH(A14197)</f>
        <v>9</v>
      </c>
      <c r="M14197">
        <f>C14197/B14197</f>
        <v>492002.60227272724</v>
      </c>
    </row>
    <row r="14198" spans="1:13" x14ac:dyDescent="0.2">
      <c r="A14198" s="3" t="s">
        <v>22</v>
      </c>
      <c r="B14198" s="5">
        <v>1.02</v>
      </c>
      <c r="C14198" s="20">
        <v>29569086.559999999</v>
      </c>
      <c r="D14198" s="5">
        <v>5188361.3099999996</v>
      </c>
      <c r="E14198" s="5">
        <v>3938274.51</v>
      </c>
      <c r="F14198" s="5">
        <v>1183732.08</v>
      </c>
      <c r="G14198" s="3">
        <v>66354.720000000001</v>
      </c>
      <c r="H14198" s="3" t="s">
        <v>271</v>
      </c>
      <c r="I14198" s="3" t="s">
        <v>7</v>
      </c>
      <c r="J14198" s="4" t="s">
        <v>110</v>
      </c>
      <c r="K14198">
        <f>B14198*30</f>
        <v>30.6</v>
      </c>
      <c r="L14198">
        <f>MONTH(A14198)</f>
        <v>9</v>
      </c>
      <c r="M14198">
        <f>C14198/B14198</f>
        <v>28989300.549019605</v>
      </c>
    </row>
    <row r="14199" spans="1:13" x14ac:dyDescent="0.2">
      <c r="A14199" s="3" t="s">
        <v>22</v>
      </c>
      <c r="B14199" s="5">
        <v>0.92</v>
      </c>
      <c r="C14199" s="20">
        <v>5596091.0300000003</v>
      </c>
      <c r="D14199" s="5">
        <v>1093844.42</v>
      </c>
      <c r="E14199" s="5">
        <v>751408.06</v>
      </c>
      <c r="F14199" s="5">
        <v>342166.04</v>
      </c>
      <c r="G14199" s="3">
        <v>270.32</v>
      </c>
      <c r="H14199" s="3" t="s">
        <v>271</v>
      </c>
      <c r="I14199" s="3" t="s">
        <v>7</v>
      </c>
      <c r="J14199" s="4" t="s">
        <v>111</v>
      </c>
      <c r="K14199">
        <f>B14199*30</f>
        <v>27.6</v>
      </c>
      <c r="L14199">
        <f>MONTH(A14199)</f>
        <v>9</v>
      </c>
      <c r="M14199">
        <f>C14199/B14199</f>
        <v>6082707.6413043477</v>
      </c>
    </row>
    <row r="14200" spans="1:13" x14ac:dyDescent="0.2">
      <c r="A14200" s="3" t="s">
        <v>22</v>
      </c>
      <c r="B14200" s="5">
        <v>0.78</v>
      </c>
      <c r="C14200" s="20">
        <v>746249.98</v>
      </c>
      <c r="D14200" s="5">
        <v>89868.54</v>
      </c>
      <c r="E14200" s="5">
        <v>78779.539999999994</v>
      </c>
      <c r="F14200" s="5">
        <v>11089</v>
      </c>
      <c r="G14200" s="3">
        <v>0</v>
      </c>
      <c r="H14200" s="3" t="s">
        <v>271</v>
      </c>
      <c r="I14200" s="3" t="s">
        <v>7</v>
      </c>
      <c r="J14200" s="4" t="s">
        <v>112</v>
      </c>
      <c r="K14200">
        <f>B14200*30</f>
        <v>23.400000000000002</v>
      </c>
      <c r="L14200">
        <f>MONTH(A14200)</f>
        <v>9</v>
      </c>
      <c r="M14200">
        <f>C14200/B14200</f>
        <v>956730.74358974351</v>
      </c>
    </row>
    <row r="14201" spans="1:13" x14ac:dyDescent="0.2">
      <c r="A14201" s="3" t="s">
        <v>22</v>
      </c>
      <c r="B14201" s="5">
        <v>1.98</v>
      </c>
      <c r="C14201" s="20">
        <v>774.2</v>
      </c>
      <c r="D14201" s="5">
        <v>503.44</v>
      </c>
      <c r="E14201" s="5">
        <v>503.44</v>
      </c>
      <c r="F14201" s="5">
        <v>0</v>
      </c>
      <c r="G14201" s="3">
        <v>0</v>
      </c>
      <c r="H14201" s="3" t="s">
        <v>272</v>
      </c>
      <c r="I14201" s="3" t="s">
        <v>7</v>
      </c>
      <c r="J14201" s="4" t="s">
        <v>8</v>
      </c>
      <c r="K14201">
        <f>B14201*30</f>
        <v>59.4</v>
      </c>
      <c r="L14201">
        <f>MONTH(A14201)</f>
        <v>9</v>
      </c>
      <c r="M14201">
        <f>C14201/B14201</f>
        <v>391.01010101010104</v>
      </c>
    </row>
    <row r="14202" spans="1:13" x14ac:dyDescent="0.2">
      <c r="A14202" s="3" t="s">
        <v>22</v>
      </c>
      <c r="B14202" s="5">
        <v>2.04</v>
      </c>
      <c r="C14202" s="20">
        <v>5705.15</v>
      </c>
      <c r="D14202" s="5">
        <v>22.28</v>
      </c>
      <c r="E14202" s="5">
        <v>0</v>
      </c>
      <c r="F14202" s="5">
        <v>22.28</v>
      </c>
      <c r="G14202" s="3">
        <v>0</v>
      </c>
      <c r="H14202" s="3" t="s">
        <v>272</v>
      </c>
      <c r="I14202" s="3" t="s">
        <v>7</v>
      </c>
      <c r="J14202" s="4" t="s">
        <v>60</v>
      </c>
      <c r="K14202">
        <f>B14202*30</f>
        <v>61.2</v>
      </c>
      <c r="L14202">
        <f>MONTH(A14202)</f>
        <v>9</v>
      </c>
      <c r="M14202">
        <f>C14202/B14202</f>
        <v>2796.6421568627447</v>
      </c>
    </row>
    <row r="14203" spans="1:13" x14ac:dyDescent="0.2">
      <c r="A14203" s="3" t="s">
        <v>22</v>
      </c>
      <c r="B14203" s="5">
        <v>1.35</v>
      </c>
      <c r="C14203" s="20">
        <v>11150.19</v>
      </c>
      <c r="D14203" s="5">
        <v>2821.67</v>
      </c>
      <c r="E14203" s="5">
        <v>2818.89</v>
      </c>
      <c r="F14203" s="5">
        <v>2.78</v>
      </c>
      <c r="G14203" s="3">
        <v>0</v>
      </c>
      <c r="H14203" s="3" t="s">
        <v>272</v>
      </c>
      <c r="I14203" s="3" t="s">
        <v>7</v>
      </c>
      <c r="J14203" s="4" t="s">
        <v>61</v>
      </c>
      <c r="K14203">
        <f>B14203*30</f>
        <v>40.5</v>
      </c>
      <c r="L14203">
        <f>MONTH(A14203)</f>
        <v>9</v>
      </c>
      <c r="M14203">
        <f>C14203/B14203</f>
        <v>8259.4</v>
      </c>
    </row>
    <row r="14204" spans="1:13" x14ac:dyDescent="0.2">
      <c r="A14204" s="3" t="s">
        <v>22</v>
      </c>
      <c r="B14204" s="5">
        <v>1.93</v>
      </c>
      <c r="C14204" s="20">
        <v>956.97</v>
      </c>
      <c r="D14204" s="5">
        <v>214.63</v>
      </c>
      <c r="E14204" s="5">
        <v>16.66</v>
      </c>
      <c r="F14204" s="5">
        <v>197.97</v>
      </c>
      <c r="G14204" s="3">
        <v>0</v>
      </c>
      <c r="H14204" s="3" t="s">
        <v>272</v>
      </c>
      <c r="I14204" s="3" t="s">
        <v>7</v>
      </c>
      <c r="J14204" s="4" t="s">
        <v>62</v>
      </c>
      <c r="K14204">
        <f>B14204*30</f>
        <v>57.9</v>
      </c>
      <c r="L14204">
        <f>MONTH(A14204)</f>
        <v>9</v>
      </c>
      <c r="M14204">
        <f>C14204/B14204</f>
        <v>495.83937823834202</v>
      </c>
    </row>
    <row r="14205" spans="1:13" x14ac:dyDescent="0.2">
      <c r="A14205" s="3" t="s">
        <v>22</v>
      </c>
      <c r="B14205" s="5">
        <v>2.0099999999999998</v>
      </c>
      <c r="C14205" s="20">
        <v>2623.42</v>
      </c>
      <c r="D14205" s="5">
        <v>1483.28</v>
      </c>
      <c r="E14205" s="5">
        <v>1483.28</v>
      </c>
      <c r="F14205" s="5">
        <v>0</v>
      </c>
      <c r="G14205" s="3">
        <v>0</v>
      </c>
      <c r="H14205" s="3" t="s">
        <v>272</v>
      </c>
      <c r="I14205" s="3" t="s">
        <v>7</v>
      </c>
      <c r="J14205" s="4" t="s">
        <v>63</v>
      </c>
      <c r="K14205">
        <f>B14205*30</f>
        <v>60.3</v>
      </c>
      <c r="L14205">
        <f>MONTH(A14205)</f>
        <v>9</v>
      </c>
      <c r="M14205">
        <f>C14205/B14205</f>
        <v>1305.1840796019903</v>
      </c>
    </row>
    <row r="14206" spans="1:13" x14ac:dyDescent="0.2">
      <c r="A14206" s="3" t="s">
        <v>22</v>
      </c>
      <c r="B14206" s="5">
        <v>1.56</v>
      </c>
      <c r="C14206" s="20">
        <v>3291.61</v>
      </c>
      <c r="D14206" s="5">
        <v>3130.99</v>
      </c>
      <c r="E14206" s="5">
        <v>3130.99</v>
      </c>
      <c r="F14206" s="5">
        <v>0</v>
      </c>
      <c r="G14206" s="3">
        <v>0</v>
      </c>
      <c r="H14206" s="3" t="s">
        <v>272</v>
      </c>
      <c r="I14206" s="3" t="s">
        <v>7</v>
      </c>
      <c r="J14206" s="4" t="s">
        <v>64</v>
      </c>
      <c r="K14206">
        <f>B14206*30</f>
        <v>46.800000000000004</v>
      </c>
      <c r="L14206">
        <f>MONTH(A14206)</f>
        <v>9</v>
      </c>
      <c r="M14206">
        <f>C14206/B14206</f>
        <v>2110.0064102564102</v>
      </c>
    </row>
    <row r="14207" spans="1:13" x14ac:dyDescent="0.2">
      <c r="A14207" s="3" t="s">
        <v>22</v>
      </c>
      <c r="B14207" s="5">
        <v>1.92</v>
      </c>
      <c r="C14207" s="20">
        <v>94267.54</v>
      </c>
      <c r="D14207" s="5">
        <v>4836.22</v>
      </c>
      <c r="E14207" s="5">
        <v>4802.8900000000003</v>
      </c>
      <c r="F14207" s="5">
        <v>33.33</v>
      </c>
      <c r="G14207" s="3">
        <v>0</v>
      </c>
      <c r="H14207" s="3" t="s">
        <v>272</v>
      </c>
      <c r="I14207" s="3" t="s">
        <v>7</v>
      </c>
      <c r="J14207" s="4" t="s">
        <v>65</v>
      </c>
      <c r="K14207">
        <f>B14207*30</f>
        <v>57.599999999999994</v>
      </c>
      <c r="L14207">
        <f>MONTH(A14207)</f>
        <v>9</v>
      </c>
      <c r="M14207">
        <f>C14207/B14207</f>
        <v>49097.677083333328</v>
      </c>
    </row>
    <row r="14208" spans="1:13" x14ac:dyDescent="0.2">
      <c r="A14208" s="3" t="s">
        <v>22</v>
      </c>
      <c r="B14208" s="5">
        <v>1.97</v>
      </c>
      <c r="C14208" s="20">
        <v>4103.72</v>
      </c>
      <c r="D14208" s="5">
        <v>1772.42</v>
      </c>
      <c r="E14208" s="5">
        <v>1772.42</v>
      </c>
      <c r="F14208" s="5">
        <v>0</v>
      </c>
      <c r="G14208" s="3">
        <v>0</v>
      </c>
      <c r="H14208" s="3" t="s">
        <v>272</v>
      </c>
      <c r="I14208" s="3" t="s">
        <v>7</v>
      </c>
      <c r="J14208" s="4" t="s">
        <v>66</v>
      </c>
      <c r="K14208">
        <f>B14208*30</f>
        <v>59.1</v>
      </c>
      <c r="L14208">
        <f>MONTH(A14208)</f>
        <v>9</v>
      </c>
      <c r="M14208">
        <f>C14208/B14208</f>
        <v>2083.1065989847716</v>
      </c>
    </row>
    <row r="14209" spans="1:13" x14ac:dyDescent="0.2">
      <c r="A14209" s="3" t="s">
        <v>22</v>
      </c>
      <c r="B14209" s="5">
        <v>1.6</v>
      </c>
      <c r="C14209" s="20">
        <v>26935.23</v>
      </c>
      <c r="D14209" s="5">
        <v>543.33000000000004</v>
      </c>
      <c r="E14209" s="5">
        <v>543.33000000000004</v>
      </c>
      <c r="F14209" s="5">
        <v>0</v>
      </c>
      <c r="G14209" s="3">
        <v>0</v>
      </c>
      <c r="H14209" s="3" t="s">
        <v>272</v>
      </c>
      <c r="I14209" s="3" t="s">
        <v>7</v>
      </c>
      <c r="J14209" s="4" t="s">
        <v>67</v>
      </c>
      <c r="K14209">
        <f>B14209*30</f>
        <v>48</v>
      </c>
      <c r="L14209">
        <f>MONTH(A14209)</f>
        <v>9</v>
      </c>
      <c r="M14209">
        <f>C14209/B14209</f>
        <v>16834.518749999999</v>
      </c>
    </row>
    <row r="14210" spans="1:13" x14ac:dyDescent="0.2">
      <c r="A14210" s="3" t="s">
        <v>22</v>
      </c>
      <c r="B14210" s="5">
        <v>1.58</v>
      </c>
      <c r="C14210" s="20">
        <v>12915.37</v>
      </c>
      <c r="D14210" s="5">
        <v>119</v>
      </c>
      <c r="E14210" s="5">
        <v>43.33</v>
      </c>
      <c r="F14210" s="5">
        <v>75.67</v>
      </c>
      <c r="G14210" s="3">
        <v>0</v>
      </c>
      <c r="H14210" s="3" t="s">
        <v>272</v>
      </c>
      <c r="I14210" s="3" t="s">
        <v>7</v>
      </c>
      <c r="J14210" s="4" t="s">
        <v>68</v>
      </c>
      <c r="K14210">
        <f>B14210*30</f>
        <v>47.400000000000006</v>
      </c>
      <c r="L14210">
        <f>MONTH(A14210)</f>
        <v>9</v>
      </c>
      <c r="M14210">
        <f>C14210/B14210</f>
        <v>8174.2848101265827</v>
      </c>
    </row>
    <row r="14211" spans="1:13" x14ac:dyDescent="0.2">
      <c r="A14211" s="3" t="s">
        <v>22</v>
      </c>
      <c r="B14211" s="5">
        <v>1.82</v>
      </c>
      <c r="C14211" s="20">
        <v>2435.16</v>
      </c>
      <c r="D14211" s="5">
        <v>312.64</v>
      </c>
      <c r="E14211" s="5">
        <v>53.78</v>
      </c>
      <c r="F14211" s="5">
        <v>258.86</v>
      </c>
      <c r="G14211" s="3">
        <v>0</v>
      </c>
      <c r="H14211" s="3" t="s">
        <v>272</v>
      </c>
      <c r="I14211" s="3" t="s">
        <v>7</v>
      </c>
      <c r="J14211" s="4" t="s">
        <v>69</v>
      </c>
      <c r="K14211">
        <f>B14211*30</f>
        <v>54.6</v>
      </c>
      <c r="L14211">
        <f>MONTH(A14211)</f>
        <v>9</v>
      </c>
      <c r="M14211">
        <f>C14211/B14211</f>
        <v>1337.9999999999998</v>
      </c>
    </row>
    <row r="14212" spans="1:13" x14ac:dyDescent="0.2">
      <c r="A14212" s="3" t="s">
        <v>22</v>
      </c>
      <c r="B14212" s="5">
        <v>1.47</v>
      </c>
      <c r="C14212" s="20">
        <v>12513.98</v>
      </c>
      <c r="D14212" s="5">
        <v>4250</v>
      </c>
      <c r="E14212" s="5">
        <v>4250</v>
      </c>
      <c r="F14212" s="5">
        <v>0</v>
      </c>
      <c r="G14212" s="3">
        <v>0</v>
      </c>
      <c r="H14212" s="3" t="s">
        <v>272</v>
      </c>
      <c r="I14212" s="3" t="s">
        <v>7</v>
      </c>
      <c r="J14212" s="4" t="s">
        <v>70</v>
      </c>
      <c r="K14212">
        <f>B14212*30</f>
        <v>44.1</v>
      </c>
      <c r="L14212">
        <f>MONTH(A14212)</f>
        <v>9</v>
      </c>
      <c r="M14212">
        <f>C14212/B14212</f>
        <v>8512.9115646258506</v>
      </c>
    </row>
    <row r="14213" spans="1:13" x14ac:dyDescent="0.2">
      <c r="A14213" s="3" t="s">
        <v>22</v>
      </c>
      <c r="B14213" s="5">
        <v>1.36</v>
      </c>
      <c r="C14213" s="20">
        <v>25808.98</v>
      </c>
      <c r="D14213" s="5">
        <v>16176.25</v>
      </c>
      <c r="E14213" s="5">
        <v>356.67</v>
      </c>
      <c r="F14213" s="5">
        <v>15819.58</v>
      </c>
      <c r="G14213" s="3">
        <v>0</v>
      </c>
      <c r="H14213" s="3" t="s">
        <v>272</v>
      </c>
      <c r="I14213" s="3" t="s">
        <v>7</v>
      </c>
      <c r="J14213" s="4" t="s">
        <v>71</v>
      </c>
      <c r="K14213">
        <f>B14213*30</f>
        <v>40.800000000000004</v>
      </c>
      <c r="L14213">
        <f>MONTH(A14213)</f>
        <v>9</v>
      </c>
      <c r="M14213">
        <f>C14213/B14213</f>
        <v>18977.191176470587</v>
      </c>
    </row>
    <row r="14214" spans="1:13" x14ac:dyDescent="0.2">
      <c r="A14214" s="3" t="s">
        <v>22</v>
      </c>
      <c r="B14214" s="5">
        <v>1.86</v>
      </c>
      <c r="C14214" s="20">
        <v>7310.16</v>
      </c>
      <c r="D14214" s="5">
        <v>516.80999999999995</v>
      </c>
      <c r="E14214" s="5">
        <v>486.67</v>
      </c>
      <c r="F14214" s="5">
        <v>30.14</v>
      </c>
      <c r="G14214" s="3">
        <v>0</v>
      </c>
      <c r="H14214" s="3" t="s">
        <v>272</v>
      </c>
      <c r="I14214" s="3" t="s">
        <v>7</v>
      </c>
      <c r="J14214" s="4" t="s">
        <v>72</v>
      </c>
      <c r="K14214">
        <f>B14214*30</f>
        <v>55.800000000000004</v>
      </c>
      <c r="L14214">
        <f>MONTH(A14214)</f>
        <v>9</v>
      </c>
      <c r="M14214">
        <f>C14214/B14214</f>
        <v>3930.1935483870966</v>
      </c>
    </row>
    <row r="14215" spans="1:13" x14ac:dyDescent="0.2">
      <c r="A14215" s="3" t="s">
        <v>22</v>
      </c>
      <c r="B14215" s="5">
        <v>1.69</v>
      </c>
      <c r="C14215" s="20">
        <v>1837.03</v>
      </c>
      <c r="D14215" s="5">
        <v>286.67</v>
      </c>
      <c r="E14215" s="5">
        <v>286.67</v>
      </c>
      <c r="F14215" s="5">
        <v>0</v>
      </c>
      <c r="G14215" s="3">
        <v>0</v>
      </c>
      <c r="H14215" s="3" t="s">
        <v>272</v>
      </c>
      <c r="I14215" s="3" t="s">
        <v>7</v>
      </c>
      <c r="J14215" s="4" t="s">
        <v>73</v>
      </c>
      <c r="K14215">
        <f>B14215*30</f>
        <v>50.699999999999996</v>
      </c>
      <c r="L14215">
        <f>MONTH(A14215)</f>
        <v>9</v>
      </c>
      <c r="M14215">
        <f>C14215/B14215</f>
        <v>1087</v>
      </c>
    </row>
    <row r="14216" spans="1:13" x14ac:dyDescent="0.2">
      <c r="A14216" s="3" t="s">
        <v>22</v>
      </c>
      <c r="B14216" s="5">
        <v>1.68</v>
      </c>
      <c r="C14216" s="20">
        <v>75306.070000000007</v>
      </c>
      <c r="D14216" s="5">
        <v>5989.64</v>
      </c>
      <c r="E14216" s="5">
        <v>4811.55</v>
      </c>
      <c r="F14216" s="5">
        <v>1178.0899999999999</v>
      </c>
      <c r="G14216" s="3">
        <v>0</v>
      </c>
      <c r="H14216" s="3" t="s">
        <v>272</v>
      </c>
      <c r="I14216" s="3" t="s">
        <v>7</v>
      </c>
      <c r="J14216" s="4" t="s">
        <v>74</v>
      </c>
      <c r="K14216">
        <f>B14216*30</f>
        <v>50.4</v>
      </c>
      <c r="L14216">
        <f>MONTH(A14216)</f>
        <v>9</v>
      </c>
      <c r="M14216">
        <f>C14216/B14216</f>
        <v>44825.041666666672</v>
      </c>
    </row>
    <row r="14217" spans="1:13" x14ac:dyDescent="0.2">
      <c r="A14217" s="3" t="s">
        <v>22</v>
      </c>
      <c r="B14217" s="5">
        <v>1.94</v>
      </c>
      <c r="C14217" s="20">
        <v>1558.39</v>
      </c>
      <c r="D14217" s="5">
        <v>1191.51</v>
      </c>
      <c r="E14217" s="5">
        <v>1191.51</v>
      </c>
      <c r="F14217" s="5">
        <v>0</v>
      </c>
      <c r="G14217" s="3">
        <v>0</v>
      </c>
      <c r="H14217" s="3" t="s">
        <v>272</v>
      </c>
      <c r="I14217" s="3" t="s">
        <v>7</v>
      </c>
      <c r="J14217" s="4" t="s">
        <v>75</v>
      </c>
      <c r="K14217">
        <f>B14217*30</f>
        <v>58.199999999999996</v>
      </c>
      <c r="L14217">
        <f>MONTH(A14217)</f>
        <v>9</v>
      </c>
      <c r="M14217">
        <f>C14217/B14217</f>
        <v>803.29381443298973</v>
      </c>
    </row>
    <row r="14218" spans="1:13" x14ac:dyDescent="0.2">
      <c r="A14218" s="3" t="s">
        <v>22</v>
      </c>
      <c r="B14218" s="5">
        <v>2.31</v>
      </c>
      <c r="C14218" s="20">
        <v>2700.77</v>
      </c>
      <c r="D14218" s="5">
        <v>58.92</v>
      </c>
      <c r="E14218" s="5">
        <v>58.92</v>
      </c>
      <c r="F14218" s="5">
        <v>0</v>
      </c>
      <c r="G14218" s="3">
        <v>0</v>
      </c>
      <c r="H14218" s="3" t="s">
        <v>272</v>
      </c>
      <c r="I14218" s="3" t="s">
        <v>7</v>
      </c>
      <c r="J14218" s="4" t="s">
        <v>76</v>
      </c>
      <c r="K14218">
        <f>B14218*30</f>
        <v>69.3</v>
      </c>
      <c r="L14218">
        <f>MONTH(A14218)</f>
        <v>9</v>
      </c>
      <c r="M14218">
        <f>C14218/B14218</f>
        <v>1169.1645021645022</v>
      </c>
    </row>
    <row r="14219" spans="1:13" x14ac:dyDescent="0.2">
      <c r="A14219" s="3" t="s">
        <v>22</v>
      </c>
      <c r="B14219" s="5">
        <v>1.47</v>
      </c>
      <c r="C14219" s="20">
        <v>11781.86</v>
      </c>
      <c r="D14219" s="5">
        <v>3001.73</v>
      </c>
      <c r="E14219" s="5">
        <v>3001.73</v>
      </c>
      <c r="F14219" s="5">
        <v>0</v>
      </c>
      <c r="G14219" s="3">
        <v>0</v>
      </c>
      <c r="H14219" s="3" t="s">
        <v>272</v>
      </c>
      <c r="I14219" s="3" t="s">
        <v>7</v>
      </c>
      <c r="J14219" s="4" t="s">
        <v>77</v>
      </c>
      <c r="K14219">
        <f>B14219*30</f>
        <v>44.1</v>
      </c>
      <c r="L14219">
        <f>MONTH(A14219)</f>
        <v>9</v>
      </c>
      <c r="M14219">
        <f>C14219/B14219</f>
        <v>8014.8707482993204</v>
      </c>
    </row>
    <row r="14220" spans="1:13" x14ac:dyDescent="0.2">
      <c r="A14220" s="3" t="s">
        <v>22</v>
      </c>
      <c r="B14220" s="5">
        <v>1.7</v>
      </c>
      <c r="C14220" s="20">
        <v>1959.56</v>
      </c>
      <c r="D14220" s="5">
        <v>494.88</v>
      </c>
      <c r="E14220" s="5">
        <v>470</v>
      </c>
      <c r="F14220" s="5">
        <v>24.88</v>
      </c>
      <c r="G14220" s="3">
        <v>0</v>
      </c>
      <c r="H14220" s="3" t="s">
        <v>272</v>
      </c>
      <c r="I14220" s="3" t="s">
        <v>7</v>
      </c>
      <c r="J14220" s="4" t="s">
        <v>78</v>
      </c>
      <c r="K14220">
        <f>B14220*30</f>
        <v>51</v>
      </c>
      <c r="L14220">
        <f>MONTH(A14220)</f>
        <v>9</v>
      </c>
      <c r="M14220">
        <f>C14220/B14220</f>
        <v>1152.6823529411765</v>
      </c>
    </row>
    <row r="14221" spans="1:13" x14ac:dyDescent="0.2">
      <c r="A14221" s="3" t="s">
        <v>22</v>
      </c>
      <c r="B14221" s="5">
        <v>2.11</v>
      </c>
      <c r="C14221" s="20">
        <v>1557.89</v>
      </c>
      <c r="D14221" s="5">
        <v>590</v>
      </c>
      <c r="E14221" s="5">
        <v>590</v>
      </c>
      <c r="F14221" s="5">
        <v>0</v>
      </c>
      <c r="G14221" s="3">
        <v>0</v>
      </c>
      <c r="H14221" s="3" t="s">
        <v>272</v>
      </c>
      <c r="I14221" s="3" t="s">
        <v>7</v>
      </c>
      <c r="J14221" s="4" t="s">
        <v>79</v>
      </c>
      <c r="K14221">
        <f>B14221*30</f>
        <v>63.3</v>
      </c>
      <c r="L14221">
        <f>MONTH(A14221)</f>
        <v>9</v>
      </c>
      <c r="M14221">
        <f>C14221/B14221</f>
        <v>738.33649289099537</v>
      </c>
    </row>
    <row r="14222" spans="1:13" x14ac:dyDescent="0.2">
      <c r="A14222" s="3" t="s">
        <v>22</v>
      </c>
      <c r="B14222" s="5">
        <v>2.4</v>
      </c>
      <c r="C14222" s="20">
        <v>3413.65</v>
      </c>
      <c r="D14222" s="5">
        <v>23.33</v>
      </c>
      <c r="E14222" s="5">
        <v>23.33</v>
      </c>
      <c r="F14222" s="5">
        <v>0</v>
      </c>
      <c r="G14222" s="3">
        <v>0</v>
      </c>
      <c r="H14222" s="3" t="s">
        <v>272</v>
      </c>
      <c r="I14222" s="3" t="s">
        <v>7</v>
      </c>
      <c r="J14222" s="4" t="s">
        <v>80</v>
      </c>
      <c r="K14222">
        <f>B14222*30</f>
        <v>72</v>
      </c>
      <c r="L14222">
        <f>MONTH(A14222)</f>
        <v>9</v>
      </c>
      <c r="M14222">
        <f>C14222/B14222</f>
        <v>1422.3541666666667</v>
      </c>
    </row>
    <row r="14223" spans="1:13" x14ac:dyDescent="0.2">
      <c r="A14223" s="3" t="s">
        <v>22</v>
      </c>
      <c r="B14223" s="5">
        <v>1.57</v>
      </c>
      <c r="C14223" s="20">
        <v>43450.79</v>
      </c>
      <c r="D14223" s="5">
        <v>4233.09</v>
      </c>
      <c r="E14223" s="5">
        <v>4216.42</v>
      </c>
      <c r="F14223" s="5">
        <v>16.670000000000002</v>
      </c>
      <c r="G14223" s="3">
        <v>0</v>
      </c>
      <c r="H14223" s="3" t="s">
        <v>272</v>
      </c>
      <c r="I14223" s="3" t="s">
        <v>7</v>
      </c>
      <c r="J14223" s="4" t="s">
        <v>81</v>
      </c>
      <c r="K14223">
        <f>B14223*30</f>
        <v>47.1</v>
      </c>
      <c r="L14223">
        <f>MONTH(A14223)</f>
        <v>9</v>
      </c>
      <c r="M14223">
        <f>C14223/B14223</f>
        <v>27675.662420382167</v>
      </c>
    </row>
    <row r="14224" spans="1:13" x14ac:dyDescent="0.2">
      <c r="A14224" s="3" t="s">
        <v>22</v>
      </c>
      <c r="B14224" s="5">
        <v>1.65</v>
      </c>
      <c r="C14224" s="20">
        <v>1974.52</v>
      </c>
      <c r="D14224" s="5">
        <v>665.3</v>
      </c>
      <c r="E14224" s="5">
        <v>423.33</v>
      </c>
      <c r="F14224" s="5">
        <v>241.97</v>
      </c>
      <c r="G14224" s="3">
        <v>0</v>
      </c>
      <c r="H14224" s="3" t="s">
        <v>272</v>
      </c>
      <c r="I14224" s="3" t="s">
        <v>7</v>
      </c>
      <c r="J14224" s="4" t="s">
        <v>82</v>
      </c>
      <c r="K14224">
        <f>B14224*30</f>
        <v>49.5</v>
      </c>
      <c r="L14224">
        <f>MONTH(A14224)</f>
        <v>9</v>
      </c>
      <c r="M14224">
        <f>C14224/B14224</f>
        <v>1196.6787878787879</v>
      </c>
    </row>
    <row r="14225" spans="1:13" x14ac:dyDescent="0.2">
      <c r="A14225" s="3" t="s">
        <v>22</v>
      </c>
      <c r="B14225" s="5">
        <v>1.47</v>
      </c>
      <c r="C14225" s="20">
        <v>1843.74</v>
      </c>
      <c r="D14225" s="5">
        <v>1817.25</v>
      </c>
      <c r="E14225" s="5">
        <v>1817.25</v>
      </c>
      <c r="F14225" s="5">
        <v>0</v>
      </c>
      <c r="G14225" s="3">
        <v>0</v>
      </c>
      <c r="H14225" s="3" t="s">
        <v>272</v>
      </c>
      <c r="I14225" s="3" t="s">
        <v>7</v>
      </c>
      <c r="J14225" s="4" t="s">
        <v>83</v>
      </c>
      <c r="K14225">
        <f>B14225*30</f>
        <v>44.1</v>
      </c>
      <c r="L14225">
        <f>MONTH(A14225)</f>
        <v>9</v>
      </c>
      <c r="M14225">
        <f>C14225/B14225</f>
        <v>1254.2448979591836</v>
      </c>
    </row>
    <row r="14226" spans="1:13" x14ac:dyDescent="0.2">
      <c r="A14226" s="3" t="s">
        <v>22</v>
      </c>
      <c r="B14226" s="5">
        <v>1.72</v>
      </c>
      <c r="C14226" s="20">
        <v>54619.72</v>
      </c>
      <c r="D14226" s="5">
        <v>14745.42</v>
      </c>
      <c r="E14226" s="5">
        <v>14021.43</v>
      </c>
      <c r="F14226" s="5">
        <v>723.99</v>
      </c>
      <c r="G14226" s="3">
        <v>0</v>
      </c>
      <c r="H14226" s="3" t="s">
        <v>272</v>
      </c>
      <c r="I14226" s="3" t="s">
        <v>7</v>
      </c>
      <c r="J14226" s="4" t="s">
        <v>84</v>
      </c>
      <c r="K14226">
        <f>B14226*30</f>
        <v>51.6</v>
      </c>
      <c r="L14226">
        <f>MONTH(A14226)</f>
        <v>9</v>
      </c>
      <c r="M14226">
        <f>C14226/B14226</f>
        <v>31755.651162790698</v>
      </c>
    </row>
    <row r="14227" spans="1:13" x14ac:dyDescent="0.2">
      <c r="A14227" s="3" t="s">
        <v>22</v>
      </c>
      <c r="B14227" s="5">
        <v>1.74</v>
      </c>
      <c r="C14227" s="20">
        <v>4181.32</v>
      </c>
      <c r="D14227" s="5">
        <v>95.86</v>
      </c>
      <c r="E14227" s="5">
        <v>13.33</v>
      </c>
      <c r="F14227" s="5">
        <v>82.53</v>
      </c>
      <c r="G14227" s="3">
        <v>0</v>
      </c>
      <c r="H14227" s="3" t="s">
        <v>272</v>
      </c>
      <c r="I14227" s="3" t="s">
        <v>7</v>
      </c>
      <c r="J14227" s="4" t="s">
        <v>85</v>
      </c>
      <c r="K14227">
        <f>B14227*30</f>
        <v>52.2</v>
      </c>
      <c r="L14227">
        <f>MONTH(A14227)</f>
        <v>9</v>
      </c>
      <c r="M14227">
        <f>C14227/B14227</f>
        <v>2403.0574712643675</v>
      </c>
    </row>
    <row r="14228" spans="1:13" x14ac:dyDescent="0.2">
      <c r="A14228" s="3" t="s">
        <v>22</v>
      </c>
      <c r="B14228" s="5">
        <v>1.65</v>
      </c>
      <c r="C14228" s="20">
        <v>2119.2199999999998</v>
      </c>
      <c r="D14228" s="5">
        <v>1745.03</v>
      </c>
      <c r="E14228" s="5">
        <v>1745.03</v>
      </c>
      <c r="F14228" s="5">
        <v>0</v>
      </c>
      <c r="G14228" s="3">
        <v>0</v>
      </c>
      <c r="H14228" s="3" t="s">
        <v>272</v>
      </c>
      <c r="I14228" s="3" t="s">
        <v>7</v>
      </c>
      <c r="J14228" s="4" t="s">
        <v>86</v>
      </c>
      <c r="K14228">
        <f>B14228*30</f>
        <v>49.5</v>
      </c>
      <c r="L14228">
        <f>MONTH(A14228)</f>
        <v>9</v>
      </c>
      <c r="M14228">
        <f>C14228/B14228</f>
        <v>1284.3757575757575</v>
      </c>
    </row>
    <row r="14229" spans="1:13" x14ac:dyDescent="0.2">
      <c r="A14229" s="3" t="s">
        <v>22</v>
      </c>
      <c r="B14229" s="5">
        <v>2.0099999999999998</v>
      </c>
      <c r="C14229" s="20">
        <v>17916.34</v>
      </c>
      <c r="D14229" s="5">
        <v>695.97</v>
      </c>
      <c r="E14229" s="5">
        <v>695.97</v>
      </c>
      <c r="F14229" s="5">
        <v>0</v>
      </c>
      <c r="G14229" s="3">
        <v>0</v>
      </c>
      <c r="H14229" s="3" t="s">
        <v>272</v>
      </c>
      <c r="I14229" s="3" t="s">
        <v>7</v>
      </c>
      <c r="J14229" s="4" t="s">
        <v>87</v>
      </c>
      <c r="K14229">
        <f>B14229*30</f>
        <v>60.3</v>
      </c>
      <c r="L14229">
        <f>MONTH(A14229)</f>
        <v>9</v>
      </c>
      <c r="M14229">
        <f>C14229/B14229</f>
        <v>8913.6019900497522</v>
      </c>
    </row>
    <row r="14230" spans="1:13" x14ac:dyDescent="0.2">
      <c r="A14230" s="3" t="s">
        <v>22</v>
      </c>
      <c r="B14230" s="5">
        <v>1.93</v>
      </c>
      <c r="C14230" s="20">
        <v>47669.22</v>
      </c>
      <c r="D14230" s="5">
        <v>19405.830000000002</v>
      </c>
      <c r="E14230" s="5">
        <v>18862.28</v>
      </c>
      <c r="F14230" s="5">
        <v>543.54999999999995</v>
      </c>
      <c r="G14230" s="3">
        <v>0</v>
      </c>
      <c r="H14230" s="3" t="s">
        <v>272</v>
      </c>
      <c r="I14230" s="3" t="s">
        <v>7</v>
      </c>
      <c r="J14230" s="4" t="s">
        <v>88</v>
      </c>
      <c r="K14230">
        <f>B14230*30</f>
        <v>57.9</v>
      </c>
      <c r="L14230">
        <f>MONTH(A14230)</f>
        <v>9</v>
      </c>
      <c r="M14230">
        <f>C14230/B14230</f>
        <v>24699.077720207257</v>
      </c>
    </row>
    <row r="14231" spans="1:13" x14ac:dyDescent="0.2">
      <c r="A14231" s="3" t="s">
        <v>22</v>
      </c>
      <c r="B14231" s="5">
        <v>1.96</v>
      </c>
      <c r="C14231" s="20">
        <v>6799.27</v>
      </c>
      <c r="D14231" s="5">
        <v>6112.45</v>
      </c>
      <c r="E14231" s="5">
        <v>6112.45</v>
      </c>
      <c r="F14231" s="5">
        <v>0</v>
      </c>
      <c r="G14231" s="3">
        <v>0</v>
      </c>
      <c r="H14231" s="3" t="s">
        <v>272</v>
      </c>
      <c r="I14231" s="3" t="s">
        <v>7</v>
      </c>
      <c r="J14231" s="4" t="s">
        <v>89</v>
      </c>
      <c r="K14231">
        <f>B14231*30</f>
        <v>58.8</v>
      </c>
      <c r="L14231">
        <f>MONTH(A14231)</f>
        <v>9</v>
      </c>
      <c r="M14231">
        <f>C14231/B14231</f>
        <v>3469.0153061224491</v>
      </c>
    </row>
    <row r="14232" spans="1:13" x14ac:dyDescent="0.2">
      <c r="A14232" s="3" t="s">
        <v>22</v>
      </c>
      <c r="B14232" s="5">
        <v>2.08</v>
      </c>
      <c r="C14232" s="20">
        <v>3252.5</v>
      </c>
      <c r="D14232" s="5">
        <v>1334.54</v>
      </c>
      <c r="E14232" s="5">
        <v>1334.54</v>
      </c>
      <c r="F14232" s="5">
        <v>0</v>
      </c>
      <c r="G14232" s="3">
        <v>0</v>
      </c>
      <c r="H14232" s="3" t="s">
        <v>272</v>
      </c>
      <c r="I14232" s="3" t="s">
        <v>7</v>
      </c>
      <c r="J14232" s="4" t="s">
        <v>90</v>
      </c>
      <c r="K14232">
        <f>B14232*30</f>
        <v>62.400000000000006</v>
      </c>
      <c r="L14232">
        <f>MONTH(A14232)</f>
        <v>9</v>
      </c>
      <c r="M14232">
        <f>C14232/B14232</f>
        <v>1563.7019230769231</v>
      </c>
    </row>
    <row r="14233" spans="1:13" x14ac:dyDescent="0.2">
      <c r="A14233" s="3" t="s">
        <v>22</v>
      </c>
      <c r="B14233" s="5">
        <v>1.87</v>
      </c>
      <c r="C14233" s="20">
        <v>3957.04</v>
      </c>
      <c r="D14233" s="5">
        <v>1390.65</v>
      </c>
      <c r="E14233" s="5">
        <v>1390.65</v>
      </c>
      <c r="F14233" s="5">
        <v>0</v>
      </c>
      <c r="G14233" s="3">
        <v>0</v>
      </c>
      <c r="H14233" s="3" t="s">
        <v>272</v>
      </c>
      <c r="I14233" s="3" t="s">
        <v>7</v>
      </c>
      <c r="J14233" s="4" t="s">
        <v>91</v>
      </c>
      <c r="K14233">
        <f>B14233*30</f>
        <v>56.1</v>
      </c>
      <c r="L14233">
        <f>MONTH(A14233)</f>
        <v>9</v>
      </c>
      <c r="M14233">
        <f>C14233/B14233</f>
        <v>2116.0641711229946</v>
      </c>
    </row>
    <row r="14234" spans="1:13" x14ac:dyDescent="0.2">
      <c r="A14234" s="3" t="s">
        <v>22</v>
      </c>
      <c r="B14234" s="5">
        <v>1.98</v>
      </c>
      <c r="C14234" s="20">
        <v>4881.79</v>
      </c>
      <c r="D14234" s="5">
        <v>249.44</v>
      </c>
      <c r="E14234" s="5">
        <v>193.33</v>
      </c>
      <c r="F14234" s="5">
        <v>56.11</v>
      </c>
      <c r="G14234" s="3">
        <v>0</v>
      </c>
      <c r="H14234" s="3" t="s">
        <v>272</v>
      </c>
      <c r="I14234" s="3" t="s">
        <v>7</v>
      </c>
      <c r="J14234" s="4" t="s">
        <v>92</v>
      </c>
      <c r="K14234">
        <f>B14234*30</f>
        <v>59.4</v>
      </c>
      <c r="L14234">
        <f>MONTH(A14234)</f>
        <v>9</v>
      </c>
      <c r="M14234">
        <f>C14234/B14234</f>
        <v>2465.5505050505049</v>
      </c>
    </row>
    <row r="14235" spans="1:13" x14ac:dyDescent="0.2">
      <c r="A14235" s="3" t="s">
        <v>22</v>
      </c>
      <c r="B14235" s="5">
        <v>1.44</v>
      </c>
      <c r="C14235" s="20">
        <v>1513.77</v>
      </c>
      <c r="D14235" s="5">
        <v>783.77</v>
      </c>
      <c r="E14235" s="5">
        <v>223.44</v>
      </c>
      <c r="F14235" s="5">
        <v>560.33000000000004</v>
      </c>
      <c r="G14235" s="3">
        <v>0</v>
      </c>
      <c r="H14235" s="3" t="s">
        <v>272</v>
      </c>
      <c r="I14235" s="3" t="s">
        <v>7</v>
      </c>
      <c r="J14235" s="4" t="s">
        <v>93</v>
      </c>
      <c r="K14235">
        <f>B14235*30</f>
        <v>43.199999999999996</v>
      </c>
      <c r="L14235">
        <f>MONTH(A14235)</f>
        <v>9</v>
      </c>
      <c r="M14235">
        <f>C14235/B14235</f>
        <v>1051.2291666666667</v>
      </c>
    </row>
    <row r="14236" spans="1:13" x14ac:dyDescent="0.2">
      <c r="A14236" s="3" t="s">
        <v>22</v>
      </c>
      <c r="B14236" s="5">
        <v>1.85</v>
      </c>
      <c r="C14236" s="20">
        <v>30393.35</v>
      </c>
      <c r="D14236" s="5">
        <v>11317.59</v>
      </c>
      <c r="E14236" s="5">
        <v>8824.73</v>
      </c>
      <c r="F14236" s="5">
        <v>2492.86</v>
      </c>
      <c r="G14236" s="3">
        <v>0</v>
      </c>
      <c r="H14236" s="3" t="s">
        <v>272</v>
      </c>
      <c r="I14236" s="3" t="s">
        <v>7</v>
      </c>
      <c r="J14236" s="4" t="s">
        <v>94</v>
      </c>
      <c r="K14236">
        <f>B14236*30</f>
        <v>55.5</v>
      </c>
      <c r="L14236">
        <f>MONTH(A14236)</f>
        <v>9</v>
      </c>
      <c r="M14236">
        <f>C14236/B14236</f>
        <v>16428.837837837837</v>
      </c>
    </row>
    <row r="14237" spans="1:13" x14ac:dyDescent="0.2">
      <c r="A14237" s="3" t="s">
        <v>22</v>
      </c>
      <c r="B14237" s="5">
        <v>1.76</v>
      </c>
      <c r="C14237" s="20">
        <v>18014.560000000001</v>
      </c>
      <c r="D14237" s="5">
        <v>6906.73</v>
      </c>
      <c r="E14237" s="5">
        <v>0</v>
      </c>
      <c r="F14237" s="5">
        <v>6906.73</v>
      </c>
      <c r="G14237" s="3">
        <v>0</v>
      </c>
      <c r="H14237" s="3" t="s">
        <v>272</v>
      </c>
      <c r="I14237" s="3" t="s">
        <v>7</v>
      </c>
      <c r="J14237" s="4" t="s">
        <v>95</v>
      </c>
      <c r="K14237">
        <f>B14237*30</f>
        <v>52.8</v>
      </c>
      <c r="L14237">
        <f>MONTH(A14237)</f>
        <v>9</v>
      </c>
      <c r="M14237">
        <f>C14237/B14237</f>
        <v>10235.545454545456</v>
      </c>
    </row>
    <row r="14238" spans="1:13" x14ac:dyDescent="0.2">
      <c r="A14238" s="3" t="s">
        <v>22</v>
      </c>
      <c r="B14238" s="5">
        <v>1.86</v>
      </c>
      <c r="C14238" s="20">
        <v>5430.92</v>
      </c>
      <c r="D14238" s="5">
        <v>2490.46</v>
      </c>
      <c r="E14238" s="5">
        <v>2490.46</v>
      </c>
      <c r="F14238" s="5">
        <v>0</v>
      </c>
      <c r="G14238" s="3">
        <v>0</v>
      </c>
      <c r="H14238" s="3" t="s">
        <v>272</v>
      </c>
      <c r="I14238" s="3" t="s">
        <v>7</v>
      </c>
      <c r="J14238" s="4" t="s">
        <v>96</v>
      </c>
      <c r="K14238">
        <f>B14238*30</f>
        <v>55.800000000000004</v>
      </c>
      <c r="L14238">
        <f>MONTH(A14238)</f>
        <v>9</v>
      </c>
      <c r="M14238">
        <f>C14238/B14238</f>
        <v>2919.8494623655911</v>
      </c>
    </row>
    <row r="14239" spans="1:13" x14ac:dyDescent="0.2">
      <c r="A14239" s="3" t="s">
        <v>22</v>
      </c>
      <c r="B14239" s="5">
        <v>1.87</v>
      </c>
      <c r="C14239" s="20">
        <v>3201.26</v>
      </c>
      <c r="D14239" s="5">
        <v>59.12</v>
      </c>
      <c r="E14239" s="5">
        <v>26.67</v>
      </c>
      <c r="F14239" s="5">
        <v>32.450000000000003</v>
      </c>
      <c r="G14239" s="3">
        <v>0</v>
      </c>
      <c r="H14239" s="3" t="s">
        <v>272</v>
      </c>
      <c r="I14239" s="3" t="s">
        <v>7</v>
      </c>
      <c r="J14239" s="4" t="s">
        <v>97</v>
      </c>
      <c r="K14239">
        <f>B14239*30</f>
        <v>56.1</v>
      </c>
      <c r="L14239">
        <f>MONTH(A14239)</f>
        <v>9</v>
      </c>
      <c r="M14239">
        <f>C14239/B14239</f>
        <v>1711.9037433155081</v>
      </c>
    </row>
    <row r="14240" spans="1:13" x14ac:dyDescent="0.2">
      <c r="A14240" s="3" t="s">
        <v>22</v>
      </c>
      <c r="B14240" s="5">
        <v>1.85</v>
      </c>
      <c r="C14240" s="20">
        <v>4691.87</v>
      </c>
      <c r="D14240" s="5">
        <v>377.54</v>
      </c>
      <c r="E14240" s="5">
        <v>350</v>
      </c>
      <c r="F14240" s="5">
        <v>27.54</v>
      </c>
      <c r="G14240" s="3">
        <v>0</v>
      </c>
      <c r="H14240" s="3" t="s">
        <v>272</v>
      </c>
      <c r="I14240" s="3" t="s">
        <v>7</v>
      </c>
      <c r="J14240" s="4" t="s">
        <v>98</v>
      </c>
      <c r="K14240">
        <f>B14240*30</f>
        <v>55.5</v>
      </c>
      <c r="L14240">
        <f>MONTH(A14240)</f>
        <v>9</v>
      </c>
      <c r="M14240">
        <f>C14240/B14240</f>
        <v>2536.1459459459456</v>
      </c>
    </row>
    <row r="14241" spans="1:13" x14ac:dyDescent="0.2">
      <c r="A14241" s="3" t="s">
        <v>22</v>
      </c>
      <c r="B14241" s="5">
        <v>2</v>
      </c>
      <c r="C14241" s="20">
        <v>6595.69</v>
      </c>
      <c r="D14241" s="5">
        <v>171.38</v>
      </c>
      <c r="E14241" s="5">
        <v>171.38</v>
      </c>
      <c r="F14241" s="5">
        <v>0</v>
      </c>
      <c r="G14241" s="3">
        <v>0</v>
      </c>
      <c r="H14241" s="3" t="s">
        <v>272</v>
      </c>
      <c r="I14241" s="3" t="s">
        <v>7</v>
      </c>
      <c r="J14241" s="4" t="s">
        <v>99</v>
      </c>
      <c r="K14241">
        <f>B14241*30</f>
        <v>60</v>
      </c>
      <c r="L14241">
        <f>MONTH(A14241)</f>
        <v>9</v>
      </c>
      <c r="M14241">
        <f>C14241/B14241</f>
        <v>3297.8449999999998</v>
      </c>
    </row>
    <row r="14242" spans="1:13" x14ac:dyDescent="0.2">
      <c r="A14242" s="3" t="s">
        <v>22</v>
      </c>
      <c r="B14242" s="5">
        <v>1.69</v>
      </c>
      <c r="C14242" s="20">
        <v>10284.23</v>
      </c>
      <c r="D14242" s="5">
        <v>245.23</v>
      </c>
      <c r="E14242" s="5">
        <v>245.23</v>
      </c>
      <c r="F14242" s="5">
        <v>0</v>
      </c>
      <c r="G14242" s="3">
        <v>0</v>
      </c>
      <c r="H14242" s="3" t="s">
        <v>272</v>
      </c>
      <c r="I14242" s="3" t="s">
        <v>7</v>
      </c>
      <c r="J14242" s="4" t="s">
        <v>100</v>
      </c>
      <c r="K14242">
        <f>B14242*30</f>
        <v>50.699999999999996</v>
      </c>
      <c r="L14242">
        <f>MONTH(A14242)</f>
        <v>9</v>
      </c>
      <c r="M14242">
        <f>C14242/B14242</f>
        <v>6085.3431952662722</v>
      </c>
    </row>
    <row r="14243" spans="1:13" x14ac:dyDescent="0.2">
      <c r="A14243" s="3" t="s">
        <v>22</v>
      </c>
      <c r="B14243" s="5">
        <v>2.79</v>
      </c>
      <c r="C14243" s="20">
        <v>15197.42</v>
      </c>
      <c r="D14243" s="5">
        <v>15.97</v>
      </c>
      <c r="E14243" s="5">
        <v>15.97</v>
      </c>
      <c r="F14243" s="5">
        <v>0</v>
      </c>
      <c r="G14243" s="3">
        <v>0</v>
      </c>
      <c r="H14243" s="3" t="s">
        <v>272</v>
      </c>
      <c r="I14243" s="3" t="s">
        <v>7</v>
      </c>
      <c r="J14243" s="4" t="s">
        <v>101</v>
      </c>
      <c r="K14243">
        <f>B14243*30</f>
        <v>83.7</v>
      </c>
      <c r="L14243">
        <f>MONTH(A14243)</f>
        <v>9</v>
      </c>
      <c r="M14243">
        <f>C14243/B14243</f>
        <v>5447.1039426523294</v>
      </c>
    </row>
    <row r="14244" spans="1:13" x14ac:dyDescent="0.2">
      <c r="A14244" s="3" t="s">
        <v>22</v>
      </c>
      <c r="B14244" s="5">
        <v>1.97</v>
      </c>
      <c r="C14244" s="20">
        <v>17859.240000000002</v>
      </c>
      <c r="D14244" s="5">
        <v>4558.1400000000003</v>
      </c>
      <c r="E14244" s="5">
        <v>2.95</v>
      </c>
      <c r="F14244" s="5">
        <v>4555.1899999999996</v>
      </c>
      <c r="G14244" s="3">
        <v>0</v>
      </c>
      <c r="H14244" s="3" t="s">
        <v>272</v>
      </c>
      <c r="I14244" s="3" t="s">
        <v>7</v>
      </c>
      <c r="J14244" s="4" t="s">
        <v>102</v>
      </c>
      <c r="K14244">
        <f>B14244*30</f>
        <v>59.1</v>
      </c>
      <c r="L14244">
        <f>MONTH(A14244)</f>
        <v>9</v>
      </c>
      <c r="M14244">
        <f>C14244/B14244</f>
        <v>9065.6040609137071</v>
      </c>
    </row>
    <row r="14245" spans="1:13" x14ac:dyDescent="0.2">
      <c r="A14245" s="3" t="s">
        <v>22</v>
      </c>
      <c r="B14245" s="5">
        <v>1.91</v>
      </c>
      <c r="C14245" s="20">
        <v>3850.51</v>
      </c>
      <c r="D14245" s="5">
        <v>1631.23</v>
      </c>
      <c r="E14245" s="5">
        <v>1623.37</v>
      </c>
      <c r="F14245" s="5">
        <v>7.86</v>
      </c>
      <c r="G14245" s="3">
        <v>0</v>
      </c>
      <c r="H14245" s="3" t="s">
        <v>272</v>
      </c>
      <c r="I14245" s="3" t="s">
        <v>7</v>
      </c>
      <c r="J14245" s="4" t="s">
        <v>103</v>
      </c>
      <c r="K14245">
        <f>B14245*30</f>
        <v>57.3</v>
      </c>
      <c r="L14245">
        <f>MONTH(A14245)</f>
        <v>9</v>
      </c>
      <c r="M14245">
        <f>C14245/B14245</f>
        <v>2015.9738219895289</v>
      </c>
    </row>
    <row r="14246" spans="1:13" x14ac:dyDescent="0.2">
      <c r="A14246" s="3" t="s">
        <v>22</v>
      </c>
      <c r="B14246" s="5">
        <v>1.53</v>
      </c>
      <c r="C14246" s="20">
        <v>66134.27</v>
      </c>
      <c r="D14246" s="5">
        <v>28428.67</v>
      </c>
      <c r="E14246" s="5">
        <v>28383.81</v>
      </c>
      <c r="F14246" s="5">
        <v>44.86</v>
      </c>
      <c r="G14246" s="3">
        <v>0</v>
      </c>
      <c r="H14246" s="3" t="s">
        <v>272</v>
      </c>
      <c r="I14246" s="3" t="s">
        <v>7</v>
      </c>
      <c r="J14246" s="4" t="s">
        <v>104</v>
      </c>
      <c r="K14246">
        <f>B14246*30</f>
        <v>45.9</v>
      </c>
      <c r="L14246">
        <f>MONTH(A14246)</f>
        <v>9</v>
      </c>
      <c r="M14246">
        <f>C14246/B14246</f>
        <v>43225.013071895424</v>
      </c>
    </row>
    <row r="14247" spans="1:13" x14ac:dyDescent="0.2">
      <c r="A14247" s="3" t="s">
        <v>22</v>
      </c>
      <c r="B14247" s="5">
        <v>1.92</v>
      </c>
      <c r="C14247" s="20">
        <v>27123.43</v>
      </c>
      <c r="D14247" s="5">
        <v>10136.52</v>
      </c>
      <c r="E14247" s="5">
        <v>10096.870000000001</v>
      </c>
      <c r="F14247" s="5">
        <v>39.65</v>
      </c>
      <c r="G14247" s="3">
        <v>0</v>
      </c>
      <c r="H14247" s="3" t="s">
        <v>272</v>
      </c>
      <c r="I14247" s="3" t="s">
        <v>7</v>
      </c>
      <c r="J14247" s="4" t="s">
        <v>105</v>
      </c>
      <c r="K14247">
        <f>B14247*30</f>
        <v>57.599999999999994</v>
      </c>
      <c r="L14247">
        <f>MONTH(A14247)</f>
        <v>9</v>
      </c>
      <c r="M14247">
        <f>C14247/B14247</f>
        <v>14126.786458333334</v>
      </c>
    </row>
    <row r="14248" spans="1:13" x14ac:dyDescent="0.2">
      <c r="A14248" s="3" t="s">
        <v>22</v>
      </c>
      <c r="B14248" s="5">
        <v>2.13</v>
      </c>
      <c r="C14248" s="20">
        <v>1534.35</v>
      </c>
      <c r="D14248" s="5">
        <v>36.53</v>
      </c>
      <c r="E14248" s="5">
        <v>0</v>
      </c>
      <c r="F14248" s="5">
        <v>36.53</v>
      </c>
      <c r="G14248" s="3">
        <v>0</v>
      </c>
      <c r="H14248" s="3" t="s">
        <v>272</v>
      </c>
      <c r="I14248" s="3" t="s">
        <v>7</v>
      </c>
      <c r="J14248" s="4" t="s">
        <v>106</v>
      </c>
      <c r="K14248">
        <f>B14248*30</f>
        <v>63.9</v>
      </c>
      <c r="L14248">
        <f>MONTH(A14248)</f>
        <v>9</v>
      </c>
      <c r="M14248">
        <f>C14248/B14248</f>
        <v>720.35211267605632</v>
      </c>
    </row>
    <row r="14249" spans="1:13" x14ac:dyDescent="0.2">
      <c r="A14249" s="3" t="s">
        <v>22</v>
      </c>
      <c r="B14249" s="5">
        <v>1.91</v>
      </c>
      <c r="C14249" s="20">
        <v>4036.73</v>
      </c>
      <c r="D14249" s="5">
        <v>525.02</v>
      </c>
      <c r="E14249" s="5">
        <v>99.38</v>
      </c>
      <c r="F14249" s="5">
        <v>425.64</v>
      </c>
      <c r="G14249" s="3">
        <v>0</v>
      </c>
      <c r="H14249" s="3" t="s">
        <v>272</v>
      </c>
      <c r="I14249" s="3" t="s">
        <v>7</v>
      </c>
      <c r="J14249" s="4" t="s">
        <v>107</v>
      </c>
      <c r="K14249">
        <f>B14249*30</f>
        <v>57.3</v>
      </c>
      <c r="L14249">
        <f>MONTH(A14249)</f>
        <v>9</v>
      </c>
      <c r="M14249">
        <f>C14249/B14249</f>
        <v>2113.4712041884818</v>
      </c>
    </row>
    <row r="14250" spans="1:13" x14ac:dyDescent="0.2">
      <c r="A14250" s="3" t="s">
        <v>22</v>
      </c>
      <c r="B14250" s="5">
        <v>1.68</v>
      </c>
      <c r="C14250" s="20">
        <v>876.35</v>
      </c>
      <c r="D14250" s="5">
        <v>749.71</v>
      </c>
      <c r="E14250" s="5">
        <v>749.71</v>
      </c>
      <c r="F14250" s="5">
        <v>0</v>
      </c>
      <c r="G14250" s="3">
        <v>0</v>
      </c>
      <c r="H14250" s="3" t="s">
        <v>272</v>
      </c>
      <c r="I14250" s="3" t="s">
        <v>7</v>
      </c>
      <c r="J14250" s="4" t="s">
        <v>108</v>
      </c>
      <c r="K14250">
        <f>B14250*30</f>
        <v>50.4</v>
      </c>
      <c r="L14250">
        <f>MONTH(A14250)</f>
        <v>9</v>
      </c>
      <c r="M14250">
        <f>C14250/B14250</f>
        <v>521.63690476190482</v>
      </c>
    </row>
    <row r="14251" spans="1:13" x14ac:dyDescent="0.2">
      <c r="A14251" s="3" t="s">
        <v>22</v>
      </c>
      <c r="B14251" s="5">
        <v>1.46</v>
      </c>
      <c r="C14251" s="20">
        <v>1738.65</v>
      </c>
      <c r="D14251" s="5">
        <v>1710.37</v>
      </c>
      <c r="E14251" s="5">
        <v>1710.37</v>
      </c>
      <c r="F14251" s="5">
        <v>0</v>
      </c>
      <c r="G14251" s="3">
        <v>0</v>
      </c>
      <c r="H14251" s="3" t="s">
        <v>272</v>
      </c>
      <c r="I14251" s="3" t="s">
        <v>7</v>
      </c>
      <c r="J14251" s="4" t="s">
        <v>109</v>
      </c>
      <c r="K14251">
        <f>B14251*30</f>
        <v>43.8</v>
      </c>
      <c r="L14251">
        <f>MONTH(A14251)</f>
        <v>9</v>
      </c>
      <c r="M14251">
        <f>C14251/B14251</f>
        <v>1190.8561643835617</v>
      </c>
    </row>
    <row r="14252" spans="1:13" x14ac:dyDescent="0.2">
      <c r="A14252" s="3" t="s">
        <v>22</v>
      </c>
      <c r="B14252" s="5">
        <v>1.77</v>
      </c>
      <c r="C14252" s="20">
        <v>515240.82</v>
      </c>
      <c r="D14252" s="5">
        <v>139090.98000000001</v>
      </c>
      <c r="E14252" s="5">
        <v>91117.47</v>
      </c>
      <c r="F14252" s="5">
        <v>47973.51</v>
      </c>
      <c r="G14252" s="3">
        <v>0</v>
      </c>
      <c r="H14252" s="3" t="s">
        <v>272</v>
      </c>
      <c r="I14252" s="3" t="s">
        <v>7</v>
      </c>
      <c r="J14252" s="4" t="s">
        <v>110</v>
      </c>
      <c r="K14252">
        <f>B14252*30</f>
        <v>53.1</v>
      </c>
      <c r="L14252">
        <f>MONTH(A14252)</f>
        <v>9</v>
      </c>
      <c r="M14252">
        <f>C14252/B14252</f>
        <v>291096.50847457629</v>
      </c>
    </row>
    <row r="14253" spans="1:13" x14ac:dyDescent="0.2">
      <c r="A14253" s="3" t="s">
        <v>22</v>
      </c>
      <c r="B14253" s="5">
        <v>1.73</v>
      </c>
      <c r="C14253" s="20">
        <v>119727.18</v>
      </c>
      <c r="D14253" s="5">
        <v>44231.040000000001</v>
      </c>
      <c r="E14253" s="5">
        <v>1313.87</v>
      </c>
      <c r="F14253" s="5">
        <v>42917.17</v>
      </c>
      <c r="G14253" s="3">
        <v>0</v>
      </c>
      <c r="H14253" s="3" t="s">
        <v>272</v>
      </c>
      <c r="I14253" s="3" t="s">
        <v>7</v>
      </c>
      <c r="J14253" s="4" t="s">
        <v>111</v>
      </c>
      <c r="K14253">
        <f>B14253*30</f>
        <v>51.9</v>
      </c>
      <c r="L14253">
        <f>MONTH(A14253)</f>
        <v>9</v>
      </c>
      <c r="M14253">
        <f>C14253/B14253</f>
        <v>69206.462427745661</v>
      </c>
    </row>
    <row r="14254" spans="1:13" x14ac:dyDescent="0.2">
      <c r="A14254" s="1" t="s">
        <v>22</v>
      </c>
      <c r="B14254" s="6">
        <v>2.19</v>
      </c>
      <c r="C14254" s="21">
        <v>5023.4399999999996</v>
      </c>
      <c r="D14254" s="6">
        <v>1215.28</v>
      </c>
      <c r="E14254" s="6">
        <v>1190</v>
      </c>
      <c r="F14254" s="6">
        <v>25.28</v>
      </c>
      <c r="G14254" s="1">
        <v>0</v>
      </c>
      <c r="H14254" s="1" t="s">
        <v>272</v>
      </c>
      <c r="I14254" s="1" t="s">
        <v>7</v>
      </c>
      <c r="J14254" s="2" t="s">
        <v>112</v>
      </c>
      <c r="K14254">
        <f>B14254*30</f>
        <v>65.7</v>
      </c>
      <c r="L14254">
        <f>MONTH(A14254)</f>
        <v>9</v>
      </c>
      <c r="M14254">
        <f>C14254/B14254</f>
        <v>2293.8082191780823</v>
      </c>
    </row>
    <row r="14255" spans="1:13" x14ac:dyDescent="0.2">
      <c r="A14255" s="1" t="s">
        <v>23</v>
      </c>
      <c r="B14255" s="6">
        <v>1.28</v>
      </c>
      <c r="C14255" s="21">
        <v>76111.27</v>
      </c>
      <c r="D14255" s="6">
        <v>9286.68</v>
      </c>
      <c r="E14255" s="6">
        <v>8665.19</v>
      </c>
      <c r="F14255" s="6">
        <v>621.49</v>
      </c>
      <c r="G14255" s="1">
        <v>0</v>
      </c>
      <c r="H14255" s="1" t="s">
        <v>271</v>
      </c>
      <c r="I14255" s="1" t="s">
        <v>7</v>
      </c>
      <c r="J14255" s="2" t="s">
        <v>8</v>
      </c>
      <c r="K14255">
        <f>B14255*30</f>
        <v>38.4</v>
      </c>
      <c r="L14255">
        <f>MONTH(A14255)</f>
        <v>9</v>
      </c>
      <c r="M14255">
        <f>C14255/B14255</f>
        <v>59461.9296875</v>
      </c>
    </row>
    <row r="14256" spans="1:13" x14ac:dyDescent="0.2">
      <c r="A14256" s="1" t="s">
        <v>23</v>
      </c>
      <c r="B14256" s="6">
        <v>1.07</v>
      </c>
      <c r="C14256" s="21">
        <v>417232.18</v>
      </c>
      <c r="D14256" s="6">
        <v>75983.02</v>
      </c>
      <c r="E14256" s="6">
        <v>46290.32</v>
      </c>
      <c r="F14256" s="6">
        <v>29678.76</v>
      </c>
      <c r="G14256" s="1">
        <v>13.94</v>
      </c>
      <c r="H14256" s="1" t="s">
        <v>271</v>
      </c>
      <c r="I14256" s="1" t="s">
        <v>7</v>
      </c>
      <c r="J14256" s="2" t="s">
        <v>60</v>
      </c>
      <c r="K14256">
        <f>B14256*30</f>
        <v>32.1</v>
      </c>
      <c r="L14256">
        <f>MONTH(A14256)</f>
        <v>9</v>
      </c>
      <c r="M14256">
        <f>C14256/B14256</f>
        <v>389936.61682242987</v>
      </c>
    </row>
    <row r="14257" spans="1:13" x14ac:dyDescent="0.2">
      <c r="A14257" s="1" t="s">
        <v>23</v>
      </c>
      <c r="B14257" s="6">
        <v>1.0900000000000001</v>
      </c>
      <c r="C14257" s="21">
        <v>924993.61</v>
      </c>
      <c r="D14257" s="6">
        <v>151499.56</v>
      </c>
      <c r="E14257" s="6">
        <v>145686.01999999999</v>
      </c>
      <c r="F14257" s="6">
        <v>5813.54</v>
      </c>
      <c r="G14257" s="1">
        <v>0</v>
      </c>
      <c r="H14257" s="1" t="s">
        <v>271</v>
      </c>
      <c r="I14257" s="1" t="s">
        <v>7</v>
      </c>
      <c r="J14257" s="2" t="s">
        <v>61</v>
      </c>
      <c r="K14257">
        <f>B14257*30</f>
        <v>32.700000000000003</v>
      </c>
      <c r="L14257">
        <f>MONTH(A14257)</f>
        <v>9</v>
      </c>
      <c r="M14257">
        <f>C14257/B14257</f>
        <v>848617.990825688</v>
      </c>
    </row>
    <row r="14258" spans="1:13" x14ac:dyDescent="0.2">
      <c r="A14258" s="1" t="s">
        <v>23</v>
      </c>
      <c r="B14258" s="6">
        <v>1.08</v>
      </c>
      <c r="C14258" s="21">
        <v>64208.84</v>
      </c>
      <c r="D14258" s="6">
        <v>7482.65</v>
      </c>
      <c r="E14258" s="6">
        <v>7482.65</v>
      </c>
      <c r="F14258" s="6">
        <v>0</v>
      </c>
      <c r="G14258" s="1">
        <v>0</v>
      </c>
      <c r="H14258" s="1" t="s">
        <v>271</v>
      </c>
      <c r="I14258" s="1" t="s">
        <v>7</v>
      </c>
      <c r="J14258" s="2" t="s">
        <v>62</v>
      </c>
      <c r="K14258">
        <f>B14258*30</f>
        <v>32.400000000000006</v>
      </c>
      <c r="L14258">
        <f>MONTH(A14258)</f>
        <v>9</v>
      </c>
      <c r="M14258">
        <f>C14258/B14258</f>
        <v>59452.62962962962</v>
      </c>
    </row>
    <row r="14259" spans="1:13" x14ac:dyDescent="0.2">
      <c r="A14259" s="1" t="s">
        <v>23</v>
      </c>
      <c r="B14259" s="6">
        <v>1.03</v>
      </c>
      <c r="C14259" s="21">
        <v>655682.94999999995</v>
      </c>
      <c r="D14259" s="6">
        <v>89114.66</v>
      </c>
      <c r="E14259" s="6">
        <v>84843.55</v>
      </c>
      <c r="F14259" s="6">
        <v>4271.1099999999997</v>
      </c>
      <c r="G14259" s="1">
        <v>0</v>
      </c>
      <c r="H14259" s="1" t="s">
        <v>271</v>
      </c>
      <c r="I14259" s="1" t="s">
        <v>7</v>
      </c>
      <c r="J14259" s="2" t="s">
        <v>63</v>
      </c>
      <c r="K14259">
        <f>B14259*30</f>
        <v>30.900000000000002</v>
      </c>
      <c r="L14259">
        <f>MONTH(A14259)</f>
        <v>9</v>
      </c>
      <c r="M14259">
        <f>C14259/B14259</f>
        <v>636585.38834951445</v>
      </c>
    </row>
    <row r="14260" spans="1:13" x14ac:dyDescent="0.2">
      <c r="A14260" s="1" t="s">
        <v>23</v>
      </c>
      <c r="B14260" s="6">
        <v>1.59</v>
      </c>
      <c r="C14260" s="21">
        <v>73043.199999999997</v>
      </c>
      <c r="D14260" s="6">
        <v>22867.43</v>
      </c>
      <c r="E14260" s="6">
        <v>22421.87</v>
      </c>
      <c r="F14260" s="6">
        <v>445.56</v>
      </c>
      <c r="G14260" s="1">
        <v>0</v>
      </c>
      <c r="H14260" s="1" t="s">
        <v>271</v>
      </c>
      <c r="I14260" s="1" t="s">
        <v>7</v>
      </c>
      <c r="J14260" s="2" t="s">
        <v>64</v>
      </c>
      <c r="K14260">
        <f>B14260*30</f>
        <v>47.7</v>
      </c>
      <c r="L14260">
        <f>MONTH(A14260)</f>
        <v>9</v>
      </c>
      <c r="M14260">
        <f>C14260/B14260</f>
        <v>45939.119496855339</v>
      </c>
    </row>
    <row r="14261" spans="1:13" x14ac:dyDescent="0.2">
      <c r="A14261" s="1" t="s">
        <v>23</v>
      </c>
      <c r="B14261" s="6">
        <v>1.1299999999999999</v>
      </c>
      <c r="C14261" s="21">
        <v>5106508.12</v>
      </c>
      <c r="D14261" s="6">
        <v>584419.64</v>
      </c>
      <c r="E14261" s="6">
        <v>502056.88</v>
      </c>
      <c r="F14261" s="6">
        <v>76297.56</v>
      </c>
      <c r="G14261" s="1">
        <v>6065.2</v>
      </c>
      <c r="H14261" s="1" t="s">
        <v>271</v>
      </c>
      <c r="I14261" s="1" t="s">
        <v>7</v>
      </c>
      <c r="J14261" s="2" t="s">
        <v>65</v>
      </c>
      <c r="K14261">
        <f>B14261*30</f>
        <v>33.9</v>
      </c>
      <c r="L14261">
        <f>MONTH(A14261)</f>
        <v>9</v>
      </c>
      <c r="M14261">
        <f>C14261/B14261</f>
        <v>4519033.7345132753</v>
      </c>
    </row>
    <row r="14262" spans="1:13" x14ac:dyDescent="0.2">
      <c r="A14262" s="1" t="s">
        <v>23</v>
      </c>
      <c r="B14262" s="6">
        <v>1.19</v>
      </c>
      <c r="C14262" s="21">
        <v>171077.53</v>
      </c>
      <c r="D14262" s="6">
        <v>62868.31</v>
      </c>
      <c r="E14262" s="6">
        <v>56910.239999999998</v>
      </c>
      <c r="F14262" s="6">
        <v>5958.07</v>
      </c>
      <c r="G14262" s="1">
        <v>0</v>
      </c>
      <c r="H14262" s="1" t="s">
        <v>271</v>
      </c>
      <c r="I14262" s="1" t="s">
        <v>7</v>
      </c>
      <c r="J14262" s="2" t="s">
        <v>66</v>
      </c>
      <c r="K14262">
        <f>B14262*30</f>
        <v>35.699999999999996</v>
      </c>
      <c r="L14262">
        <f>MONTH(A14262)</f>
        <v>9</v>
      </c>
      <c r="M14262">
        <f>C14262/B14262</f>
        <v>143762.63025210085</v>
      </c>
    </row>
    <row r="14263" spans="1:13" x14ac:dyDescent="0.2">
      <c r="A14263" s="1" t="s">
        <v>23</v>
      </c>
      <c r="B14263" s="6">
        <v>1.19</v>
      </c>
      <c r="C14263" s="21">
        <v>775671.49</v>
      </c>
      <c r="D14263" s="6">
        <v>82914.080000000002</v>
      </c>
      <c r="E14263" s="6">
        <v>78368.45</v>
      </c>
      <c r="F14263" s="6">
        <v>3809.54</v>
      </c>
      <c r="G14263" s="1">
        <v>736.09</v>
      </c>
      <c r="H14263" s="1" t="s">
        <v>271</v>
      </c>
      <c r="I14263" s="1" t="s">
        <v>7</v>
      </c>
      <c r="J14263" s="2" t="s">
        <v>67</v>
      </c>
      <c r="K14263">
        <f>B14263*30</f>
        <v>35.699999999999996</v>
      </c>
      <c r="L14263">
        <f>MONTH(A14263)</f>
        <v>9</v>
      </c>
      <c r="M14263">
        <f>C14263/B14263</f>
        <v>651824.78151260503</v>
      </c>
    </row>
    <row r="14264" spans="1:13" x14ac:dyDescent="0.2">
      <c r="A14264" s="1" t="s">
        <v>23</v>
      </c>
      <c r="B14264" s="6">
        <v>1.05</v>
      </c>
      <c r="C14264" s="21">
        <v>216548.9</v>
      </c>
      <c r="D14264" s="6">
        <v>56180</v>
      </c>
      <c r="E14264" s="6">
        <v>17271.72</v>
      </c>
      <c r="F14264" s="6">
        <v>34690.26</v>
      </c>
      <c r="G14264" s="1">
        <v>4218.0200000000004</v>
      </c>
      <c r="H14264" s="1" t="s">
        <v>271</v>
      </c>
      <c r="I14264" s="1" t="s">
        <v>7</v>
      </c>
      <c r="J14264" s="2" t="s">
        <v>68</v>
      </c>
      <c r="K14264">
        <f>B14264*30</f>
        <v>31.5</v>
      </c>
      <c r="L14264">
        <f>MONTH(A14264)</f>
        <v>9</v>
      </c>
      <c r="M14264">
        <f>C14264/B14264</f>
        <v>206237.0476190476</v>
      </c>
    </row>
    <row r="14265" spans="1:13" x14ac:dyDescent="0.2">
      <c r="A14265" s="1" t="s">
        <v>23</v>
      </c>
      <c r="B14265" s="6">
        <v>1.02</v>
      </c>
      <c r="C14265" s="21">
        <v>169025.14</v>
      </c>
      <c r="D14265" s="6">
        <v>24698.19</v>
      </c>
      <c r="E14265" s="6">
        <v>17099.64</v>
      </c>
      <c r="F14265" s="6">
        <v>4201.55</v>
      </c>
      <c r="G14265" s="1">
        <v>3397</v>
      </c>
      <c r="H14265" s="1" t="s">
        <v>271</v>
      </c>
      <c r="I14265" s="1" t="s">
        <v>7</v>
      </c>
      <c r="J14265" s="2" t="s">
        <v>69</v>
      </c>
      <c r="K14265">
        <f>B14265*30</f>
        <v>30.6</v>
      </c>
      <c r="L14265">
        <f>MONTH(A14265)</f>
        <v>9</v>
      </c>
      <c r="M14265">
        <f>C14265/B14265</f>
        <v>165710.92156862747</v>
      </c>
    </row>
    <row r="14266" spans="1:13" x14ac:dyDescent="0.2">
      <c r="A14266" s="1" t="s">
        <v>23</v>
      </c>
      <c r="B14266" s="6">
        <v>0.86</v>
      </c>
      <c r="C14266" s="21">
        <v>1212585.4099999999</v>
      </c>
      <c r="D14266" s="6">
        <v>144444.25</v>
      </c>
      <c r="E14266" s="6">
        <v>119755.29</v>
      </c>
      <c r="F14266" s="6">
        <v>24666.41</v>
      </c>
      <c r="G14266" s="1">
        <v>22.55</v>
      </c>
      <c r="H14266" s="1" t="s">
        <v>271</v>
      </c>
      <c r="I14266" s="1" t="s">
        <v>7</v>
      </c>
      <c r="J14266" s="2" t="s">
        <v>70</v>
      </c>
      <c r="K14266">
        <f>B14266*30</f>
        <v>25.8</v>
      </c>
      <c r="L14266">
        <f>MONTH(A14266)</f>
        <v>9</v>
      </c>
      <c r="M14266">
        <f>C14266/B14266</f>
        <v>1409983.0348837208</v>
      </c>
    </row>
    <row r="14267" spans="1:13" x14ac:dyDescent="0.2">
      <c r="A14267" s="1" t="s">
        <v>23</v>
      </c>
      <c r="B14267" s="6">
        <v>1.01</v>
      </c>
      <c r="C14267" s="21">
        <v>735436.91</v>
      </c>
      <c r="D14267" s="6">
        <v>149626.22</v>
      </c>
      <c r="E14267" s="6">
        <v>47733.95</v>
      </c>
      <c r="F14267" s="6">
        <v>101892.27</v>
      </c>
      <c r="G14267" s="1">
        <v>0</v>
      </c>
      <c r="H14267" s="1" t="s">
        <v>271</v>
      </c>
      <c r="I14267" s="1" t="s">
        <v>7</v>
      </c>
      <c r="J14267" s="2" t="s">
        <v>71</v>
      </c>
      <c r="K14267">
        <f>B14267*30</f>
        <v>30.3</v>
      </c>
      <c r="L14267">
        <f>MONTH(A14267)</f>
        <v>9</v>
      </c>
      <c r="M14267">
        <f>C14267/B14267</f>
        <v>728155.35643564363</v>
      </c>
    </row>
    <row r="14268" spans="1:13" x14ac:dyDescent="0.2">
      <c r="A14268" s="1" t="s">
        <v>23</v>
      </c>
      <c r="B14268" s="6">
        <v>1.03</v>
      </c>
      <c r="C14268" s="21">
        <v>401472.63</v>
      </c>
      <c r="D14268" s="6">
        <v>70173.13</v>
      </c>
      <c r="E14268" s="6">
        <v>51456.91</v>
      </c>
      <c r="F14268" s="6">
        <v>1329.55</v>
      </c>
      <c r="G14268" s="1">
        <v>17386.669999999998</v>
      </c>
      <c r="H14268" s="1" t="s">
        <v>271</v>
      </c>
      <c r="I14268" s="1" t="s">
        <v>7</v>
      </c>
      <c r="J14268" s="2" t="s">
        <v>72</v>
      </c>
      <c r="K14268">
        <f>B14268*30</f>
        <v>30.900000000000002</v>
      </c>
      <c r="L14268">
        <f>MONTH(A14268)</f>
        <v>9</v>
      </c>
      <c r="M14268">
        <f>C14268/B14268</f>
        <v>389779.25242718449</v>
      </c>
    </row>
    <row r="14269" spans="1:13" x14ac:dyDescent="0.2">
      <c r="A14269" s="1" t="s">
        <v>23</v>
      </c>
      <c r="B14269" s="6">
        <v>0.95</v>
      </c>
      <c r="C14269" s="21">
        <v>219380.93</v>
      </c>
      <c r="D14269" s="6">
        <v>51809.03</v>
      </c>
      <c r="E14269" s="6">
        <v>43865.37</v>
      </c>
      <c r="F14269" s="6">
        <v>2851.68</v>
      </c>
      <c r="G14269" s="1">
        <v>5091.9799999999996</v>
      </c>
      <c r="H14269" s="1" t="s">
        <v>271</v>
      </c>
      <c r="I14269" s="1" t="s">
        <v>7</v>
      </c>
      <c r="J14269" s="2" t="s">
        <v>73</v>
      </c>
      <c r="K14269">
        <f>B14269*30</f>
        <v>28.5</v>
      </c>
      <c r="L14269">
        <f>MONTH(A14269)</f>
        <v>9</v>
      </c>
      <c r="M14269">
        <f>C14269/B14269</f>
        <v>230927.2947368421</v>
      </c>
    </row>
    <row r="14270" spans="1:13" x14ac:dyDescent="0.2">
      <c r="A14270" s="1" t="s">
        <v>23</v>
      </c>
      <c r="B14270" s="6">
        <v>1.03</v>
      </c>
      <c r="C14270" s="21">
        <v>3532480.92</v>
      </c>
      <c r="D14270" s="6">
        <v>634481.27</v>
      </c>
      <c r="E14270" s="6">
        <v>448051.74</v>
      </c>
      <c r="F14270" s="6">
        <v>132685.57999999999</v>
      </c>
      <c r="G14270" s="1">
        <v>53743.95</v>
      </c>
      <c r="H14270" s="1" t="s">
        <v>271</v>
      </c>
      <c r="I14270" s="1" t="s">
        <v>7</v>
      </c>
      <c r="J14270" s="2" t="s">
        <v>74</v>
      </c>
      <c r="K14270">
        <f>B14270*30</f>
        <v>30.900000000000002</v>
      </c>
      <c r="L14270">
        <f>MONTH(A14270)</f>
        <v>9</v>
      </c>
      <c r="M14270">
        <f>C14270/B14270</f>
        <v>3429593.126213592</v>
      </c>
    </row>
    <row r="14271" spans="1:13" x14ac:dyDescent="0.2">
      <c r="A14271" s="1" t="s">
        <v>23</v>
      </c>
      <c r="B14271" s="6">
        <v>1.07</v>
      </c>
      <c r="C14271" s="21">
        <v>254744.58</v>
      </c>
      <c r="D14271" s="6">
        <v>50518.36</v>
      </c>
      <c r="E14271" s="6">
        <v>48537.65</v>
      </c>
      <c r="F14271" s="6">
        <v>1980.71</v>
      </c>
      <c r="G14271" s="1">
        <v>0</v>
      </c>
      <c r="H14271" s="1" t="s">
        <v>271</v>
      </c>
      <c r="I14271" s="1" t="s">
        <v>7</v>
      </c>
      <c r="J14271" s="2" t="s">
        <v>75</v>
      </c>
      <c r="K14271">
        <f>B14271*30</f>
        <v>32.1</v>
      </c>
      <c r="L14271">
        <f>MONTH(A14271)</f>
        <v>9</v>
      </c>
      <c r="M14271">
        <f>C14271/B14271</f>
        <v>238079.04672897194</v>
      </c>
    </row>
    <row r="14272" spans="1:13" x14ac:dyDescent="0.2">
      <c r="A14272" s="1" t="s">
        <v>23</v>
      </c>
      <c r="B14272" s="6">
        <v>1.1100000000000001</v>
      </c>
      <c r="C14272" s="21">
        <v>341176.21</v>
      </c>
      <c r="D14272" s="6">
        <v>53422.12</v>
      </c>
      <c r="E14272" s="6">
        <v>47929.52</v>
      </c>
      <c r="F14272" s="6">
        <v>5492.6</v>
      </c>
      <c r="G14272" s="1">
        <v>0</v>
      </c>
      <c r="H14272" s="1" t="s">
        <v>271</v>
      </c>
      <c r="I14272" s="1" t="s">
        <v>7</v>
      </c>
      <c r="J14272" s="2" t="s">
        <v>76</v>
      </c>
      <c r="K14272">
        <f>B14272*30</f>
        <v>33.300000000000004</v>
      </c>
      <c r="L14272">
        <f>MONTH(A14272)</f>
        <v>9</v>
      </c>
      <c r="M14272">
        <f>C14272/B14272</f>
        <v>307365.95495495497</v>
      </c>
    </row>
    <row r="14273" spans="1:13" x14ac:dyDescent="0.2">
      <c r="A14273" s="1" t="s">
        <v>23</v>
      </c>
      <c r="B14273" s="6">
        <v>0.89</v>
      </c>
      <c r="C14273" s="21">
        <v>1095790.27</v>
      </c>
      <c r="D14273" s="6">
        <v>128197.69</v>
      </c>
      <c r="E14273" s="6">
        <v>55636.91</v>
      </c>
      <c r="F14273" s="6">
        <v>72560.78</v>
      </c>
      <c r="G14273" s="1">
        <v>0</v>
      </c>
      <c r="H14273" s="1" t="s">
        <v>271</v>
      </c>
      <c r="I14273" s="1" t="s">
        <v>7</v>
      </c>
      <c r="J14273" s="2" t="s">
        <v>77</v>
      </c>
      <c r="K14273">
        <f>B14273*30</f>
        <v>26.7</v>
      </c>
      <c r="L14273">
        <f>MONTH(A14273)</f>
        <v>9</v>
      </c>
      <c r="M14273">
        <f>C14273/B14273</f>
        <v>1231225.0224719101</v>
      </c>
    </row>
    <row r="14274" spans="1:13" x14ac:dyDescent="0.2">
      <c r="A14274" s="1" t="s">
        <v>23</v>
      </c>
      <c r="B14274" s="6">
        <v>0.87</v>
      </c>
      <c r="C14274" s="21">
        <v>201620.58</v>
      </c>
      <c r="D14274" s="6">
        <v>49656.88</v>
      </c>
      <c r="E14274" s="6">
        <v>22010.51</v>
      </c>
      <c r="F14274" s="6">
        <v>24284.79</v>
      </c>
      <c r="G14274" s="1">
        <v>3361.58</v>
      </c>
      <c r="H14274" s="1" t="s">
        <v>271</v>
      </c>
      <c r="I14274" s="1" t="s">
        <v>7</v>
      </c>
      <c r="J14274" s="2" t="s">
        <v>78</v>
      </c>
      <c r="K14274">
        <f>B14274*30</f>
        <v>26.1</v>
      </c>
      <c r="L14274">
        <f>MONTH(A14274)</f>
        <v>9</v>
      </c>
      <c r="M14274">
        <f>C14274/B14274</f>
        <v>231747.79310344826</v>
      </c>
    </row>
    <row r="14275" spans="1:13" x14ac:dyDescent="0.2">
      <c r="A14275" s="1" t="s">
        <v>23</v>
      </c>
      <c r="B14275" s="6">
        <v>1.24</v>
      </c>
      <c r="C14275" s="21">
        <v>102870.89</v>
      </c>
      <c r="D14275" s="6">
        <v>27745.16</v>
      </c>
      <c r="E14275" s="6">
        <v>18430.599999999999</v>
      </c>
      <c r="F14275" s="6">
        <v>9314.56</v>
      </c>
      <c r="G14275" s="1">
        <v>0</v>
      </c>
      <c r="H14275" s="1" t="s">
        <v>271</v>
      </c>
      <c r="I14275" s="1" t="s">
        <v>7</v>
      </c>
      <c r="J14275" s="2" t="s">
        <v>79</v>
      </c>
      <c r="K14275">
        <f>B14275*30</f>
        <v>37.200000000000003</v>
      </c>
      <c r="L14275">
        <f>MONTH(A14275)</f>
        <v>9</v>
      </c>
      <c r="M14275">
        <f>C14275/B14275</f>
        <v>82960.395161290318</v>
      </c>
    </row>
    <row r="14276" spans="1:13" x14ac:dyDescent="0.2">
      <c r="A14276" s="1" t="s">
        <v>23</v>
      </c>
      <c r="B14276" s="6">
        <v>0.88</v>
      </c>
      <c r="C14276" s="21">
        <v>346994.49</v>
      </c>
      <c r="D14276" s="6">
        <v>74655.89</v>
      </c>
      <c r="E14276" s="6">
        <v>31703.25</v>
      </c>
      <c r="F14276" s="6">
        <v>42952.639999999999</v>
      </c>
      <c r="G14276" s="1">
        <v>0</v>
      </c>
      <c r="H14276" s="1" t="s">
        <v>271</v>
      </c>
      <c r="I14276" s="1" t="s">
        <v>7</v>
      </c>
      <c r="J14276" s="2" t="s">
        <v>80</v>
      </c>
      <c r="K14276">
        <f>B14276*30</f>
        <v>26.4</v>
      </c>
      <c r="L14276">
        <f>MONTH(A14276)</f>
        <v>9</v>
      </c>
      <c r="M14276">
        <f>C14276/B14276</f>
        <v>394311.92045454547</v>
      </c>
    </row>
    <row r="14277" spans="1:13" x14ac:dyDescent="0.2">
      <c r="A14277" s="1" t="s">
        <v>23</v>
      </c>
      <c r="B14277" s="6">
        <v>0.98</v>
      </c>
      <c r="C14277" s="21">
        <v>2549512.5</v>
      </c>
      <c r="D14277" s="6">
        <v>296957.26</v>
      </c>
      <c r="E14277" s="6">
        <v>226956.87</v>
      </c>
      <c r="F14277" s="6">
        <v>64067.31</v>
      </c>
      <c r="G14277" s="1">
        <v>5933.08</v>
      </c>
      <c r="H14277" s="1" t="s">
        <v>271</v>
      </c>
      <c r="I14277" s="1" t="s">
        <v>7</v>
      </c>
      <c r="J14277" s="2" t="s">
        <v>81</v>
      </c>
      <c r="K14277">
        <f>B14277*30</f>
        <v>29.4</v>
      </c>
      <c r="L14277">
        <f>MONTH(A14277)</f>
        <v>9</v>
      </c>
      <c r="M14277">
        <f>C14277/B14277</f>
        <v>2601543.3673469387</v>
      </c>
    </row>
    <row r="14278" spans="1:13" x14ac:dyDescent="0.2">
      <c r="A14278" s="1" t="s">
        <v>23</v>
      </c>
      <c r="B14278" s="6">
        <v>0.98</v>
      </c>
      <c r="C14278" s="21">
        <v>85919.67</v>
      </c>
      <c r="D14278" s="6">
        <v>22000.26</v>
      </c>
      <c r="E14278" s="6">
        <v>9468.9500000000007</v>
      </c>
      <c r="F14278" s="6">
        <v>11295.37</v>
      </c>
      <c r="G14278" s="1">
        <v>1235.94</v>
      </c>
      <c r="H14278" s="1" t="s">
        <v>271</v>
      </c>
      <c r="I14278" s="1" t="s">
        <v>7</v>
      </c>
      <c r="J14278" s="2" t="s">
        <v>82</v>
      </c>
      <c r="K14278">
        <f>B14278*30</f>
        <v>29.4</v>
      </c>
      <c r="L14278">
        <f>MONTH(A14278)</f>
        <v>9</v>
      </c>
      <c r="M14278">
        <f>C14278/B14278</f>
        <v>87673.132653061228</v>
      </c>
    </row>
    <row r="14279" spans="1:13" x14ac:dyDescent="0.2">
      <c r="A14279" s="1" t="s">
        <v>23</v>
      </c>
      <c r="B14279" s="6">
        <v>1.26</v>
      </c>
      <c r="C14279" s="21">
        <v>331077.90000000002</v>
      </c>
      <c r="D14279" s="6">
        <v>68960.66</v>
      </c>
      <c r="E14279" s="6">
        <v>42655.4</v>
      </c>
      <c r="F14279" s="6">
        <v>26305.26</v>
      </c>
      <c r="G14279" s="1">
        <v>0</v>
      </c>
      <c r="H14279" s="1" t="s">
        <v>271</v>
      </c>
      <c r="I14279" s="1" t="s">
        <v>7</v>
      </c>
      <c r="J14279" s="2" t="s">
        <v>83</v>
      </c>
      <c r="K14279">
        <f>B14279*30</f>
        <v>37.799999999999997</v>
      </c>
      <c r="L14279">
        <f>MONTH(A14279)</f>
        <v>9</v>
      </c>
      <c r="M14279">
        <f>C14279/B14279</f>
        <v>262760.23809523811</v>
      </c>
    </row>
    <row r="14280" spans="1:13" x14ac:dyDescent="0.2">
      <c r="A14280" s="1" t="s">
        <v>23</v>
      </c>
      <c r="B14280" s="6">
        <v>1.0900000000000001</v>
      </c>
      <c r="C14280" s="21">
        <v>2814803.06</v>
      </c>
      <c r="D14280" s="6">
        <v>612905.67000000004</v>
      </c>
      <c r="E14280" s="6">
        <v>548306.36</v>
      </c>
      <c r="F14280" s="6">
        <v>61850.13</v>
      </c>
      <c r="G14280" s="1">
        <v>2749.18</v>
      </c>
      <c r="H14280" s="1" t="s">
        <v>271</v>
      </c>
      <c r="I14280" s="1" t="s">
        <v>7</v>
      </c>
      <c r="J14280" s="2" t="s">
        <v>84</v>
      </c>
      <c r="K14280">
        <f>B14280*30</f>
        <v>32.700000000000003</v>
      </c>
      <c r="L14280">
        <f>MONTH(A14280)</f>
        <v>9</v>
      </c>
      <c r="M14280">
        <f>C14280/B14280</f>
        <v>2582388.1284403671</v>
      </c>
    </row>
    <row r="14281" spans="1:13" x14ac:dyDescent="0.2">
      <c r="A14281" s="1" t="s">
        <v>23</v>
      </c>
      <c r="B14281" s="6">
        <v>1.05</v>
      </c>
      <c r="C14281" s="21">
        <v>154621.79999999999</v>
      </c>
      <c r="D14281" s="6">
        <v>43316.14</v>
      </c>
      <c r="E14281" s="6">
        <v>31983.599999999999</v>
      </c>
      <c r="F14281" s="6">
        <v>11023.29</v>
      </c>
      <c r="G14281" s="1">
        <v>309.25</v>
      </c>
      <c r="H14281" s="1" t="s">
        <v>271</v>
      </c>
      <c r="I14281" s="1" t="s">
        <v>7</v>
      </c>
      <c r="J14281" s="2" t="s">
        <v>85</v>
      </c>
      <c r="K14281">
        <f>B14281*30</f>
        <v>31.5</v>
      </c>
      <c r="L14281">
        <f>MONTH(A14281)</f>
        <v>9</v>
      </c>
      <c r="M14281">
        <f>C14281/B14281</f>
        <v>147258.85714285713</v>
      </c>
    </row>
    <row r="14282" spans="1:13" x14ac:dyDescent="0.2">
      <c r="A14282" s="1" t="s">
        <v>23</v>
      </c>
      <c r="B14282" s="6">
        <v>1.02</v>
      </c>
      <c r="C14282" s="21">
        <v>219776.27</v>
      </c>
      <c r="D14282" s="6">
        <v>59446.3</v>
      </c>
      <c r="E14282" s="6">
        <v>54335.47</v>
      </c>
      <c r="F14282" s="6">
        <v>5110.83</v>
      </c>
      <c r="G14282" s="1">
        <v>0</v>
      </c>
      <c r="H14282" s="1" t="s">
        <v>271</v>
      </c>
      <c r="I14282" s="1" t="s">
        <v>7</v>
      </c>
      <c r="J14282" s="2" t="s">
        <v>86</v>
      </c>
      <c r="K14282">
        <f>B14282*30</f>
        <v>30.6</v>
      </c>
      <c r="L14282">
        <f>MONTH(A14282)</f>
        <v>9</v>
      </c>
      <c r="M14282">
        <f>C14282/B14282</f>
        <v>215466.93137254901</v>
      </c>
    </row>
    <row r="14283" spans="1:13" x14ac:dyDescent="0.2">
      <c r="A14283" s="1" t="s">
        <v>23</v>
      </c>
      <c r="B14283" s="6">
        <v>1.1599999999999999</v>
      </c>
      <c r="C14283" s="21">
        <v>1479334.84</v>
      </c>
      <c r="D14283" s="6">
        <v>249522.08</v>
      </c>
      <c r="E14283" s="6">
        <v>181277.74</v>
      </c>
      <c r="F14283" s="6">
        <v>68237.179999999993</v>
      </c>
      <c r="G14283" s="1">
        <v>7.16</v>
      </c>
      <c r="H14283" s="1" t="s">
        <v>271</v>
      </c>
      <c r="I14283" s="1" t="s">
        <v>7</v>
      </c>
      <c r="J14283" s="2" t="s">
        <v>87</v>
      </c>
      <c r="K14283">
        <f>B14283*30</f>
        <v>34.799999999999997</v>
      </c>
      <c r="L14283">
        <f>MONTH(A14283)</f>
        <v>9</v>
      </c>
      <c r="M14283">
        <f>C14283/B14283</f>
        <v>1275288.6551724139</v>
      </c>
    </row>
    <row r="14284" spans="1:13" x14ac:dyDescent="0.2">
      <c r="A14284" s="1" t="s">
        <v>23</v>
      </c>
      <c r="B14284" s="6">
        <v>1.1399999999999999</v>
      </c>
      <c r="C14284" s="21">
        <v>4205294.58</v>
      </c>
      <c r="D14284" s="6">
        <v>740533.23</v>
      </c>
      <c r="E14284" s="6">
        <v>638404.31000000006</v>
      </c>
      <c r="F14284" s="6">
        <v>102122.78</v>
      </c>
      <c r="G14284" s="1">
        <v>6.14</v>
      </c>
      <c r="H14284" s="1" t="s">
        <v>271</v>
      </c>
      <c r="I14284" s="1" t="s">
        <v>7</v>
      </c>
      <c r="J14284" s="2" t="s">
        <v>88</v>
      </c>
      <c r="K14284">
        <f>B14284*30</f>
        <v>34.199999999999996</v>
      </c>
      <c r="L14284">
        <f>MONTH(A14284)</f>
        <v>9</v>
      </c>
      <c r="M14284">
        <f>C14284/B14284</f>
        <v>3688854.8947368427</v>
      </c>
    </row>
    <row r="14285" spans="1:13" x14ac:dyDescent="0.2">
      <c r="A14285" s="1" t="s">
        <v>23</v>
      </c>
      <c r="B14285" s="6">
        <v>1.0900000000000001</v>
      </c>
      <c r="C14285" s="21">
        <v>356105.25</v>
      </c>
      <c r="D14285" s="6">
        <v>52903.22</v>
      </c>
      <c r="E14285" s="6">
        <v>52023.22</v>
      </c>
      <c r="F14285" s="6">
        <v>880</v>
      </c>
      <c r="G14285" s="1">
        <v>0</v>
      </c>
      <c r="H14285" s="1" t="s">
        <v>271</v>
      </c>
      <c r="I14285" s="1" t="s">
        <v>7</v>
      </c>
      <c r="J14285" s="2" t="s">
        <v>89</v>
      </c>
      <c r="K14285">
        <f>B14285*30</f>
        <v>32.700000000000003</v>
      </c>
      <c r="L14285">
        <f>MONTH(A14285)</f>
        <v>9</v>
      </c>
      <c r="M14285">
        <f>C14285/B14285</f>
        <v>326702.06422018347</v>
      </c>
    </row>
    <row r="14286" spans="1:13" x14ac:dyDescent="0.2">
      <c r="A14286" s="1" t="s">
        <v>23</v>
      </c>
      <c r="B14286" s="6">
        <v>1.23</v>
      </c>
      <c r="C14286" s="21">
        <v>221548.25</v>
      </c>
      <c r="D14286" s="6">
        <v>56837.79</v>
      </c>
      <c r="E14286" s="6">
        <v>37653.910000000003</v>
      </c>
      <c r="F14286" s="6">
        <v>19183.88</v>
      </c>
      <c r="G14286" s="1">
        <v>0</v>
      </c>
      <c r="H14286" s="1" t="s">
        <v>271</v>
      </c>
      <c r="I14286" s="1" t="s">
        <v>7</v>
      </c>
      <c r="J14286" s="2" t="s">
        <v>90</v>
      </c>
      <c r="K14286">
        <f>B14286*30</f>
        <v>36.9</v>
      </c>
      <c r="L14286">
        <f>MONTH(A14286)</f>
        <v>9</v>
      </c>
      <c r="M14286">
        <f>C14286/B14286</f>
        <v>180120.52845528457</v>
      </c>
    </row>
    <row r="14287" spans="1:13" x14ac:dyDescent="0.2">
      <c r="A14287" s="1" t="s">
        <v>23</v>
      </c>
      <c r="B14287" s="6">
        <v>1.19</v>
      </c>
      <c r="C14287" s="21">
        <v>454795.64</v>
      </c>
      <c r="D14287" s="6">
        <v>91927.28</v>
      </c>
      <c r="E14287" s="6">
        <v>78976.789999999994</v>
      </c>
      <c r="F14287" s="6">
        <v>12950.49</v>
      </c>
      <c r="G14287" s="1">
        <v>0</v>
      </c>
      <c r="H14287" s="1" t="s">
        <v>271</v>
      </c>
      <c r="I14287" s="1" t="s">
        <v>7</v>
      </c>
      <c r="J14287" s="2" t="s">
        <v>91</v>
      </c>
      <c r="K14287">
        <f>B14287*30</f>
        <v>35.699999999999996</v>
      </c>
      <c r="L14287">
        <f>MONTH(A14287)</f>
        <v>9</v>
      </c>
      <c r="M14287">
        <f>C14287/B14287</f>
        <v>382181.21008403366</v>
      </c>
    </row>
    <row r="14288" spans="1:13" x14ac:dyDescent="0.2">
      <c r="A14288" s="1" t="s">
        <v>23</v>
      </c>
      <c r="B14288" s="6">
        <v>0.71</v>
      </c>
      <c r="C14288" s="21">
        <v>1100901.69</v>
      </c>
      <c r="D14288" s="6">
        <v>184333.58</v>
      </c>
      <c r="E14288" s="6">
        <v>74017.75</v>
      </c>
      <c r="F14288" s="6">
        <v>110315.83</v>
      </c>
      <c r="G14288" s="1">
        <v>0</v>
      </c>
      <c r="H14288" s="1" t="s">
        <v>271</v>
      </c>
      <c r="I14288" s="1" t="s">
        <v>7</v>
      </c>
      <c r="J14288" s="2" t="s">
        <v>92</v>
      </c>
      <c r="K14288">
        <f>B14288*30</f>
        <v>21.299999999999997</v>
      </c>
      <c r="L14288">
        <f>MONTH(A14288)</f>
        <v>9</v>
      </c>
      <c r="M14288">
        <f>C14288/B14288</f>
        <v>1550565.7605633803</v>
      </c>
    </row>
    <row r="14289" spans="1:13" x14ac:dyDescent="0.2">
      <c r="A14289" s="1" t="s">
        <v>23</v>
      </c>
      <c r="B14289" s="6">
        <v>1.1599999999999999</v>
      </c>
      <c r="C14289" s="21">
        <v>74962.45</v>
      </c>
      <c r="D14289" s="6">
        <v>29623.33</v>
      </c>
      <c r="E14289" s="6">
        <v>21080.82</v>
      </c>
      <c r="F14289" s="6">
        <v>8542.51</v>
      </c>
      <c r="G14289" s="1">
        <v>0</v>
      </c>
      <c r="H14289" s="1" t="s">
        <v>271</v>
      </c>
      <c r="I14289" s="1" t="s">
        <v>7</v>
      </c>
      <c r="J14289" s="2" t="s">
        <v>93</v>
      </c>
      <c r="K14289">
        <f>B14289*30</f>
        <v>34.799999999999997</v>
      </c>
      <c r="L14289">
        <f>MONTH(A14289)</f>
        <v>9</v>
      </c>
      <c r="M14289">
        <f>C14289/B14289</f>
        <v>64622.801724137935</v>
      </c>
    </row>
    <row r="14290" spans="1:13" x14ac:dyDescent="0.2">
      <c r="A14290" s="1" t="s">
        <v>23</v>
      </c>
      <c r="B14290" s="6">
        <v>1.1299999999999999</v>
      </c>
      <c r="C14290" s="21">
        <v>1526985.3</v>
      </c>
      <c r="D14290" s="6">
        <v>292538.17</v>
      </c>
      <c r="E14290" s="6">
        <v>271845.34999999998</v>
      </c>
      <c r="F14290" s="6">
        <v>19120.68</v>
      </c>
      <c r="G14290" s="1">
        <v>1572.14</v>
      </c>
      <c r="H14290" s="1" t="s">
        <v>271</v>
      </c>
      <c r="I14290" s="1" t="s">
        <v>7</v>
      </c>
      <c r="J14290" s="2" t="s">
        <v>94</v>
      </c>
      <c r="K14290">
        <f>B14290*30</f>
        <v>33.9</v>
      </c>
      <c r="L14290">
        <f>MONTH(A14290)</f>
        <v>9</v>
      </c>
      <c r="M14290">
        <f>C14290/B14290</f>
        <v>1351314.4247787613</v>
      </c>
    </row>
    <row r="14291" spans="1:13" x14ac:dyDescent="0.2">
      <c r="A14291" s="1" t="s">
        <v>23</v>
      </c>
      <c r="B14291" s="6">
        <v>1</v>
      </c>
      <c r="C14291" s="21">
        <v>535519.29</v>
      </c>
      <c r="D14291" s="6">
        <v>116632.54</v>
      </c>
      <c r="E14291" s="6">
        <v>116569.24</v>
      </c>
      <c r="F14291" s="6">
        <v>22.02</v>
      </c>
      <c r="G14291" s="1">
        <v>41.28</v>
      </c>
      <c r="H14291" s="1" t="s">
        <v>271</v>
      </c>
      <c r="I14291" s="1" t="s">
        <v>7</v>
      </c>
      <c r="J14291" s="2" t="s">
        <v>95</v>
      </c>
      <c r="K14291">
        <f>B14291*30</f>
        <v>30</v>
      </c>
      <c r="L14291">
        <f>MONTH(A14291)</f>
        <v>9</v>
      </c>
      <c r="M14291">
        <f>C14291/B14291</f>
        <v>535519.29</v>
      </c>
    </row>
    <row r="14292" spans="1:13" x14ac:dyDescent="0.2">
      <c r="A14292" s="1" t="s">
        <v>23</v>
      </c>
      <c r="B14292" s="6">
        <v>1.1599999999999999</v>
      </c>
      <c r="C14292" s="21">
        <v>238903.72</v>
      </c>
      <c r="D14292" s="6">
        <v>81905.929999999993</v>
      </c>
      <c r="E14292" s="6">
        <v>80146.2</v>
      </c>
      <c r="F14292" s="6">
        <v>1759.73</v>
      </c>
      <c r="G14292" s="1">
        <v>0</v>
      </c>
      <c r="H14292" s="1" t="s">
        <v>271</v>
      </c>
      <c r="I14292" s="1" t="s">
        <v>7</v>
      </c>
      <c r="J14292" s="2" t="s">
        <v>96</v>
      </c>
      <c r="K14292">
        <f>B14292*30</f>
        <v>34.799999999999997</v>
      </c>
      <c r="L14292">
        <f>MONTH(A14292)</f>
        <v>9</v>
      </c>
      <c r="M14292">
        <f>C14292/B14292</f>
        <v>205951.4827586207</v>
      </c>
    </row>
    <row r="14293" spans="1:13" x14ac:dyDescent="0.2">
      <c r="A14293" s="1" t="s">
        <v>23</v>
      </c>
      <c r="B14293" s="6">
        <v>1.01</v>
      </c>
      <c r="C14293" s="21">
        <v>229220.66</v>
      </c>
      <c r="D14293" s="6">
        <v>44222.78</v>
      </c>
      <c r="E14293" s="6">
        <v>43507.62</v>
      </c>
      <c r="F14293" s="6">
        <v>715.16</v>
      </c>
      <c r="G14293" s="1">
        <v>0</v>
      </c>
      <c r="H14293" s="1" t="s">
        <v>271</v>
      </c>
      <c r="I14293" s="1" t="s">
        <v>7</v>
      </c>
      <c r="J14293" s="2" t="s">
        <v>97</v>
      </c>
      <c r="K14293">
        <f>B14293*30</f>
        <v>30.3</v>
      </c>
      <c r="L14293">
        <f>MONTH(A14293)</f>
        <v>9</v>
      </c>
      <c r="M14293">
        <f>C14293/B14293</f>
        <v>226951.14851485149</v>
      </c>
    </row>
    <row r="14294" spans="1:13" x14ac:dyDescent="0.2">
      <c r="A14294" s="1" t="s">
        <v>23</v>
      </c>
      <c r="B14294" s="6">
        <v>0.99</v>
      </c>
      <c r="C14294" s="21">
        <v>147617.68</v>
      </c>
      <c r="D14294" s="6">
        <v>28194.07</v>
      </c>
      <c r="E14294" s="6">
        <v>28181.85</v>
      </c>
      <c r="F14294" s="6">
        <v>12.22</v>
      </c>
      <c r="G14294" s="1">
        <v>0</v>
      </c>
      <c r="H14294" s="1" t="s">
        <v>271</v>
      </c>
      <c r="I14294" s="1" t="s">
        <v>7</v>
      </c>
      <c r="J14294" s="2" t="s">
        <v>98</v>
      </c>
      <c r="K14294">
        <f>B14294*30</f>
        <v>29.7</v>
      </c>
      <c r="L14294">
        <f>MONTH(A14294)</f>
        <v>9</v>
      </c>
      <c r="M14294">
        <f>C14294/B14294</f>
        <v>149108.76767676766</v>
      </c>
    </row>
    <row r="14295" spans="1:13" x14ac:dyDescent="0.2">
      <c r="A14295" s="1" t="s">
        <v>23</v>
      </c>
      <c r="B14295" s="6">
        <v>1.24</v>
      </c>
      <c r="C14295" s="21">
        <v>384192.52</v>
      </c>
      <c r="D14295" s="6">
        <v>47534.93</v>
      </c>
      <c r="E14295" s="6">
        <v>47530.559999999998</v>
      </c>
      <c r="F14295" s="6">
        <v>4.37</v>
      </c>
      <c r="G14295" s="1">
        <v>0</v>
      </c>
      <c r="H14295" s="1" t="s">
        <v>271</v>
      </c>
      <c r="I14295" s="1" t="s">
        <v>7</v>
      </c>
      <c r="J14295" s="2" t="s">
        <v>99</v>
      </c>
      <c r="K14295">
        <f>B14295*30</f>
        <v>37.200000000000003</v>
      </c>
      <c r="L14295">
        <f>MONTH(A14295)</f>
        <v>9</v>
      </c>
      <c r="M14295">
        <f>C14295/B14295</f>
        <v>309832.67741935485</v>
      </c>
    </row>
    <row r="14296" spans="1:13" x14ac:dyDescent="0.2">
      <c r="A14296" s="1" t="s">
        <v>23</v>
      </c>
      <c r="B14296" s="6">
        <v>1.08</v>
      </c>
      <c r="C14296" s="21">
        <v>464305.03</v>
      </c>
      <c r="D14296" s="6">
        <v>51402.37</v>
      </c>
      <c r="E14296" s="6">
        <v>46655.35</v>
      </c>
      <c r="F14296" s="6">
        <v>4747.0200000000004</v>
      </c>
      <c r="G14296" s="1">
        <v>0</v>
      </c>
      <c r="H14296" s="1" t="s">
        <v>271</v>
      </c>
      <c r="I14296" s="1" t="s">
        <v>7</v>
      </c>
      <c r="J14296" s="2" t="s">
        <v>100</v>
      </c>
      <c r="K14296">
        <f>B14296*30</f>
        <v>32.400000000000006</v>
      </c>
      <c r="L14296">
        <f>MONTH(A14296)</f>
        <v>9</v>
      </c>
      <c r="M14296">
        <f>C14296/B14296</f>
        <v>429912.06481481483</v>
      </c>
    </row>
    <row r="14297" spans="1:13" x14ac:dyDescent="0.2">
      <c r="A14297" s="1" t="s">
        <v>23</v>
      </c>
      <c r="B14297" s="6">
        <v>1.53</v>
      </c>
      <c r="C14297" s="21">
        <v>603840.94999999995</v>
      </c>
      <c r="D14297" s="6">
        <v>76904.56</v>
      </c>
      <c r="E14297" s="6">
        <v>76151.259999999995</v>
      </c>
      <c r="F14297" s="6">
        <v>734.16</v>
      </c>
      <c r="G14297" s="1">
        <v>19.14</v>
      </c>
      <c r="H14297" s="1" t="s">
        <v>271</v>
      </c>
      <c r="I14297" s="1" t="s">
        <v>7</v>
      </c>
      <c r="J14297" s="2" t="s">
        <v>101</v>
      </c>
      <c r="K14297">
        <f>B14297*30</f>
        <v>45.9</v>
      </c>
      <c r="L14297">
        <f>MONTH(A14297)</f>
        <v>9</v>
      </c>
      <c r="M14297">
        <f>C14297/B14297</f>
        <v>394667.28758169932</v>
      </c>
    </row>
    <row r="14298" spans="1:13" x14ac:dyDescent="0.2">
      <c r="A14298" s="1" t="s">
        <v>23</v>
      </c>
      <c r="B14298" s="6">
        <v>1.02</v>
      </c>
      <c r="C14298" s="21">
        <v>586503.27</v>
      </c>
      <c r="D14298" s="6">
        <v>164191.07999999999</v>
      </c>
      <c r="E14298" s="6">
        <v>164176.14000000001</v>
      </c>
      <c r="F14298" s="6">
        <v>0</v>
      </c>
      <c r="G14298" s="1">
        <v>14.94</v>
      </c>
      <c r="H14298" s="1" t="s">
        <v>271</v>
      </c>
      <c r="I14298" s="1" t="s">
        <v>7</v>
      </c>
      <c r="J14298" s="2" t="s">
        <v>102</v>
      </c>
      <c r="K14298">
        <f>B14298*30</f>
        <v>30.6</v>
      </c>
      <c r="L14298">
        <f>MONTH(A14298)</f>
        <v>9</v>
      </c>
      <c r="M14298">
        <f>C14298/B14298</f>
        <v>575003.20588235289</v>
      </c>
    </row>
    <row r="14299" spans="1:13" x14ac:dyDescent="0.2">
      <c r="A14299" s="1" t="s">
        <v>23</v>
      </c>
      <c r="B14299" s="6">
        <v>1.1399999999999999</v>
      </c>
      <c r="C14299" s="21">
        <v>269754.96999999997</v>
      </c>
      <c r="D14299" s="6">
        <v>69966.5</v>
      </c>
      <c r="E14299" s="6">
        <v>55240.3</v>
      </c>
      <c r="F14299" s="6">
        <v>14707.82</v>
      </c>
      <c r="G14299" s="1">
        <v>18.38</v>
      </c>
      <c r="H14299" s="1" t="s">
        <v>271</v>
      </c>
      <c r="I14299" s="1" t="s">
        <v>7</v>
      </c>
      <c r="J14299" s="2" t="s">
        <v>103</v>
      </c>
      <c r="K14299">
        <f>B14299*30</f>
        <v>34.199999999999996</v>
      </c>
      <c r="L14299">
        <f>MONTH(A14299)</f>
        <v>9</v>
      </c>
      <c r="M14299">
        <f>C14299/B14299</f>
        <v>236627.16666666666</v>
      </c>
    </row>
    <row r="14300" spans="1:13" x14ac:dyDescent="0.2">
      <c r="A14300" s="1" t="s">
        <v>23</v>
      </c>
      <c r="B14300" s="6">
        <v>0.88</v>
      </c>
      <c r="C14300" s="21">
        <v>5761848.6699999999</v>
      </c>
      <c r="D14300" s="6">
        <v>728227.71</v>
      </c>
      <c r="E14300" s="6">
        <v>533040.93000000005</v>
      </c>
      <c r="F14300" s="6">
        <v>195143.56</v>
      </c>
      <c r="G14300" s="1">
        <v>43.22</v>
      </c>
      <c r="H14300" s="1" t="s">
        <v>271</v>
      </c>
      <c r="I14300" s="1" t="s">
        <v>7</v>
      </c>
      <c r="J14300" s="2" t="s">
        <v>104</v>
      </c>
      <c r="K14300">
        <f>B14300*30</f>
        <v>26.4</v>
      </c>
      <c r="L14300">
        <f>MONTH(A14300)</f>
        <v>9</v>
      </c>
      <c r="M14300">
        <f>C14300/B14300</f>
        <v>6547555.3068181816</v>
      </c>
    </row>
    <row r="14301" spans="1:13" x14ac:dyDescent="0.2">
      <c r="A14301" s="1" t="s">
        <v>23</v>
      </c>
      <c r="B14301" s="6">
        <v>1.1499999999999999</v>
      </c>
      <c r="C14301" s="21">
        <v>2486654.71</v>
      </c>
      <c r="D14301" s="6">
        <v>608182.51</v>
      </c>
      <c r="E14301" s="6">
        <v>397112.08</v>
      </c>
      <c r="F14301" s="6">
        <v>211033.9</v>
      </c>
      <c r="G14301" s="1">
        <v>36.53</v>
      </c>
      <c r="H14301" s="1" t="s">
        <v>271</v>
      </c>
      <c r="I14301" s="1" t="s">
        <v>7</v>
      </c>
      <c r="J14301" s="2" t="s">
        <v>105</v>
      </c>
      <c r="K14301">
        <f>B14301*30</f>
        <v>34.5</v>
      </c>
      <c r="L14301">
        <f>MONTH(A14301)</f>
        <v>9</v>
      </c>
      <c r="M14301">
        <f>C14301/B14301</f>
        <v>2162308.4434782611</v>
      </c>
    </row>
    <row r="14302" spans="1:13" x14ac:dyDescent="0.2">
      <c r="A14302" s="1" t="s">
        <v>23</v>
      </c>
      <c r="B14302" s="6">
        <v>1.03</v>
      </c>
      <c r="C14302" s="21">
        <v>78771.3</v>
      </c>
      <c r="D14302" s="6">
        <v>12475.89</v>
      </c>
      <c r="E14302" s="6">
        <v>12475.89</v>
      </c>
      <c r="F14302" s="6">
        <v>0</v>
      </c>
      <c r="G14302" s="1">
        <v>0</v>
      </c>
      <c r="H14302" s="1" t="s">
        <v>271</v>
      </c>
      <c r="I14302" s="1" t="s">
        <v>7</v>
      </c>
      <c r="J14302" s="2" t="s">
        <v>106</v>
      </c>
      <c r="K14302">
        <f>B14302*30</f>
        <v>30.900000000000002</v>
      </c>
      <c r="L14302">
        <f>MONTH(A14302)</f>
        <v>9</v>
      </c>
      <c r="M14302">
        <f>C14302/B14302</f>
        <v>76476.990291262133</v>
      </c>
    </row>
    <row r="14303" spans="1:13" x14ac:dyDescent="0.2">
      <c r="A14303" s="1" t="s">
        <v>23</v>
      </c>
      <c r="B14303" s="6">
        <v>1.1499999999999999</v>
      </c>
      <c r="C14303" s="21">
        <v>200117.98</v>
      </c>
      <c r="D14303" s="6">
        <v>57625.599999999999</v>
      </c>
      <c r="E14303" s="6">
        <v>55794.9</v>
      </c>
      <c r="F14303" s="6">
        <v>1694.5</v>
      </c>
      <c r="G14303" s="1">
        <v>136.19999999999999</v>
      </c>
      <c r="H14303" s="1" t="s">
        <v>271</v>
      </c>
      <c r="I14303" s="1" t="s">
        <v>7</v>
      </c>
      <c r="J14303" s="2" t="s">
        <v>107</v>
      </c>
      <c r="K14303">
        <f>B14303*30</f>
        <v>34.5</v>
      </c>
      <c r="L14303">
        <f>MONTH(A14303)</f>
        <v>9</v>
      </c>
      <c r="M14303">
        <f>C14303/B14303</f>
        <v>174015.63478260871</v>
      </c>
    </row>
    <row r="14304" spans="1:13" x14ac:dyDescent="0.2">
      <c r="A14304" s="1" t="s">
        <v>23</v>
      </c>
      <c r="B14304" s="6">
        <v>1.44</v>
      </c>
      <c r="C14304" s="21">
        <v>43060.6</v>
      </c>
      <c r="D14304" s="6">
        <v>11436.14</v>
      </c>
      <c r="E14304" s="6">
        <v>10960.58</v>
      </c>
      <c r="F14304" s="6">
        <v>475.56</v>
      </c>
      <c r="G14304" s="1">
        <v>0</v>
      </c>
      <c r="H14304" s="1" t="s">
        <v>271</v>
      </c>
      <c r="I14304" s="1" t="s">
        <v>7</v>
      </c>
      <c r="J14304" s="2" t="s">
        <v>108</v>
      </c>
      <c r="K14304">
        <f>B14304*30</f>
        <v>43.199999999999996</v>
      </c>
      <c r="L14304">
        <f>MONTH(A14304)</f>
        <v>9</v>
      </c>
      <c r="M14304">
        <f>C14304/B14304</f>
        <v>29903.194444444445</v>
      </c>
    </row>
    <row r="14305" spans="1:13" x14ac:dyDescent="0.2">
      <c r="A14305" s="1" t="s">
        <v>23</v>
      </c>
      <c r="B14305" s="6">
        <v>1.1000000000000001</v>
      </c>
      <c r="C14305" s="21">
        <v>257374.81</v>
      </c>
      <c r="D14305" s="6">
        <v>89640.66</v>
      </c>
      <c r="E14305" s="6">
        <v>50111.01</v>
      </c>
      <c r="F14305" s="6">
        <v>39529.65</v>
      </c>
      <c r="G14305" s="1">
        <v>0</v>
      </c>
      <c r="H14305" s="1" t="s">
        <v>271</v>
      </c>
      <c r="I14305" s="1" t="s">
        <v>7</v>
      </c>
      <c r="J14305" s="2" t="s">
        <v>109</v>
      </c>
      <c r="K14305">
        <f>B14305*30</f>
        <v>33</v>
      </c>
      <c r="L14305">
        <f>MONTH(A14305)</f>
        <v>9</v>
      </c>
      <c r="M14305">
        <f>C14305/B14305</f>
        <v>233977.09999999998</v>
      </c>
    </row>
    <row r="14306" spans="1:13" x14ac:dyDescent="0.2">
      <c r="A14306" s="1" t="s">
        <v>23</v>
      </c>
      <c r="B14306" s="6">
        <v>1.03</v>
      </c>
      <c r="C14306" s="21">
        <v>31245835.649999999</v>
      </c>
      <c r="D14306" s="6">
        <v>5363750.5599999996</v>
      </c>
      <c r="E14306" s="6">
        <v>4072661.53</v>
      </c>
      <c r="F14306" s="6">
        <v>1226810.47</v>
      </c>
      <c r="G14306" s="1">
        <v>64278.559999999998</v>
      </c>
      <c r="H14306" s="1" t="s">
        <v>271</v>
      </c>
      <c r="I14306" s="1" t="s">
        <v>7</v>
      </c>
      <c r="J14306" s="2" t="s">
        <v>110</v>
      </c>
      <c r="K14306">
        <f>B14306*30</f>
        <v>30.900000000000002</v>
      </c>
      <c r="L14306">
        <f>MONTH(A14306)</f>
        <v>9</v>
      </c>
      <c r="M14306">
        <f>C14306/B14306</f>
        <v>30335762.766990289</v>
      </c>
    </row>
    <row r="14307" spans="1:13" x14ac:dyDescent="0.2">
      <c r="A14307" s="1" t="s">
        <v>23</v>
      </c>
      <c r="B14307" s="6">
        <v>0.92</v>
      </c>
      <c r="C14307" s="21">
        <v>5811260.29</v>
      </c>
      <c r="D14307" s="6">
        <v>1162462.3600000001</v>
      </c>
      <c r="E14307" s="6">
        <v>733843.93</v>
      </c>
      <c r="F14307" s="6">
        <v>428556.23</v>
      </c>
      <c r="G14307" s="1">
        <v>62.2</v>
      </c>
      <c r="H14307" s="1" t="s">
        <v>271</v>
      </c>
      <c r="I14307" s="1" t="s">
        <v>7</v>
      </c>
      <c r="J14307" s="2" t="s">
        <v>111</v>
      </c>
      <c r="K14307">
        <f>B14307*30</f>
        <v>27.6</v>
      </c>
      <c r="L14307">
        <f>MONTH(A14307)</f>
        <v>9</v>
      </c>
      <c r="M14307">
        <f>C14307/B14307</f>
        <v>6316587.2717391299</v>
      </c>
    </row>
    <row r="14308" spans="1:13" x14ac:dyDescent="0.2">
      <c r="A14308" s="1" t="s">
        <v>23</v>
      </c>
      <c r="B14308" s="6">
        <v>0.75</v>
      </c>
      <c r="C14308" s="21">
        <v>829727.75</v>
      </c>
      <c r="D14308" s="6">
        <v>131258.59</v>
      </c>
      <c r="E14308" s="6">
        <v>82932.850000000006</v>
      </c>
      <c r="F14308" s="6">
        <v>48325.74</v>
      </c>
      <c r="G14308" s="1">
        <v>0</v>
      </c>
      <c r="H14308" s="1" t="s">
        <v>271</v>
      </c>
      <c r="I14308" s="1" t="s">
        <v>7</v>
      </c>
      <c r="J14308" s="2" t="s">
        <v>112</v>
      </c>
      <c r="K14308">
        <f>B14308*30</f>
        <v>22.5</v>
      </c>
      <c r="L14308">
        <f>MONTH(A14308)</f>
        <v>9</v>
      </c>
      <c r="M14308">
        <f>C14308/B14308</f>
        <v>1106303.6666666667</v>
      </c>
    </row>
    <row r="14309" spans="1:13" x14ac:dyDescent="0.2">
      <c r="A14309" s="1" t="s">
        <v>23</v>
      </c>
      <c r="B14309" s="6">
        <v>1.99</v>
      </c>
      <c r="C14309" s="21">
        <v>902.5</v>
      </c>
      <c r="D14309" s="6">
        <v>783.51</v>
      </c>
      <c r="E14309" s="6">
        <v>783.51</v>
      </c>
      <c r="F14309" s="6">
        <v>0</v>
      </c>
      <c r="G14309" s="1">
        <v>0</v>
      </c>
      <c r="H14309" s="1" t="s">
        <v>272</v>
      </c>
      <c r="I14309" s="1" t="s">
        <v>7</v>
      </c>
      <c r="J14309" s="2" t="s">
        <v>8</v>
      </c>
      <c r="K14309">
        <f>B14309*30</f>
        <v>59.7</v>
      </c>
      <c r="L14309">
        <f>MONTH(A14309)</f>
        <v>9</v>
      </c>
      <c r="M14309">
        <f>C14309/B14309</f>
        <v>453.5175879396985</v>
      </c>
    </row>
    <row r="14310" spans="1:13" x14ac:dyDescent="0.2">
      <c r="A14310" s="1" t="s">
        <v>23</v>
      </c>
      <c r="B14310" s="6">
        <v>2</v>
      </c>
      <c r="C14310" s="21">
        <v>5891.89</v>
      </c>
      <c r="D14310" s="6">
        <v>156.1</v>
      </c>
      <c r="E14310" s="6">
        <v>11.15</v>
      </c>
      <c r="F14310" s="6">
        <v>144.94999999999999</v>
      </c>
      <c r="G14310" s="1">
        <v>0</v>
      </c>
      <c r="H14310" s="1" t="s">
        <v>272</v>
      </c>
      <c r="I14310" s="1" t="s">
        <v>7</v>
      </c>
      <c r="J14310" s="2" t="s">
        <v>60</v>
      </c>
      <c r="K14310">
        <f>B14310*30</f>
        <v>60</v>
      </c>
      <c r="L14310">
        <f>MONTH(A14310)</f>
        <v>9</v>
      </c>
      <c r="M14310">
        <f>C14310/B14310</f>
        <v>2945.9450000000002</v>
      </c>
    </row>
    <row r="14311" spans="1:13" x14ac:dyDescent="0.2">
      <c r="A14311" s="1" t="s">
        <v>23</v>
      </c>
      <c r="B14311" s="6">
        <v>1.6</v>
      </c>
      <c r="C14311" s="21">
        <v>11772.43</v>
      </c>
      <c r="D14311" s="6">
        <v>4205.51</v>
      </c>
      <c r="E14311" s="6">
        <v>4202.7299999999996</v>
      </c>
      <c r="F14311" s="6">
        <v>2.78</v>
      </c>
      <c r="G14311" s="1">
        <v>0</v>
      </c>
      <c r="H14311" s="1" t="s">
        <v>272</v>
      </c>
      <c r="I14311" s="1" t="s">
        <v>7</v>
      </c>
      <c r="J14311" s="2" t="s">
        <v>61</v>
      </c>
      <c r="K14311">
        <f>B14311*30</f>
        <v>48</v>
      </c>
      <c r="L14311">
        <f>MONTH(A14311)</f>
        <v>9</v>
      </c>
      <c r="M14311">
        <f>C14311/B14311</f>
        <v>7357.7687500000002</v>
      </c>
    </row>
    <row r="14312" spans="1:13" x14ac:dyDescent="0.2">
      <c r="A14312" s="1" t="s">
        <v>23</v>
      </c>
      <c r="B14312" s="6">
        <v>2.2799999999999998</v>
      </c>
      <c r="C14312" s="21">
        <v>996.79</v>
      </c>
      <c r="D14312" s="6">
        <v>129.77000000000001</v>
      </c>
      <c r="E14312" s="6">
        <v>123.33</v>
      </c>
      <c r="F14312" s="6">
        <v>6.44</v>
      </c>
      <c r="G14312" s="1">
        <v>0</v>
      </c>
      <c r="H14312" s="1" t="s">
        <v>272</v>
      </c>
      <c r="I14312" s="1" t="s">
        <v>7</v>
      </c>
      <c r="J14312" s="2" t="s">
        <v>62</v>
      </c>
      <c r="K14312">
        <f>B14312*30</f>
        <v>68.399999999999991</v>
      </c>
      <c r="L14312">
        <f>MONTH(A14312)</f>
        <v>9</v>
      </c>
      <c r="M14312">
        <f>C14312/B14312</f>
        <v>437.18859649122811</v>
      </c>
    </row>
    <row r="14313" spans="1:13" x14ac:dyDescent="0.2">
      <c r="A14313" s="1" t="s">
        <v>23</v>
      </c>
      <c r="B14313" s="6">
        <v>2</v>
      </c>
      <c r="C14313" s="21">
        <v>3283.74</v>
      </c>
      <c r="D14313" s="6">
        <v>1970.71</v>
      </c>
      <c r="E14313" s="6">
        <v>1970.71</v>
      </c>
      <c r="F14313" s="6">
        <v>0</v>
      </c>
      <c r="G14313" s="1">
        <v>0</v>
      </c>
      <c r="H14313" s="1" t="s">
        <v>272</v>
      </c>
      <c r="I14313" s="1" t="s">
        <v>7</v>
      </c>
      <c r="J14313" s="2" t="s">
        <v>63</v>
      </c>
      <c r="K14313">
        <f>B14313*30</f>
        <v>60</v>
      </c>
      <c r="L14313">
        <f>MONTH(A14313)</f>
        <v>9</v>
      </c>
      <c r="M14313">
        <f>C14313/B14313</f>
        <v>1641.87</v>
      </c>
    </row>
    <row r="14314" spans="1:13" x14ac:dyDescent="0.2">
      <c r="A14314" s="1" t="s">
        <v>23</v>
      </c>
      <c r="B14314" s="6">
        <v>1.55</v>
      </c>
      <c r="C14314" s="21">
        <v>4265.9799999999996</v>
      </c>
      <c r="D14314" s="6">
        <v>4107.09</v>
      </c>
      <c r="E14314" s="6">
        <v>4107.09</v>
      </c>
      <c r="F14314" s="6">
        <v>0</v>
      </c>
      <c r="G14314" s="1">
        <v>0</v>
      </c>
      <c r="H14314" s="1" t="s">
        <v>272</v>
      </c>
      <c r="I14314" s="1" t="s">
        <v>7</v>
      </c>
      <c r="J14314" s="2" t="s">
        <v>64</v>
      </c>
      <c r="K14314">
        <f>B14314*30</f>
        <v>46.5</v>
      </c>
      <c r="L14314">
        <f>MONTH(A14314)</f>
        <v>9</v>
      </c>
      <c r="M14314">
        <f>C14314/B14314</f>
        <v>2752.2451612903224</v>
      </c>
    </row>
    <row r="14315" spans="1:13" x14ac:dyDescent="0.2">
      <c r="A14315" s="1" t="s">
        <v>23</v>
      </c>
      <c r="B14315" s="6">
        <v>1.97</v>
      </c>
      <c r="C14315" s="21">
        <v>95230.68</v>
      </c>
      <c r="D14315" s="6">
        <v>5648.05</v>
      </c>
      <c r="E14315" s="6">
        <v>5608.05</v>
      </c>
      <c r="F14315" s="6">
        <v>40</v>
      </c>
      <c r="G14315" s="1">
        <v>0</v>
      </c>
      <c r="H14315" s="1" t="s">
        <v>272</v>
      </c>
      <c r="I14315" s="1" t="s">
        <v>7</v>
      </c>
      <c r="J14315" s="2" t="s">
        <v>65</v>
      </c>
      <c r="K14315">
        <f>B14315*30</f>
        <v>59.1</v>
      </c>
      <c r="L14315">
        <f>MONTH(A14315)</f>
        <v>9</v>
      </c>
      <c r="M14315">
        <f>C14315/B14315</f>
        <v>48340.446700507615</v>
      </c>
    </row>
    <row r="14316" spans="1:13" x14ac:dyDescent="0.2">
      <c r="A14316" s="1" t="s">
        <v>23</v>
      </c>
      <c r="B14316" s="6">
        <v>2.02</v>
      </c>
      <c r="C14316" s="21">
        <v>3992.43</v>
      </c>
      <c r="D14316" s="6">
        <v>1481.01</v>
      </c>
      <c r="E14316" s="6">
        <v>1481.01</v>
      </c>
      <c r="F14316" s="6">
        <v>0</v>
      </c>
      <c r="G14316" s="1">
        <v>0</v>
      </c>
      <c r="H14316" s="1" t="s">
        <v>272</v>
      </c>
      <c r="I14316" s="1" t="s">
        <v>7</v>
      </c>
      <c r="J14316" s="2" t="s">
        <v>66</v>
      </c>
      <c r="K14316">
        <f>B14316*30</f>
        <v>60.6</v>
      </c>
      <c r="L14316">
        <f>MONTH(A14316)</f>
        <v>9</v>
      </c>
      <c r="M14316">
        <f>C14316/B14316</f>
        <v>1976.4504950495048</v>
      </c>
    </row>
    <row r="14317" spans="1:13" x14ac:dyDescent="0.2">
      <c r="A14317" s="1" t="s">
        <v>23</v>
      </c>
      <c r="B14317" s="6">
        <v>1.61</v>
      </c>
      <c r="C14317" s="21">
        <v>27327.18</v>
      </c>
      <c r="D14317" s="6">
        <v>333.17</v>
      </c>
      <c r="E14317" s="6">
        <v>323.33</v>
      </c>
      <c r="F14317" s="6">
        <v>9.84</v>
      </c>
      <c r="G14317" s="1">
        <v>0</v>
      </c>
      <c r="H14317" s="1" t="s">
        <v>272</v>
      </c>
      <c r="I14317" s="1" t="s">
        <v>7</v>
      </c>
      <c r="J14317" s="2" t="s">
        <v>67</v>
      </c>
      <c r="K14317">
        <f>B14317*30</f>
        <v>48.300000000000004</v>
      </c>
      <c r="L14317">
        <f>MONTH(A14317)</f>
        <v>9</v>
      </c>
      <c r="M14317">
        <f>C14317/B14317</f>
        <v>16973.403726708075</v>
      </c>
    </row>
    <row r="14318" spans="1:13" x14ac:dyDescent="0.2">
      <c r="A14318" s="1" t="s">
        <v>23</v>
      </c>
      <c r="B14318" s="6">
        <v>1.59</v>
      </c>
      <c r="C14318" s="21">
        <v>14448.15</v>
      </c>
      <c r="D14318" s="6">
        <v>1699.46</v>
      </c>
      <c r="E14318" s="6">
        <v>460</v>
      </c>
      <c r="F14318" s="6">
        <v>1239.46</v>
      </c>
      <c r="G14318" s="1">
        <v>0</v>
      </c>
      <c r="H14318" s="1" t="s">
        <v>272</v>
      </c>
      <c r="I14318" s="1" t="s">
        <v>7</v>
      </c>
      <c r="J14318" s="2" t="s">
        <v>68</v>
      </c>
      <c r="K14318">
        <f>B14318*30</f>
        <v>47.7</v>
      </c>
      <c r="L14318">
        <f>MONTH(A14318)</f>
        <v>9</v>
      </c>
      <c r="M14318">
        <f>C14318/B14318</f>
        <v>9086.8867924528295</v>
      </c>
    </row>
    <row r="14319" spans="1:13" x14ac:dyDescent="0.2">
      <c r="A14319" s="1" t="s">
        <v>23</v>
      </c>
      <c r="B14319" s="6">
        <v>1.74</v>
      </c>
      <c r="C14319" s="21">
        <v>3900.18</v>
      </c>
      <c r="D14319" s="6">
        <v>970.93</v>
      </c>
      <c r="E14319" s="6">
        <v>472.61</v>
      </c>
      <c r="F14319" s="6">
        <v>498.32</v>
      </c>
      <c r="G14319" s="1">
        <v>0</v>
      </c>
      <c r="H14319" s="1" t="s">
        <v>272</v>
      </c>
      <c r="I14319" s="1" t="s">
        <v>7</v>
      </c>
      <c r="J14319" s="2" t="s">
        <v>69</v>
      </c>
      <c r="K14319">
        <f>B14319*30</f>
        <v>52.2</v>
      </c>
      <c r="L14319">
        <f>MONTH(A14319)</f>
        <v>9</v>
      </c>
      <c r="M14319">
        <f>C14319/B14319</f>
        <v>2241.4827586206898</v>
      </c>
    </row>
    <row r="14320" spans="1:13" x14ac:dyDescent="0.2">
      <c r="A14320" s="1" t="s">
        <v>23</v>
      </c>
      <c r="B14320" s="6">
        <v>1.48</v>
      </c>
      <c r="C14320" s="21">
        <v>12704.71</v>
      </c>
      <c r="D14320" s="6">
        <v>4780.1400000000003</v>
      </c>
      <c r="E14320" s="6">
        <v>4776.8</v>
      </c>
      <c r="F14320" s="6">
        <v>3.34</v>
      </c>
      <c r="G14320" s="1">
        <v>0</v>
      </c>
      <c r="H14320" s="1" t="s">
        <v>272</v>
      </c>
      <c r="I14320" s="1" t="s">
        <v>7</v>
      </c>
      <c r="J14320" s="2" t="s">
        <v>70</v>
      </c>
      <c r="K14320">
        <f>B14320*30</f>
        <v>44.4</v>
      </c>
      <c r="L14320">
        <f>MONTH(A14320)</f>
        <v>9</v>
      </c>
      <c r="M14320">
        <f>C14320/B14320</f>
        <v>8584.2635135135133</v>
      </c>
    </row>
    <row r="14321" spans="1:13" x14ac:dyDescent="0.2">
      <c r="A14321" s="1" t="s">
        <v>23</v>
      </c>
      <c r="B14321" s="6">
        <v>1.36</v>
      </c>
      <c r="C14321" s="21">
        <v>26282.03</v>
      </c>
      <c r="D14321" s="6">
        <v>17593.23</v>
      </c>
      <c r="E14321" s="6">
        <v>203.33</v>
      </c>
      <c r="F14321" s="6">
        <v>17389.900000000001</v>
      </c>
      <c r="G14321" s="1">
        <v>0</v>
      </c>
      <c r="H14321" s="1" t="s">
        <v>272</v>
      </c>
      <c r="I14321" s="1" t="s">
        <v>7</v>
      </c>
      <c r="J14321" s="2" t="s">
        <v>71</v>
      </c>
      <c r="K14321">
        <f>B14321*30</f>
        <v>40.800000000000004</v>
      </c>
      <c r="L14321">
        <f>MONTH(A14321)</f>
        <v>9</v>
      </c>
      <c r="M14321">
        <f>C14321/B14321</f>
        <v>19325.022058823528</v>
      </c>
    </row>
    <row r="14322" spans="1:13" x14ac:dyDescent="0.2">
      <c r="A14322" s="1" t="s">
        <v>23</v>
      </c>
      <c r="B14322" s="6">
        <v>1.81</v>
      </c>
      <c r="C14322" s="21">
        <v>8304.32</v>
      </c>
      <c r="D14322" s="6">
        <v>1025.0999999999999</v>
      </c>
      <c r="E14322" s="6">
        <v>366.67</v>
      </c>
      <c r="F14322" s="6">
        <v>658.43</v>
      </c>
      <c r="G14322" s="1">
        <v>0</v>
      </c>
      <c r="H14322" s="1" t="s">
        <v>272</v>
      </c>
      <c r="I14322" s="1" t="s">
        <v>7</v>
      </c>
      <c r="J14322" s="2" t="s">
        <v>72</v>
      </c>
      <c r="K14322">
        <f>B14322*30</f>
        <v>54.300000000000004</v>
      </c>
      <c r="L14322">
        <f>MONTH(A14322)</f>
        <v>9</v>
      </c>
      <c r="M14322">
        <f>C14322/B14322</f>
        <v>4588.0220994475139</v>
      </c>
    </row>
    <row r="14323" spans="1:13" x14ac:dyDescent="0.2">
      <c r="A14323" s="1" t="s">
        <v>23</v>
      </c>
      <c r="B14323" s="6">
        <v>1.68</v>
      </c>
      <c r="C14323" s="21">
        <v>1932.15</v>
      </c>
      <c r="D14323" s="6">
        <v>263.33</v>
      </c>
      <c r="E14323" s="6">
        <v>263.33</v>
      </c>
      <c r="F14323" s="6">
        <v>0</v>
      </c>
      <c r="G14323" s="1">
        <v>0</v>
      </c>
      <c r="H14323" s="1" t="s">
        <v>272</v>
      </c>
      <c r="I14323" s="1" t="s">
        <v>7</v>
      </c>
      <c r="J14323" s="2" t="s">
        <v>73</v>
      </c>
      <c r="K14323">
        <f>B14323*30</f>
        <v>50.4</v>
      </c>
      <c r="L14323">
        <f>MONTH(A14323)</f>
        <v>9</v>
      </c>
      <c r="M14323">
        <f>C14323/B14323</f>
        <v>1150.0892857142858</v>
      </c>
    </row>
    <row r="14324" spans="1:13" x14ac:dyDescent="0.2">
      <c r="A14324" s="1" t="s">
        <v>23</v>
      </c>
      <c r="B14324" s="6">
        <v>1.67</v>
      </c>
      <c r="C14324" s="21">
        <v>83530.33</v>
      </c>
      <c r="D14324" s="6">
        <v>9981.36</v>
      </c>
      <c r="E14324" s="6">
        <v>5498.57</v>
      </c>
      <c r="F14324" s="6">
        <v>4482.79</v>
      </c>
      <c r="G14324" s="1">
        <v>0</v>
      </c>
      <c r="H14324" s="1" t="s">
        <v>272</v>
      </c>
      <c r="I14324" s="1" t="s">
        <v>7</v>
      </c>
      <c r="J14324" s="2" t="s">
        <v>74</v>
      </c>
      <c r="K14324">
        <f>B14324*30</f>
        <v>50.099999999999994</v>
      </c>
      <c r="L14324">
        <f>MONTH(A14324)</f>
        <v>9</v>
      </c>
      <c r="M14324">
        <f>C14324/B14324</f>
        <v>50018.161676646712</v>
      </c>
    </row>
    <row r="14325" spans="1:13" x14ac:dyDescent="0.2">
      <c r="A14325" s="1" t="s">
        <v>23</v>
      </c>
      <c r="B14325" s="6">
        <v>1.84</v>
      </c>
      <c r="C14325" s="21">
        <v>2056.8200000000002</v>
      </c>
      <c r="D14325" s="6">
        <v>1787.63</v>
      </c>
      <c r="E14325" s="6">
        <v>1787.63</v>
      </c>
      <c r="F14325" s="6">
        <v>0</v>
      </c>
      <c r="G14325" s="1">
        <v>0</v>
      </c>
      <c r="H14325" s="1" t="s">
        <v>272</v>
      </c>
      <c r="I14325" s="1" t="s">
        <v>7</v>
      </c>
      <c r="J14325" s="2" t="s">
        <v>75</v>
      </c>
      <c r="K14325">
        <f>B14325*30</f>
        <v>55.2</v>
      </c>
      <c r="L14325">
        <f>MONTH(A14325)</f>
        <v>9</v>
      </c>
      <c r="M14325">
        <f>C14325/B14325</f>
        <v>1117.8369565217392</v>
      </c>
    </row>
    <row r="14326" spans="1:13" x14ac:dyDescent="0.2">
      <c r="A14326" s="1" t="s">
        <v>23</v>
      </c>
      <c r="B14326" s="6">
        <v>2.36</v>
      </c>
      <c r="C14326" s="21">
        <v>2868.18</v>
      </c>
      <c r="D14326" s="6">
        <v>306.94</v>
      </c>
      <c r="E14326" s="6">
        <v>306.94</v>
      </c>
      <c r="F14326" s="6">
        <v>0</v>
      </c>
      <c r="G14326" s="1">
        <v>0</v>
      </c>
      <c r="H14326" s="1" t="s">
        <v>272</v>
      </c>
      <c r="I14326" s="1" t="s">
        <v>7</v>
      </c>
      <c r="J14326" s="2" t="s">
        <v>76</v>
      </c>
      <c r="K14326">
        <f>B14326*30</f>
        <v>70.8</v>
      </c>
      <c r="L14326">
        <f>MONTH(A14326)</f>
        <v>9</v>
      </c>
      <c r="M14326">
        <f>C14326/B14326</f>
        <v>1215.3305084745762</v>
      </c>
    </row>
    <row r="14327" spans="1:13" x14ac:dyDescent="0.2">
      <c r="A14327" s="1" t="s">
        <v>23</v>
      </c>
      <c r="B14327" s="6">
        <v>1.41</v>
      </c>
      <c r="C14327" s="21">
        <v>13561.23</v>
      </c>
      <c r="D14327" s="6">
        <v>5562.79</v>
      </c>
      <c r="E14327" s="6">
        <v>5546.76</v>
      </c>
      <c r="F14327" s="6">
        <v>16.03</v>
      </c>
      <c r="G14327" s="1">
        <v>0</v>
      </c>
      <c r="H14327" s="1" t="s">
        <v>272</v>
      </c>
      <c r="I14327" s="1" t="s">
        <v>7</v>
      </c>
      <c r="J14327" s="2" t="s">
        <v>77</v>
      </c>
      <c r="K14327">
        <f>B14327*30</f>
        <v>42.3</v>
      </c>
      <c r="L14327">
        <f>MONTH(A14327)</f>
        <v>9</v>
      </c>
      <c r="M14327">
        <f>C14327/B14327</f>
        <v>9617.8936170212764</v>
      </c>
    </row>
    <row r="14328" spans="1:13" x14ac:dyDescent="0.2">
      <c r="A14328" s="1" t="s">
        <v>23</v>
      </c>
      <c r="B14328" s="6">
        <v>1.64</v>
      </c>
      <c r="C14328" s="21">
        <v>2512.58</v>
      </c>
      <c r="D14328" s="6">
        <v>582.34</v>
      </c>
      <c r="E14328" s="6">
        <v>326.67</v>
      </c>
      <c r="F14328" s="6">
        <v>255.67</v>
      </c>
      <c r="G14328" s="1">
        <v>0</v>
      </c>
      <c r="H14328" s="1" t="s">
        <v>272</v>
      </c>
      <c r="I14328" s="1" t="s">
        <v>7</v>
      </c>
      <c r="J14328" s="2" t="s">
        <v>78</v>
      </c>
      <c r="K14328">
        <f>B14328*30</f>
        <v>49.199999999999996</v>
      </c>
      <c r="L14328">
        <f>MONTH(A14328)</f>
        <v>9</v>
      </c>
      <c r="M14328">
        <f>C14328/B14328</f>
        <v>1532.060975609756</v>
      </c>
    </row>
    <row r="14329" spans="1:13" x14ac:dyDescent="0.2">
      <c r="A14329" s="1" t="s">
        <v>23</v>
      </c>
      <c r="B14329" s="6">
        <v>2.1800000000000002</v>
      </c>
      <c r="C14329" s="21">
        <v>1722.33</v>
      </c>
      <c r="D14329" s="6">
        <v>550</v>
      </c>
      <c r="E14329" s="6">
        <v>550</v>
      </c>
      <c r="F14329" s="6">
        <v>0</v>
      </c>
      <c r="G14329" s="1">
        <v>0</v>
      </c>
      <c r="H14329" s="1" t="s">
        <v>272</v>
      </c>
      <c r="I14329" s="1" t="s">
        <v>7</v>
      </c>
      <c r="J14329" s="2" t="s">
        <v>79</v>
      </c>
      <c r="K14329">
        <f>B14329*30</f>
        <v>65.400000000000006</v>
      </c>
      <c r="L14329">
        <f>MONTH(A14329)</f>
        <v>9</v>
      </c>
      <c r="M14329">
        <f>C14329/B14329</f>
        <v>790.05963302752286</v>
      </c>
    </row>
    <row r="14330" spans="1:13" x14ac:dyDescent="0.2">
      <c r="A14330" s="1" t="s">
        <v>23</v>
      </c>
      <c r="B14330" s="6">
        <v>2.34</v>
      </c>
      <c r="C14330" s="21">
        <v>3783.2</v>
      </c>
      <c r="D14330" s="6">
        <v>379.28</v>
      </c>
      <c r="E14330" s="6">
        <v>270</v>
      </c>
      <c r="F14330" s="6">
        <v>109.28</v>
      </c>
      <c r="G14330" s="1">
        <v>0</v>
      </c>
      <c r="H14330" s="1" t="s">
        <v>272</v>
      </c>
      <c r="I14330" s="1" t="s">
        <v>7</v>
      </c>
      <c r="J14330" s="2" t="s">
        <v>80</v>
      </c>
      <c r="K14330">
        <f>B14330*30</f>
        <v>70.199999999999989</v>
      </c>
      <c r="L14330">
        <f>MONTH(A14330)</f>
        <v>9</v>
      </c>
      <c r="M14330">
        <f>C14330/B14330</f>
        <v>1616.7521367521367</v>
      </c>
    </row>
    <row r="14331" spans="1:13" x14ac:dyDescent="0.2">
      <c r="A14331" s="1" t="s">
        <v>23</v>
      </c>
      <c r="B14331" s="6">
        <v>1.66</v>
      </c>
      <c r="C14331" s="21">
        <v>45533.58</v>
      </c>
      <c r="D14331" s="6">
        <v>4021.8</v>
      </c>
      <c r="E14331" s="6">
        <v>3985.13</v>
      </c>
      <c r="F14331" s="6">
        <v>36.67</v>
      </c>
      <c r="G14331" s="1">
        <v>0</v>
      </c>
      <c r="H14331" s="1" t="s">
        <v>272</v>
      </c>
      <c r="I14331" s="1" t="s">
        <v>7</v>
      </c>
      <c r="J14331" s="2" t="s">
        <v>81</v>
      </c>
      <c r="K14331">
        <f>B14331*30</f>
        <v>49.8</v>
      </c>
      <c r="L14331">
        <f>MONTH(A14331)</f>
        <v>9</v>
      </c>
      <c r="M14331">
        <f>C14331/B14331</f>
        <v>27429.867469879522</v>
      </c>
    </row>
    <row r="14332" spans="1:13" x14ac:dyDescent="0.2">
      <c r="A14332" s="1" t="s">
        <v>23</v>
      </c>
      <c r="B14332" s="6">
        <v>1.69</v>
      </c>
      <c r="C14332" s="21">
        <v>1858.03</v>
      </c>
      <c r="D14332" s="6">
        <v>501.4</v>
      </c>
      <c r="E14332" s="6">
        <v>286.67</v>
      </c>
      <c r="F14332" s="6">
        <v>214.73</v>
      </c>
      <c r="G14332" s="1">
        <v>0</v>
      </c>
      <c r="H14332" s="1" t="s">
        <v>272</v>
      </c>
      <c r="I14332" s="1" t="s">
        <v>7</v>
      </c>
      <c r="J14332" s="2" t="s">
        <v>82</v>
      </c>
      <c r="K14332">
        <f>B14332*30</f>
        <v>50.699999999999996</v>
      </c>
      <c r="L14332">
        <f>MONTH(A14332)</f>
        <v>9</v>
      </c>
      <c r="M14332">
        <f>C14332/B14332</f>
        <v>1099.4260355029587</v>
      </c>
    </row>
    <row r="14333" spans="1:13" x14ac:dyDescent="0.2">
      <c r="A14333" s="1" t="s">
        <v>23</v>
      </c>
      <c r="B14333" s="6">
        <v>1.43</v>
      </c>
      <c r="C14333" s="21">
        <v>1005.8</v>
      </c>
      <c r="D14333" s="6">
        <v>989.6</v>
      </c>
      <c r="E14333" s="6">
        <v>989.6</v>
      </c>
      <c r="F14333" s="6">
        <v>0</v>
      </c>
      <c r="G14333" s="1">
        <v>0</v>
      </c>
      <c r="H14333" s="1" t="s">
        <v>272</v>
      </c>
      <c r="I14333" s="1" t="s">
        <v>7</v>
      </c>
      <c r="J14333" s="2" t="s">
        <v>83</v>
      </c>
      <c r="K14333">
        <f>B14333*30</f>
        <v>42.9</v>
      </c>
      <c r="L14333">
        <f>MONTH(A14333)</f>
        <v>9</v>
      </c>
      <c r="M14333">
        <f>C14333/B14333</f>
        <v>703.3566433566433</v>
      </c>
    </row>
    <row r="14334" spans="1:13" x14ac:dyDescent="0.2">
      <c r="A14334" s="1" t="s">
        <v>23</v>
      </c>
      <c r="B14334" s="6">
        <v>1.75</v>
      </c>
      <c r="C14334" s="21">
        <v>62767.95</v>
      </c>
      <c r="D14334" s="6">
        <v>18066.759999999998</v>
      </c>
      <c r="E14334" s="6">
        <v>16251.27</v>
      </c>
      <c r="F14334" s="6">
        <v>1815.49</v>
      </c>
      <c r="G14334" s="1">
        <v>0</v>
      </c>
      <c r="H14334" s="1" t="s">
        <v>272</v>
      </c>
      <c r="I14334" s="1" t="s">
        <v>7</v>
      </c>
      <c r="J14334" s="2" t="s">
        <v>84</v>
      </c>
      <c r="K14334">
        <f>B14334*30</f>
        <v>52.5</v>
      </c>
      <c r="L14334">
        <f>MONTH(A14334)</f>
        <v>9</v>
      </c>
      <c r="M14334">
        <f>C14334/B14334</f>
        <v>35867.4</v>
      </c>
    </row>
    <row r="14335" spans="1:13" x14ac:dyDescent="0.2">
      <c r="A14335" s="1" t="s">
        <v>23</v>
      </c>
      <c r="B14335" s="6">
        <v>1.53</v>
      </c>
      <c r="C14335" s="21">
        <v>6742.51</v>
      </c>
      <c r="D14335" s="6">
        <v>1339.2</v>
      </c>
      <c r="E14335" s="6">
        <v>638.66</v>
      </c>
      <c r="F14335" s="6">
        <v>700.54</v>
      </c>
      <c r="G14335" s="1">
        <v>0</v>
      </c>
      <c r="H14335" s="1" t="s">
        <v>272</v>
      </c>
      <c r="I14335" s="1" t="s">
        <v>7</v>
      </c>
      <c r="J14335" s="2" t="s">
        <v>85</v>
      </c>
      <c r="K14335">
        <f>B14335*30</f>
        <v>45.9</v>
      </c>
      <c r="L14335">
        <f>MONTH(A14335)</f>
        <v>9</v>
      </c>
      <c r="M14335">
        <f>C14335/B14335</f>
        <v>4406.8692810457514</v>
      </c>
    </row>
    <row r="14336" spans="1:13" x14ac:dyDescent="0.2">
      <c r="A14336" s="1" t="s">
        <v>23</v>
      </c>
      <c r="B14336" s="6">
        <v>1.62</v>
      </c>
      <c r="C14336" s="21">
        <v>2353.1999999999998</v>
      </c>
      <c r="D14336" s="6">
        <v>1935.04</v>
      </c>
      <c r="E14336" s="6">
        <v>1935.04</v>
      </c>
      <c r="F14336" s="6">
        <v>0</v>
      </c>
      <c r="G14336" s="1">
        <v>0</v>
      </c>
      <c r="H14336" s="1" t="s">
        <v>272</v>
      </c>
      <c r="I14336" s="1" t="s">
        <v>7</v>
      </c>
      <c r="J14336" s="2" t="s">
        <v>86</v>
      </c>
      <c r="K14336">
        <f>B14336*30</f>
        <v>48.6</v>
      </c>
      <c r="L14336">
        <f>MONTH(A14336)</f>
        <v>9</v>
      </c>
      <c r="M14336">
        <f>C14336/B14336</f>
        <v>1452.5925925925924</v>
      </c>
    </row>
    <row r="14337" spans="1:13" x14ac:dyDescent="0.2">
      <c r="A14337" s="1" t="s">
        <v>23</v>
      </c>
      <c r="B14337" s="6">
        <v>2.1800000000000002</v>
      </c>
      <c r="C14337" s="21">
        <v>14667.53</v>
      </c>
      <c r="D14337" s="6">
        <v>1858.95</v>
      </c>
      <c r="E14337" s="6">
        <v>1855.37</v>
      </c>
      <c r="F14337" s="6">
        <v>3.58</v>
      </c>
      <c r="G14337" s="1">
        <v>0</v>
      </c>
      <c r="H14337" s="1" t="s">
        <v>272</v>
      </c>
      <c r="I14337" s="1" t="s">
        <v>7</v>
      </c>
      <c r="J14337" s="2" t="s">
        <v>87</v>
      </c>
      <c r="K14337">
        <f>B14337*30</f>
        <v>65.400000000000006</v>
      </c>
      <c r="L14337">
        <f>MONTH(A14337)</f>
        <v>9</v>
      </c>
      <c r="M14337">
        <f>C14337/B14337</f>
        <v>6728.2247706422013</v>
      </c>
    </row>
    <row r="14338" spans="1:13" x14ac:dyDescent="0.2">
      <c r="A14338" s="1" t="s">
        <v>23</v>
      </c>
      <c r="B14338" s="6">
        <v>1.97</v>
      </c>
      <c r="C14338" s="21">
        <v>49376.19</v>
      </c>
      <c r="D14338" s="6">
        <v>26505.84</v>
      </c>
      <c r="E14338" s="6">
        <v>26318.59</v>
      </c>
      <c r="F14338" s="6">
        <v>187.25</v>
      </c>
      <c r="G14338" s="1">
        <v>0</v>
      </c>
      <c r="H14338" s="1" t="s">
        <v>272</v>
      </c>
      <c r="I14338" s="1" t="s">
        <v>7</v>
      </c>
      <c r="J14338" s="2" t="s">
        <v>88</v>
      </c>
      <c r="K14338">
        <f>B14338*30</f>
        <v>59.1</v>
      </c>
      <c r="L14338">
        <f>MONTH(A14338)</f>
        <v>9</v>
      </c>
      <c r="M14338">
        <f>C14338/B14338</f>
        <v>25064.055837563454</v>
      </c>
    </row>
    <row r="14339" spans="1:13" x14ac:dyDescent="0.2">
      <c r="A14339" s="1" t="s">
        <v>23</v>
      </c>
      <c r="B14339" s="6">
        <v>1.93</v>
      </c>
      <c r="C14339" s="21">
        <v>7465.69</v>
      </c>
      <c r="D14339" s="6">
        <v>6759.94</v>
      </c>
      <c r="E14339" s="6">
        <v>6759.94</v>
      </c>
      <c r="F14339" s="6">
        <v>0</v>
      </c>
      <c r="G14339" s="1">
        <v>0</v>
      </c>
      <c r="H14339" s="1" t="s">
        <v>272</v>
      </c>
      <c r="I14339" s="1" t="s">
        <v>7</v>
      </c>
      <c r="J14339" s="2" t="s">
        <v>89</v>
      </c>
      <c r="K14339">
        <f>B14339*30</f>
        <v>57.9</v>
      </c>
      <c r="L14339">
        <f>MONTH(A14339)</f>
        <v>9</v>
      </c>
      <c r="M14339">
        <f>C14339/B14339</f>
        <v>3868.2331606217617</v>
      </c>
    </row>
    <row r="14340" spans="1:13" x14ac:dyDescent="0.2">
      <c r="A14340" s="1" t="s">
        <v>23</v>
      </c>
      <c r="B14340" s="6">
        <v>2.11</v>
      </c>
      <c r="C14340" s="21">
        <v>2895.23</v>
      </c>
      <c r="D14340" s="6">
        <v>1083.02</v>
      </c>
      <c r="E14340" s="6">
        <v>1083.02</v>
      </c>
      <c r="F14340" s="6">
        <v>0</v>
      </c>
      <c r="G14340" s="1">
        <v>0</v>
      </c>
      <c r="H14340" s="1" t="s">
        <v>272</v>
      </c>
      <c r="I14340" s="1" t="s">
        <v>7</v>
      </c>
      <c r="J14340" s="2" t="s">
        <v>90</v>
      </c>
      <c r="K14340">
        <f>B14340*30</f>
        <v>63.3</v>
      </c>
      <c r="L14340">
        <f>MONTH(A14340)</f>
        <v>9</v>
      </c>
      <c r="M14340">
        <f>C14340/B14340</f>
        <v>1372.1469194312797</v>
      </c>
    </row>
    <row r="14341" spans="1:13" x14ac:dyDescent="0.2">
      <c r="A14341" s="1" t="s">
        <v>23</v>
      </c>
      <c r="B14341" s="6">
        <v>1.95</v>
      </c>
      <c r="C14341" s="21">
        <v>4303.93</v>
      </c>
      <c r="D14341" s="6">
        <v>2077.11</v>
      </c>
      <c r="E14341" s="6">
        <v>2071.25</v>
      </c>
      <c r="F14341" s="6">
        <v>5.86</v>
      </c>
      <c r="G14341" s="1">
        <v>0</v>
      </c>
      <c r="H14341" s="1" t="s">
        <v>272</v>
      </c>
      <c r="I14341" s="1" t="s">
        <v>7</v>
      </c>
      <c r="J14341" s="2" t="s">
        <v>91</v>
      </c>
      <c r="K14341">
        <f>B14341*30</f>
        <v>58.5</v>
      </c>
      <c r="L14341">
        <f>MONTH(A14341)</f>
        <v>9</v>
      </c>
      <c r="M14341">
        <f>C14341/B14341</f>
        <v>2207.1435897435899</v>
      </c>
    </row>
    <row r="14342" spans="1:13" x14ac:dyDescent="0.2">
      <c r="A14342" s="1" t="s">
        <v>23</v>
      </c>
      <c r="B14342" s="6">
        <v>1.9</v>
      </c>
      <c r="C14342" s="21">
        <v>7622.55</v>
      </c>
      <c r="D14342" s="6">
        <v>1193.9100000000001</v>
      </c>
      <c r="E14342" s="6">
        <v>968.39</v>
      </c>
      <c r="F14342" s="6">
        <v>225.52</v>
      </c>
      <c r="G14342" s="1">
        <v>0</v>
      </c>
      <c r="H14342" s="1" t="s">
        <v>272</v>
      </c>
      <c r="I14342" s="1" t="s">
        <v>7</v>
      </c>
      <c r="J14342" s="2" t="s">
        <v>92</v>
      </c>
      <c r="K14342">
        <f>B14342*30</f>
        <v>57</v>
      </c>
      <c r="L14342">
        <f>MONTH(A14342)</f>
        <v>9</v>
      </c>
      <c r="M14342">
        <f>C14342/B14342</f>
        <v>4011.8684210526317</v>
      </c>
    </row>
    <row r="14343" spans="1:13" x14ac:dyDescent="0.2">
      <c r="A14343" s="1" t="s">
        <v>23</v>
      </c>
      <c r="B14343" s="6">
        <v>1.47</v>
      </c>
      <c r="C14343" s="21">
        <v>1390.96</v>
      </c>
      <c r="D14343" s="6">
        <v>814.86</v>
      </c>
      <c r="E14343" s="6">
        <v>631.97</v>
      </c>
      <c r="F14343" s="6">
        <v>182.89</v>
      </c>
      <c r="G14343" s="1">
        <v>0</v>
      </c>
      <c r="H14343" s="1" t="s">
        <v>272</v>
      </c>
      <c r="I14343" s="1" t="s">
        <v>7</v>
      </c>
      <c r="J14343" s="2" t="s">
        <v>93</v>
      </c>
      <c r="K14343">
        <f>B14343*30</f>
        <v>44.1</v>
      </c>
      <c r="L14343">
        <f>MONTH(A14343)</f>
        <v>9</v>
      </c>
      <c r="M14343">
        <f>C14343/B14343</f>
        <v>946.23129251700686</v>
      </c>
    </row>
    <row r="14344" spans="1:13" x14ac:dyDescent="0.2">
      <c r="A14344" s="1" t="s">
        <v>23</v>
      </c>
      <c r="B14344" s="6">
        <v>1.87</v>
      </c>
      <c r="C14344" s="21">
        <v>29440.58</v>
      </c>
      <c r="D14344" s="6">
        <v>10174.49</v>
      </c>
      <c r="E14344" s="6">
        <v>8144.24</v>
      </c>
      <c r="F14344" s="6">
        <v>2030.25</v>
      </c>
      <c r="G14344" s="1">
        <v>0</v>
      </c>
      <c r="H14344" s="1" t="s">
        <v>272</v>
      </c>
      <c r="I14344" s="1" t="s">
        <v>7</v>
      </c>
      <c r="J14344" s="2" t="s">
        <v>94</v>
      </c>
      <c r="K14344">
        <f>B14344*30</f>
        <v>56.1</v>
      </c>
      <c r="L14344">
        <f>MONTH(A14344)</f>
        <v>9</v>
      </c>
      <c r="M14344">
        <f>C14344/B14344</f>
        <v>15743.625668449198</v>
      </c>
    </row>
    <row r="14345" spans="1:13" x14ac:dyDescent="0.2">
      <c r="A14345" s="1" t="s">
        <v>23</v>
      </c>
      <c r="B14345" s="6">
        <v>2.0699999999999998</v>
      </c>
      <c r="C14345" s="21">
        <v>17959.18</v>
      </c>
      <c r="D14345" s="6">
        <v>4251.04</v>
      </c>
      <c r="E14345" s="6">
        <v>7.34</v>
      </c>
      <c r="F14345" s="6">
        <v>4243.7</v>
      </c>
      <c r="G14345" s="1">
        <v>0</v>
      </c>
      <c r="H14345" s="1" t="s">
        <v>272</v>
      </c>
      <c r="I14345" s="1" t="s">
        <v>7</v>
      </c>
      <c r="J14345" s="2" t="s">
        <v>95</v>
      </c>
      <c r="K14345">
        <f>B14345*30</f>
        <v>62.099999999999994</v>
      </c>
      <c r="L14345">
        <f>MONTH(A14345)</f>
        <v>9</v>
      </c>
      <c r="M14345">
        <f>C14345/B14345</f>
        <v>8675.9323671497586</v>
      </c>
    </row>
    <row r="14346" spans="1:13" x14ac:dyDescent="0.2">
      <c r="A14346" s="1" t="s">
        <v>23</v>
      </c>
      <c r="B14346" s="6">
        <v>1.94</v>
      </c>
      <c r="C14346" s="21">
        <v>5345.41</v>
      </c>
      <c r="D14346" s="6">
        <v>1762.85</v>
      </c>
      <c r="E14346" s="6">
        <v>1762.85</v>
      </c>
      <c r="F14346" s="6">
        <v>0</v>
      </c>
      <c r="G14346" s="1">
        <v>0</v>
      </c>
      <c r="H14346" s="1" t="s">
        <v>272</v>
      </c>
      <c r="I14346" s="1" t="s">
        <v>7</v>
      </c>
      <c r="J14346" s="2" t="s">
        <v>96</v>
      </c>
      <c r="K14346">
        <f>B14346*30</f>
        <v>58.199999999999996</v>
      </c>
      <c r="L14346">
        <f>MONTH(A14346)</f>
        <v>9</v>
      </c>
      <c r="M14346">
        <f>C14346/B14346</f>
        <v>2755.3659793814431</v>
      </c>
    </row>
    <row r="14347" spans="1:13" x14ac:dyDescent="0.2">
      <c r="A14347" s="1" t="s">
        <v>23</v>
      </c>
      <c r="B14347" s="6">
        <v>1.84</v>
      </c>
      <c r="C14347" s="21">
        <v>4609.25</v>
      </c>
      <c r="D14347" s="6">
        <v>730</v>
      </c>
      <c r="E14347" s="6">
        <v>730</v>
      </c>
      <c r="F14347" s="6">
        <v>0</v>
      </c>
      <c r="G14347" s="1">
        <v>0</v>
      </c>
      <c r="H14347" s="1" t="s">
        <v>272</v>
      </c>
      <c r="I14347" s="1" t="s">
        <v>7</v>
      </c>
      <c r="J14347" s="2" t="s">
        <v>97</v>
      </c>
      <c r="K14347">
        <f>B14347*30</f>
        <v>55.2</v>
      </c>
      <c r="L14347">
        <f>MONTH(A14347)</f>
        <v>9</v>
      </c>
      <c r="M14347">
        <f>C14347/B14347</f>
        <v>2505.0271739130435</v>
      </c>
    </row>
    <row r="14348" spans="1:13" x14ac:dyDescent="0.2">
      <c r="A14348" s="1" t="s">
        <v>23</v>
      </c>
      <c r="B14348" s="6">
        <v>1.84</v>
      </c>
      <c r="C14348" s="21">
        <v>5971.62</v>
      </c>
      <c r="D14348" s="6">
        <v>799.44</v>
      </c>
      <c r="E14348" s="6">
        <v>793.33</v>
      </c>
      <c r="F14348" s="6">
        <v>6.11</v>
      </c>
      <c r="G14348" s="1">
        <v>0</v>
      </c>
      <c r="H14348" s="1" t="s">
        <v>272</v>
      </c>
      <c r="I14348" s="1" t="s">
        <v>7</v>
      </c>
      <c r="J14348" s="2" t="s">
        <v>98</v>
      </c>
      <c r="K14348">
        <f>B14348*30</f>
        <v>55.2</v>
      </c>
      <c r="L14348">
        <f>MONTH(A14348)</f>
        <v>9</v>
      </c>
      <c r="M14348">
        <f>C14348/B14348</f>
        <v>3245.445652173913</v>
      </c>
    </row>
    <row r="14349" spans="1:13" x14ac:dyDescent="0.2">
      <c r="A14349" s="1" t="s">
        <v>23</v>
      </c>
      <c r="B14349" s="6">
        <v>2.02</v>
      </c>
      <c r="C14349" s="21">
        <v>6405.75</v>
      </c>
      <c r="D14349" s="6">
        <v>157.16999999999999</v>
      </c>
      <c r="E14349" s="6">
        <v>157.16999999999999</v>
      </c>
      <c r="F14349" s="6">
        <v>0</v>
      </c>
      <c r="G14349" s="1">
        <v>0</v>
      </c>
      <c r="H14349" s="1" t="s">
        <v>272</v>
      </c>
      <c r="I14349" s="1" t="s">
        <v>7</v>
      </c>
      <c r="J14349" s="2" t="s">
        <v>99</v>
      </c>
      <c r="K14349">
        <f>B14349*30</f>
        <v>60.6</v>
      </c>
      <c r="L14349">
        <f>MONTH(A14349)</f>
        <v>9</v>
      </c>
      <c r="M14349">
        <f>C14349/B14349</f>
        <v>3171.1633663366338</v>
      </c>
    </row>
    <row r="14350" spans="1:13" x14ac:dyDescent="0.2">
      <c r="A14350" s="1" t="s">
        <v>23</v>
      </c>
      <c r="B14350" s="6">
        <v>1.81</v>
      </c>
      <c r="C14350" s="21">
        <v>10361.870000000001</v>
      </c>
      <c r="D14350" s="6">
        <v>599.48</v>
      </c>
      <c r="E14350" s="6">
        <v>596.15</v>
      </c>
      <c r="F14350" s="6">
        <v>3.33</v>
      </c>
      <c r="G14350" s="1">
        <v>0</v>
      </c>
      <c r="H14350" s="1" t="s">
        <v>272</v>
      </c>
      <c r="I14350" s="1" t="s">
        <v>7</v>
      </c>
      <c r="J14350" s="2" t="s">
        <v>100</v>
      </c>
      <c r="K14350">
        <f>B14350*30</f>
        <v>54.300000000000004</v>
      </c>
      <c r="L14350">
        <f>MONTH(A14350)</f>
        <v>9</v>
      </c>
      <c r="M14350">
        <f>C14350/B14350</f>
        <v>5724.790055248619</v>
      </c>
    </row>
    <row r="14351" spans="1:13" x14ac:dyDescent="0.2">
      <c r="A14351" s="1" t="s">
        <v>23</v>
      </c>
      <c r="B14351" s="6">
        <v>2.73</v>
      </c>
      <c r="C14351" s="21">
        <v>14802.78</v>
      </c>
      <c r="D14351" s="6">
        <v>3.19</v>
      </c>
      <c r="E14351" s="6">
        <v>3.19</v>
      </c>
      <c r="F14351" s="6">
        <v>0</v>
      </c>
      <c r="G14351" s="1">
        <v>0</v>
      </c>
      <c r="H14351" s="1" t="s">
        <v>272</v>
      </c>
      <c r="I14351" s="1" t="s">
        <v>7</v>
      </c>
      <c r="J14351" s="2" t="s">
        <v>101</v>
      </c>
      <c r="K14351">
        <f>B14351*30</f>
        <v>81.900000000000006</v>
      </c>
      <c r="L14351">
        <f>MONTH(A14351)</f>
        <v>9</v>
      </c>
      <c r="M14351">
        <f>C14351/B14351</f>
        <v>5422.263736263737</v>
      </c>
    </row>
    <row r="14352" spans="1:13" x14ac:dyDescent="0.2">
      <c r="A14352" s="1" t="s">
        <v>23</v>
      </c>
      <c r="B14352" s="6">
        <v>2.11</v>
      </c>
      <c r="C14352" s="21">
        <v>22913.05</v>
      </c>
      <c r="D14352" s="6">
        <v>5386.56</v>
      </c>
      <c r="E14352" s="6">
        <v>14.75</v>
      </c>
      <c r="F14352" s="6">
        <v>5371.81</v>
      </c>
      <c r="G14352" s="1">
        <v>0</v>
      </c>
      <c r="H14352" s="1" t="s">
        <v>272</v>
      </c>
      <c r="I14352" s="1" t="s">
        <v>7</v>
      </c>
      <c r="J14352" s="2" t="s">
        <v>102</v>
      </c>
      <c r="K14352">
        <f>B14352*30</f>
        <v>63.3</v>
      </c>
      <c r="L14352">
        <f>MONTH(A14352)</f>
        <v>9</v>
      </c>
      <c r="M14352">
        <f>C14352/B14352</f>
        <v>10859.265402843603</v>
      </c>
    </row>
    <row r="14353" spans="1:13" x14ac:dyDescent="0.2">
      <c r="A14353" s="1" t="s">
        <v>23</v>
      </c>
      <c r="B14353" s="6">
        <v>1.98</v>
      </c>
      <c r="C14353" s="21">
        <v>3338.53</v>
      </c>
      <c r="D14353" s="6">
        <v>1046.8699999999999</v>
      </c>
      <c r="E14353" s="6">
        <v>1036.3599999999999</v>
      </c>
      <c r="F14353" s="6">
        <v>10.51</v>
      </c>
      <c r="G14353" s="1">
        <v>0</v>
      </c>
      <c r="H14353" s="1" t="s">
        <v>272</v>
      </c>
      <c r="I14353" s="1" t="s">
        <v>7</v>
      </c>
      <c r="J14353" s="2" t="s">
        <v>103</v>
      </c>
      <c r="K14353">
        <f>B14353*30</f>
        <v>59.4</v>
      </c>
      <c r="L14353">
        <f>MONTH(A14353)</f>
        <v>9</v>
      </c>
      <c r="M14353">
        <f>C14353/B14353</f>
        <v>1686.1262626262628</v>
      </c>
    </row>
    <row r="14354" spans="1:13" x14ac:dyDescent="0.2">
      <c r="A14354" s="1" t="s">
        <v>23</v>
      </c>
      <c r="B14354" s="6">
        <v>1.5</v>
      </c>
      <c r="C14354" s="21">
        <v>70718.399999999994</v>
      </c>
      <c r="D14354" s="6">
        <v>34921.279999999999</v>
      </c>
      <c r="E14354" s="6">
        <v>34652.379999999997</v>
      </c>
      <c r="F14354" s="6">
        <v>268.89999999999998</v>
      </c>
      <c r="G14354" s="1">
        <v>0</v>
      </c>
      <c r="H14354" s="1" t="s">
        <v>272</v>
      </c>
      <c r="I14354" s="1" t="s">
        <v>7</v>
      </c>
      <c r="J14354" s="2" t="s">
        <v>104</v>
      </c>
      <c r="K14354">
        <f>B14354*30</f>
        <v>45</v>
      </c>
      <c r="L14354">
        <f>MONTH(A14354)</f>
        <v>9</v>
      </c>
      <c r="M14354">
        <f>C14354/B14354</f>
        <v>47145.599999999999</v>
      </c>
    </row>
    <row r="14355" spans="1:13" x14ac:dyDescent="0.2">
      <c r="A14355" s="1" t="s">
        <v>23</v>
      </c>
      <c r="B14355" s="6">
        <v>1.95</v>
      </c>
      <c r="C14355" s="21">
        <v>25470.62</v>
      </c>
      <c r="D14355" s="6">
        <v>8007.92</v>
      </c>
      <c r="E14355" s="6">
        <v>7672.74</v>
      </c>
      <c r="F14355" s="6">
        <v>335.18</v>
      </c>
      <c r="G14355" s="1">
        <v>0</v>
      </c>
      <c r="H14355" s="1" t="s">
        <v>272</v>
      </c>
      <c r="I14355" s="1" t="s">
        <v>7</v>
      </c>
      <c r="J14355" s="2" t="s">
        <v>105</v>
      </c>
      <c r="K14355">
        <f>B14355*30</f>
        <v>58.5</v>
      </c>
      <c r="L14355">
        <f>MONTH(A14355)</f>
        <v>9</v>
      </c>
      <c r="M14355">
        <f>C14355/B14355</f>
        <v>13061.856410256411</v>
      </c>
    </row>
    <row r="14356" spans="1:13" x14ac:dyDescent="0.2">
      <c r="A14356" s="1" t="s">
        <v>23</v>
      </c>
      <c r="B14356" s="6">
        <v>2.06</v>
      </c>
      <c r="C14356" s="21">
        <v>1843.62</v>
      </c>
      <c r="D14356" s="6">
        <v>167.95</v>
      </c>
      <c r="E14356" s="6">
        <v>0</v>
      </c>
      <c r="F14356" s="6">
        <v>167.95</v>
      </c>
      <c r="G14356" s="1">
        <v>0</v>
      </c>
      <c r="H14356" s="1" t="s">
        <v>272</v>
      </c>
      <c r="I14356" s="1" t="s">
        <v>7</v>
      </c>
      <c r="J14356" s="2" t="s">
        <v>106</v>
      </c>
      <c r="K14356">
        <f>B14356*30</f>
        <v>61.800000000000004</v>
      </c>
      <c r="L14356">
        <f>MONTH(A14356)</f>
        <v>9</v>
      </c>
      <c r="M14356">
        <f>C14356/B14356</f>
        <v>894.96116504854365</v>
      </c>
    </row>
    <row r="14357" spans="1:13" x14ac:dyDescent="0.2">
      <c r="A14357" s="1" t="s">
        <v>23</v>
      </c>
      <c r="B14357" s="6">
        <v>1.87</v>
      </c>
      <c r="C14357" s="21">
        <v>4096.12</v>
      </c>
      <c r="D14357" s="6">
        <v>579.14</v>
      </c>
      <c r="E14357" s="6">
        <v>223.62</v>
      </c>
      <c r="F14357" s="6">
        <v>355.52</v>
      </c>
      <c r="G14357" s="1">
        <v>0</v>
      </c>
      <c r="H14357" s="1" t="s">
        <v>272</v>
      </c>
      <c r="I14357" s="1" t="s">
        <v>7</v>
      </c>
      <c r="J14357" s="2" t="s">
        <v>107</v>
      </c>
      <c r="K14357">
        <f>B14357*30</f>
        <v>56.1</v>
      </c>
      <c r="L14357">
        <f>MONTH(A14357)</f>
        <v>9</v>
      </c>
      <c r="M14357">
        <f>C14357/B14357</f>
        <v>2190.4385026737964</v>
      </c>
    </row>
    <row r="14358" spans="1:13" x14ac:dyDescent="0.2">
      <c r="A14358" s="1" t="s">
        <v>23</v>
      </c>
      <c r="B14358" s="6">
        <v>1.61</v>
      </c>
      <c r="C14358" s="21">
        <v>1602.4</v>
      </c>
      <c r="D14358" s="6">
        <v>1499.92</v>
      </c>
      <c r="E14358" s="6">
        <v>1499.92</v>
      </c>
      <c r="F14358" s="6">
        <v>0</v>
      </c>
      <c r="G14358" s="1">
        <v>0</v>
      </c>
      <c r="H14358" s="1" t="s">
        <v>272</v>
      </c>
      <c r="I14358" s="1" t="s">
        <v>7</v>
      </c>
      <c r="J14358" s="2" t="s">
        <v>108</v>
      </c>
      <c r="K14358">
        <f>B14358*30</f>
        <v>48.300000000000004</v>
      </c>
      <c r="L14358">
        <f>MONTH(A14358)</f>
        <v>9</v>
      </c>
      <c r="M14358">
        <f>C14358/B14358</f>
        <v>995.27950310559004</v>
      </c>
    </row>
    <row r="14359" spans="1:13" x14ac:dyDescent="0.2">
      <c r="A14359" s="1" t="s">
        <v>23</v>
      </c>
      <c r="B14359" s="6">
        <v>1.43</v>
      </c>
      <c r="C14359" s="21">
        <v>1254.81</v>
      </c>
      <c r="D14359" s="6">
        <v>1240.08</v>
      </c>
      <c r="E14359" s="6">
        <v>1240.08</v>
      </c>
      <c r="F14359" s="6">
        <v>0</v>
      </c>
      <c r="G14359" s="1">
        <v>0</v>
      </c>
      <c r="H14359" s="1" t="s">
        <v>272</v>
      </c>
      <c r="I14359" s="1" t="s">
        <v>7</v>
      </c>
      <c r="J14359" s="2" t="s">
        <v>109</v>
      </c>
      <c r="K14359">
        <f>B14359*30</f>
        <v>42.9</v>
      </c>
      <c r="L14359">
        <f>MONTH(A14359)</f>
        <v>9</v>
      </c>
      <c r="M14359">
        <f>C14359/B14359</f>
        <v>877.48951048951051</v>
      </c>
    </row>
    <row r="14360" spans="1:13" x14ac:dyDescent="0.2">
      <c r="A14360" s="1" t="s">
        <v>23</v>
      </c>
      <c r="B14360" s="6">
        <v>1.8</v>
      </c>
      <c r="C14360" s="21">
        <v>552059.64</v>
      </c>
      <c r="D14360" s="6">
        <v>161190.42000000001</v>
      </c>
      <c r="E14360" s="6">
        <v>108342.83</v>
      </c>
      <c r="F14360" s="6">
        <v>52847.59</v>
      </c>
      <c r="G14360" s="1">
        <v>0</v>
      </c>
      <c r="H14360" s="1" t="s">
        <v>272</v>
      </c>
      <c r="I14360" s="1" t="s">
        <v>7</v>
      </c>
      <c r="J14360" s="2" t="s">
        <v>110</v>
      </c>
      <c r="K14360">
        <f>B14360*30</f>
        <v>54</v>
      </c>
      <c r="L14360">
        <f>MONTH(A14360)</f>
        <v>9</v>
      </c>
      <c r="M14360">
        <f>C14360/B14360</f>
        <v>306699.8</v>
      </c>
    </row>
    <row r="14361" spans="1:13" x14ac:dyDescent="0.2">
      <c r="A14361" s="1" t="s">
        <v>23</v>
      </c>
      <c r="B14361" s="6">
        <v>1.83</v>
      </c>
      <c r="C14361" s="21">
        <v>135524.9</v>
      </c>
      <c r="D14361" s="6">
        <v>47884.74</v>
      </c>
      <c r="E14361" s="6">
        <v>4197.01</v>
      </c>
      <c r="F14361" s="6">
        <v>43687.73</v>
      </c>
      <c r="G14361" s="1">
        <v>0</v>
      </c>
      <c r="H14361" s="1" t="s">
        <v>272</v>
      </c>
      <c r="I14361" s="1" t="s">
        <v>7</v>
      </c>
      <c r="J14361" s="2" t="s">
        <v>111</v>
      </c>
      <c r="K14361">
        <f>B14361*30</f>
        <v>54.900000000000006</v>
      </c>
      <c r="L14361">
        <f>MONTH(A14361)</f>
        <v>9</v>
      </c>
      <c r="M14361">
        <f>C14361/B14361</f>
        <v>74057.322404371575</v>
      </c>
    </row>
    <row r="14362" spans="1:13" x14ac:dyDescent="0.2">
      <c r="A14362" s="3" t="s">
        <v>23</v>
      </c>
      <c r="B14362" s="5">
        <v>1.99</v>
      </c>
      <c r="C14362" s="20">
        <v>6608.39</v>
      </c>
      <c r="D14362" s="5">
        <v>2184.27</v>
      </c>
      <c r="E14362" s="5">
        <v>1763.34</v>
      </c>
      <c r="F14362" s="5">
        <v>420.93</v>
      </c>
      <c r="G14362" s="3">
        <v>0</v>
      </c>
      <c r="H14362" s="3" t="s">
        <v>272</v>
      </c>
      <c r="I14362" s="3" t="s">
        <v>7</v>
      </c>
      <c r="J14362" s="4" t="s">
        <v>112</v>
      </c>
      <c r="K14362">
        <f>B14362*30</f>
        <v>59.7</v>
      </c>
      <c r="L14362">
        <f>MONTH(A14362)</f>
        <v>9</v>
      </c>
      <c r="M14362">
        <f>C14362/B14362</f>
        <v>3320.7989949748744</v>
      </c>
    </row>
    <row r="14363" spans="1:13" x14ac:dyDescent="0.2">
      <c r="A14363" s="3" t="s">
        <v>24</v>
      </c>
      <c r="B14363" s="5">
        <v>1.1100000000000001</v>
      </c>
      <c r="C14363" s="20">
        <v>99172.96</v>
      </c>
      <c r="D14363" s="5">
        <v>7990.1</v>
      </c>
      <c r="E14363" s="5">
        <v>7762.87</v>
      </c>
      <c r="F14363" s="5">
        <v>227.23</v>
      </c>
      <c r="G14363" s="3">
        <v>0</v>
      </c>
      <c r="H14363" s="3" t="s">
        <v>271</v>
      </c>
      <c r="I14363" s="3" t="s">
        <v>7</v>
      </c>
      <c r="J14363" s="4" t="s">
        <v>8</v>
      </c>
      <c r="K14363">
        <f>B14363*30</f>
        <v>33.300000000000004</v>
      </c>
      <c r="L14363">
        <f>MONTH(A14363)</f>
        <v>9</v>
      </c>
      <c r="M14363">
        <f>C14363/B14363</f>
        <v>89345.009009009009</v>
      </c>
    </row>
    <row r="14364" spans="1:13" x14ac:dyDescent="0.2">
      <c r="A14364" s="3" t="s">
        <v>24</v>
      </c>
      <c r="B14364" s="5">
        <v>0.97</v>
      </c>
      <c r="C14364" s="20">
        <v>472136.53</v>
      </c>
      <c r="D14364" s="5">
        <v>94436.19</v>
      </c>
      <c r="E14364" s="5">
        <v>49833.55</v>
      </c>
      <c r="F14364" s="5">
        <v>44549.67</v>
      </c>
      <c r="G14364" s="3">
        <v>52.97</v>
      </c>
      <c r="H14364" s="3" t="s">
        <v>271</v>
      </c>
      <c r="I14364" s="3" t="s">
        <v>7</v>
      </c>
      <c r="J14364" s="4" t="s">
        <v>60</v>
      </c>
      <c r="K14364">
        <f>B14364*30</f>
        <v>29.099999999999998</v>
      </c>
      <c r="L14364">
        <f>MONTH(A14364)</f>
        <v>9</v>
      </c>
      <c r="M14364">
        <f>C14364/B14364</f>
        <v>486738.6907216495</v>
      </c>
    </row>
    <row r="14365" spans="1:13" x14ac:dyDescent="0.2">
      <c r="A14365" s="3" t="s">
        <v>24</v>
      </c>
      <c r="B14365" s="5">
        <v>1.18</v>
      </c>
      <c r="C14365" s="20">
        <v>823623.36</v>
      </c>
      <c r="D14365" s="5">
        <v>168970.84</v>
      </c>
      <c r="E14365" s="5">
        <v>165696.57999999999</v>
      </c>
      <c r="F14365" s="5">
        <v>3268.72</v>
      </c>
      <c r="G14365" s="3">
        <v>5.54</v>
      </c>
      <c r="H14365" s="3" t="s">
        <v>271</v>
      </c>
      <c r="I14365" s="3" t="s">
        <v>7</v>
      </c>
      <c r="J14365" s="4" t="s">
        <v>61</v>
      </c>
      <c r="K14365">
        <f>B14365*30</f>
        <v>35.4</v>
      </c>
      <c r="L14365">
        <f>MONTH(A14365)</f>
        <v>9</v>
      </c>
      <c r="M14365">
        <f>C14365/B14365</f>
        <v>697985.89830508479</v>
      </c>
    </row>
    <row r="14366" spans="1:13" x14ac:dyDescent="0.2">
      <c r="A14366" s="3" t="s">
        <v>24</v>
      </c>
      <c r="B14366" s="5">
        <v>1.1599999999999999</v>
      </c>
      <c r="C14366" s="20">
        <v>64464.61</v>
      </c>
      <c r="D14366" s="5">
        <v>6936.04</v>
      </c>
      <c r="E14366" s="5">
        <v>6934.43</v>
      </c>
      <c r="F14366" s="5">
        <v>0</v>
      </c>
      <c r="G14366" s="3">
        <v>1.61</v>
      </c>
      <c r="H14366" s="3" t="s">
        <v>271</v>
      </c>
      <c r="I14366" s="3" t="s">
        <v>7</v>
      </c>
      <c r="J14366" s="4" t="s">
        <v>62</v>
      </c>
      <c r="K14366">
        <f>B14366*30</f>
        <v>34.799999999999997</v>
      </c>
      <c r="L14366">
        <f>MONTH(A14366)</f>
        <v>9</v>
      </c>
      <c r="M14366">
        <f>C14366/B14366</f>
        <v>55572.93965517242</v>
      </c>
    </row>
    <row r="14367" spans="1:13" x14ac:dyDescent="0.2">
      <c r="A14367" s="3" t="s">
        <v>24</v>
      </c>
      <c r="B14367" s="5">
        <v>1.1100000000000001</v>
      </c>
      <c r="C14367" s="20">
        <v>577774.74</v>
      </c>
      <c r="D14367" s="5">
        <v>95172.85</v>
      </c>
      <c r="E14367" s="5">
        <v>94558.41</v>
      </c>
      <c r="F14367" s="5">
        <v>614.44000000000005</v>
      </c>
      <c r="G14367" s="3">
        <v>0</v>
      </c>
      <c r="H14367" s="3" t="s">
        <v>271</v>
      </c>
      <c r="I14367" s="3" t="s">
        <v>7</v>
      </c>
      <c r="J14367" s="4" t="s">
        <v>63</v>
      </c>
      <c r="K14367">
        <f>B14367*30</f>
        <v>33.300000000000004</v>
      </c>
      <c r="L14367">
        <f>MONTH(A14367)</f>
        <v>9</v>
      </c>
      <c r="M14367">
        <f>C14367/B14367</f>
        <v>520517.78378378373</v>
      </c>
    </row>
    <row r="14368" spans="1:13" x14ac:dyDescent="0.2">
      <c r="A14368" s="3" t="s">
        <v>24</v>
      </c>
      <c r="B14368" s="5">
        <v>1.56</v>
      </c>
      <c r="C14368" s="20">
        <v>76139.58</v>
      </c>
      <c r="D14368" s="5">
        <v>25106.09</v>
      </c>
      <c r="E14368" s="5">
        <v>25092.76</v>
      </c>
      <c r="F14368" s="5">
        <v>13.33</v>
      </c>
      <c r="G14368" s="3">
        <v>0</v>
      </c>
      <c r="H14368" s="3" t="s">
        <v>271</v>
      </c>
      <c r="I14368" s="3" t="s">
        <v>7</v>
      </c>
      <c r="J14368" s="4" t="s">
        <v>64</v>
      </c>
      <c r="K14368">
        <f>B14368*30</f>
        <v>46.800000000000004</v>
      </c>
      <c r="L14368">
        <f>MONTH(A14368)</f>
        <v>9</v>
      </c>
      <c r="M14368">
        <f>C14368/B14368</f>
        <v>48807.423076923078</v>
      </c>
    </row>
    <row r="14369" spans="1:13" x14ac:dyDescent="0.2">
      <c r="A14369" s="3" t="s">
        <v>24</v>
      </c>
      <c r="B14369" s="5">
        <v>1.0900000000000001</v>
      </c>
      <c r="C14369" s="20">
        <v>5806392.7800000003</v>
      </c>
      <c r="D14369" s="5">
        <v>629688.27</v>
      </c>
      <c r="E14369" s="5">
        <v>591629.82999999996</v>
      </c>
      <c r="F14369" s="5">
        <v>33545.370000000003</v>
      </c>
      <c r="G14369" s="3">
        <v>4513.07</v>
      </c>
      <c r="H14369" s="3" t="s">
        <v>271</v>
      </c>
      <c r="I14369" s="3" t="s">
        <v>7</v>
      </c>
      <c r="J14369" s="4" t="s">
        <v>65</v>
      </c>
      <c r="K14369">
        <f>B14369*30</f>
        <v>32.700000000000003</v>
      </c>
      <c r="L14369">
        <f>MONTH(A14369)</f>
        <v>9</v>
      </c>
      <c r="M14369">
        <f>C14369/B14369</f>
        <v>5326965.8532110089</v>
      </c>
    </row>
    <row r="14370" spans="1:13" x14ac:dyDescent="0.2">
      <c r="A14370" s="3" t="s">
        <v>24</v>
      </c>
      <c r="B14370" s="5">
        <v>1.01</v>
      </c>
      <c r="C14370" s="20">
        <v>227728.43</v>
      </c>
      <c r="D14370" s="5">
        <v>66041.86</v>
      </c>
      <c r="E14370" s="5">
        <v>59197.7</v>
      </c>
      <c r="F14370" s="5">
        <v>6844.16</v>
      </c>
      <c r="G14370" s="3">
        <v>0</v>
      </c>
      <c r="H14370" s="3" t="s">
        <v>271</v>
      </c>
      <c r="I14370" s="3" t="s">
        <v>7</v>
      </c>
      <c r="J14370" s="4" t="s">
        <v>66</v>
      </c>
      <c r="K14370">
        <f>B14370*30</f>
        <v>30.3</v>
      </c>
      <c r="L14370">
        <f>MONTH(A14370)</f>
        <v>9</v>
      </c>
      <c r="M14370">
        <f>C14370/B14370</f>
        <v>225473.69306930693</v>
      </c>
    </row>
    <row r="14371" spans="1:13" x14ac:dyDescent="0.2">
      <c r="A14371" s="3" t="s">
        <v>24</v>
      </c>
      <c r="B14371" s="5">
        <v>1.1100000000000001</v>
      </c>
      <c r="C14371" s="20">
        <v>808677.78</v>
      </c>
      <c r="D14371" s="5">
        <v>86202.35</v>
      </c>
      <c r="E14371" s="5">
        <v>82905.34</v>
      </c>
      <c r="F14371" s="5">
        <v>3289.62</v>
      </c>
      <c r="G14371" s="3">
        <v>7.39</v>
      </c>
      <c r="H14371" s="3" t="s">
        <v>271</v>
      </c>
      <c r="I14371" s="3" t="s">
        <v>7</v>
      </c>
      <c r="J14371" s="4" t="s">
        <v>67</v>
      </c>
      <c r="K14371">
        <f>B14371*30</f>
        <v>33.300000000000004</v>
      </c>
      <c r="L14371">
        <f>MONTH(A14371)</f>
        <v>9</v>
      </c>
      <c r="M14371">
        <f>C14371/B14371</f>
        <v>728538.54054054047</v>
      </c>
    </row>
    <row r="14372" spans="1:13" x14ac:dyDescent="0.2">
      <c r="A14372" s="3" t="s">
        <v>24</v>
      </c>
      <c r="B14372" s="5">
        <v>1.02</v>
      </c>
      <c r="C14372" s="20">
        <v>232157.91</v>
      </c>
      <c r="D14372" s="5">
        <v>66632.12</v>
      </c>
      <c r="E14372" s="5">
        <v>19499.39</v>
      </c>
      <c r="F14372" s="5">
        <v>45312.94</v>
      </c>
      <c r="G14372" s="3">
        <v>1819.79</v>
      </c>
      <c r="H14372" s="3" t="s">
        <v>271</v>
      </c>
      <c r="I14372" s="3" t="s">
        <v>7</v>
      </c>
      <c r="J14372" s="4" t="s">
        <v>68</v>
      </c>
      <c r="K14372">
        <f>B14372*30</f>
        <v>30.6</v>
      </c>
      <c r="L14372">
        <f>MONTH(A14372)</f>
        <v>9</v>
      </c>
      <c r="M14372">
        <f>C14372/B14372</f>
        <v>227605.79411764705</v>
      </c>
    </row>
    <row r="14373" spans="1:13" x14ac:dyDescent="0.2">
      <c r="A14373" s="3" t="s">
        <v>24</v>
      </c>
      <c r="B14373" s="5">
        <v>1.04</v>
      </c>
      <c r="C14373" s="20">
        <v>144563.15</v>
      </c>
      <c r="D14373" s="5">
        <v>21787.18</v>
      </c>
      <c r="E14373" s="5">
        <v>16533.98</v>
      </c>
      <c r="F14373" s="5">
        <v>3611.52</v>
      </c>
      <c r="G14373" s="3">
        <v>1641.68</v>
      </c>
      <c r="H14373" s="3" t="s">
        <v>271</v>
      </c>
      <c r="I14373" s="3" t="s">
        <v>7</v>
      </c>
      <c r="J14373" s="4" t="s">
        <v>69</v>
      </c>
      <c r="K14373">
        <f>B14373*30</f>
        <v>31.200000000000003</v>
      </c>
      <c r="L14373">
        <f>MONTH(A14373)</f>
        <v>9</v>
      </c>
      <c r="M14373">
        <f>C14373/B14373</f>
        <v>139003.02884615384</v>
      </c>
    </row>
    <row r="14374" spans="1:13" x14ac:dyDescent="0.2">
      <c r="A14374" s="3" t="s">
        <v>24</v>
      </c>
      <c r="B14374" s="5">
        <v>0.84</v>
      </c>
      <c r="C14374" s="20">
        <v>1270739.69</v>
      </c>
      <c r="D14374" s="5">
        <v>129188.38</v>
      </c>
      <c r="E14374" s="5">
        <v>120588.01</v>
      </c>
      <c r="F14374" s="5">
        <v>8581.65</v>
      </c>
      <c r="G14374" s="3">
        <v>18.72</v>
      </c>
      <c r="H14374" s="3" t="s">
        <v>271</v>
      </c>
      <c r="I14374" s="3" t="s">
        <v>7</v>
      </c>
      <c r="J14374" s="4" t="s">
        <v>70</v>
      </c>
      <c r="K14374">
        <f>B14374*30</f>
        <v>25.2</v>
      </c>
      <c r="L14374">
        <f>MONTH(A14374)</f>
        <v>9</v>
      </c>
      <c r="M14374">
        <f>C14374/B14374</f>
        <v>1512785.3452380951</v>
      </c>
    </row>
    <row r="14375" spans="1:13" x14ac:dyDescent="0.2">
      <c r="A14375" s="3" t="s">
        <v>24</v>
      </c>
      <c r="B14375" s="5">
        <v>1.0900000000000001</v>
      </c>
      <c r="C14375" s="20">
        <v>729046.74</v>
      </c>
      <c r="D14375" s="5">
        <v>151435.78</v>
      </c>
      <c r="E14375" s="5">
        <v>47833.83</v>
      </c>
      <c r="F14375" s="5">
        <v>103601.95</v>
      </c>
      <c r="G14375" s="3">
        <v>0</v>
      </c>
      <c r="H14375" s="3" t="s">
        <v>271</v>
      </c>
      <c r="I14375" s="3" t="s">
        <v>7</v>
      </c>
      <c r="J14375" s="4" t="s">
        <v>71</v>
      </c>
      <c r="K14375">
        <f>B14375*30</f>
        <v>32.700000000000003</v>
      </c>
      <c r="L14375">
        <f>MONTH(A14375)</f>
        <v>9</v>
      </c>
      <c r="M14375">
        <f>C14375/B14375</f>
        <v>668850.22018348624</v>
      </c>
    </row>
    <row r="14376" spans="1:13" x14ac:dyDescent="0.2">
      <c r="A14376" s="3" t="s">
        <v>24</v>
      </c>
      <c r="B14376" s="5">
        <v>1.0900000000000001</v>
      </c>
      <c r="C14376" s="20">
        <v>336982.39</v>
      </c>
      <c r="D14376" s="5">
        <v>61933.21</v>
      </c>
      <c r="E14376" s="5">
        <v>49676.97</v>
      </c>
      <c r="F14376" s="5">
        <v>1237.68</v>
      </c>
      <c r="G14376" s="3">
        <v>11018.56</v>
      </c>
      <c r="H14376" s="3" t="s">
        <v>271</v>
      </c>
      <c r="I14376" s="3" t="s">
        <v>7</v>
      </c>
      <c r="J14376" s="4" t="s">
        <v>72</v>
      </c>
      <c r="K14376">
        <f>B14376*30</f>
        <v>32.700000000000003</v>
      </c>
      <c r="L14376">
        <f>MONTH(A14376)</f>
        <v>9</v>
      </c>
      <c r="M14376">
        <f>C14376/B14376</f>
        <v>309158.15596330276</v>
      </c>
    </row>
    <row r="14377" spans="1:13" x14ac:dyDescent="0.2">
      <c r="A14377" s="3" t="s">
        <v>24</v>
      </c>
      <c r="B14377" s="5">
        <v>1.0900000000000001</v>
      </c>
      <c r="C14377" s="20">
        <v>170309.3</v>
      </c>
      <c r="D14377" s="5">
        <v>48654.83</v>
      </c>
      <c r="E14377" s="5">
        <v>45108.480000000003</v>
      </c>
      <c r="F14377" s="5">
        <v>3486.89</v>
      </c>
      <c r="G14377" s="3">
        <v>59.46</v>
      </c>
      <c r="H14377" s="3" t="s">
        <v>271</v>
      </c>
      <c r="I14377" s="3" t="s">
        <v>7</v>
      </c>
      <c r="J14377" s="4" t="s">
        <v>73</v>
      </c>
      <c r="K14377">
        <f>B14377*30</f>
        <v>32.700000000000003</v>
      </c>
      <c r="L14377">
        <f>MONTH(A14377)</f>
        <v>9</v>
      </c>
      <c r="M14377">
        <f>C14377/B14377</f>
        <v>156247.06422018347</v>
      </c>
    </row>
    <row r="14378" spans="1:13" x14ac:dyDescent="0.2">
      <c r="A14378" s="3" t="s">
        <v>24</v>
      </c>
      <c r="B14378" s="5">
        <v>1.07</v>
      </c>
      <c r="C14378" s="20">
        <v>3272555.01</v>
      </c>
      <c r="D14378" s="5">
        <v>614942.66</v>
      </c>
      <c r="E14378" s="5">
        <v>468148.29</v>
      </c>
      <c r="F14378" s="5">
        <v>121209.44</v>
      </c>
      <c r="G14378" s="3">
        <v>25584.93</v>
      </c>
      <c r="H14378" s="3" t="s">
        <v>271</v>
      </c>
      <c r="I14378" s="3" t="s">
        <v>7</v>
      </c>
      <c r="J14378" s="4" t="s">
        <v>74</v>
      </c>
      <c r="K14378">
        <f>B14378*30</f>
        <v>32.1</v>
      </c>
      <c r="L14378">
        <f>MONTH(A14378)</f>
        <v>9</v>
      </c>
      <c r="M14378">
        <f>C14378/B14378</f>
        <v>3058462.626168224</v>
      </c>
    </row>
    <row r="14379" spans="1:13" x14ac:dyDescent="0.2">
      <c r="A14379" s="3" t="s">
        <v>24</v>
      </c>
      <c r="B14379" s="5">
        <v>1.19</v>
      </c>
      <c r="C14379" s="20">
        <v>225494.59</v>
      </c>
      <c r="D14379" s="5">
        <v>58803.58</v>
      </c>
      <c r="E14379" s="5">
        <v>57426.04</v>
      </c>
      <c r="F14379" s="5">
        <v>1344.61</v>
      </c>
      <c r="G14379" s="3">
        <v>32.93</v>
      </c>
      <c r="H14379" s="3" t="s">
        <v>271</v>
      </c>
      <c r="I14379" s="3" t="s">
        <v>7</v>
      </c>
      <c r="J14379" s="4" t="s">
        <v>75</v>
      </c>
      <c r="K14379">
        <f>B14379*30</f>
        <v>35.699999999999996</v>
      </c>
      <c r="L14379">
        <f>MONTH(A14379)</f>
        <v>9</v>
      </c>
      <c r="M14379">
        <f>C14379/B14379</f>
        <v>189491.25210084033</v>
      </c>
    </row>
    <row r="14380" spans="1:13" x14ac:dyDescent="0.2">
      <c r="A14380" s="3" t="s">
        <v>24</v>
      </c>
      <c r="B14380" s="5">
        <v>1.27</v>
      </c>
      <c r="C14380" s="20">
        <v>281256.19</v>
      </c>
      <c r="D14380" s="5">
        <v>54784.25</v>
      </c>
      <c r="E14380" s="5">
        <v>52839.06</v>
      </c>
      <c r="F14380" s="5">
        <v>1945.19</v>
      </c>
      <c r="G14380" s="3">
        <v>0</v>
      </c>
      <c r="H14380" s="3" t="s">
        <v>271</v>
      </c>
      <c r="I14380" s="3" t="s">
        <v>7</v>
      </c>
      <c r="J14380" s="4" t="s">
        <v>76</v>
      </c>
      <c r="K14380">
        <f>B14380*30</f>
        <v>38.1</v>
      </c>
      <c r="L14380">
        <f>MONTH(A14380)</f>
        <v>9</v>
      </c>
      <c r="M14380">
        <f>C14380/B14380</f>
        <v>221461.56692913387</v>
      </c>
    </row>
    <row r="14381" spans="1:13" x14ac:dyDescent="0.2">
      <c r="A14381" s="3" t="s">
        <v>24</v>
      </c>
      <c r="B14381" s="5">
        <v>0.89</v>
      </c>
      <c r="C14381" s="20">
        <v>1090493.3899999999</v>
      </c>
      <c r="D14381" s="5">
        <v>128398.07</v>
      </c>
      <c r="E14381" s="5">
        <v>63724.959999999999</v>
      </c>
      <c r="F14381" s="5">
        <v>64673.11</v>
      </c>
      <c r="G14381" s="3">
        <v>0</v>
      </c>
      <c r="H14381" s="3" t="s">
        <v>271</v>
      </c>
      <c r="I14381" s="3" t="s">
        <v>7</v>
      </c>
      <c r="J14381" s="4" t="s">
        <v>77</v>
      </c>
      <c r="K14381">
        <f>B14381*30</f>
        <v>26.7</v>
      </c>
      <c r="L14381">
        <f>MONTH(A14381)</f>
        <v>9</v>
      </c>
      <c r="M14381">
        <f>C14381/B14381</f>
        <v>1225273.4719101123</v>
      </c>
    </row>
    <row r="14382" spans="1:13" x14ac:dyDescent="0.2">
      <c r="A14382" s="3" t="s">
        <v>24</v>
      </c>
      <c r="B14382" s="5">
        <v>1.1100000000000001</v>
      </c>
      <c r="C14382" s="20">
        <v>156608.28</v>
      </c>
      <c r="D14382" s="5">
        <v>44015.86</v>
      </c>
      <c r="E14382" s="5">
        <v>25163.49</v>
      </c>
      <c r="F14382" s="5">
        <v>15845.63</v>
      </c>
      <c r="G14382" s="3">
        <v>3006.74</v>
      </c>
      <c r="H14382" s="3" t="s">
        <v>271</v>
      </c>
      <c r="I14382" s="3" t="s">
        <v>7</v>
      </c>
      <c r="J14382" s="4" t="s">
        <v>78</v>
      </c>
      <c r="K14382">
        <f>B14382*30</f>
        <v>33.300000000000004</v>
      </c>
      <c r="L14382">
        <f>MONTH(A14382)</f>
        <v>9</v>
      </c>
      <c r="M14382">
        <f>C14382/B14382</f>
        <v>141088.54054054053</v>
      </c>
    </row>
    <row r="14383" spans="1:13" x14ac:dyDescent="0.2">
      <c r="A14383" s="3" t="s">
        <v>24</v>
      </c>
      <c r="B14383" s="5">
        <v>0.98</v>
      </c>
      <c r="C14383" s="20">
        <v>179837.71</v>
      </c>
      <c r="D14383" s="5">
        <v>44923.5</v>
      </c>
      <c r="E14383" s="5">
        <v>20609.55</v>
      </c>
      <c r="F14383" s="5">
        <v>24313.95</v>
      </c>
      <c r="G14383" s="3">
        <v>0</v>
      </c>
      <c r="H14383" s="3" t="s">
        <v>271</v>
      </c>
      <c r="I14383" s="3" t="s">
        <v>7</v>
      </c>
      <c r="J14383" s="4" t="s">
        <v>79</v>
      </c>
      <c r="K14383">
        <f>B14383*30</f>
        <v>29.4</v>
      </c>
      <c r="L14383">
        <f>MONTH(A14383)</f>
        <v>9</v>
      </c>
      <c r="M14383">
        <f>C14383/B14383</f>
        <v>183507.86734693876</v>
      </c>
    </row>
    <row r="14384" spans="1:13" x14ac:dyDescent="0.2">
      <c r="A14384" s="3" t="s">
        <v>24</v>
      </c>
      <c r="B14384" s="5">
        <v>1.02</v>
      </c>
      <c r="C14384" s="20">
        <v>311124.27</v>
      </c>
      <c r="D14384" s="5">
        <v>52471.92</v>
      </c>
      <c r="E14384" s="5">
        <v>38692.25</v>
      </c>
      <c r="F14384" s="5">
        <v>13779.67</v>
      </c>
      <c r="G14384" s="3">
        <v>0</v>
      </c>
      <c r="H14384" s="3" t="s">
        <v>271</v>
      </c>
      <c r="I14384" s="3" t="s">
        <v>7</v>
      </c>
      <c r="J14384" s="4" t="s">
        <v>80</v>
      </c>
      <c r="K14384">
        <f>B14384*30</f>
        <v>30.6</v>
      </c>
      <c r="L14384">
        <f>MONTH(A14384)</f>
        <v>9</v>
      </c>
      <c r="M14384">
        <f>C14384/B14384</f>
        <v>305023.79411764705</v>
      </c>
    </row>
    <row r="14385" spans="1:13" x14ac:dyDescent="0.2">
      <c r="A14385" s="3" t="s">
        <v>24</v>
      </c>
      <c r="B14385" s="5">
        <v>0.92</v>
      </c>
      <c r="C14385" s="20">
        <v>2983163.34</v>
      </c>
      <c r="D14385" s="5">
        <v>343856.96</v>
      </c>
      <c r="E14385" s="5">
        <v>312763.93</v>
      </c>
      <c r="F14385" s="5">
        <v>26701.71</v>
      </c>
      <c r="G14385" s="3">
        <v>4391.32</v>
      </c>
      <c r="H14385" s="3" t="s">
        <v>271</v>
      </c>
      <c r="I14385" s="3" t="s">
        <v>7</v>
      </c>
      <c r="J14385" s="4" t="s">
        <v>81</v>
      </c>
      <c r="K14385">
        <f>B14385*30</f>
        <v>27.6</v>
      </c>
      <c r="L14385">
        <f>MONTH(A14385)</f>
        <v>9</v>
      </c>
      <c r="M14385">
        <f>C14385/B14385</f>
        <v>3242568.8478260865</v>
      </c>
    </row>
    <row r="14386" spans="1:13" x14ac:dyDescent="0.2">
      <c r="A14386" s="3" t="s">
        <v>24</v>
      </c>
      <c r="B14386" s="5">
        <v>0.98</v>
      </c>
      <c r="C14386" s="20">
        <v>98154.04</v>
      </c>
      <c r="D14386" s="5">
        <v>27561.89</v>
      </c>
      <c r="E14386" s="5">
        <v>10648.23</v>
      </c>
      <c r="F14386" s="5">
        <v>16180.34</v>
      </c>
      <c r="G14386" s="3">
        <v>733.32</v>
      </c>
      <c r="H14386" s="3" t="s">
        <v>271</v>
      </c>
      <c r="I14386" s="3" t="s">
        <v>7</v>
      </c>
      <c r="J14386" s="4" t="s">
        <v>82</v>
      </c>
      <c r="K14386">
        <f>B14386*30</f>
        <v>29.4</v>
      </c>
      <c r="L14386">
        <f>MONTH(A14386)</f>
        <v>9</v>
      </c>
      <c r="M14386">
        <f>C14386/B14386</f>
        <v>100157.18367346938</v>
      </c>
    </row>
    <row r="14387" spans="1:13" x14ac:dyDescent="0.2">
      <c r="A14387" s="3" t="s">
        <v>24</v>
      </c>
      <c r="B14387" s="5">
        <v>0.98</v>
      </c>
      <c r="C14387" s="20">
        <v>637326.79</v>
      </c>
      <c r="D14387" s="5">
        <v>114243.13</v>
      </c>
      <c r="E14387" s="5">
        <v>49819.37</v>
      </c>
      <c r="F14387" s="5">
        <v>64423.76</v>
      </c>
      <c r="G14387" s="3">
        <v>0</v>
      </c>
      <c r="H14387" s="3" t="s">
        <v>271</v>
      </c>
      <c r="I14387" s="3" t="s">
        <v>7</v>
      </c>
      <c r="J14387" s="4" t="s">
        <v>83</v>
      </c>
      <c r="K14387">
        <f>B14387*30</f>
        <v>29.4</v>
      </c>
      <c r="L14387">
        <f>MONTH(A14387)</f>
        <v>9</v>
      </c>
      <c r="M14387">
        <f>C14387/B14387</f>
        <v>650333.45918367349</v>
      </c>
    </row>
    <row r="14388" spans="1:13" x14ac:dyDescent="0.2">
      <c r="A14388" s="3" t="s">
        <v>24</v>
      </c>
      <c r="B14388" s="5">
        <v>1.08</v>
      </c>
      <c r="C14388" s="20">
        <v>3013825.75</v>
      </c>
      <c r="D14388" s="5">
        <v>676142.98</v>
      </c>
      <c r="E14388" s="5">
        <v>598816.21</v>
      </c>
      <c r="F14388" s="5">
        <v>75569.59</v>
      </c>
      <c r="G14388" s="3">
        <v>1757.18</v>
      </c>
      <c r="H14388" s="3" t="s">
        <v>271</v>
      </c>
      <c r="I14388" s="3" t="s">
        <v>7</v>
      </c>
      <c r="J14388" s="4" t="s">
        <v>84</v>
      </c>
      <c r="K14388">
        <f>B14388*30</f>
        <v>32.400000000000006</v>
      </c>
      <c r="L14388">
        <f>MONTH(A14388)</f>
        <v>9</v>
      </c>
      <c r="M14388">
        <f>C14388/B14388</f>
        <v>2790579.3981481479</v>
      </c>
    </row>
    <row r="14389" spans="1:13" x14ac:dyDescent="0.2">
      <c r="A14389" s="3" t="s">
        <v>24</v>
      </c>
      <c r="B14389" s="5">
        <v>0.97</v>
      </c>
      <c r="C14389" s="20">
        <v>175977.60000000001</v>
      </c>
      <c r="D14389" s="5">
        <v>42839.39</v>
      </c>
      <c r="E14389" s="5">
        <v>27102.45</v>
      </c>
      <c r="F14389" s="5">
        <v>15494.02</v>
      </c>
      <c r="G14389" s="3">
        <v>242.92</v>
      </c>
      <c r="H14389" s="3" t="s">
        <v>271</v>
      </c>
      <c r="I14389" s="3" t="s">
        <v>7</v>
      </c>
      <c r="J14389" s="4" t="s">
        <v>85</v>
      </c>
      <c r="K14389">
        <f>B14389*30</f>
        <v>29.099999999999998</v>
      </c>
      <c r="L14389">
        <f>MONTH(A14389)</f>
        <v>9</v>
      </c>
      <c r="M14389">
        <f>C14389/B14389</f>
        <v>181420.20618556702</v>
      </c>
    </row>
    <row r="14390" spans="1:13" x14ac:dyDescent="0.2">
      <c r="A14390" s="3" t="s">
        <v>24</v>
      </c>
      <c r="B14390" s="5">
        <v>0.99</v>
      </c>
      <c r="C14390" s="20">
        <v>248354.52</v>
      </c>
      <c r="D14390" s="5">
        <v>72866.95</v>
      </c>
      <c r="E14390" s="5">
        <v>64673.2</v>
      </c>
      <c r="F14390" s="5">
        <v>8193.75</v>
      </c>
      <c r="G14390" s="3">
        <v>0</v>
      </c>
      <c r="H14390" s="3" t="s">
        <v>271</v>
      </c>
      <c r="I14390" s="3" t="s">
        <v>7</v>
      </c>
      <c r="J14390" s="4" t="s">
        <v>86</v>
      </c>
      <c r="K14390">
        <f>B14390*30</f>
        <v>29.7</v>
      </c>
      <c r="L14390">
        <f>MONTH(A14390)</f>
        <v>9</v>
      </c>
      <c r="M14390">
        <f>C14390/B14390</f>
        <v>250863.15151515152</v>
      </c>
    </row>
    <row r="14391" spans="1:13" x14ac:dyDescent="0.2">
      <c r="A14391" s="3" t="s">
        <v>24</v>
      </c>
      <c r="B14391" s="5">
        <v>1.22</v>
      </c>
      <c r="C14391" s="20">
        <v>1340925.56</v>
      </c>
      <c r="D14391" s="5">
        <v>245037.41</v>
      </c>
      <c r="E14391" s="5">
        <v>201210.17</v>
      </c>
      <c r="F14391" s="5">
        <v>43820.11</v>
      </c>
      <c r="G14391" s="3">
        <v>7.13</v>
      </c>
      <c r="H14391" s="3" t="s">
        <v>271</v>
      </c>
      <c r="I14391" s="3" t="s">
        <v>7</v>
      </c>
      <c r="J14391" s="4" t="s">
        <v>87</v>
      </c>
      <c r="K14391">
        <f>B14391*30</f>
        <v>36.6</v>
      </c>
      <c r="L14391">
        <f>MONTH(A14391)</f>
        <v>9</v>
      </c>
      <c r="M14391">
        <f>C14391/B14391</f>
        <v>1099119.3114754099</v>
      </c>
    </row>
    <row r="14392" spans="1:13" x14ac:dyDescent="0.2">
      <c r="A14392" s="3" t="s">
        <v>24</v>
      </c>
      <c r="B14392" s="5">
        <v>1.18</v>
      </c>
      <c r="C14392" s="20">
        <v>4088061.71</v>
      </c>
      <c r="D14392" s="5">
        <v>754549.46</v>
      </c>
      <c r="E14392" s="5">
        <v>688674.24</v>
      </c>
      <c r="F14392" s="5">
        <v>65777.16</v>
      </c>
      <c r="G14392" s="3">
        <v>98.06</v>
      </c>
      <c r="H14392" s="3" t="s">
        <v>271</v>
      </c>
      <c r="I14392" s="3" t="s">
        <v>7</v>
      </c>
      <c r="J14392" s="4" t="s">
        <v>88</v>
      </c>
      <c r="K14392">
        <f>B14392*30</f>
        <v>35.4</v>
      </c>
      <c r="L14392">
        <f>MONTH(A14392)</f>
        <v>9</v>
      </c>
      <c r="M14392">
        <f>C14392/B14392</f>
        <v>3464459.0762711866</v>
      </c>
    </row>
    <row r="14393" spans="1:13" x14ac:dyDescent="0.2">
      <c r="A14393" s="3" t="s">
        <v>24</v>
      </c>
      <c r="B14393" s="5">
        <v>1.01</v>
      </c>
      <c r="C14393" s="20">
        <v>508207.79</v>
      </c>
      <c r="D14393" s="5">
        <v>48438.75</v>
      </c>
      <c r="E14393" s="5">
        <v>48349.86</v>
      </c>
      <c r="F14393" s="5">
        <v>88.89</v>
      </c>
      <c r="G14393" s="3">
        <v>0</v>
      </c>
      <c r="H14393" s="3" t="s">
        <v>271</v>
      </c>
      <c r="I14393" s="3" t="s">
        <v>7</v>
      </c>
      <c r="J14393" s="4" t="s">
        <v>89</v>
      </c>
      <c r="K14393">
        <f>B14393*30</f>
        <v>30.3</v>
      </c>
      <c r="L14393">
        <f>MONTH(A14393)</f>
        <v>9</v>
      </c>
      <c r="M14393">
        <f>C14393/B14393</f>
        <v>503176.02970297029</v>
      </c>
    </row>
    <row r="14394" spans="1:13" x14ac:dyDescent="0.2">
      <c r="A14394" s="3" t="s">
        <v>24</v>
      </c>
      <c r="B14394" s="5">
        <v>0.99</v>
      </c>
      <c r="C14394" s="20">
        <v>375737.02</v>
      </c>
      <c r="D14394" s="5">
        <v>86221.59</v>
      </c>
      <c r="E14394" s="5">
        <v>43014.65</v>
      </c>
      <c r="F14394" s="5">
        <v>43206.94</v>
      </c>
      <c r="G14394" s="3">
        <v>0</v>
      </c>
      <c r="H14394" s="3" t="s">
        <v>271</v>
      </c>
      <c r="I14394" s="3" t="s">
        <v>7</v>
      </c>
      <c r="J14394" s="4" t="s">
        <v>90</v>
      </c>
      <c r="K14394">
        <f>B14394*30</f>
        <v>29.7</v>
      </c>
      <c r="L14394">
        <f>MONTH(A14394)</f>
        <v>9</v>
      </c>
      <c r="M14394">
        <f>C14394/B14394</f>
        <v>379532.34343434346</v>
      </c>
    </row>
    <row r="14395" spans="1:13" x14ac:dyDescent="0.2">
      <c r="A14395" s="3" t="s">
        <v>24</v>
      </c>
      <c r="B14395" s="5">
        <v>1.25</v>
      </c>
      <c r="C14395" s="20">
        <v>399061.75</v>
      </c>
      <c r="D14395" s="5">
        <v>97929.43</v>
      </c>
      <c r="E14395" s="5">
        <v>89096.28</v>
      </c>
      <c r="F14395" s="5">
        <v>8827.3700000000008</v>
      </c>
      <c r="G14395" s="3">
        <v>5.78</v>
      </c>
      <c r="H14395" s="3" t="s">
        <v>271</v>
      </c>
      <c r="I14395" s="3" t="s">
        <v>7</v>
      </c>
      <c r="J14395" s="4" t="s">
        <v>91</v>
      </c>
      <c r="K14395">
        <f>B14395*30</f>
        <v>37.5</v>
      </c>
      <c r="L14395">
        <f>MONTH(A14395)</f>
        <v>9</v>
      </c>
      <c r="M14395">
        <f>C14395/B14395</f>
        <v>319249.40000000002</v>
      </c>
    </row>
    <row r="14396" spans="1:13" x14ac:dyDescent="0.2">
      <c r="A14396" s="3" t="s">
        <v>24</v>
      </c>
      <c r="B14396" s="5">
        <v>0.57999999999999996</v>
      </c>
      <c r="C14396" s="20">
        <v>1390417.77</v>
      </c>
      <c r="D14396" s="5">
        <v>153645.10999999999</v>
      </c>
      <c r="E14396" s="5">
        <v>93116.34</v>
      </c>
      <c r="F14396" s="5">
        <v>60528.77</v>
      </c>
      <c r="G14396" s="3">
        <v>0</v>
      </c>
      <c r="H14396" s="3" t="s">
        <v>271</v>
      </c>
      <c r="I14396" s="3" t="s">
        <v>7</v>
      </c>
      <c r="J14396" s="4" t="s">
        <v>92</v>
      </c>
      <c r="K14396">
        <f>B14396*30</f>
        <v>17.399999999999999</v>
      </c>
      <c r="L14396">
        <f>MONTH(A14396)</f>
        <v>9</v>
      </c>
      <c r="M14396">
        <f>C14396/B14396</f>
        <v>2397272.0172413797</v>
      </c>
    </row>
    <row r="14397" spans="1:13" x14ac:dyDescent="0.2">
      <c r="A14397" s="3" t="s">
        <v>24</v>
      </c>
      <c r="B14397" s="5">
        <v>1.1200000000000001</v>
      </c>
      <c r="C14397" s="20">
        <v>114216.62</v>
      </c>
      <c r="D14397" s="5">
        <v>32403.84</v>
      </c>
      <c r="E14397" s="5">
        <v>23118.99</v>
      </c>
      <c r="F14397" s="5">
        <v>9284.85</v>
      </c>
      <c r="G14397" s="3">
        <v>0</v>
      </c>
      <c r="H14397" s="3" t="s">
        <v>271</v>
      </c>
      <c r="I14397" s="3" t="s">
        <v>7</v>
      </c>
      <c r="J14397" s="4" t="s">
        <v>93</v>
      </c>
      <c r="K14397">
        <f>B14397*30</f>
        <v>33.6</v>
      </c>
      <c r="L14397">
        <f>MONTH(A14397)</f>
        <v>9</v>
      </c>
      <c r="M14397">
        <f>C14397/B14397</f>
        <v>101979.12499999999</v>
      </c>
    </row>
    <row r="14398" spans="1:13" x14ac:dyDescent="0.2">
      <c r="A14398" s="3" t="s">
        <v>24</v>
      </c>
      <c r="B14398" s="5">
        <v>1.1200000000000001</v>
      </c>
      <c r="C14398" s="20">
        <v>1714650.22</v>
      </c>
      <c r="D14398" s="5">
        <v>294901.44</v>
      </c>
      <c r="E14398" s="5">
        <v>276258.81</v>
      </c>
      <c r="F14398" s="5">
        <v>17590.29</v>
      </c>
      <c r="G14398" s="3">
        <v>1052.3399999999999</v>
      </c>
      <c r="H14398" s="3" t="s">
        <v>271</v>
      </c>
      <c r="I14398" s="3" t="s">
        <v>7</v>
      </c>
      <c r="J14398" s="4" t="s">
        <v>94</v>
      </c>
      <c r="K14398">
        <f>B14398*30</f>
        <v>33.6</v>
      </c>
      <c r="L14398">
        <f>MONTH(A14398)</f>
        <v>9</v>
      </c>
      <c r="M14398">
        <f>C14398/B14398</f>
        <v>1530937.6964285714</v>
      </c>
    </row>
    <row r="14399" spans="1:13" x14ac:dyDescent="0.2">
      <c r="A14399" s="3" t="s">
        <v>24</v>
      </c>
      <c r="B14399" s="5">
        <v>1.1000000000000001</v>
      </c>
      <c r="C14399" s="20">
        <v>465258.45</v>
      </c>
      <c r="D14399" s="5">
        <v>88635.44</v>
      </c>
      <c r="E14399" s="5">
        <v>88369.14</v>
      </c>
      <c r="F14399" s="5">
        <v>231.21</v>
      </c>
      <c r="G14399" s="3">
        <v>35.090000000000003</v>
      </c>
      <c r="H14399" s="3" t="s">
        <v>271</v>
      </c>
      <c r="I14399" s="3" t="s">
        <v>7</v>
      </c>
      <c r="J14399" s="4" t="s">
        <v>95</v>
      </c>
      <c r="K14399">
        <f>B14399*30</f>
        <v>33</v>
      </c>
      <c r="L14399">
        <f>MONTH(A14399)</f>
        <v>9</v>
      </c>
      <c r="M14399">
        <f>C14399/B14399</f>
        <v>422962.22727272724</v>
      </c>
    </row>
    <row r="14400" spans="1:13" x14ac:dyDescent="0.2">
      <c r="A14400" s="3" t="s">
        <v>24</v>
      </c>
      <c r="B14400" s="5">
        <v>1.04</v>
      </c>
      <c r="C14400" s="20">
        <v>301641.21000000002</v>
      </c>
      <c r="D14400" s="5">
        <v>84577.81</v>
      </c>
      <c r="E14400" s="5">
        <v>83519.16</v>
      </c>
      <c r="F14400" s="5">
        <v>1058.6500000000001</v>
      </c>
      <c r="G14400" s="3">
        <v>0</v>
      </c>
      <c r="H14400" s="3" t="s">
        <v>271</v>
      </c>
      <c r="I14400" s="3" t="s">
        <v>7</v>
      </c>
      <c r="J14400" s="4" t="s">
        <v>96</v>
      </c>
      <c r="K14400">
        <f>B14400*30</f>
        <v>31.200000000000003</v>
      </c>
      <c r="L14400">
        <f>MONTH(A14400)</f>
        <v>9</v>
      </c>
      <c r="M14400">
        <f>C14400/B14400</f>
        <v>290039.625</v>
      </c>
    </row>
    <row r="14401" spans="1:13" x14ac:dyDescent="0.2">
      <c r="A14401" s="3" t="s">
        <v>24</v>
      </c>
      <c r="B14401" s="5">
        <v>0.98</v>
      </c>
      <c r="C14401" s="20">
        <v>252853.41</v>
      </c>
      <c r="D14401" s="5">
        <v>48355.89</v>
      </c>
      <c r="E14401" s="5">
        <v>48304.3</v>
      </c>
      <c r="F14401" s="5">
        <v>48.89</v>
      </c>
      <c r="G14401" s="3">
        <v>2.7</v>
      </c>
      <c r="H14401" s="3" t="s">
        <v>271</v>
      </c>
      <c r="I14401" s="3" t="s">
        <v>7</v>
      </c>
      <c r="J14401" s="4" t="s">
        <v>97</v>
      </c>
      <c r="K14401">
        <f>B14401*30</f>
        <v>29.4</v>
      </c>
      <c r="L14401">
        <f>MONTH(A14401)</f>
        <v>9</v>
      </c>
      <c r="M14401">
        <f>C14401/B14401</f>
        <v>258013.68367346941</v>
      </c>
    </row>
    <row r="14402" spans="1:13" x14ac:dyDescent="0.2">
      <c r="A14402" s="3" t="s">
        <v>24</v>
      </c>
      <c r="B14402" s="5">
        <v>1.0900000000000001</v>
      </c>
      <c r="C14402" s="20">
        <v>131197.71</v>
      </c>
      <c r="D14402" s="5">
        <v>33050.28</v>
      </c>
      <c r="E14402" s="5">
        <v>33001.480000000003</v>
      </c>
      <c r="F14402" s="5">
        <v>42.7</v>
      </c>
      <c r="G14402" s="3">
        <v>6.1</v>
      </c>
      <c r="H14402" s="3" t="s">
        <v>271</v>
      </c>
      <c r="I14402" s="3" t="s">
        <v>7</v>
      </c>
      <c r="J14402" s="4" t="s">
        <v>98</v>
      </c>
      <c r="K14402">
        <f>B14402*30</f>
        <v>32.700000000000003</v>
      </c>
      <c r="L14402">
        <f>MONTH(A14402)</f>
        <v>9</v>
      </c>
      <c r="M14402">
        <f>C14402/B14402</f>
        <v>120364.87155963301</v>
      </c>
    </row>
    <row r="14403" spans="1:13" x14ac:dyDescent="0.2">
      <c r="A14403" s="3" t="s">
        <v>24</v>
      </c>
      <c r="B14403" s="5">
        <v>1.21</v>
      </c>
      <c r="C14403" s="20">
        <v>466705.75</v>
      </c>
      <c r="D14403" s="5">
        <v>49975.71</v>
      </c>
      <c r="E14403" s="5">
        <v>49967</v>
      </c>
      <c r="F14403" s="5">
        <v>8.7100000000000009</v>
      </c>
      <c r="G14403" s="3">
        <v>0</v>
      </c>
      <c r="H14403" s="3" t="s">
        <v>271</v>
      </c>
      <c r="I14403" s="3" t="s">
        <v>7</v>
      </c>
      <c r="J14403" s="4" t="s">
        <v>99</v>
      </c>
      <c r="K14403">
        <f>B14403*30</f>
        <v>36.299999999999997</v>
      </c>
      <c r="L14403">
        <f>MONTH(A14403)</f>
        <v>9</v>
      </c>
      <c r="M14403">
        <f>C14403/B14403</f>
        <v>385707.2314049587</v>
      </c>
    </row>
    <row r="14404" spans="1:13" x14ac:dyDescent="0.2">
      <c r="A14404" s="3" t="s">
        <v>24</v>
      </c>
      <c r="B14404" s="5">
        <v>1.02</v>
      </c>
      <c r="C14404" s="20">
        <v>502677.35</v>
      </c>
      <c r="D14404" s="5">
        <v>46041.03</v>
      </c>
      <c r="E14404" s="5">
        <v>41719.29</v>
      </c>
      <c r="F14404" s="5">
        <v>4321.74</v>
      </c>
      <c r="G14404" s="3">
        <v>0</v>
      </c>
      <c r="H14404" s="3" t="s">
        <v>271</v>
      </c>
      <c r="I14404" s="3" t="s">
        <v>7</v>
      </c>
      <c r="J14404" s="4" t="s">
        <v>100</v>
      </c>
      <c r="K14404">
        <f>B14404*30</f>
        <v>30.6</v>
      </c>
      <c r="L14404">
        <f>MONTH(A14404)</f>
        <v>9</v>
      </c>
      <c r="M14404">
        <f>C14404/B14404</f>
        <v>492820.93137254898</v>
      </c>
    </row>
    <row r="14405" spans="1:13" x14ac:dyDescent="0.2">
      <c r="A14405" s="3" t="s">
        <v>24</v>
      </c>
      <c r="B14405" s="5">
        <v>1.54</v>
      </c>
      <c r="C14405" s="20">
        <v>646810.19999999995</v>
      </c>
      <c r="D14405" s="5">
        <v>77768.63</v>
      </c>
      <c r="E14405" s="5">
        <v>76963.490000000005</v>
      </c>
      <c r="F14405" s="5">
        <v>805.14</v>
      </c>
      <c r="G14405" s="3">
        <v>0</v>
      </c>
      <c r="H14405" s="3" t="s">
        <v>271</v>
      </c>
      <c r="I14405" s="3" t="s">
        <v>7</v>
      </c>
      <c r="J14405" s="4" t="s">
        <v>101</v>
      </c>
      <c r="K14405">
        <f>B14405*30</f>
        <v>46.2</v>
      </c>
      <c r="L14405">
        <f>MONTH(A14405)</f>
        <v>9</v>
      </c>
      <c r="M14405">
        <f>C14405/B14405</f>
        <v>420006.62337662332</v>
      </c>
    </row>
    <row r="14406" spans="1:13" x14ac:dyDescent="0.2">
      <c r="A14406" s="3" t="s">
        <v>24</v>
      </c>
      <c r="B14406" s="5">
        <v>1.17</v>
      </c>
      <c r="C14406" s="20">
        <v>459793.66</v>
      </c>
      <c r="D14406" s="5">
        <v>124195.98</v>
      </c>
      <c r="E14406" s="5">
        <v>124129.03</v>
      </c>
      <c r="F14406" s="5">
        <v>61.97</v>
      </c>
      <c r="G14406" s="3">
        <v>4.9800000000000004</v>
      </c>
      <c r="H14406" s="3" t="s">
        <v>271</v>
      </c>
      <c r="I14406" s="3" t="s">
        <v>7</v>
      </c>
      <c r="J14406" s="4" t="s">
        <v>102</v>
      </c>
      <c r="K14406">
        <f>B14406*30</f>
        <v>35.099999999999994</v>
      </c>
      <c r="L14406">
        <f>MONTH(A14406)</f>
        <v>9</v>
      </c>
      <c r="M14406">
        <f>C14406/B14406</f>
        <v>392986.03418803419</v>
      </c>
    </row>
    <row r="14407" spans="1:13" x14ac:dyDescent="0.2">
      <c r="A14407" s="3" t="s">
        <v>24</v>
      </c>
      <c r="B14407" s="5">
        <v>1</v>
      </c>
      <c r="C14407" s="20">
        <v>353755</v>
      </c>
      <c r="D14407" s="5">
        <v>86517.63</v>
      </c>
      <c r="E14407" s="5">
        <v>68114.97</v>
      </c>
      <c r="F14407" s="5">
        <v>18328.93</v>
      </c>
      <c r="G14407" s="3">
        <v>73.73</v>
      </c>
      <c r="H14407" s="3" t="s">
        <v>271</v>
      </c>
      <c r="I14407" s="3" t="s">
        <v>7</v>
      </c>
      <c r="J14407" s="4" t="s">
        <v>103</v>
      </c>
      <c r="K14407">
        <f>B14407*30</f>
        <v>30</v>
      </c>
      <c r="L14407">
        <f>MONTH(A14407)</f>
        <v>9</v>
      </c>
      <c r="M14407">
        <f>C14407/B14407</f>
        <v>353755</v>
      </c>
    </row>
    <row r="14408" spans="1:13" x14ac:dyDescent="0.2">
      <c r="A14408" s="3" t="s">
        <v>24</v>
      </c>
      <c r="B14408" s="5">
        <v>0.86</v>
      </c>
      <c r="C14408" s="20">
        <v>5979528.2400000002</v>
      </c>
      <c r="D14408" s="5">
        <v>723133.66</v>
      </c>
      <c r="E14408" s="5">
        <v>571900.30000000005</v>
      </c>
      <c r="F14408" s="5">
        <v>151197.44</v>
      </c>
      <c r="G14408" s="3">
        <v>35.92</v>
      </c>
      <c r="H14408" s="3" t="s">
        <v>271</v>
      </c>
      <c r="I14408" s="3" t="s">
        <v>7</v>
      </c>
      <c r="J14408" s="4" t="s">
        <v>104</v>
      </c>
      <c r="K14408">
        <f>B14408*30</f>
        <v>25.8</v>
      </c>
      <c r="L14408">
        <f>MONTH(A14408)</f>
        <v>9</v>
      </c>
      <c r="M14408">
        <f>C14408/B14408</f>
        <v>6952939.8139534891</v>
      </c>
    </row>
    <row r="14409" spans="1:13" x14ac:dyDescent="0.2">
      <c r="A14409" s="3" t="s">
        <v>24</v>
      </c>
      <c r="B14409" s="5">
        <v>0.97</v>
      </c>
      <c r="C14409" s="20">
        <v>3750714.49</v>
      </c>
      <c r="D14409" s="5">
        <v>881613.71</v>
      </c>
      <c r="E14409" s="5">
        <v>472040.07</v>
      </c>
      <c r="F14409" s="5">
        <v>409430.79</v>
      </c>
      <c r="G14409" s="3">
        <v>142.85</v>
      </c>
      <c r="H14409" s="3" t="s">
        <v>271</v>
      </c>
      <c r="I14409" s="3" t="s">
        <v>7</v>
      </c>
      <c r="J14409" s="4" t="s">
        <v>105</v>
      </c>
      <c r="K14409">
        <f>B14409*30</f>
        <v>29.099999999999998</v>
      </c>
      <c r="L14409">
        <f>MONTH(A14409)</f>
        <v>9</v>
      </c>
      <c r="M14409">
        <f>C14409/B14409</f>
        <v>3866715.9690721654</v>
      </c>
    </row>
    <row r="14410" spans="1:13" x14ac:dyDescent="0.2">
      <c r="A14410" s="3" t="s">
        <v>24</v>
      </c>
      <c r="B14410" s="5">
        <v>1.08</v>
      </c>
      <c r="C14410" s="20">
        <v>67101.52</v>
      </c>
      <c r="D14410" s="5">
        <v>12820.37</v>
      </c>
      <c r="E14410" s="5">
        <v>12820.37</v>
      </c>
      <c r="F14410" s="5">
        <v>0</v>
      </c>
      <c r="G14410" s="3">
        <v>0</v>
      </c>
      <c r="H14410" s="3" t="s">
        <v>271</v>
      </c>
      <c r="I14410" s="3" t="s">
        <v>7</v>
      </c>
      <c r="J14410" s="4" t="s">
        <v>106</v>
      </c>
      <c r="K14410">
        <f>B14410*30</f>
        <v>32.400000000000006</v>
      </c>
      <c r="L14410">
        <f>MONTH(A14410)</f>
        <v>9</v>
      </c>
      <c r="M14410">
        <f>C14410/B14410</f>
        <v>62131.037037037036</v>
      </c>
    </row>
    <row r="14411" spans="1:13" x14ac:dyDescent="0.2">
      <c r="A14411" s="3" t="s">
        <v>24</v>
      </c>
      <c r="B14411" s="5">
        <v>1.3</v>
      </c>
      <c r="C14411" s="20">
        <v>180705.59</v>
      </c>
      <c r="D14411" s="5">
        <v>58383.519999999997</v>
      </c>
      <c r="E14411" s="5">
        <v>58293.14</v>
      </c>
      <c r="F14411" s="5">
        <v>88.13</v>
      </c>
      <c r="G14411" s="3">
        <v>2.25</v>
      </c>
      <c r="H14411" s="3" t="s">
        <v>271</v>
      </c>
      <c r="I14411" s="3" t="s">
        <v>7</v>
      </c>
      <c r="J14411" s="4" t="s">
        <v>107</v>
      </c>
      <c r="K14411">
        <f>B14411*30</f>
        <v>39</v>
      </c>
      <c r="L14411">
        <f>MONTH(A14411)</f>
        <v>9</v>
      </c>
      <c r="M14411">
        <f>C14411/B14411</f>
        <v>139004.29999999999</v>
      </c>
    </row>
    <row r="14412" spans="1:13" x14ac:dyDescent="0.2">
      <c r="A14412" s="3" t="s">
        <v>24</v>
      </c>
      <c r="B14412" s="5">
        <v>1.36</v>
      </c>
      <c r="C14412" s="20">
        <v>48358.73</v>
      </c>
      <c r="D14412" s="5">
        <v>10081.42</v>
      </c>
      <c r="E14412" s="5">
        <v>10081.42</v>
      </c>
      <c r="F14412" s="5">
        <v>0</v>
      </c>
      <c r="G14412" s="3">
        <v>0</v>
      </c>
      <c r="H14412" s="3" t="s">
        <v>271</v>
      </c>
      <c r="I14412" s="3" t="s">
        <v>7</v>
      </c>
      <c r="J14412" s="4" t="s">
        <v>108</v>
      </c>
      <c r="K14412">
        <f>B14412*30</f>
        <v>40.800000000000004</v>
      </c>
      <c r="L14412">
        <f>MONTH(A14412)</f>
        <v>9</v>
      </c>
      <c r="M14412">
        <f>C14412/B14412</f>
        <v>35557.88970588235</v>
      </c>
    </row>
    <row r="14413" spans="1:13" x14ac:dyDescent="0.2">
      <c r="A14413" s="3" t="s">
        <v>24</v>
      </c>
      <c r="B14413" s="5">
        <v>0.91</v>
      </c>
      <c r="C14413" s="20">
        <v>436528.94</v>
      </c>
      <c r="D14413" s="5">
        <v>136435.1</v>
      </c>
      <c r="E14413" s="5">
        <v>60131.29</v>
      </c>
      <c r="F14413" s="5">
        <v>76303.81</v>
      </c>
      <c r="G14413" s="3">
        <v>0</v>
      </c>
      <c r="H14413" s="3" t="s">
        <v>271</v>
      </c>
      <c r="I14413" s="3" t="s">
        <v>7</v>
      </c>
      <c r="J14413" s="4" t="s">
        <v>109</v>
      </c>
      <c r="K14413">
        <f>B14413*30</f>
        <v>27.3</v>
      </c>
      <c r="L14413">
        <f>MONTH(A14413)</f>
        <v>9</v>
      </c>
      <c r="M14413">
        <f>C14413/B14413</f>
        <v>479702.13186813187</v>
      </c>
    </row>
    <row r="14414" spans="1:13" x14ac:dyDescent="0.2">
      <c r="A14414" s="3" t="s">
        <v>24</v>
      </c>
      <c r="B14414" s="5">
        <v>1.02</v>
      </c>
      <c r="C14414" s="20">
        <v>33526480.079999998</v>
      </c>
      <c r="D14414" s="5">
        <v>5581833.3700000001</v>
      </c>
      <c r="E14414" s="5">
        <v>4363707.93</v>
      </c>
      <c r="F14414" s="5">
        <v>1184888.95</v>
      </c>
      <c r="G14414" s="3">
        <v>33236.49</v>
      </c>
      <c r="H14414" s="3" t="s">
        <v>271</v>
      </c>
      <c r="I14414" s="3" t="s">
        <v>7</v>
      </c>
      <c r="J14414" s="4" t="s">
        <v>110</v>
      </c>
      <c r="K14414">
        <f>B14414*30</f>
        <v>30.6</v>
      </c>
      <c r="L14414">
        <f>MONTH(A14414)</f>
        <v>9</v>
      </c>
      <c r="M14414">
        <f>C14414/B14414</f>
        <v>32869098.117647056</v>
      </c>
    </row>
    <row r="14415" spans="1:13" x14ac:dyDescent="0.2">
      <c r="A14415" s="3" t="s">
        <v>24</v>
      </c>
      <c r="B14415" s="5">
        <v>0.93</v>
      </c>
      <c r="C14415" s="20">
        <v>5900751.9500000002</v>
      </c>
      <c r="D14415" s="5">
        <v>1006861.26</v>
      </c>
      <c r="E14415" s="5">
        <v>696240.23</v>
      </c>
      <c r="F14415" s="5">
        <v>310568.88</v>
      </c>
      <c r="G14415" s="3">
        <v>52.15</v>
      </c>
      <c r="H14415" s="3" t="s">
        <v>271</v>
      </c>
      <c r="I14415" s="3" t="s">
        <v>7</v>
      </c>
      <c r="J14415" s="4" t="s">
        <v>111</v>
      </c>
      <c r="K14415">
        <f>B14415*30</f>
        <v>27.900000000000002</v>
      </c>
      <c r="L14415">
        <f>MONTH(A14415)</f>
        <v>9</v>
      </c>
      <c r="M14415">
        <f>C14415/B14415</f>
        <v>6344894.5698924726</v>
      </c>
    </row>
    <row r="14416" spans="1:13" x14ac:dyDescent="0.2">
      <c r="A14416" s="3" t="s">
        <v>24</v>
      </c>
      <c r="B14416" s="5">
        <v>0.8</v>
      </c>
      <c r="C14416" s="20">
        <v>790420.66</v>
      </c>
      <c r="D14416" s="5">
        <v>103086.27</v>
      </c>
      <c r="E14416" s="5">
        <v>91173.4</v>
      </c>
      <c r="F14416" s="5">
        <v>11912.87</v>
      </c>
      <c r="G14416" s="3">
        <v>0</v>
      </c>
      <c r="H14416" s="3" t="s">
        <v>271</v>
      </c>
      <c r="I14416" s="3" t="s">
        <v>7</v>
      </c>
      <c r="J14416" s="4" t="s">
        <v>112</v>
      </c>
      <c r="K14416">
        <f>B14416*30</f>
        <v>24</v>
      </c>
      <c r="L14416">
        <f>MONTH(A14416)</f>
        <v>9</v>
      </c>
      <c r="M14416">
        <f>C14416/B14416</f>
        <v>988025.82499999995</v>
      </c>
    </row>
    <row r="14417" spans="1:13" x14ac:dyDescent="0.2">
      <c r="A14417" s="3" t="s">
        <v>24</v>
      </c>
      <c r="B14417" s="5">
        <v>1.86</v>
      </c>
      <c r="C14417" s="20">
        <v>1168.8599999999999</v>
      </c>
      <c r="D14417" s="5">
        <v>1042.55</v>
      </c>
      <c r="E14417" s="5">
        <v>1042.55</v>
      </c>
      <c r="F14417" s="5">
        <v>0</v>
      </c>
      <c r="G14417" s="3">
        <v>0</v>
      </c>
      <c r="H14417" s="3" t="s">
        <v>272</v>
      </c>
      <c r="I14417" s="3" t="s">
        <v>7</v>
      </c>
      <c r="J14417" s="4" t="s">
        <v>8</v>
      </c>
      <c r="K14417">
        <f>B14417*30</f>
        <v>55.800000000000004</v>
      </c>
      <c r="L14417">
        <f>MONTH(A14417)</f>
        <v>9</v>
      </c>
      <c r="M14417">
        <f>C14417/B14417</f>
        <v>628.41935483870964</v>
      </c>
    </row>
    <row r="14418" spans="1:13" x14ac:dyDescent="0.2">
      <c r="A14418" s="3" t="s">
        <v>24</v>
      </c>
      <c r="B14418" s="5">
        <v>1.98</v>
      </c>
      <c r="C14418" s="20">
        <v>6736.29</v>
      </c>
      <c r="D14418" s="5">
        <v>362.46</v>
      </c>
      <c r="E14418" s="5">
        <v>147.77000000000001</v>
      </c>
      <c r="F14418" s="5">
        <v>214.69</v>
      </c>
      <c r="G14418" s="3">
        <v>0</v>
      </c>
      <c r="H14418" s="3" t="s">
        <v>272</v>
      </c>
      <c r="I14418" s="3" t="s">
        <v>7</v>
      </c>
      <c r="J14418" s="4" t="s">
        <v>60</v>
      </c>
      <c r="K14418">
        <f>B14418*30</f>
        <v>59.4</v>
      </c>
      <c r="L14418">
        <f>MONTH(A14418)</f>
        <v>9</v>
      </c>
      <c r="M14418">
        <f>C14418/B14418</f>
        <v>3402.1666666666665</v>
      </c>
    </row>
    <row r="14419" spans="1:13" x14ac:dyDescent="0.2">
      <c r="A14419" s="3" t="s">
        <v>24</v>
      </c>
      <c r="B14419" s="5">
        <v>1.58</v>
      </c>
      <c r="C14419" s="20">
        <v>14379.6</v>
      </c>
      <c r="D14419" s="5">
        <v>5985.73</v>
      </c>
      <c r="E14419" s="5">
        <v>5977.42</v>
      </c>
      <c r="F14419" s="5">
        <v>8.31</v>
      </c>
      <c r="G14419" s="3">
        <v>0</v>
      </c>
      <c r="H14419" s="3" t="s">
        <v>272</v>
      </c>
      <c r="I14419" s="3" t="s">
        <v>7</v>
      </c>
      <c r="J14419" s="4" t="s">
        <v>61</v>
      </c>
      <c r="K14419">
        <f>B14419*30</f>
        <v>47.400000000000006</v>
      </c>
      <c r="L14419">
        <f>MONTH(A14419)</f>
        <v>9</v>
      </c>
      <c r="M14419">
        <f>C14419/B14419</f>
        <v>9101.0126582278481</v>
      </c>
    </row>
    <row r="14420" spans="1:13" x14ac:dyDescent="0.2">
      <c r="A14420" s="3" t="s">
        <v>24</v>
      </c>
      <c r="B14420" s="5">
        <v>2.35</v>
      </c>
      <c r="C14420" s="20">
        <v>908.95</v>
      </c>
      <c r="D14420" s="5">
        <v>86.19</v>
      </c>
      <c r="E14420" s="5">
        <v>3.33</v>
      </c>
      <c r="F14420" s="5">
        <v>82.86</v>
      </c>
      <c r="G14420" s="3">
        <v>0</v>
      </c>
      <c r="H14420" s="3" t="s">
        <v>272</v>
      </c>
      <c r="I14420" s="3" t="s">
        <v>7</v>
      </c>
      <c r="J14420" s="4" t="s">
        <v>62</v>
      </c>
      <c r="K14420">
        <f>B14420*30</f>
        <v>70.5</v>
      </c>
      <c r="L14420">
        <f>MONTH(A14420)</f>
        <v>9</v>
      </c>
      <c r="M14420">
        <f>C14420/B14420</f>
        <v>386.78723404255322</v>
      </c>
    </row>
    <row r="14421" spans="1:13" x14ac:dyDescent="0.2">
      <c r="A14421" s="3" t="s">
        <v>24</v>
      </c>
      <c r="B14421" s="5">
        <v>1.97</v>
      </c>
      <c r="C14421" s="20">
        <v>3343.86</v>
      </c>
      <c r="D14421" s="5">
        <v>2043.37</v>
      </c>
      <c r="E14421" s="5">
        <v>2043.37</v>
      </c>
      <c r="F14421" s="5">
        <v>0</v>
      </c>
      <c r="G14421" s="3">
        <v>0</v>
      </c>
      <c r="H14421" s="3" t="s">
        <v>272</v>
      </c>
      <c r="I14421" s="3" t="s">
        <v>7</v>
      </c>
      <c r="J14421" s="4" t="s">
        <v>63</v>
      </c>
      <c r="K14421">
        <f>B14421*30</f>
        <v>59.1</v>
      </c>
      <c r="L14421">
        <f>MONTH(A14421)</f>
        <v>9</v>
      </c>
      <c r="M14421">
        <f>C14421/B14421</f>
        <v>1697.3908629441626</v>
      </c>
    </row>
    <row r="14422" spans="1:13" x14ac:dyDescent="0.2">
      <c r="A14422" s="3" t="s">
        <v>24</v>
      </c>
      <c r="B14422" s="5">
        <v>1.53</v>
      </c>
      <c r="C14422" s="20">
        <v>5283.38</v>
      </c>
      <c r="D14422" s="5">
        <v>5176.7</v>
      </c>
      <c r="E14422" s="5">
        <v>5176.7</v>
      </c>
      <c r="F14422" s="5">
        <v>0</v>
      </c>
      <c r="G14422" s="3">
        <v>0</v>
      </c>
      <c r="H14422" s="3" t="s">
        <v>272</v>
      </c>
      <c r="I14422" s="3" t="s">
        <v>7</v>
      </c>
      <c r="J14422" s="4" t="s">
        <v>64</v>
      </c>
      <c r="K14422">
        <f>B14422*30</f>
        <v>45.9</v>
      </c>
      <c r="L14422">
        <f>MONTH(A14422)</f>
        <v>9</v>
      </c>
      <c r="M14422">
        <f>C14422/B14422</f>
        <v>3453.1895424836603</v>
      </c>
    </row>
    <row r="14423" spans="1:13" x14ac:dyDescent="0.2">
      <c r="A14423" s="3" t="s">
        <v>24</v>
      </c>
      <c r="B14423" s="5">
        <v>1.99</v>
      </c>
      <c r="C14423" s="20">
        <v>88963.61</v>
      </c>
      <c r="D14423" s="5">
        <v>8693.7199999999993</v>
      </c>
      <c r="E14423" s="5">
        <v>8693.7199999999993</v>
      </c>
      <c r="F14423" s="5">
        <v>0</v>
      </c>
      <c r="G14423" s="3">
        <v>0</v>
      </c>
      <c r="H14423" s="3" t="s">
        <v>272</v>
      </c>
      <c r="I14423" s="3" t="s">
        <v>7</v>
      </c>
      <c r="J14423" s="4" t="s">
        <v>65</v>
      </c>
      <c r="K14423">
        <f>B14423*30</f>
        <v>59.7</v>
      </c>
      <c r="L14423">
        <f>MONTH(A14423)</f>
        <v>9</v>
      </c>
      <c r="M14423">
        <f>C14423/B14423</f>
        <v>44705.331658291456</v>
      </c>
    </row>
    <row r="14424" spans="1:13" x14ac:dyDescent="0.2">
      <c r="A14424" s="3" t="s">
        <v>24</v>
      </c>
      <c r="B14424" s="5">
        <v>2.0099999999999998</v>
      </c>
      <c r="C14424" s="20">
        <v>4259.63</v>
      </c>
      <c r="D14424" s="5">
        <v>1659.59</v>
      </c>
      <c r="E14424" s="5">
        <v>1659.59</v>
      </c>
      <c r="F14424" s="5">
        <v>0</v>
      </c>
      <c r="G14424" s="3">
        <v>0</v>
      </c>
      <c r="H14424" s="3" t="s">
        <v>272</v>
      </c>
      <c r="I14424" s="3" t="s">
        <v>7</v>
      </c>
      <c r="J14424" s="4" t="s">
        <v>66</v>
      </c>
      <c r="K14424">
        <f>B14424*30</f>
        <v>60.3</v>
      </c>
      <c r="L14424">
        <f>MONTH(A14424)</f>
        <v>9</v>
      </c>
      <c r="M14424">
        <f>C14424/B14424</f>
        <v>2119.2189054726373</v>
      </c>
    </row>
    <row r="14425" spans="1:13" x14ac:dyDescent="0.2">
      <c r="A14425" s="3" t="s">
        <v>24</v>
      </c>
      <c r="B14425" s="5">
        <v>1.61</v>
      </c>
      <c r="C14425" s="20">
        <v>28269.21</v>
      </c>
      <c r="D14425" s="5">
        <v>713.18</v>
      </c>
      <c r="E14425" s="5">
        <v>703.33</v>
      </c>
      <c r="F14425" s="5">
        <v>9.85</v>
      </c>
      <c r="G14425" s="3">
        <v>0</v>
      </c>
      <c r="H14425" s="3" t="s">
        <v>272</v>
      </c>
      <c r="I14425" s="3" t="s">
        <v>7</v>
      </c>
      <c r="J14425" s="4" t="s">
        <v>67</v>
      </c>
      <c r="K14425">
        <f>B14425*30</f>
        <v>48.300000000000004</v>
      </c>
      <c r="L14425">
        <f>MONTH(A14425)</f>
        <v>9</v>
      </c>
      <c r="M14425">
        <f>C14425/B14425</f>
        <v>17558.515527950309</v>
      </c>
    </row>
    <row r="14426" spans="1:13" x14ac:dyDescent="0.2">
      <c r="A14426" s="3" t="s">
        <v>24</v>
      </c>
      <c r="B14426" s="5">
        <v>1.62</v>
      </c>
      <c r="C14426" s="20">
        <v>15010.83</v>
      </c>
      <c r="D14426" s="5">
        <v>1206.27</v>
      </c>
      <c r="E14426" s="5">
        <v>550</v>
      </c>
      <c r="F14426" s="5">
        <v>656.27</v>
      </c>
      <c r="G14426" s="3">
        <v>0</v>
      </c>
      <c r="H14426" s="3" t="s">
        <v>272</v>
      </c>
      <c r="I14426" s="3" t="s">
        <v>7</v>
      </c>
      <c r="J14426" s="4" t="s">
        <v>68</v>
      </c>
      <c r="K14426">
        <f>B14426*30</f>
        <v>48.6</v>
      </c>
      <c r="L14426">
        <f>MONTH(A14426)</f>
        <v>9</v>
      </c>
      <c r="M14426">
        <f>C14426/B14426</f>
        <v>9265.9444444444434</v>
      </c>
    </row>
    <row r="14427" spans="1:13" x14ac:dyDescent="0.2">
      <c r="A14427" s="3" t="s">
        <v>24</v>
      </c>
      <c r="B14427" s="5">
        <v>1.64</v>
      </c>
      <c r="C14427" s="20">
        <v>5450.41</v>
      </c>
      <c r="D14427" s="5">
        <v>1513.35</v>
      </c>
      <c r="E14427" s="5">
        <v>582.87</v>
      </c>
      <c r="F14427" s="5">
        <v>930.48</v>
      </c>
      <c r="G14427" s="3">
        <v>0</v>
      </c>
      <c r="H14427" s="3" t="s">
        <v>272</v>
      </c>
      <c r="I14427" s="3" t="s">
        <v>7</v>
      </c>
      <c r="J14427" s="4" t="s">
        <v>69</v>
      </c>
      <c r="K14427">
        <f>B14427*30</f>
        <v>49.199999999999996</v>
      </c>
      <c r="L14427">
        <f>MONTH(A14427)</f>
        <v>9</v>
      </c>
      <c r="M14427">
        <f>C14427/B14427</f>
        <v>3323.4207317073174</v>
      </c>
    </row>
    <row r="14428" spans="1:13" x14ac:dyDescent="0.2">
      <c r="A14428" s="3" t="s">
        <v>24</v>
      </c>
      <c r="B14428" s="5">
        <v>1.46</v>
      </c>
      <c r="C14428" s="20">
        <v>12941.48</v>
      </c>
      <c r="D14428" s="5">
        <v>5195.47</v>
      </c>
      <c r="E14428" s="5">
        <v>5195.47</v>
      </c>
      <c r="F14428" s="5">
        <v>0</v>
      </c>
      <c r="G14428" s="3">
        <v>0</v>
      </c>
      <c r="H14428" s="3" t="s">
        <v>272</v>
      </c>
      <c r="I14428" s="3" t="s">
        <v>7</v>
      </c>
      <c r="J14428" s="4" t="s">
        <v>70</v>
      </c>
      <c r="K14428">
        <f>B14428*30</f>
        <v>43.8</v>
      </c>
      <c r="L14428">
        <f>MONTH(A14428)</f>
        <v>9</v>
      </c>
      <c r="M14428">
        <f>C14428/B14428</f>
        <v>8864.0273972602736</v>
      </c>
    </row>
    <row r="14429" spans="1:13" x14ac:dyDescent="0.2">
      <c r="A14429" s="3" t="s">
        <v>24</v>
      </c>
      <c r="B14429" s="5">
        <v>1.43</v>
      </c>
      <c r="C14429" s="20">
        <v>27271.95</v>
      </c>
      <c r="D14429" s="5">
        <v>18285.919999999998</v>
      </c>
      <c r="E14429" s="5">
        <v>185.09</v>
      </c>
      <c r="F14429" s="5">
        <v>18100.830000000002</v>
      </c>
      <c r="G14429" s="3">
        <v>0</v>
      </c>
      <c r="H14429" s="3" t="s">
        <v>272</v>
      </c>
      <c r="I14429" s="3" t="s">
        <v>7</v>
      </c>
      <c r="J14429" s="4" t="s">
        <v>71</v>
      </c>
      <c r="K14429">
        <f>B14429*30</f>
        <v>42.9</v>
      </c>
      <c r="L14429">
        <f>MONTH(A14429)</f>
        <v>9</v>
      </c>
      <c r="M14429">
        <f>C14429/B14429</f>
        <v>19071.293706293709</v>
      </c>
    </row>
    <row r="14430" spans="1:13" x14ac:dyDescent="0.2">
      <c r="A14430" s="3" t="s">
        <v>24</v>
      </c>
      <c r="B14430" s="5">
        <v>1.47</v>
      </c>
      <c r="C14430" s="20">
        <v>10957.17</v>
      </c>
      <c r="D14430" s="5">
        <v>2174.9899999999998</v>
      </c>
      <c r="E14430" s="5">
        <v>413.33</v>
      </c>
      <c r="F14430" s="5">
        <v>1761.66</v>
      </c>
      <c r="G14430" s="3">
        <v>0</v>
      </c>
      <c r="H14430" s="3" t="s">
        <v>272</v>
      </c>
      <c r="I14430" s="3" t="s">
        <v>7</v>
      </c>
      <c r="J14430" s="4" t="s">
        <v>72</v>
      </c>
      <c r="K14430">
        <f>B14430*30</f>
        <v>44.1</v>
      </c>
      <c r="L14430">
        <f>MONTH(A14430)</f>
        <v>9</v>
      </c>
      <c r="M14430">
        <f>C14430/B14430</f>
        <v>7453.8571428571431</v>
      </c>
    </row>
    <row r="14431" spans="1:13" x14ac:dyDescent="0.2">
      <c r="A14431" s="3" t="s">
        <v>24</v>
      </c>
      <c r="B14431" s="5">
        <v>1.68</v>
      </c>
      <c r="C14431" s="20">
        <v>2320.11</v>
      </c>
      <c r="D14431" s="5">
        <v>403.33</v>
      </c>
      <c r="E14431" s="5">
        <v>403.33</v>
      </c>
      <c r="F14431" s="5">
        <v>0</v>
      </c>
      <c r="G14431" s="3">
        <v>0</v>
      </c>
      <c r="H14431" s="3" t="s">
        <v>272</v>
      </c>
      <c r="I14431" s="3" t="s">
        <v>7</v>
      </c>
      <c r="J14431" s="4" t="s">
        <v>73</v>
      </c>
      <c r="K14431">
        <f>B14431*30</f>
        <v>50.4</v>
      </c>
      <c r="L14431">
        <f>MONTH(A14431)</f>
        <v>9</v>
      </c>
      <c r="M14431">
        <f>C14431/B14431</f>
        <v>1381.0178571428573</v>
      </c>
    </row>
    <row r="14432" spans="1:13" x14ac:dyDescent="0.2">
      <c r="A14432" s="3" t="s">
        <v>24</v>
      </c>
      <c r="B14432" s="5">
        <v>1.61</v>
      </c>
      <c r="C14432" s="20">
        <v>95931.87</v>
      </c>
      <c r="D14432" s="5">
        <v>14764.32</v>
      </c>
      <c r="E14432" s="5">
        <v>8139.62</v>
      </c>
      <c r="F14432" s="5">
        <v>6624.7</v>
      </c>
      <c r="G14432" s="3">
        <v>0</v>
      </c>
      <c r="H14432" s="3" t="s">
        <v>272</v>
      </c>
      <c r="I14432" s="3" t="s">
        <v>7</v>
      </c>
      <c r="J14432" s="4" t="s">
        <v>74</v>
      </c>
      <c r="K14432">
        <f>B14432*30</f>
        <v>48.300000000000004</v>
      </c>
      <c r="L14432">
        <f>MONTH(A14432)</f>
        <v>9</v>
      </c>
      <c r="M14432">
        <f>C14432/B14432</f>
        <v>59585.01242236024</v>
      </c>
    </row>
    <row r="14433" spans="1:13" x14ac:dyDescent="0.2">
      <c r="A14433" s="3" t="s">
        <v>24</v>
      </c>
      <c r="B14433" s="5">
        <v>1.68</v>
      </c>
      <c r="C14433" s="20">
        <v>3559.45</v>
      </c>
      <c r="D14433" s="5">
        <v>3227.14</v>
      </c>
      <c r="E14433" s="5">
        <v>3210.67</v>
      </c>
      <c r="F14433" s="5">
        <v>16.47</v>
      </c>
      <c r="G14433" s="3">
        <v>0</v>
      </c>
      <c r="H14433" s="3" t="s">
        <v>272</v>
      </c>
      <c r="I14433" s="3" t="s">
        <v>7</v>
      </c>
      <c r="J14433" s="4" t="s">
        <v>75</v>
      </c>
      <c r="K14433">
        <f>B14433*30</f>
        <v>50.4</v>
      </c>
      <c r="L14433">
        <f>MONTH(A14433)</f>
        <v>9</v>
      </c>
      <c r="M14433">
        <f>C14433/B14433</f>
        <v>2118.7202380952381</v>
      </c>
    </row>
    <row r="14434" spans="1:13" x14ac:dyDescent="0.2">
      <c r="A14434" s="3" t="s">
        <v>24</v>
      </c>
      <c r="B14434" s="5">
        <v>2.37</v>
      </c>
      <c r="C14434" s="20">
        <v>4058.62</v>
      </c>
      <c r="D14434" s="5">
        <v>215.53</v>
      </c>
      <c r="E14434" s="5">
        <v>209.43</v>
      </c>
      <c r="F14434" s="5">
        <v>6.1</v>
      </c>
      <c r="G14434" s="3">
        <v>0</v>
      </c>
      <c r="H14434" s="3" t="s">
        <v>272</v>
      </c>
      <c r="I14434" s="3" t="s">
        <v>7</v>
      </c>
      <c r="J14434" s="4" t="s">
        <v>76</v>
      </c>
      <c r="K14434">
        <f>B14434*30</f>
        <v>71.100000000000009</v>
      </c>
      <c r="L14434">
        <f>MONTH(A14434)</f>
        <v>9</v>
      </c>
      <c r="M14434">
        <f>C14434/B14434</f>
        <v>1712.4978902953585</v>
      </c>
    </row>
    <row r="14435" spans="1:13" x14ac:dyDescent="0.2">
      <c r="A14435" s="3" t="s">
        <v>24</v>
      </c>
      <c r="B14435" s="5">
        <v>1.36</v>
      </c>
      <c r="C14435" s="20">
        <v>9622.66</v>
      </c>
      <c r="D14435" s="5">
        <v>1946.13</v>
      </c>
      <c r="E14435" s="5">
        <v>1790</v>
      </c>
      <c r="F14435" s="5">
        <v>156.13</v>
      </c>
      <c r="G14435" s="3">
        <v>0</v>
      </c>
      <c r="H14435" s="3" t="s">
        <v>272</v>
      </c>
      <c r="I14435" s="3" t="s">
        <v>7</v>
      </c>
      <c r="J14435" s="4" t="s">
        <v>77</v>
      </c>
      <c r="K14435">
        <f>B14435*30</f>
        <v>40.800000000000004</v>
      </c>
      <c r="L14435">
        <f>MONTH(A14435)</f>
        <v>9</v>
      </c>
      <c r="M14435">
        <f>C14435/B14435</f>
        <v>7075.4852941176468</v>
      </c>
    </row>
    <row r="14436" spans="1:13" x14ac:dyDescent="0.2">
      <c r="A14436" s="3" t="s">
        <v>24</v>
      </c>
      <c r="B14436" s="5">
        <v>1.62</v>
      </c>
      <c r="C14436" s="20">
        <v>2794.65</v>
      </c>
      <c r="D14436" s="5">
        <v>741.5</v>
      </c>
      <c r="E14436" s="5">
        <v>413.33</v>
      </c>
      <c r="F14436" s="5">
        <v>328.17</v>
      </c>
      <c r="G14436" s="3">
        <v>0</v>
      </c>
      <c r="H14436" s="3" t="s">
        <v>272</v>
      </c>
      <c r="I14436" s="3" t="s">
        <v>7</v>
      </c>
      <c r="J14436" s="4" t="s">
        <v>78</v>
      </c>
      <c r="K14436">
        <f>B14436*30</f>
        <v>48.6</v>
      </c>
      <c r="L14436">
        <f>MONTH(A14436)</f>
        <v>9</v>
      </c>
      <c r="M14436">
        <f>C14436/B14436</f>
        <v>1725.0925925925926</v>
      </c>
    </row>
    <row r="14437" spans="1:13" x14ac:dyDescent="0.2">
      <c r="A14437" s="3" t="s">
        <v>24</v>
      </c>
      <c r="B14437" s="5">
        <v>2.0699999999999998</v>
      </c>
      <c r="C14437" s="20">
        <v>2016.06</v>
      </c>
      <c r="D14437" s="5">
        <v>856.67</v>
      </c>
      <c r="E14437" s="5">
        <v>856.67</v>
      </c>
      <c r="F14437" s="5">
        <v>0</v>
      </c>
      <c r="G14437" s="3">
        <v>0</v>
      </c>
      <c r="H14437" s="3" t="s">
        <v>272</v>
      </c>
      <c r="I14437" s="3" t="s">
        <v>7</v>
      </c>
      <c r="J14437" s="4" t="s">
        <v>79</v>
      </c>
      <c r="K14437">
        <f>B14437*30</f>
        <v>62.099999999999994</v>
      </c>
      <c r="L14437">
        <f>MONTH(A14437)</f>
        <v>9</v>
      </c>
      <c r="M14437">
        <f>C14437/B14437</f>
        <v>973.94202898550725</v>
      </c>
    </row>
    <row r="14438" spans="1:13" x14ac:dyDescent="0.2">
      <c r="A14438" s="3" t="s">
        <v>24</v>
      </c>
      <c r="B14438" s="5">
        <v>2.14</v>
      </c>
      <c r="C14438" s="20">
        <v>6723.56</v>
      </c>
      <c r="D14438" s="5">
        <v>438.58</v>
      </c>
      <c r="E14438" s="5">
        <v>0</v>
      </c>
      <c r="F14438" s="5">
        <v>438.58</v>
      </c>
      <c r="G14438" s="3">
        <v>0</v>
      </c>
      <c r="H14438" s="3" t="s">
        <v>272</v>
      </c>
      <c r="I14438" s="3" t="s">
        <v>7</v>
      </c>
      <c r="J14438" s="4" t="s">
        <v>80</v>
      </c>
      <c r="K14438">
        <f>B14438*30</f>
        <v>64.2</v>
      </c>
      <c r="L14438">
        <f>MONTH(A14438)</f>
        <v>9</v>
      </c>
      <c r="M14438">
        <f>C14438/B14438</f>
        <v>3141.8504672897197</v>
      </c>
    </row>
    <row r="14439" spans="1:13" x14ac:dyDescent="0.2">
      <c r="A14439" s="3" t="s">
        <v>24</v>
      </c>
      <c r="B14439" s="5">
        <v>1.6</v>
      </c>
      <c r="C14439" s="20">
        <v>40540.879999999997</v>
      </c>
      <c r="D14439" s="5">
        <v>7686.16</v>
      </c>
      <c r="E14439" s="5">
        <v>7686.16</v>
      </c>
      <c r="F14439" s="5">
        <v>0</v>
      </c>
      <c r="G14439" s="3">
        <v>0</v>
      </c>
      <c r="H14439" s="3" t="s">
        <v>272</v>
      </c>
      <c r="I14439" s="3" t="s">
        <v>7</v>
      </c>
      <c r="J14439" s="4" t="s">
        <v>81</v>
      </c>
      <c r="K14439">
        <f>B14439*30</f>
        <v>48</v>
      </c>
      <c r="L14439">
        <f>MONTH(A14439)</f>
        <v>9</v>
      </c>
      <c r="M14439">
        <f>C14439/B14439</f>
        <v>25338.049999999996</v>
      </c>
    </row>
    <row r="14440" spans="1:13" x14ac:dyDescent="0.2">
      <c r="A14440" s="3" t="s">
        <v>24</v>
      </c>
      <c r="B14440" s="5">
        <v>1.38</v>
      </c>
      <c r="C14440" s="20">
        <v>2450.75</v>
      </c>
      <c r="D14440" s="5">
        <v>1136.2</v>
      </c>
      <c r="E14440" s="5">
        <v>440</v>
      </c>
      <c r="F14440" s="5">
        <v>696.2</v>
      </c>
      <c r="G14440" s="3">
        <v>0</v>
      </c>
      <c r="H14440" s="3" t="s">
        <v>272</v>
      </c>
      <c r="I14440" s="3" t="s">
        <v>7</v>
      </c>
      <c r="J14440" s="4" t="s">
        <v>82</v>
      </c>
      <c r="K14440">
        <f>B14440*30</f>
        <v>41.4</v>
      </c>
      <c r="L14440">
        <f>MONTH(A14440)</f>
        <v>9</v>
      </c>
      <c r="M14440">
        <f>C14440/B14440</f>
        <v>1775.9057971014495</v>
      </c>
    </row>
    <row r="14441" spans="1:13" x14ac:dyDescent="0.2">
      <c r="A14441" s="3" t="s">
        <v>24</v>
      </c>
      <c r="B14441" s="5">
        <v>1.47</v>
      </c>
      <c r="C14441" s="20">
        <v>1962.43</v>
      </c>
      <c r="D14441" s="5">
        <v>1952.22</v>
      </c>
      <c r="E14441" s="5">
        <v>1952.22</v>
      </c>
      <c r="F14441" s="5">
        <v>0</v>
      </c>
      <c r="G14441" s="3">
        <v>0</v>
      </c>
      <c r="H14441" s="3" t="s">
        <v>272</v>
      </c>
      <c r="I14441" s="3" t="s">
        <v>7</v>
      </c>
      <c r="J14441" s="4" t="s">
        <v>83</v>
      </c>
      <c r="K14441">
        <f>B14441*30</f>
        <v>44.1</v>
      </c>
      <c r="L14441">
        <f>MONTH(A14441)</f>
        <v>9</v>
      </c>
      <c r="M14441">
        <f>C14441/B14441</f>
        <v>1334.9863945578231</v>
      </c>
    </row>
    <row r="14442" spans="1:13" x14ac:dyDescent="0.2">
      <c r="A14442" s="3" t="s">
        <v>24</v>
      </c>
      <c r="B14442" s="5">
        <v>1.67</v>
      </c>
      <c r="C14442" s="20">
        <v>74083.649999999994</v>
      </c>
      <c r="D14442" s="5">
        <v>26514.18</v>
      </c>
      <c r="E14442" s="5">
        <v>21807.88</v>
      </c>
      <c r="F14442" s="5">
        <v>4706.3</v>
      </c>
      <c r="G14442" s="3">
        <v>0</v>
      </c>
      <c r="H14442" s="3" t="s">
        <v>272</v>
      </c>
      <c r="I14442" s="3" t="s">
        <v>7</v>
      </c>
      <c r="J14442" s="4" t="s">
        <v>84</v>
      </c>
      <c r="K14442">
        <f>B14442*30</f>
        <v>50.099999999999994</v>
      </c>
      <c r="L14442">
        <f>MONTH(A14442)</f>
        <v>9</v>
      </c>
      <c r="M14442">
        <f>C14442/B14442</f>
        <v>44361.467065868259</v>
      </c>
    </row>
    <row r="14443" spans="1:13" x14ac:dyDescent="0.2">
      <c r="A14443" s="3" t="s">
        <v>24</v>
      </c>
      <c r="B14443" s="5">
        <v>1.31</v>
      </c>
      <c r="C14443" s="20">
        <v>8225.49</v>
      </c>
      <c r="D14443" s="5">
        <v>2682.88</v>
      </c>
      <c r="E14443" s="5">
        <v>986.04</v>
      </c>
      <c r="F14443" s="5">
        <v>1696.84</v>
      </c>
      <c r="G14443" s="3">
        <v>0</v>
      </c>
      <c r="H14443" s="3" t="s">
        <v>272</v>
      </c>
      <c r="I14443" s="3" t="s">
        <v>7</v>
      </c>
      <c r="J14443" s="4" t="s">
        <v>85</v>
      </c>
      <c r="K14443">
        <f>B14443*30</f>
        <v>39.300000000000004</v>
      </c>
      <c r="L14443">
        <f>MONTH(A14443)</f>
        <v>9</v>
      </c>
      <c r="M14443">
        <f>C14443/B14443</f>
        <v>6279</v>
      </c>
    </row>
    <row r="14444" spans="1:13" x14ac:dyDescent="0.2">
      <c r="A14444" s="3" t="s">
        <v>24</v>
      </c>
      <c r="B14444" s="5">
        <v>1.59</v>
      </c>
      <c r="C14444" s="20">
        <v>2570.94</v>
      </c>
      <c r="D14444" s="5">
        <v>2153.6999999999998</v>
      </c>
      <c r="E14444" s="5">
        <v>2153.6999999999998</v>
      </c>
      <c r="F14444" s="5">
        <v>0</v>
      </c>
      <c r="G14444" s="3">
        <v>0</v>
      </c>
      <c r="H14444" s="3" t="s">
        <v>272</v>
      </c>
      <c r="I14444" s="3" t="s">
        <v>7</v>
      </c>
      <c r="J14444" s="4" t="s">
        <v>86</v>
      </c>
      <c r="K14444">
        <f>B14444*30</f>
        <v>47.7</v>
      </c>
      <c r="L14444">
        <f>MONTH(A14444)</f>
        <v>9</v>
      </c>
      <c r="M14444">
        <f>C14444/B14444</f>
        <v>1616.943396226415</v>
      </c>
    </row>
    <row r="14445" spans="1:13" x14ac:dyDescent="0.2">
      <c r="A14445" s="3" t="s">
        <v>24</v>
      </c>
      <c r="B14445" s="5">
        <v>2.0099999999999998</v>
      </c>
      <c r="C14445" s="20">
        <v>19296.46</v>
      </c>
      <c r="D14445" s="5">
        <v>3523.15</v>
      </c>
      <c r="E14445" s="5">
        <v>3330.55</v>
      </c>
      <c r="F14445" s="5">
        <v>192.6</v>
      </c>
      <c r="G14445" s="3">
        <v>0</v>
      </c>
      <c r="H14445" s="3" t="s">
        <v>272</v>
      </c>
      <c r="I14445" s="3" t="s">
        <v>7</v>
      </c>
      <c r="J14445" s="4" t="s">
        <v>87</v>
      </c>
      <c r="K14445">
        <f>B14445*30</f>
        <v>60.3</v>
      </c>
      <c r="L14445">
        <f>MONTH(A14445)</f>
        <v>9</v>
      </c>
      <c r="M14445">
        <f>C14445/B14445</f>
        <v>9600.2288557213942</v>
      </c>
    </row>
    <row r="14446" spans="1:13" x14ac:dyDescent="0.2">
      <c r="A14446" s="3" t="s">
        <v>24</v>
      </c>
      <c r="B14446" s="5">
        <v>1.86</v>
      </c>
      <c r="C14446" s="20">
        <v>64445.98</v>
      </c>
      <c r="D14446" s="5">
        <v>36334.36</v>
      </c>
      <c r="E14446" s="5">
        <v>35519.22</v>
      </c>
      <c r="F14446" s="5">
        <v>815.14</v>
      </c>
      <c r="G14446" s="3">
        <v>0</v>
      </c>
      <c r="H14446" s="3" t="s">
        <v>272</v>
      </c>
      <c r="I14446" s="3" t="s">
        <v>7</v>
      </c>
      <c r="J14446" s="4" t="s">
        <v>88</v>
      </c>
      <c r="K14446">
        <f>B14446*30</f>
        <v>55.800000000000004</v>
      </c>
      <c r="L14446">
        <f>MONTH(A14446)</f>
        <v>9</v>
      </c>
      <c r="M14446">
        <f>C14446/B14446</f>
        <v>34648.37634408602</v>
      </c>
    </row>
    <row r="14447" spans="1:13" x14ac:dyDescent="0.2">
      <c r="A14447" s="3" t="s">
        <v>24</v>
      </c>
      <c r="B14447" s="5">
        <v>1.95</v>
      </c>
      <c r="C14447" s="20">
        <v>6936.51</v>
      </c>
      <c r="D14447" s="5">
        <v>6262.97</v>
      </c>
      <c r="E14447" s="5">
        <v>6262.97</v>
      </c>
      <c r="F14447" s="5">
        <v>0</v>
      </c>
      <c r="G14447" s="3">
        <v>0</v>
      </c>
      <c r="H14447" s="3" t="s">
        <v>272</v>
      </c>
      <c r="I14447" s="3" t="s">
        <v>7</v>
      </c>
      <c r="J14447" s="4" t="s">
        <v>89</v>
      </c>
      <c r="K14447">
        <f>B14447*30</f>
        <v>58.5</v>
      </c>
      <c r="L14447">
        <f>MONTH(A14447)</f>
        <v>9</v>
      </c>
      <c r="M14447">
        <f>C14447/B14447</f>
        <v>3557.1846153846154</v>
      </c>
    </row>
    <row r="14448" spans="1:13" x14ac:dyDescent="0.2">
      <c r="A14448" s="3" t="s">
        <v>24</v>
      </c>
      <c r="B14448" s="5">
        <v>1.95</v>
      </c>
      <c r="C14448" s="20">
        <v>3337.29</v>
      </c>
      <c r="D14448" s="5">
        <v>1799.52</v>
      </c>
      <c r="E14448" s="5">
        <v>1799.52</v>
      </c>
      <c r="F14448" s="5">
        <v>0</v>
      </c>
      <c r="G14448" s="3">
        <v>0</v>
      </c>
      <c r="H14448" s="3" t="s">
        <v>272</v>
      </c>
      <c r="I14448" s="3" t="s">
        <v>7</v>
      </c>
      <c r="J14448" s="4" t="s">
        <v>90</v>
      </c>
      <c r="K14448">
        <f>B14448*30</f>
        <v>58.5</v>
      </c>
      <c r="L14448">
        <f>MONTH(A14448)</f>
        <v>9</v>
      </c>
      <c r="M14448">
        <f>C14448/B14448</f>
        <v>1711.4307692307693</v>
      </c>
    </row>
    <row r="14449" spans="1:13" x14ac:dyDescent="0.2">
      <c r="A14449" s="3" t="s">
        <v>24</v>
      </c>
      <c r="B14449" s="5">
        <v>1.71</v>
      </c>
      <c r="C14449" s="20">
        <v>6848.76</v>
      </c>
      <c r="D14449" s="5">
        <v>4409.8999999999996</v>
      </c>
      <c r="E14449" s="5">
        <v>4378.09</v>
      </c>
      <c r="F14449" s="5">
        <v>31.81</v>
      </c>
      <c r="G14449" s="3">
        <v>0</v>
      </c>
      <c r="H14449" s="3" t="s">
        <v>272</v>
      </c>
      <c r="I14449" s="3" t="s">
        <v>7</v>
      </c>
      <c r="J14449" s="4" t="s">
        <v>91</v>
      </c>
      <c r="K14449">
        <f>B14449*30</f>
        <v>51.3</v>
      </c>
      <c r="L14449">
        <f>MONTH(A14449)</f>
        <v>9</v>
      </c>
      <c r="M14449">
        <f>C14449/B14449</f>
        <v>4005.1228070175439</v>
      </c>
    </row>
    <row r="14450" spans="1:13" x14ac:dyDescent="0.2">
      <c r="A14450" s="3" t="s">
        <v>24</v>
      </c>
      <c r="B14450" s="5">
        <v>1.79</v>
      </c>
      <c r="C14450" s="20">
        <v>10567.84</v>
      </c>
      <c r="D14450" s="5">
        <v>1655.79</v>
      </c>
      <c r="E14450" s="5">
        <v>759.46</v>
      </c>
      <c r="F14450" s="5">
        <v>896.33</v>
      </c>
      <c r="G14450" s="3">
        <v>0</v>
      </c>
      <c r="H14450" s="3" t="s">
        <v>272</v>
      </c>
      <c r="I14450" s="3" t="s">
        <v>7</v>
      </c>
      <c r="J14450" s="4" t="s">
        <v>92</v>
      </c>
      <c r="K14450">
        <f>B14450*30</f>
        <v>53.7</v>
      </c>
      <c r="L14450">
        <f>MONTH(A14450)</f>
        <v>9</v>
      </c>
      <c r="M14450">
        <f>C14450/B14450</f>
        <v>5903.8212290502797</v>
      </c>
    </row>
    <row r="14451" spans="1:13" x14ac:dyDescent="0.2">
      <c r="A14451" s="3" t="s">
        <v>24</v>
      </c>
      <c r="B14451" s="5">
        <v>1.5</v>
      </c>
      <c r="C14451" s="20">
        <v>2278.16</v>
      </c>
      <c r="D14451" s="5">
        <v>1457.6</v>
      </c>
      <c r="E14451" s="5">
        <v>814.25</v>
      </c>
      <c r="F14451" s="5">
        <v>643.35</v>
      </c>
      <c r="G14451" s="3">
        <v>0</v>
      </c>
      <c r="H14451" s="3" t="s">
        <v>272</v>
      </c>
      <c r="I14451" s="3" t="s">
        <v>7</v>
      </c>
      <c r="J14451" s="4" t="s">
        <v>93</v>
      </c>
      <c r="K14451">
        <f>B14451*30</f>
        <v>45</v>
      </c>
      <c r="L14451">
        <f>MONTH(A14451)</f>
        <v>9</v>
      </c>
      <c r="M14451">
        <f>C14451/B14451</f>
        <v>1518.7733333333333</v>
      </c>
    </row>
    <row r="14452" spans="1:13" x14ac:dyDescent="0.2">
      <c r="A14452" s="3" t="s">
        <v>24</v>
      </c>
      <c r="B14452" s="5">
        <v>1.91</v>
      </c>
      <c r="C14452" s="20">
        <v>30307.58</v>
      </c>
      <c r="D14452" s="5">
        <v>9442.33</v>
      </c>
      <c r="E14452" s="5">
        <v>7806.44</v>
      </c>
      <c r="F14452" s="5">
        <v>1635.89</v>
      </c>
      <c r="G14452" s="3">
        <v>0</v>
      </c>
      <c r="H14452" s="3" t="s">
        <v>272</v>
      </c>
      <c r="I14452" s="3" t="s">
        <v>7</v>
      </c>
      <c r="J14452" s="4" t="s">
        <v>94</v>
      </c>
      <c r="K14452">
        <f>B14452*30</f>
        <v>57.3</v>
      </c>
      <c r="L14452">
        <f>MONTH(A14452)</f>
        <v>9</v>
      </c>
      <c r="M14452">
        <f>C14452/B14452</f>
        <v>15867.842931937173</v>
      </c>
    </row>
    <row r="14453" spans="1:13" x14ac:dyDescent="0.2">
      <c r="A14453" s="3" t="s">
        <v>24</v>
      </c>
      <c r="B14453" s="5">
        <v>2.16</v>
      </c>
      <c r="C14453" s="20">
        <v>18433.150000000001</v>
      </c>
      <c r="D14453" s="5">
        <v>3166.8</v>
      </c>
      <c r="E14453" s="5">
        <v>0</v>
      </c>
      <c r="F14453" s="5">
        <v>3166.8</v>
      </c>
      <c r="G14453" s="3">
        <v>0</v>
      </c>
      <c r="H14453" s="3" t="s">
        <v>272</v>
      </c>
      <c r="I14453" s="3" t="s">
        <v>7</v>
      </c>
      <c r="J14453" s="4" t="s">
        <v>95</v>
      </c>
      <c r="K14453">
        <f>B14453*30</f>
        <v>64.800000000000011</v>
      </c>
      <c r="L14453">
        <f>MONTH(A14453)</f>
        <v>9</v>
      </c>
      <c r="M14453">
        <f>C14453/B14453</f>
        <v>8533.8657407407409</v>
      </c>
    </row>
    <row r="14454" spans="1:13" x14ac:dyDescent="0.2">
      <c r="A14454" s="3" t="s">
        <v>24</v>
      </c>
      <c r="B14454" s="5">
        <v>1.95</v>
      </c>
      <c r="C14454" s="20">
        <v>5552.08</v>
      </c>
      <c r="D14454" s="5">
        <v>1952.19</v>
      </c>
      <c r="E14454" s="5">
        <v>1931.19</v>
      </c>
      <c r="F14454" s="5">
        <v>21</v>
      </c>
      <c r="G14454" s="3">
        <v>0</v>
      </c>
      <c r="H14454" s="3" t="s">
        <v>272</v>
      </c>
      <c r="I14454" s="3" t="s">
        <v>7</v>
      </c>
      <c r="J14454" s="4" t="s">
        <v>96</v>
      </c>
      <c r="K14454">
        <f>B14454*30</f>
        <v>58.5</v>
      </c>
      <c r="L14454">
        <f>MONTH(A14454)</f>
        <v>9</v>
      </c>
      <c r="M14454">
        <f>C14454/B14454</f>
        <v>2847.2205128205128</v>
      </c>
    </row>
    <row r="14455" spans="1:13" x14ac:dyDescent="0.2">
      <c r="A14455" s="3" t="s">
        <v>24</v>
      </c>
      <c r="B14455" s="5">
        <v>1.85</v>
      </c>
      <c r="C14455" s="20">
        <v>5114.38</v>
      </c>
      <c r="D14455" s="5">
        <v>1303.82</v>
      </c>
      <c r="E14455" s="5">
        <v>1263.33</v>
      </c>
      <c r="F14455" s="5">
        <v>40.49</v>
      </c>
      <c r="G14455" s="3">
        <v>0</v>
      </c>
      <c r="H14455" s="3" t="s">
        <v>272</v>
      </c>
      <c r="I14455" s="3" t="s">
        <v>7</v>
      </c>
      <c r="J14455" s="4" t="s">
        <v>97</v>
      </c>
      <c r="K14455">
        <f>B14455*30</f>
        <v>55.5</v>
      </c>
      <c r="L14455">
        <f>MONTH(A14455)</f>
        <v>9</v>
      </c>
      <c r="M14455">
        <f>C14455/B14455</f>
        <v>2764.5297297297298</v>
      </c>
    </row>
    <row r="14456" spans="1:13" x14ac:dyDescent="0.2">
      <c r="A14456" s="3" t="s">
        <v>24</v>
      </c>
      <c r="B14456" s="5">
        <v>1.78</v>
      </c>
      <c r="C14456" s="20">
        <v>7012.8</v>
      </c>
      <c r="D14456" s="5">
        <v>1410.25</v>
      </c>
      <c r="E14456" s="5">
        <v>1090</v>
      </c>
      <c r="F14456" s="5">
        <v>320.25</v>
      </c>
      <c r="G14456" s="3">
        <v>0</v>
      </c>
      <c r="H14456" s="3" t="s">
        <v>272</v>
      </c>
      <c r="I14456" s="3" t="s">
        <v>7</v>
      </c>
      <c r="J14456" s="4" t="s">
        <v>98</v>
      </c>
      <c r="K14456">
        <f>B14456*30</f>
        <v>53.4</v>
      </c>
      <c r="L14456">
        <f>MONTH(A14456)</f>
        <v>9</v>
      </c>
      <c r="M14456">
        <f>C14456/B14456</f>
        <v>3939.7752808988766</v>
      </c>
    </row>
    <row r="14457" spans="1:13" x14ac:dyDescent="0.2">
      <c r="A14457" s="3" t="s">
        <v>24</v>
      </c>
      <c r="B14457" s="5">
        <v>2.15</v>
      </c>
      <c r="C14457" s="20">
        <v>5975.27</v>
      </c>
      <c r="D14457" s="5">
        <v>78.36</v>
      </c>
      <c r="E14457" s="5">
        <v>78.36</v>
      </c>
      <c r="F14457" s="5">
        <v>0</v>
      </c>
      <c r="G14457" s="3">
        <v>0</v>
      </c>
      <c r="H14457" s="3" t="s">
        <v>272</v>
      </c>
      <c r="I14457" s="3" t="s">
        <v>7</v>
      </c>
      <c r="J14457" s="4" t="s">
        <v>99</v>
      </c>
      <c r="K14457">
        <f>B14457*30</f>
        <v>64.5</v>
      </c>
      <c r="L14457">
        <f>MONTH(A14457)</f>
        <v>9</v>
      </c>
      <c r="M14457">
        <f>C14457/B14457</f>
        <v>2779.1953488372096</v>
      </c>
    </row>
    <row r="14458" spans="1:13" x14ac:dyDescent="0.2">
      <c r="A14458" s="3" t="s">
        <v>24</v>
      </c>
      <c r="B14458" s="5">
        <v>1.85</v>
      </c>
      <c r="C14458" s="20">
        <v>9341.2199999999993</v>
      </c>
      <c r="D14458" s="5">
        <v>392.91</v>
      </c>
      <c r="E14458" s="5">
        <v>392.91</v>
      </c>
      <c r="F14458" s="5">
        <v>0</v>
      </c>
      <c r="G14458" s="3">
        <v>0</v>
      </c>
      <c r="H14458" s="3" t="s">
        <v>272</v>
      </c>
      <c r="I14458" s="3" t="s">
        <v>7</v>
      </c>
      <c r="J14458" s="4" t="s">
        <v>100</v>
      </c>
      <c r="K14458">
        <f>B14458*30</f>
        <v>55.5</v>
      </c>
      <c r="L14458">
        <f>MONTH(A14458)</f>
        <v>9</v>
      </c>
      <c r="M14458">
        <f>C14458/B14458</f>
        <v>5049.3081081081073</v>
      </c>
    </row>
    <row r="14459" spans="1:13" x14ac:dyDescent="0.2">
      <c r="A14459" s="3" t="s">
        <v>24</v>
      </c>
      <c r="B14459" s="5">
        <v>2.73</v>
      </c>
      <c r="C14459" s="20">
        <v>15510.69</v>
      </c>
      <c r="D14459" s="5">
        <v>6.36</v>
      </c>
      <c r="E14459" s="5">
        <v>6.36</v>
      </c>
      <c r="F14459" s="5">
        <v>0</v>
      </c>
      <c r="G14459" s="3">
        <v>0</v>
      </c>
      <c r="H14459" s="3" t="s">
        <v>272</v>
      </c>
      <c r="I14459" s="3" t="s">
        <v>7</v>
      </c>
      <c r="J14459" s="4" t="s">
        <v>101</v>
      </c>
      <c r="K14459">
        <f>B14459*30</f>
        <v>81.900000000000006</v>
      </c>
      <c r="L14459">
        <f>MONTH(A14459)</f>
        <v>9</v>
      </c>
      <c r="M14459">
        <f>C14459/B14459</f>
        <v>5681.5714285714284</v>
      </c>
    </row>
    <row r="14460" spans="1:13" x14ac:dyDescent="0.2">
      <c r="A14460" s="3" t="s">
        <v>24</v>
      </c>
      <c r="B14460" s="5">
        <v>1.99</v>
      </c>
      <c r="C14460" s="20">
        <v>23890.32</v>
      </c>
      <c r="D14460" s="5">
        <v>6968.5</v>
      </c>
      <c r="E14460" s="5">
        <v>2.95</v>
      </c>
      <c r="F14460" s="5">
        <v>6965.55</v>
      </c>
      <c r="G14460" s="3">
        <v>0</v>
      </c>
      <c r="H14460" s="3" t="s">
        <v>272</v>
      </c>
      <c r="I14460" s="3" t="s">
        <v>7</v>
      </c>
      <c r="J14460" s="4" t="s">
        <v>102</v>
      </c>
      <c r="K14460">
        <f>B14460*30</f>
        <v>59.7</v>
      </c>
      <c r="L14460">
        <f>MONTH(A14460)</f>
        <v>9</v>
      </c>
      <c r="M14460">
        <f>C14460/B14460</f>
        <v>12005.185929648242</v>
      </c>
    </row>
    <row r="14461" spans="1:13" x14ac:dyDescent="0.2">
      <c r="A14461" s="3" t="s">
        <v>24</v>
      </c>
      <c r="B14461" s="5">
        <v>2</v>
      </c>
      <c r="C14461" s="20">
        <v>4032.41</v>
      </c>
      <c r="D14461" s="5">
        <v>1213.56</v>
      </c>
      <c r="E14461" s="5">
        <v>1166.1600000000001</v>
      </c>
      <c r="F14461" s="5">
        <v>47.4</v>
      </c>
      <c r="G14461" s="3">
        <v>0</v>
      </c>
      <c r="H14461" s="3" t="s">
        <v>272</v>
      </c>
      <c r="I14461" s="3" t="s">
        <v>7</v>
      </c>
      <c r="J14461" s="4" t="s">
        <v>103</v>
      </c>
      <c r="K14461">
        <f>B14461*30</f>
        <v>60</v>
      </c>
      <c r="L14461">
        <f>MONTH(A14461)</f>
        <v>9</v>
      </c>
      <c r="M14461">
        <f>C14461/B14461</f>
        <v>2016.2049999999999</v>
      </c>
    </row>
    <row r="14462" spans="1:13" x14ac:dyDescent="0.2">
      <c r="A14462" s="3" t="s">
        <v>24</v>
      </c>
      <c r="B14462" s="5">
        <v>1.49</v>
      </c>
      <c r="C14462" s="20">
        <v>62392.78</v>
      </c>
      <c r="D14462" s="5">
        <v>26065.1</v>
      </c>
      <c r="E14462" s="5">
        <v>25665.86</v>
      </c>
      <c r="F14462" s="5">
        <v>399.24</v>
      </c>
      <c r="G14462" s="3">
        <v>0</v>
      </c>
      <c r="H14462" s="3" t="s">
        <v>272</v>
      </c>
      <c r="I14462" s="3" t="s">
        <v>7</v>
      </c>
      <c r="J14462" s="4" t="s">
        <v>104</v>
      </c>
      <c r="K14462">
        <f>B14462*30</f>
        <v>44.7</v>
      </c>
      <c r="L14462">
        <f>MONTH(A14462)</f>
        <v>9</v>
      </c>
      <c r="M14462">
        <f>C14462/B14462</f>
        <v>41874.348993288593</v>
      </c>
    </row>
    <row r="14463" spans="1:13" x14ac:dyDescent="0.2">
      <c r="A14463" s="3" t="s">
        <v>24</v>
      </c>
      <c r="B14463" s="5">
        <v>1.9</v>
      </c>
      <c r="C14463" s="20">
        <v>30582.99</v>
      </c>
      <c r="D14463" s="5">
        <v>11817.46</v>
      </c>
      <c r="E14463" s="5">
        <v>11330.12</v>
      </c>
      <c r="F14463" s="5">
        <v>487.34</v>
      </c>
      <c r="G14463" s="3">
        <v>0</v>
      </c>
      <c r="H14463" s="3" t="s">
        <v>272</v>
      </c>
      <c r="I14463" s="3" t="s">
        <v>7</v>
      </c>
      <c r="J14463" s="4" t="s">
        <v>105</v>
      </c>
      <c r="K14463">
        <f>B14463*30</f>
        <v>57</v>
      </c>
      <c r="L14463">
        <f>MONTH(A14463)</f>
        <v>9</v>
      </c>
      <c r="M14463">
        <f>C14463/B14463</f>
        <v>16096.31052631579</v>
      </c>
    </row>
    <row r="14464" spans="1:13" x14ac:dyDescent="0.2">
      <c r="A14464" s="3" t="s">
        <v>24</v>
      </c>
      <c r="B14464" s="5">
        <v>2.12</v>
      </c>
      <c r="C14464" s="20">
        <v>1815.62</v>
      </c>
      <c r="D14464" s="5">
        <v>248.52</v>
      </c>
      <c r="E14464" s="5">
        <v>0</v>
      </c>
      <c r="F14464" s="5">
        <v>248.52</v>
      </c>
      <c r="G14464" s="3">
        <v>0</v>
      </c>
      <c r="H14464" s="3" t="s">
        <v>272</v>
      </c>
      <c r="I14464" s="3" t="s">
        <v>7</v>
      </c>
      <c r="J14464" s="4" t="s">
        <v>106</v>
      </c>
      <c r="K14464">
        <f>B14464*30</f>
        <v>63.6</v>
      </c>
      <c r="L14464">
        <f>MONTH(A14464)</f>
        <v>9</v>
      </c>
      <c r="M14464">
        <f>C14464/B14464</f>
        <v>856.42452830188665</v>
      </c>
    </row>
    <row r="14465" spans="1:13" x14ac:dyDescent="0.2">
      <c r="A14465" s="3" t="s">
        <v>24</v>
      </c>
      <c r="B14465" s="5">
        <v>1.96</v>
      </c>
      <c r="C14465" s="20">
        <v>4167.78</v>
      </c>
      <c r="D14465" s="5">
        <v>266.99</v>
      </c>
      <c r="E14465" s="5">
        <v>46.67</v>
      </c>
      <c r="F14465" s="5">
        <v>220.32</v>
      </c>
      <c r="G14465" s="3">
        <v>0</v>
      </c>
      <c r="H14465" s="3" t="s">
        <v>272</v>
      </c>
      <c r="I14465" s="3" t="s">
        <v>7</v>
      </c>
      <c r="J14465" s="4" t="s">
        <v>107</v>
      </c>
      <c r="K14465">
        <f>B14465*30</f>
        <v>58.8</v>
      </c>
      <c r="L14465">
        <f>MONTH(A14465)</f>
        <v>9</v>
      </c>
      <c r="M14465">
        <f>C14465/B14465</f>
        <v>2126.4183673469388</v>
      </c>
    </row>
    <row r="14466" spans="1:13" x14ac:dyDescent="0.2">
      <c r="A14466" s="3" t="s">
        <v>24</v>
      </c>
      <c r="B14466" s="5">
        <v>1.6</v>
      </c>
      <c r="C14466" s="20">
        <v>2097.4</v>
      </c>
      <c r="D14466" s="5">
        <v>1989.91</v>
      </c>
      <c r="E14466" s="5">
        <v>1989.91</v>
      </c>
      <c r="F14466" s="5">
        <v>0</v>
      </c>
      <c r="G14466" s="3">
        <v>0</v>
      </c>
      <c r="H14466" s="3" t="s">
        <v>272</v>
      </c>
      <c r="I14466" s="3" t="s">
        <v>7</v>
      </c>
      <c r="J14466" s="4" t="s">
        <v>108</v>
      </c>
      <c r="K14466">
        <f>B14466*30</f>
        <v>48</v>
      </c>
      <c r="L14466">
        <f>MONTH(A14466)</f>
        <v>9</v>
      </c>
      <c r="M14466">
        <f>C14466/B14466</f>
        <v>1310.875</v>
      </c>
    </row>
    <row r="14467" spans="1:13" x14ac:dyDescent="0.2">
      <c r="A14467" s="3" t="s">
        <v>24</v>
      </c>
      <c r="B14467" s="5">
        <v>1.49</v>
      </c>
      <c r="C14467" s="20">
        <v>1786.45</v>
      </c>
      <c r="D14467" s="5">
        <v>1767.69</v>
      </c>
      <c r="E14467" s="5">
        <v>1767.69</v>
      </c>
      <c r="F14467" s="5">
        <v>0</v>
      </c>
      <c r="G14467" s="3">
        <v>0</v>
      </c>
      <c r="H14467" s="3" t="s">
        <v>272</v>
      </c>
      <c r="I14467" s="3" t="s">
        <v>7</v>
      </c>
      <c r="J14467" s="4" t="s">
        <v>109</v>
      </c>
      <c r="K14467">
        <f>B14467*30</f>
        <v>44.7</v>
      </c>
      <c r="L14467">
        <f>MONTH(A14467)</f>
        <v>9</v>
      </c>
      <c r="M14467">
        <f>C14467/B14467</f>
        <v>1198.9597315436242</v>
      </c>
    </row>
    <row r="14468" spans="1:13" x14ac:dyDescent="0.2">
      <c r="A14468" s="3" t="s">
        <v>24</v>
      </c>
      <c r="B14468" s="5">
        <v>1.78</v>
      </c>
      <c r="C14468" s="20">
        <v>593797.17000000004</v>
      </c>
      <c r="D14468" s="5">
        <v>183939.84</v>
      </c>
      <c r="E14468" s="5">
        <v>122146.97</v>
      </c>
      <c r="F14468" s="5">
        <v>61792.87</v>
      </c>
      <c r="G14468" s="3">
        <v>0</v>
      </c>
      <c r="H14468" s="3" t="s">
        <v>272</v>
      </c>
      <c r="I14468" s="3" t="s">
        <v>7</v>
      </c>
      <c r="J14468" s="4" t="s">
        <v>110</v>
      </c>
      <c r="K14468">
        <f>B14468*30</f>
        <v>53.4</v>
      </c>
      <c r="L14468">
        <f>MONTH(A14468)</f>
        <v>9</v>
      </c>
      <c r="M14468">
        <f>C14468/B14468</f>
        <v>333593.91573033709</v>
      </c>
    </row>
    <row r="14469" spans="1:13" x14ac:dyDescent="0.2">
      <c r="A14469" s="3" t="s">
        <v>24</v>
      </c>
      <c r="B14469" s="5">
        <v>1.83</v>
      </c>
      <c r="C14469" s="20">
        <v>147088.73000000001</v>
      </c>
      <c r="D14469" s="5">
        <v>50308.38</v>
      </c>
      <c r="E14469" s="5">
        <v>3184.13</v>
      </c>
      <c r="F14469" s="5">
        <v>47124.25</v>
      </c>
      <c r="G14469" s="3">
        <v>0</v>
      </c>
      <c r="H14469" s="3" t="s">
        <v>272</v>
      </c>
      <c r="I14469" s="3" t="s">
        <v>7</v>
      </c>
      <c r="J14469" s="4" t="s">
        <v>111</v>
      </c>
      <c r="K14469">
        <f>B14469*30</f>
        <v>54.900000000000006</v>
      </c>
      <c r="L14469">
        <f>MONTH(A14469)</f>
        <v>9</v>
      </c>
      <c r="M14469">
        <f>C14469/B14469</f>
        <v>80376.355191256836</v>
      </c>
    </row>
    <row r="14470" spans="1:13" x14ac:dyDescent="0.2">
      <c r="A14470" s="1" t="s">
        <v>24</v>
      </c>
      <c r="B14470" s="6">
        <v>1.78</v>
      </c>
      <c r="C14470" s="21">
        <v>10554.69</v>
      </c>
      <c r="D14470" s="6">
        <v>3503</v>
      </c>
      <c r="E14470" s="6">
        <v>2866.67</v>
      </c>
      <c r="F14470" s="6">
        <v>636.33000000000004</v>
      </c>
      <c r="G14470" s="1">
        <v>0</v>
      </c>
      <c r="H14470" s="1" t="s">
        <v>272</v>
      </c>
      <c r="I14470" s="1" t="s">
        <v>7</v>
      </c>
      <c r="J14470" s="2" t="s">
        <v>112</v>
      </c>
      <c r="K14470">
        <f>B14470*30</f>
        <v>53.4</v>
      </c>
      <c r="L14470">
        <f>MONTH(A14470)</f>
        <v>9</v>
      </c>
      <c r="M14470">
        <f>C14470/B14470</f>
        <v>5929.6011235955057</v>
      </c>
    </row>
    <row r="14471" spans="1:13" x14ac:dyDescent="0.2">
      <c r="A14471" s="1" t="s">
        <v>25</v>
      </c>
      <c r="B14471" s="6">
        <v>1.07</v>
      </c>
      <c r="C14471" s="21">
        <v>105693.84</v>
      </c>
      <c r="D14471" s="6">
        <v>10306.73</v>
      </c>
      <c r="E14471" s="6">
        <v>10218.93</v>
      </c>
      <c r="F14471" s="6">
        <v>87.8</v>
      </c>
      <c r="G14471" s="1">
        <v>0</v>
      </c>
      <c r="H14471" s="1" t="s">
        <v>271</v>
      </c>
      <c r="I14471" s="1" t="s">
        <v>7</v>
      </c>
      <c r="J14471" s="2" t="s">
        <v>8</v>
      </c>
      <c r="K14471">
        <f>B14471*30</f>
        <v>32.1</v>
      </c>
      <c r="L14471">
        <f>MONTH(A14471)</f>
        <v>8</v>
      </c>
      <c r="M14471">
        <f>C14471/B14471</f>
        <v>98779.289719626162</v>
      </c>
    </row>
    <row r="14472" spans="1:13" x14ac:dyDescent="0.2">
      <c r="A14472" s="1" t="s">
        <v>25</v>
      </c>
      <c r="B14472" s="6">
        <v>1.1499999999999999</v>
      </c>
      <c r="C14472" s="21">
        <v>382972.72</v>
      </c>
      <c r="D14472" s="6">
        <v>61281.24</v>
      </c>
      <c r="E14472" s="6">
        <v>47138.07</v>
      </c>
      <c r="F14472" s="6">
        <v>14112.5</v>
      </c>
      <c r="G14472" s="1">
        <v>30.67</v>
      </c>
      <c r="H14472" s="1" t="s">
        <v>271</v>
      </c>
      <c r="I14472" s="1" t="s">
        <v>7</v>
      </c>
      <c r="J14472" s="2" t="s">
        <v>60</v>
      </c>
      <c r="K14472">
        <f>B14472*30</f>
        <v>34.5</v>
      </c>
      <c r="L14472">
        <f>MONTH(A14472)</f>
        <v>8</v>
      </c>
      <c r="M14472">
        <f>C14472/B14472</f>
        <v>333019.75652173912</v>
      </c>
    </row>
    <row r="14473" spans="1:13" x14ac:dyDescent="0.2">
      <c r="A14473" s="1" t="s">
        <v>25</v>
      </c>
      <c r="B14473" s="6">
        <v>1.24</v>
      </c>
      <c r="C14473" s="21">
        <v>734721.29</v>
      </c>
      <c r="D14473" s="6">
        <v>185304.24</v>
      </c>
      <c r="E14473" s="6">
        <v>181968.79</v>
      </c>
      <c r="F14473" s="6">
        <v>3158.9</v>
      </c>
      <c r="G14473" s="1">
        <v>176.55</v>
      </c>
      <c r="H14473" s="1" t="s">
        <v>271</v>
      </c>
      <c r="I14473" s="1" t="s">
        <v>7</v>
      </c>
      <c r="J14473" s="2" t="s">
        <v>61</v>
      </c>
      <c r="K14473">
        <f>B14473*30</f>
        <v>37.200000000000003</v>
      </c>
      <c r="L14473">
        <f>MONTH(A14473)</f>
        <v>8</v>
      </c>
      <c r="M14473">
        <f>C14473/B14473</f>
        <v>592517.16935483878</v>
      </c>
    </row>
    <row r="14474" spans="1:13" x14ac:dyDescent="0.2">
      <c r="A14474" s="1" t="s">
        <v>25</v>
      </c>
      <c r="B14474" s="6">
        <v>1.19</v>
      </c>
      <c r="C14474" s="21">
        <v>60099.83</v>
      </c>
      <c r="D14474" s="6">
        <v>5440.56</v>
      </c>
      <c r="E14474" s="6">
        <v>5440.56</v>
      </c>
      <c r="F14474" s="6">
        <v>0</v>
      </c>
      <c r="G14474" s="1">
        <v>0</v>
      </c>
      <c r="H14474" s="1" t="s">
        <v>271</v>
      </c>
      <c r="I14474" s="1" t="s">
        <v>7</v>
      </c>
      <c r="J14474" s="2" t="s">
        <v>62</v>
      </c>
      <c r="K14474">
        <f>B14474*30</f>
        <v>35.699999999999996</v>
      </c>
      <c r="L14474">
        <f>MONTH(A14474)</f>
        <v>8</v>
      </c>
      <c r="M14474">
        <f>C14474/B14474</f>
        <v>50504.058823529413</v>
      </c>
    </row>
    <row r="14475" spans="1:13" x14ac:dyDescent="0.2">
      <c r="A14475" s="1" t="s">
        <v>25</v>
      </c>
      <c r="B14475" s="6">
        <v>1.1299999999999999</v>
      </c>
      <c r="C14475" s="21">
        <v>526664.87</v>
      </c>
      <c r="D14475" s="6">
        <v>83430.899999999994</v>
      </c>
      <c r="E14475" s="6">
        <v>83242.009999999995</v>
      </c>
      <c r="F14475" s="6">
        <v>188.89</v>
      </c>
      <c r="G14475" s="1">
        <v>0</v>
      </c>
      <c r="H14475" s="1" t="s">
        <v>271</v>
      </c>
      <c r="I14475" s="1" t="s">
        <v>7</v>
      </c>
      <c r="J14475" s="2" t="s">
        <v>63</v>
      </c>
      <c r="K14475">
        <f>B14475*30</f>
        <v>33.9</v>
      </c>
      <c r="L14475">
        <f>MONTH(A14475)</f>
        <v>8</v>
      </c>
      <c r="M14475">
        <f>C14475/B14475</f>
        <v>466075.10619469028</v>
      </c>
    </row>
    <row r="14476" spans="1:13" x14ac:dyDescent="0.2">
      <c r="A14476" s="1" t="s">
        <v>25</v>
      </c>
      <c r="B14476" s="6">
        <v>1.38</v>
      </c>
      <c r="C14476" s="21">
        <v>83731.42</v>
      </c>
      <c r="D14476" s="6">
        <v>20483.02</v>
      </c>
      <c r="E14476" s="6">
        <v>20483.02</v>
      </c>
      <c r="F14476" s="6">
        <v>0</v>
      </c>
      <c r="G14476" s="1">
        <v>0</v>
      </c>
      <c r="H14476" s="1" t="s">
        <v>271</v>
      </c>
      <c r="I14476" s="1" t="s">
        <v>7</v>
      </c>
      <c r="J14476" s="2" t="s">
        <v>64</v>
      </c>
      <c r="K14476">
        <f>B14476*30</f>
        <v>41.4</v>
      </c>
      <c r="L14476">
        <f>MONTH(A14476)</f>
        <v>8</v>
      </c>
      <c r="M14476">
        <f>C14476/B14476</f>
        <v>60674.942028985512</v>
      </c>
    </row>
    <row r="14477" spans="1:13" x14ac:dyDescent="0.2">
      <c r="A14477" s="1" t="s">
        <v>25</v>
      </c>
      <c r="B14477" s="6">
        <v>1.08</v>
      </c>
      <c r="C14477" s="21">
        <v>5647385.1500000004</v>
      </c>
      <c r="D14477" s="6">
        <v>649475.65</v>
      </c>
      <c r="E14477" s="6">
        <v>640600.64</v>
      </c>
      <c r="F14477" s="6">
        <v>5989.25</v>
      </c>
      <c r="G14477" s="1">
        <v>2885.76</v>
      </c>
      <c r="H14477" s="1" t="s">
        <v>271</v>
      </c>
      <c r="I14477" s="1" t="s">
        <v>7</v>
      </c>
      <c r="J14477" s="2" t="s">
        <v>65</v>
      </c>
      <c r="K14477">
        <f>B14477*30</f>
        <v>32.400000000000006</v>
      </c>
      <c r="L14477">
        <f>MONTH(A14477)</f>
        <v>8</v>
      </c>
      <c r="M14477">
        <f>C14477/B14477</f>
        <v>5229060.3240740737</v>
      </c>
    </row>
    <row r="14478" spans="1:13" x14ac:dyDescent="0.2">
      <c r="A14478" s="1" t="s">
        <v>25</v>
      </c>
      <c r="B14478" s="6">
        <v>1.2</v>
      </c>
      <c r="C14478" s="21">
        <v>179026.88</v>
      </c>
      <c r="D14478" s="6">
        <v>65683.649999999994</v>
      </c>
      <c r="E14478" s="6">
        <v>63371.06</v>
      </c>
      <c r="F14478" s="6">
        <v>2312.59</v>
      </c>
      <c r="G14478" s="1">
        <v>0</v>
      </c>
      <c r="H14478" s="1" t="s">
        <v>271</v>
      </c>
      <c r="I14478" s="1" t="s">
        <v>7</v>
      </c>
      <c r="J14478" s="2" t="s">
        <v>66</v>
      </c>
      <c r="K14478">
        <f>B14478*30</f>
        <v>36</v>
      </c>
      <c r="L14478">
        <f>MONTH(A14478)</f>
        <v>8</v>
      </c>
      <c r="M14478">
        <f>C14478/B14478</f>
        <v>149189.06666666668</v>
      </c>
    </row>
    <row r="14479" spans="1:13" x14ac:dyDescent="0.2">
      <c r="A14479" s="1" t="s">
        <v>25</v>
      </c>
      <c r="B14479" s="6">
        <v>1.1200000000000001</v>
      </c>
      <c r="C14479" s="21">
        <v>773773.53</v>
      </c>
      <c r="D14479" s="6">
        <v>73918.94</v>
      </c>
      <c r="E14479" s="6">
        <v>71627.03</v>
      </c>
      <c r="F14479" s="6">
        <v>2205.3200000000002</v>
      </c>
      <c r="G14479" s="1">
        <v>86.59</v>
      </c>
      <c r="H14479" s="1" t="s">
        <v>271</v>
      </c>
      <c r="I14479" s="1" t="s">
        <v>7</v>
      </c>
      <c r="J14479" s="2" t="s">
        <v>67</v>
      </c>
      <c r="K14479">
        <f>B14479*30</f>
        <v>33.6</v>
      </c>
      <c r="L14479">
        <f>MONTH(A14479)</f>
        <v>8</v>
      </c>
      <c r="M14479">
        <f>C14479/B14479</f>
        <v>690869.22321428568</v>
      </c>
    </row>
    <row r="14480" spans="1:13" x14ac:dyDescent="0.2">
      <c r="A14480" s="1" t="s">
        <v>25</v>
      </c>
      <c r="B14480" s="6">
        <v>1.01</v>
      </c>
      <c r="C14480" s="21">
        <v>234132.09</v>
      </c>
      <c r="D14480" s="6">
        <v>63318.92</v>
      </c>
      <c r="E14480" s="6">
        <v>17804.54</v>
      </c>
      <c r="F14480" s="6">
        <v>42734.02</v>
      </c>
      <c r="G14480" s="1">
        <v>2780.36</v>
      </c>
      <c r="H14480" s="1" t="s">
        <v>271</v>
      </c>
      <c r="I14480" s="1" t="s">
        <v>7</v>
      </c>
      <c r="J14480" s="2" t="s">
        <v>68</v>
      </c>
      <c r="K14480">
        <f>B14480*30</f>
        <v>30.3</v>
      </c>
      <c r="L14480">
        <f>MONTH(A14480)</f>
        <v>8</v>
      </c>
      <c r="M14480">
        <f>C14480/B14480</f>
        <v>231813.9504950495</v>
      </c>
    </row>
    <row r="14481" spans="1:13" x14ac:dyDescent="0.2">
      <c r="A14481" s="1" t="s">
        <v>25</v>
      </c>
      <c r="B14481" s="6">
        <v>1.03</v>
      </c>
      <c r="C14481" s="21">
        <v>147230.76</v>
      </c>
      <c r="D14481" s="6">
        <v>24775.19</v>
      </c>
      <c r="E14481" s="6">
        <v>16928.02</v>
      </c>
      <c r="F14481" s="6">
        <v>4937.4399999999996</v>
      </c>
      <c r="G14481" s="1">
        <v>2909.73</v>
      </c>
      <c r="H14481" s="1" t="s">
        <v>271</v>
      </c>
      <c r="I14481" s="1" t="s">
        <v>7</v>
      </c>
      <c r="J14481" s="2" t="s">
        <v>69</v>
      </c>
      <c r="K14481">
        <f>B14481*30</f>
        <v>30.900000000000002</v>
      </c>
      <c r="L14481">
        <f>MONTH(A14481)</f>
        <v>8</v>
      </c>
      <c r="M14481">
        <f>C14481/B14481</f>
        <v>142942.48543689321</v>
      </c>
    </row>
    <row r="14482" spans="1:13" x14ac:dyDescent="0.2">
      <c r="A14482" s="1" t="s">
        <v>25</v>
      </c>
      <c r="B14482" s="6">
        <v>0.82</v>
      </c>
      <c r="C14482" s="21">
        <v>1101680.9099999999</v>
      </c>
      <c r="D14482" s="6">
        <v>110266.58</v>
      </c>
      <c r="E14482" s="6">
        <v>101093.6</v>
      </c>
      <c r="F14482" s="6">
        <v>9171.11</v>
      </c>
      <c r="G14482" s="1">
        <v>1.87</v>
      </c>
      <c r="H14482" s="1" t="s">
        <v>271</v>
      </c>
      <c r="I14482" s="1" t="s">
        <v>7</v>
      </c>
      <c r="J14482" s="2" t="s">
        <v>70</v>
      </c>
      <c r="K14482">
        <f>B14482*30</f>
        <v>24.599999999999998</v>
      </c>
      <c r="L14482">
        <f>MONTH(A14482)</f>
        <v>8</v>
      </c>
      <c r="M14482">
        <f>C14482/B14482</f>
        <v>1343513.3048780488</v>
      </c>
    </row>
    <row r="14483" spans="1:13" x14ac:dyDescent="0.2">
      <c r="A14483" s="1" t="s">
        <v>25</v>
      </c>
      <c r="B14483" s="6">
        <v>1.1399999999999999</v>
      </c>
      <c r="C14483" s="21">
        <v>721703.83</v>
      </c>
      <c r="D14483" s="6">
        <v>161467.42000000001</v>
      </c>
      <c r="E14483" s="6">
        <v>43991.55</v>
      </c>
      <c r="F14483" s="6">
        <v>117475.87</v>
      </c>
      <c r="G14483" s="1">
        <v>0</v>
      </c>
      <c r="H14483" s="1" t="s">
        <v>271</v>
      </c>
      <c r="I14483" s="1" t="s">
        <v>7</v>
      </c>
      <c r="J14483" s="2" t="s">
        <v>71</v>
      </c>
      <c r="K14483">
        <f>B14483*30</f>
        <v>34.199999999999996</v>
      </c>
      <c r="L14483">
        <f>MONTH(A14483)</f>
        <v>8</v>
      </c>
      <c r="M14483">
        <f>C14483/B14483</f>
        <v>633073.53508771933</v>
      </c>
    </row>
    <row r="14484" spans="1:13" x14ac:dyDescent="0.2">
      <c r="A14484" s="1" t="s">
        <v>25</v>
      </c>
      <c r="B14484" s="6">
        <v>0.96</v>
      </c>
      <c r="C14484" s="21">
        <v>422762.9</v>
      </c>
      <c r="D14484" s="6">
        <v>68937.09</v>
      </c>
      <c r="E14484" s="6">
        <v>52515.07</v>
      </c>
      <c r="F14484" s="6">
        <v>1066.6199999999999</v>
      </c>
      <c r="G14484" s="1">
        <v>15355.4</v>
      </c>
      <c r="H14484" s="1" t="s">
        <v>271</v>
      </c>
      <c r="I14484" s="1" t="s">
        <v>7</v>
      </c>
      <c r="J14484" s="2" t="s">
        <v>72</v>
      </c>
      <c r="K14484">
        <f>B14484*30</f>
        <v>28.799999999999997</v>
      </c>
      <c r="L14484">
        <f>MONTH(A14484)</f>
        <v>8</v>
      </c>
      <c r="M14484">
        <f>C14484/B14484</f>
        <v>440378.02083333337</v>
      </c>
    </row>
    <row r="14485" spans="1:13" x14ac:dyDescent="0.2">
      <c r="A14485" s="1" t="s">
        <v>25</v>
      </c>
      <c r="B14485" s="6">
        <v>0.91</v>
      </c>
      <c r="C14485" s="21">
        <v>226898.73</v>
      </c>
      <c r="D14485" s="6">
        <v>53915.89</v>
      </c>
      <c r="E14485" s="6">
        <v>48562.080000000002</v>
      </c>
      <c r="F14485" s="6">
        <v>2309.09</v>
      </c>
      <c r="G14485" s="1">
        <v>3044.72</v>
      </c>
      <c r="H14485" s="1" t="s">
        <v>271</v>
      </c>
      <c r="I14485" s="1" t="s">
        <v>7</v>
      </c>
      <c r="J14485" s="2" t="s">
        <v>73</v>
      </c>
      <c r="K14485">
        <f>B14485*30</f>
        <v>27.3</v>
      </c>
      <c r="L14485">
        <f>MONTH(A14485)</f>
        <v>8</v>
      </c>
      <c r="M14485">
        <f>C14485/B14485</f>
        <v>249339.26373626373</v>
      </c>
    </row>
    <row r="14486" spans="1:13" x14ac:dyDescent="0.2">
      <c r="A14486" s="1" t="s">
        <v>25</v>
      </c>
      <c r="B14486" s="6">
        <v>1.04</v>
      </c>
      <c r="C14486" s="21">
        <v>3388803.79</v>
      </c>
      <c r="D14486" s="6">
        <v>612822.05000000005</v>
      </c>
      <c r="E14486" s="6">
        <v>457558.59</v>
      </c>
      <c r="F14486" s="6">
        <v>111788.68</v>
      </c>
      <c r="G14486" s="1">
        <v>43474.78</v>
      </c>
      <c r="H14486" s="1" t="s">
        <v>271</v>
      </c>
      <c r="I14486" s="1" t="s">
        <v>7</v>
      </c>
      <c r="J14486" s="2" t="s">
        <v>74</v>
      </c>
      <c r="K14486">
        <f>B14486*30</f>
        <v>31.200000000000003</v>
      </c>
      <c r="L14486">
        <f>MONTH(A14486)</f>
        <v>8</v>
      </c>
      <c r="M14486">
        <f>C14486/B14486</f>
        <v>3258465.1826923075</v>
      </c>
    </row>
    <row r="14487" spans="1:13" x14ac:dyDescent="0.2">
      <c r="A14487" s="1" t="s">
        <v>25</v>
      </c>
      <c r="B14487" s="6">
        <v>1.18</v>
      </c>
      <c r="C14487" s="21">
        <v>219908.82</v>
      </c>
      <c r="D14487" s="6">
        <v>59591.72</v>
      </c>
      <c r="E14487" s="6">
        <v>57205.13</v>
      </c>
      <c r="F14487" s="6">
        <v>1779.77</v>
      </c>
      <c r="G14487" s="1">
        <v>606.82000000000005</v>
      </c>
      <c r="H14487" s="1" t="s">
        <v>271</v>
      </c>
      <c r="I14487" s="1" t="s">
        <v>7</v>
      </c>
      <c r="J14487" s="2" t="s">
        <v>75</v>
      </c>
      <c r="K14487">
        <f>B14487*30</f>
        <v>35.4</v>
      </c>
      <c r="L14487">
        <f>MONTH(A14487)</f>
        <v>8</v>
      </c>
      <c r="M14487">
        <f>C14487/B14487</f>
        <v>186363.40677966105</v>
      </c>
    </row>
    <row r="14488" spans="1:13" x14ac:dyDescent="0.2">
      <c r="A14488" s="1" t="s">
        <v>25</v>
      </c>
      <c r="B14488" s="6">
        <v>1.26</v>
      </c>
      <c r="C14488" s="21">
        <v>292827.27</v>
      </c>
      <c r="D14488" s="6">
        <v>47188.5</v>
      </c>
      <c r="E14488" s="6">
        <v>46616.28</v>
      </c>
      <c r="F14488" s="6">
        <v>572.22</v>
      </c>
      <c r="G14488" s="1">
        <v>0</v>
      </c>
      <c r="H14488" s="1" t="s">
        <v>271</v>
      </c>
      <c r="I14488" s="1" t="s">
        <v>7</v>
      </c>
      <c r="J14488" s="2" t="s">
        <v>76</v>
      </c>
      <c r="K14488">
        <f>B14488*30</f>
        <v>37.799999999999997</v>
      </c>
      <c r="L14488">
        <f>MONTH(A14488)</f>
        <v>8</v>
      </c>
      <c r="M14488">
        <f>C14488/B14488</f>
        <v>232402.59523809524</v>
      </c>
    </row>
    <row r="14489" spans="1:13" x14ac:dyDescent="0.2">
      <c r="A14489" s="1" t="s">
        <v>25</v>
      </c>
      <c r="B14489" s="6">
        <v>0.88</v>
      </c>
      <c r="C14489" s="21">
        <v>926124.93</v>
      </c>
      <c r="D14489" s="6">
        <v>101800.73</v>
      </c>
      <c r="E14489" s="6">
        <v>72264.600000000006</v>
      </c>
      <c r="F14489" s="6">
        <v>29536.13</v>
      </c>
      <c r="G14489" s="1">
        <v>0</v>
      </c>
      <c r="H14489" s="1" t="s">
        <v>271</v>
      </c>
      <c r="I14489" s="1" t="s">
        <v>7</v>
      </c>
      <c r="J14489" s="2" t="s">
        <v>77</v>
      </c>
      <c r="K14489">
        <f>B14489*30</f>
        <v>26.4</v>
      </c>
      <c r="L14489">
        <f>MONTH(A14489)</f>
        <v>8</v>
      </c>
      <c r="M14489">
        <f>C14489/B14489</f>
        <v>1052414.6931818181</v>
      </c>
    </row>
    <row r="14490" spans="1:13" x14ac:dyDescent="0.2">
      <c r="A14490" s="1" t="s">
        <v>25</v>
      </c>
      <c r="B14490" s="6">
        <v>1.17</v>
      </c>
      <c r="C14490" s="21">
        <v>147066.48000000001</v>
      </c>
      <c r="D14490" s="6">
        <v>41058.35</v>
      </c>
      <c r="E14490" s="6">
        <v>23305.32</v>
      </c>
      <c r="F14490" s="6">
        <v>15000.54</v>
      </c>
      <c r="G14490" s="1">
        <v>2752.49</v>
      </c>
      <c r="H14490" s="1" t="s">
        <v>271</v>
      </c>
      <c r="I14490" s="1" t="s">
        <v>7</v>
      </c>
      <c r="J14490" s="2" t="s">
        <v>78</v>
      </c>
      <c r="K14490">
        <f>B14490*30</f>
        <v>35.099999999999994</v>
      </c>
      <c r="L14490">
        <f>MONTH(A14490)</f>
        <v>8</v>
      </c>
      <c r="M14490">
        <f>C14490/B14490</f>
        <v>125697.84615384617</v>
      </c>
    </row>
    <row r="14491" spans="1:13" x14ac:dyDescent="0.2">
      <c r="A14491" s="1" t="s">
        <v>25</v>
      </c>
      <c r="B14491" s="6">
        <v>1.26</v>
      </c>
      <c r="C14491" s="21">
        <v>116109</v>
      </c>
      <c r="D14491" s="6">
        <v>31863.89</v>
      </c>
      <c r="E14491" s="6">
        <v>20460.509999999998</v>
      </c>
      <c r="F14491" s="6">
        <v>11403.38</v>
      </c>
      <c r="G14491" s="1">
        <v>0</v>
      </c>
      <c r="H14491" s="1" t="s">
        <v>271</v>
      </c>
      <c r="I14491" s="1" t="s">
        <v>7</v>
      </c>
      <c r="J14491" s="2" t="s">
        <v>79</v>
      </c>
      <c r="K14491">
        <f>B14491*30</f>
        <v>37.799999999999997</v>
      </c>
      <c r="L14491">
        <f>MONTH(A14491)</f>
        <v>8</v>
      </c>
      <c r="M14491">
        <f>C14491/B14491</f>
        <v>92150</v>
      </c>
    </row>
    <row r="14492" spans="1:13" x14ac:dyDescent="0.2">
      <c r="A14492" s="1" t="s">
        <v>25</v>
      </c>
      <c r="B14492" s="6">
        <v>1.0900000000000001</v>
      </c>
      <c r="C14492" s="21">
        <v>284309.17</v>
      </c>
      <c r="D14492" s="6">
        <v>38266.54</v>
      </c>
      <c r="E14492" s="6">
        <v>37518.559999999998</v>
      </c>
      <c r="F14492" s="6">
        <v>747.98</v>
      </c>
      <c r="G14492" s="1">
        <v>0</v>
      </c>
      <c r="H14492" s="1" t="s">
        <v>271</v>
      </c>
      <c r="I14492" s="1" t="s">
        <v>7</v>
      </c>
      <c r="J14492" s="2" t="s">
        <v>80</v>
      </c>
      <c r="K14492">
        <f>B14492*30</f>
        <v>32.700000000000003</v>
      </c>
      <c r="L14492">
        <f>MONTH(A14492)</f>
        <v>8</v>
      </c>
      <c r="M14492">
        <f>C14492/B14492</f>
        <v>260834.10091743115</v>
      </c>
    </row>
    <row r="14493" spans="1:13" x14ac:dyDescent="0.2">
      <c r="A14493" s="1" t="s">
        <v>25</v>
      </c>
      <c r="B14493" s="6">
        <v>0.9</v>
      </c>
      <c r="C14493" s="21">
        <v>3037663.98</v>
      </c>
      <c r="D14493" s="6">
        <v>363761.25</v>
      </c>
      <c r="E14493" s="6">
        <v>357387.32</v>
      </c>
      <c r="F14493" s="6">
        <v>3503.63</v>
      </c>
      <c r="G14493" s="1">
        <v>2870.3</v>
      </c>
      <c r="H14493" s="1" t="s">
        <v>271</v>
      </c>
      <c r="I14493" s="1" t="s">
        <v>7</v>
      </c>
      <c r="J14493" s="2" t="s">
        <v>81</v>
      </c>
      <c r="K14493">
        <f>B14493*30</f>
        <v>27</v>
      </c>
      <c r="L14493">
        <f>MONTH(A14493)</f>
        <v>8</v>
      </c>
      <c r="M14493">
        <f>C14493/B14493</f>
        <v>3375182.1999999997</v>
      </c>
    </row>
    <row r="14494" spans="1:13" x14ac:dyDescent="0.2">
      <c r="A14494" s="1" t="s">
        <v>25</v>
      </c>
      <c r="B14494" s="6">
        <v>1.1299999999999999</v>
      </c>
      <c r="C14494" s="21">
        <v>70164.740000000005</v>
      </c>
      <c r="D14494" s="6">
        <v>18915.740000000002</v>
      </c>
      <c r="E14494" s="6">
        <v>10816.15</v>
      </c>
      <c r="F14494" s="6">
        <v>6584.54</v>
      </c>
      <c r="G14494" s="1">
        <v>1515.05</v>
      </c>
      <c r="H14494" s="1" t="s">
        <v>271</v>
      </c>
      <c r="I14494" s="1" t="s">
        <v>7</v>
      </c>
      <c r="J14494" s="2" t="s">
        <v>82</v>
      </c>
      <c r="K14494">
        <f>B14494*30</f>
        <v>33.9</v>
      </c>
      <c r="L14494">
        <f>MONTH(A14494)</f>
        <v>8</v>
      </c>
      <c r="M14494">
        <f>C14494/B14494</f>
        <v>62092.690265486737</v>
      </c>
    </row>
    <row r="14495" spans="1:13" x14ac:dyDescent="0.2">
      <c r="A14495" s="1" t="s">
        <v>25</v>
      </c>
      <c r="B14495" s="6">
        <v>1.24</v>
      </c>
      <c r="C14495" s="21">
        <v>362232.28</v>
      </c>
      <c r="D14495" s="6">
        <v>83400.23</v>
      </c>
      <c r="E14495" s="6">
        <v>59815.95</v>
      </c>
      <c r="F14495" s="6">
        <v>23581.37</v>
      </c>
      <c r="G14495" s="1">
        <v>2.91</v>
      </c>
      <c r="H14495" s="1" t="s">
        <v>271</v>
      </c>
      <c r="I14495" s="1" t="s">
        <v>7</v>
      </c>
      <c r="J14495" s="2" t="s">
        <v>83</v>
      </c>
      <c r="K14495">
        <f>B14495*30</f>
        <v>37.200000000000003</v>
      </c>
      <c r="L14495">
        <f>MONTH(A14495)</f>
        <v>8</v>
      </c>
      <c r="M14495">
        <f>C14495/B14495</f>
        <v>292122.80645161291</v>
      </c>
    </row>
    <row r="14496" spans="1:13" x14ac:dyDescent="0.2">
      <c r="A14496" s="1" t="s">
        <v>25</v>
      </c>
      <c r="B14496" s="6">
        <v>1.18</v>
      </c>
      <c r="C14496" s="21">
        <v>2535192.7799999998</v>
      </c>
      <c r="D14496" s="6">
        <v>660271.38</v>
      </c>
      <c r="E14496" s="6">
        <v>620018.68000000005</v>
      </c>
      <c r="F14496" s="6">
        <v>36845.26</v>
      </c>
      <c r="G14496" s="1">
        <v>3407.44</v>
      </c>
      <c r="H14496" s="1" t="s">
        <v>271</v>
      </c>
      <c r="I14496" s="1" t="s">
        <v>7</v>
      </c>
      <c r="J14496" s="2" t="s">
        <v>84</v>
      </c>
      <c r="K14496">
        <f>B14496*30</f>
        <v>35.4</v>
      </c>
      <c r="L14496">
        <f>MONTH(A14496)</f>
        <v>8</v>
      </c>
      <c r="M14496">
        <f>C14496/B14496</f>
        <v>2148468.4576271186</v>
      </c>
    </row>
    <row r="14497" spans="1:13" x14ac:dyDescent="0.2">
      <c r="A14497" s="1" t="s">
        <v>25</v>
      </c>
      <c r="B14497" s="6">
        <v>1.0900000000000001</v>
      </c>
      <c r="C14497" s="21">
        <v>142153.54999999999</v>
      </c>
      <c r="D14497" s="6">
        <v>30401.34</v>
      </c>
      <c r="E14497" s="6">
        <v>24581.81</v>
      </c>
      <c r="F14497" s="6">
        <v>5819.53</v>
      </c>
      <c r="G14497" s="1">
        <v>0</v>
      </c>
      <c r="H14497" s="1" t="s">
        <v>271</v>
      </c>
      <c r="I14497" s="1" t="s">
        <v>7</v>
      </c>
      <c r="J14497" s="2" t="s">
        <v>85</v>
      </c>
      <c r="K14497">
        <f>B14497*30</f>
        <v>32.700000000000003</v>
      </c>
      <c r="L14497">
        <f>MONTH(A14497)</f>
        <v>8</v>
      </c>
      <c r="M14497">
        <f>C14497/B14497</f>
        <v>130416.10091743118</v>
      </c>
    </row>
    <row r="14498" spans="1:13" x14ac:dyDescent="0.2">
      <c r="A14498" s="1" t="s">
        <v>25</v>
      </c>
      <c r="B14498" s="6">
        <v>1.03</v>
      </c>
      <c r="C14498" s="21">
        <v>234307.92</v>
      </c>
      <c r="D14498" s="6">
        <v>72492.97</v>
      </c>
      <c r="E14498" s="6">
        <v>68104.039999999994</v>
      </c>
      <c r="F14498" s="6">
        <v>4376.84</v>
      </c>
      <c r="G14498" s="1">
        <v>12.09</v>
      </c>
      <c r="H14498" s="1" t="s">
        <v>271</v>
      </c>
      <c r="I14498" s="1" t="s">
        <v>7</v>
      </c>
      <c r="J14498" s="2" t="s">
        <v>86</v>
      </c>
      <c r="K14498">
        <f>B14498*30</f>
        <v>30.900000000000002</v>
      </c>
      <c r="L14498">
        <f>MONTH(A14498)</f>
        <v>8</v>
      </c>
      <c r="M14498">
        <f>C14498/B14498</f>
        <v>227483.41747572817</v>
      </c>
    </row>
    <row r="14499" spans="1:13" x14ac:dyDescent="0.2">
      <c r="A14499" s="1" t="s">
        <v>25</v>
      </c>
      <c r="B14499" s="6">
        <v>1.22</v>
      </c>
      <c r="C14499" s="21">
        <v>1251081.1100000001</v>
      </c>
      <c r="D14499" s="6">
        <v>248566.36</v>
      </c>
      <c r="E14499" s="6">
        <v>208604.73</v>
      </c>
      <c r="F14499" s="6">
        <v>39872.769999999997</v>
      </c>
      <c r="G14499" s="1">
        <v>88.86</v>
      </c>
      <c r="H14499" s="1" t="s">
        <v>271</v>
      </c>
      <c r="I14499" s="1" t="s">
        <v>7</v>
      </c>
      <c r="J14499" s="2" t="s">
        <v>87</v>
      </c>
      <c r="K14499">
        <f>B14499*30</f>
        <v>36.6</v>
      </c>
      <c r="L14499">
        <f>MONTH(A14499)</f>
        <v>8</v>
      </c>
      <c r="M14499">
        <f>C14499/B14499</f>
        <v>1025476.3196721312</v>
      </c>
    </row>
    <row r="14500" spans="1:13" x14ac:dyDescent="0.2">
      <c r="A14500" s="1" t="s">
        <v>25</v>
      </c>
      <c r="B14500" s="6">
        <v>1.2</v>
      </c>
      <c r="C14500" s="21">
        <v>3825966.51</v>
      </c>
      <c r="D14500" s="6">
        <v>740291.22</v>
      </c>
      <c r="E14500" s="6">
        <v>678533.22</v>
      </c>
      <c r="F14500" s="6">
        <v>60808.49</v>
      </c>
      <c r="G14500" s="1">
        <v>949.51</v>
      </c>
      <c r="H14500" s="1" t="s">
        <v>271</v>
      </c>
      <c r="I14500" s="1" t="s">
        <v>7</v>
      </c>
      <c r="J14500" s="2" t="s">
        <v>88</v>
      </c>
      <c r="K14500">
        <f>B14500*30</f>
        <v>36</v>
      </c>
      <c r="L14500">
        <f>MONTH(A14500)</f>
        <v>8</v>
      </c>
      <c r="M14500">
        <f>C14500/B14500</f>
        <v>3188305.4249999998</v>
      </c>
    </row>
    <row r="14501" spans="1:13" x14ac:dyDescent="0.2">
      <c r="A14501" s="1" t="s">
        <v>25</v>
      </c>
      <c r="B14501" s="6">
        <v>1.1299999999999999</v>
      </c>
      <c r="C14501" s="21">
        <v>395127.18</v>
      </c>
      <c r="D14501" s="6">
        <v>54650.81</v>
      </c>
      <c r="E14501" s="6">
        <v>54650.81</v>
      </c>
      <c r="F14501" s="6">
        <v>0</v>
      </c>
      <c r="G14501" s="1">
        <v>0</v>
      </c>
      <c r="H14501" s="1" t="s">
        <v>271</v>
      </c>
      <c r="I14501" s="1" t="s">
        <v>7</v>
      </c>
      <c r="J14501" s="2" t="s">
        <v>89</v>
      </c>
      <c r="K14501">
        <f>B14501*30</f>
        <v>33.9</v>
      </c>
      <c r="L14501">
        <f>MONTH(A14501)</f>
        <v>8</v>
      </c>
      <c r="M14501">
        <f>C14501/B14501</f>
        <v>349670.0707964602</v>
      </c>
    </row>
    <row r="14502" spans="1:13" x14ac:dyDescent="0.2">
      <c r="A14502" s="1" t="s">
        <v>25</v>
      </c>
      <c r="B14502" s="6">
        <v>1.25</v>
      </c>
      <c r="C14502" s="21">
        <v>238269.85</v>
      </c>
      <c r="D14502" s="6">
        <v>63273.58</v>
      </c>
      <c r="E14502" s="6">
        <v>44694.9</v>
      </c>
      <c r="F14502" s="6">
        <v>18578.68</v>
      </c>
      <c r="G14502" s="1">
        <v>0</v>
      </c>
      <c r="H14502" s="1" t="s">
        <v>271</v>
      </c>
      <c r="I14502" s="1" t="s">
        <v>7</v>
      </c>
      <c r="J14502" s="2" t="s">
        <v>90</v>
      </c>
      <c r="K14502">
        <f>B14502*30</f>
        <v>37.5</v>
      </c>
      <c r="L14502">
        <f>MONTH(A14502)</f>
        <v>8</v>
      </c>
      <c r="M14502">
        <f>C14502/B14502</f>
        <v>190615.88</v>
      </c>
    </row>
    <row r="14503" spans="1:13" x14ac:dyDescent="0.2">
      <c r="A14503" s="1" t="s">
        <v>25</v>
      </c>
      <c r="B14503" s="6">
        <v>1.26</v>
      </c>
      <c r="C14503" s="21">
        <v>381319.43</v>
      </c>
      <c r="D14503" s="6">
        <v>95910.31</v>
      </c>
      <c r="E14503" s="6">
        <v>86293.69</v>
      </c>
      <c r="F14503" s="6">
        <v>9570.66</v>
      </c>
      <c r="G14503" s="1">
        <v>45.96</v>
      </c>
      <c r="H14503" s="1" t="s">
        <v>271</v>
      </c>
      <c r="I14503" s="1" t="s">
        <v>7</v>
      </c>
      <c r="J14503" s="2" t="s">
        <v>91</v>
      </c>
      <c r="K14503">
        <f>B14503*30</f>
        <v>37.799999999999997</v>
      </c>
      <c r="L14503">
        <f>MONTH(A14503)</f>
        <v>8</v>
      </c>
      <c r="M14503">
        <f>C14503/B14503</f>
        <v>302634.46825396823</v>
      </c>
    </row>
    <row r="14504" spans="1:13" x14ac:dyDescent="0.2">
      <c r="A14504" s="1" t="s">
        <v>25</v>
      </c>
      <c r="B14504" s="6">
        <v>0.74</v>
      </c>
      <c r="C14504" s="21">
        <v>939785.74</v>
      </c>
      <c r="D14504" s="6">
        <v>84814.48</v>
      </c>
      <c r="E14504" s="6">
        <v>84714.7</v>
      </c>
      <c r="F14504" s="6">
        <v>99.78</v>
      </c>
      <c r="G14504" s="1">
        <v>0</v>
      </c>
      <c r="H14504" s="1" t="s">
        <v>271</v>
      </c>
      <c r="I14504" s="1" t="s">
        <v>7</v>
      </c>
      <c r="J14504" s="2" t="s">
        <v>92</v>
      </c>
      <c r="K14504">
        <f>B14504*30</f>
        <v>22.2</v>
      </c>
      <c r="L14504">
        <f>MONTH(A14504)</f>
        <v>8</v>
      </c>
      <c r="M14504">
        <f>C14504/B14504</f>
        <v>1269980.7297297297</v>
      </c>
    </row>
    <row r="14505" spans="1:13" x14ac:dyDescent="0.2">
      <c r="A14505" s="1" t="s">
        <v>25</v>
      </c>
      <c r="B14505" s="6">
        <v>1.37</v>
      </c>
      <c r="C14505" s="21">
        <v>74510.02</v>
      </c>
      <c r="D14505" s="6">
        <v>28656.28</v>
      </c>
      <c r="E14505" s="6">
        <v>20079.07</v>
      </c>
      <c r="F14505" s="6">
        <v>8573.41</v>
      </c>
      <c r="G14505" s="1">
        <v>3.8</v>
      </c>
      <c r="H14505" s="1" t="s">
        <v>271</v>
      </c>
      <c r="I14505" s="1" t="s">
        <v>7</v>
      </c>
      <c r="J14505" s="2" t="s">
        <v>93</v>
      </c>
      <c r="K14505">
        <f>B14505*30</f>
        <v>41.1</v>
      </c>
      <c r="L14505">
        <f>MONTH(A14505)</f>
        <v>8</v>
      </c>
      <c r="M14505">
        <f>C14505/B14505</f>
        <v>54386.875912408759</v>
      </c>
    </row>
    <row r="14506" spans="1:13" x14ac:dyDescent="0.2">
      <c r="A14506" s="1" t="s">
        <v>25</v>
      </c>
      <c r="B14506" s="6">
        <v>1.1299999999999999</v>
      </c>
      <c r="C14506" s="21">
        <v>1481150.17</v>
      </c>
      <c r="D14506" s="6">
        <v>289454.67</v>
      </c>
      <c r="E14506" s="6">
        <v>270142.84000000003</v>
      </c>
      <c r="F14506" s="6">
        <v>18056.86</v>
      </c>
      <c r="G14506" s="1">
        <v>1254.97</v>
      </c>
      <c r="H14506" s="1" t="s">
        <v>271</v>
      </c>
      <c r="I14506" s="1" t="s">
        <v>7</v>
      </c>
      <c r="J14506" s="2" t="s">
        <v>94</v>
      </c>
      <c r="K14506">
        <f>B14506*30</f>
        <v>33.9</v>
      </c>
      <c r="L14506">
        <f>MONTH(A14506)</f>
        <v>8</v>
      </c>
      <c r="M14506">
        <f>C14506/B14506</f>
        <v>1310752.3628318585</v>
      </c>
    </row>
    <row r="14507" spans="1:13" x14ac:dyDescent="0.2">
      <c r="A14507" s="1" t="s">
        <v>25</v>
      </c>
      <c r="B14507" s="6">
        <v>1.1399999999999999</v>
      </c>
      <c r="C14507" s="21">
        <v>427776.92</v>
      </c>
      <c r="D14507" s="6">
        <v>73954.47</v>
      </c>
      <c r="E14507" s="6">
        <v>73781.039999999994</v>
      </c>
      <c r="F14507" s="6">
        <v>138.56</v>
      </c>
      <c r="G14507" s="1">
        <v>34.869999999999997</v>
      </c>
      <c r="H14507" s="1" t="s">
        <v>271</v>
      </c>
      <c r="I14507" s="1" t="s">
        <v>7</v>
      </c>
      <c r="J14507" s="2" t="s">
        <v>95</v>
      </c>
      <c r="K14507">
        <f>B14507*30</f>
        <v>34.199999999999996</v>
      </c>
      <c r="L14507">
        <f>MONTH(A14507)</f>
        <v>8</v>
      </c>
      <c r="M14507">
        <f>C14507/B14507</f>
        <v>375242.9122807018</v>
      </c>
    </row>
    <row r="14508" spans="1:13" x14ac:dyDescent="0.2">
      <c r="A14508" s="1" t="s">
        <v>25</v>
      </c>
      <c r="B14508" s="6">
        <v>1.1599999999999999</v>
      </c>
      <c r="C14508" s="21">
        <v>253577.94</v>
      </c>
      <c r="D14508" s="6">
        <v>97524.71</v>
      </c>
      <c r="E14508" s="6">
        <v>97342.36</v>
      </c>
      <c r="F14508" s="6">
        <v>182.35</v>
      </c>
      <c r="G14508" s="1">
        <v>0</v>
      </c>
      <c r="H14508" s="1" t="s">
        <v>271</v>
      </c>
      <c r="I14508" s="1" t="s">
        <v>7</v>
      </c>
      <c r="J14508" s="2" t="s">
        <v>96</v>
      </c>
      <c r="K14508">
        <f>B14508*30</f>
        <v>34.799999999999997</v>
      </c>
      <c r="L14508">
        <f>MONTH(A14508)</f>
        <v>8</v>
      </c>
      <c r="M14508">
        <f>C14508/B14508</f>
        <v>218601.67241379313</v>
      </c>
    </row>
    <row r="14509" spans="1:13" x14ac:dyDescent="0.2">
      <c r="A14509" s="1" t="s">
        <v>25</v>
      </c>
      <c r="B14509" s="6">
        <v>1.06</v>
      </c>
      <c r="C14509" s="21">
        <v>213120.84</v>
      </c>
      <c r="D14509" s="6">
        <v>45766.79</v>
      </c>
      <c r="E14509" s="6">
        <v>45766.79</v>
      </c>
      <c r="F14509" s="6">
        <v>0</v>
      </c>
      <c r="G14509" s="1">
        <v>0</v>
      </c>
      <c r="H14509" s="1" t="s">
        <v>271</v>
      </c>
      <c r="I14509" s="1" t="s">
        <v>7</v>
      </c>
      <c r="J14509" s="2" t="s">
        <v>97</v>
      </c>
      <c r="K14509">
        <f>B14509*30</f>
        <v>31.8</v>
      </c>
      <c r="L14509">
        <f>MONTH(A14509)</f>
        <v>8</v>
      </c>
      <c r="M14509">
        <f>C14509/B14509</f>
        <v>201057.39622641509</v>
      </c>
    </row>
    <row r="14510" spans="1:13" x14ac:dyDescent="0.2">
      <c r="A14510" s="1" t="s">
        <v>25</v>
      </c>
      <c r="B14510" s="6">
        <v>1.1399999999999999</v>
      </c>
      <c r="C14510" s="21">
        <v>114054.04</v>
      </c>
      <c r="D14510" s="6">
        <v>30352.74</v>
      </c>
      <c r="E14510" s="6">
        <v>29963.27</v>
      </c>
      <c r="F14510" s="6">
        <v>389.47</v>
      </c>
      <c r="G14510" s="1">
        <v>0</v>
      </c>
      <c r="H14510" s="1" t="s">
        <v>271</v>
      </c>
      <c r="I14510" s="1" t="s">
        <v>7</v>
      </c>
      <c r="J14510" s="2" t="s">
        <v>98</v>
      </c>
      <c r="K14510">
        <f>B14510*30</f>
        <v>34.199999999999996</v>
      </c>
      <c r="L14510">
        <f>MONTH(A14510)</f>
        <v>8</v>
      </c>
      <c r="M14510">
        <f>C14510/B14510</f>
        <v>100047.40350877194</v>
      </c>
    </row>
    <row r="14511" spans="1:13" x14ac:dyDescent="0.2">
      <c r="A14511" s="1" t="s">
        <v>25</v>
      </c>
      <c r="B14511" s="6">
        <v>1.3</v>
      </c>
      <c r="C14511" s="21">
        <v>377229.13</v>
      </c>
      <c r="D14511" s="6">
        <v>48058.5</v>
      </c>
      <c r="E14511" s="6">
        <v>48058.5</v>
      </c>
      <c r="F14511" s="6">
        <v>0</v>
      </c>
      <c r="G14511" s="1">
        <v>0</v>
      </c>
      <c r="H14511" s="1" t="s">
        <v>271</v>
      </c>
      <c r="I14511" s="1" t="s">
        <v>7</v>
      </c>
      <c r="J14511" s="2" t="s">
        <v>99</v>
      </c>
      <c r="K14511">
        <f>B14511*30</f>
        <v>39</v>
      </c>
      <c r="L14511">
        <f>MONTH(A14511)</f>
        <v>8</v>
      </c>
      <c r="M14511">
        <f>C14511/B14511</f>
        <v>290176.25384615385</v>
      </c>
    </row>
    <row r="14512" spans="1:13" x14ac:dyDescent="0.2">
      <c r="A14512" s="1" t="s">
        <v>25</v>
      </c>
      <c r="B14512" s="6">
        <v>1.04</v>
      </c>
      <c r="C14512" s="21">
        <v>490268.77</v>
      </c>
      <c r="D14512" s="6">
        <v>47145.37</v>
      </c>
      <c r="E14512" s="6">
        <v>45500.19</v>
      </c>
      <c r="F14512" s="6">
        <v>1645.18</v>
      </c>
      <c r="G14512" s="1">
        <v>0</v>
      </c>
      <c r="H14512" s="1" t="s">
        <v>271</v>
      </c>
      <c r="I14512" s="1" t="s">
        <v>7</v>
      </c>
      <c r="J14512" s="2" t="s">
        <v>100</v>
      </c>
      <c r="K14512">
        <f>B14512*30</f>
        <v>31.200000000000003</v>
      </c>
      <c r="L14512">
        <f>MONTH(A14512)</f>
        <v>8</v>
      </c>
      <c r="M14512">
        <f>C14512/B14512</f>
        <v>471412.27884615387</v>
      </c>
    </row>
    <row r="14513" spans="1:13" x14ac:dyDescent="0.2">
      <c r="A14513" s="1" t="s">
        <v>25</v>
      </c>
      <c r="B14513" s="6">
        <v>1.53</v>
      </c>
      <c r="C14513" s="21">
        <v>649891.92000000004</v>
      </c>
      <c r="D14513" s="6">
        <v>79706.7</v>
      </c>
      <c r="E14513" s="6">
        <v>78843.03</v>
      </c>
      <c r="F14513" s="6">
        <v>863.67</v>
      </c>
      <c r="G14513" s="1">
        <v>0</v>
      </c>
      <c r="H14513" s="1" t="s">
        <v>271</v>
      </c>
      <c r="I14513" s="1" t="s">
        <v>7</v>
      </c>
      <c r="J14513" s="2" t="s">
        <v>101</v>
      </c>
      <c r="K14513">
        <f>B14513*30</f>
        <v>45.9</v>
      </c>
      <c r="L14513">
        <f>MONTH(A14513)</f>
        <v>8</v>
      </c>
      <c r="M14513">
        <f>C14513/B14513</f>
        <v>424765.96078431373</v>
      </c>
    </row>
    <row r="14514" spans="1:13" x14ac:dyDescent="0.2">
      <c r="A14514" s="1" t="s">
        <v>25</v>
      </c>
      <c r="B14514" s="6">
        <v>1.18</v>
      </c>
      <c r="C14514" s="21">
        <v>446850.83</v>
      </c>
      <c r="D14514" s="6">
        <v>112137.13</v>
      </c>
      <c r="E14514" s="6">
        <v>112127.34</v>
      </c>
      <c r="F14514" s="6">
        <v>1.48</v>
      </c>
      <c r="G14514" s="1">
        <v>8.31</v>
      </c>
      <c r="H14514" s="1" t="s">
        <v>271</v>
      </c>
      <c r="I14514" s="1" t="s">
        <v>7</v>
      </c>
      <c r="J14514" s="2" t="s">
        <v>102</v>
      </c>
      <c r="K14514">
        <f>B14514*30</f>
        <v>35.4</v>
      </c>
      <c r="L14514">
        <f>MONTH(A14514)</f>
        <v>8</v>
      </c>
      <c r="M14514">
        <f>C14514/B14514</f>
        <v>378687.14406779665</v>
      </c>
    </row>
    <row r="14515" spans="1:13" x14ac:dyDescent="0.2">
      <c r="A14515" s="1" t="s">
        <v>25</v>
      </c>
      <c r="B14515" s="6">
        <v>1.1499999999999999</v>
      </c>
      <c r="C14515" s="21">
        <v>280699.74</v>
      </c>
      <c r="D14515" s="6">
        <v>75880.69</v>
      </c>
      <c r="E14515" s="6">
        <v>70666.710000000006</v>
      </c>
      <c r="F14515" s="6">
        <v>5198.1400000000003</v>
      </c>
      <c r="G14515" s="1">
        <v>15.84</v>
      </c>
      <c r="H14515" s="1" t="s">
        <v>271</v>
      </c>
      <c r="I14515" s="1" t="s">
        <v>7</v>
      </c>
      <c r="J14515" s="2" t="s">
        <v>103</v>
      </c>
      <c r="K14515">
        <f>B14515*30</f>
        <v>34.5</v>
      </c>
      <c r="L14515">
        <f>MONTH(A14515)</f>
        <v>8</v>
      </c>
      <c r="M14515">
        <f>C14515/B14515</f>
        <v>244086.73043478263</v>
      </c>
    </row>
    <row r="14516" spans="1:13" x14ac:dyDescent="0.2">
      <c r="A14516" s="1" t="s">
        <v>25</v>
      </c>
      <c r="B14516" s="6">
        <v>0.87</v>
      </c>
      <c r="C14516" s="21">
        <v>5200252.6500000004</v>
      </c>
      <c r="D14516" s="6">
        <v>612042.13</v>
      </c>
      <c r="E14516" s="6">
        <v>535065.38</v>
      </c>
      <c r="F14516" s="6">
        <v>76947.64</v>
      </c>
      <c r="G14516" s="1">
        <v>29.11</v>
      </c>
      <c r="H14516" s="1" t="s">
        <v>271</v>
      </c>
      <c r="I14516" s="1" t="s">
        <v>7</v>
      </c>
      <c r="J14516" s="2" t="s">
        <v>104</v>
      </c>
      <c r="K14516">
        <f>B14516*30</f>
        <v>26.1</v>
      </c>
      <c r="L14516">
        <f>MONTH(A14516)</f>
        <v>8</v>
      </c>
      <c r="M14516">
        <f>C14516/B14516</f>
        <v>5977301.8965517245</v>
      </c>
    </row>
    <row r="14517" spans="1:13" x14ac:dyDescent="0.2">
      <c r="A14517" s="1" t="s">
        <v>25</v>
      </c>
      <c r="B14517" s="6">
        <v>1.19</v>
      </c>
      <c r="C14517" s="21">
        <v>2544630.5</v>
      </c>
      <c r="D14517" s="6">
        <v>625962.12</v>
      </c>
      <c r="E14517" s="6">
        <v>489650.49</v>
      </c>
      <c r="F14517" s="6">
        <v>136184.25</v>
      </c>
      <c r="G14517" s="1">
        <v>127.38</v>
      </c>
      <c r="H14517" s="1" t="s">
        <v>271</v>
      </c>
      <c r="I14517" s="1" t="s">
        <v>7</v>
      </c>
      <c r="J14517" s="2" t="s">
        <v>105</v>
      </c>
      <c r="K14517">
        <f>B14517*30</f>
        <v>35.699999999999996</v>
      </c>
      <c r="L14517">
        <f>MONTH(A14517)</f>
        <v>8</v>
      </c>
      <c r="M14517">
        <f>C14517/B14517</f>
        <v>2138344.9579831935</v>
      </c>
    </row>
    <row r="14518" spans="1:13" x14ac:dyDescent="0.2">
      <c r="A14518" s="1" t="s">
        <v>25</v>
      </c>
      <c r="B14518" s="6">
        <v>1.1100000000000001</v>
      </c>
      <c r="C14518" s="21">
        <v>61176.91</v>
      </c>
      <c r="D14518" s="6">
        <v>9429.7999999999993</v>
      </c>
      <c r="E14518" s="6">
        <v>9427.7199999999993</v>
      </c>
      <c r="F14518" s="6">
        <v>2.08</v>
      </c>
      <c r="G14518" s="1">
        <v>0</v>
      </c>
      <c r="H14518" s="1" t="s">
        <v>271</v>
      </c>
      <c r="I14518" s="1" t="s">
        <v>7</v>
      </c>
      <c r="J14518" s="2" t="s">
        <v>106</v>
      </c>
      <c r="K14518">
        <f>B14518*30</f>
        <v>33.300000000000004</v>
      </c>
      <c r="L14518">
        <f>MONTH(A14518)</f>
        <v>8</v>
      </c>
      <c r="M14518">
        <f>C14518/B14518</f>
        <v>55114.333333333328</v>
      </c>
    </row>
    <row r="14519" spans="1:13" x14ac:dyDescent="0.2">
      <c r="A14519" s="1" t="s">
        <v>25</v>
      </c>
      <c r="B14519" s="6">
        <v>1.32</v>
      </c>
      <c r="C14519" s="21">
        <v>164716.78</v>
      </c>
      <c r="D14519" s="6">
        <v>55562.09</v>
      </c>
      <c r="E14519" s="6">
        <v>55153.25</v>
      </c>
      <c r="F14519" s="6">
        <v>404.34</v>
      </c>
      <c r="G14519" s="1">
        <v>4.5</v>
      </c>
      <c r="H14519" s="1" t="s">
        <v>271</v>
      </c>
      <c r="I14519" s="1" t="s">
        <v>7</v>
      </c>
      <c r="J14519" s="2" t="s">
        <v>107</v>
      </c>
      <c r="K14519">
        <f>B14519*30</f>
        <v>39.6</v>
      </c>
      <c r="L14519">
        <f>MONTH(A14519)</f>
        <v>8</v>
      </c>
      <c r="M14519">
        <f>C14519/B14519</f>
        <v>124785.43939393939</v>
      </c>
    </row>
    <row r="14520" spans="1:13" x14ac:dyDescent="0.2">
      <c r="A14520" s="1" t="s">
        <v>25</v>
      </c>
      <c r="B14520" s="6">
        <v>1.2</v>
      </c>
      <c r="C14520" s="21">
        <v>53699.67</v>
      </c>
      <c r="D14520" s="6">
        <v>9064.0499999999993</v>
      </c>
      <c r="E14520" s="6">
        <v>9064.0499999999993</v>
      </c>
      <c r="F14520" s="6">
        <v>0</v>
      </c>
      <c r="G14520" s="1">
        <v>0</v>
      </c>
      <c r="H14520" s="1" t="s">
        <v>271</v>
      </c>
      <c r="I14520" s="1" t="s">
        <v>7</v>
      </c>
      <c r="J14520" s="2" t="s">
        <v>108</v>
      </c>
      <c r="K14520">
        <f>B14520*30</f>
        <v>36</v>
      </c>
      <c r="L14520">
        <f>MONTH(A14520)</f>
        <v>8</v>
      </c>
      <c r="M14520">
        <f>C14520/B14520</f>
        <v>44749.724999999999</v>
      </c>
    </row>
    <row r="14521" spans="1:13" x14ac:dyDescent="0.2">
      <c r="A14521" s="1" t="s">
        <v>25</v>
      </c>
      <c r="B14521" s="6">
        <v>1.2</v>
      </c>
      <c r="C14521" s="21">
        <v>262575.33</v>
      </c>
      <c r="D14521" s="6">
        <v>82699.899999999994</v>
      </c>
      <c r="E14521" s="6">
        <v>64691.49</v>
      </c>
      <c r="F14521" s="6">
        <v>17980.34</v>
      </c>
      <c r="G14521" s="1">
        <v>28.07</v>
      </c>
      <c r="H14521" s="1" t="s">
        <v>271</v>
      </c>
      <c r="I14521" s="1" t="s">
        <v>7</v>
      </c>
      <c r="J14521" s="2" t="s">
        <v>109</v>
      </c>
      <c r="K14521">
        <f>B14521*30</f>
        <v>36</v>
      </c>
      <c r="L14521">
        <f>MONTH(A14521)</f>
        <v>8</v>
      </c>
      <c r="M14521">
        <f>C14521/B14521</f>
        <v>218812.77500000002</v>
      </c>
    </row>
    <row r="14522" spans="1:13" x14ac:dyDescent="0.2">
      <c r="A14522" s="1" t="s">
        <v>25</v>
      </c>
      <c r="B14522" s="6">
        <v>1.07</v>
      </c>
      <c r="C14522" s="21">
        <v>29761638.48</v>
      </c>
      <c r="D14522" s="6">
        <v>5054348.25</v>
      </c>
      <c r="E14522" s="6">
        <v>4316352.47</v>
      </c>
      <c r="F14522" s="6">
        <v>685816.37</v>
      </c>
      <c r="G14522" s="1">
        <v>52179.41</v>
      </c>
      <c r="H14522" s="1" t="s">
        <v>271</v>
      </c>
      <c r="I14522" s="1" t="s">
        <v>7</v>
      </c>
      <c r="J14522" s="2" t="s">
        <v>110</v>
      </c>
      <c r="K14522">
        <f>B14522*30</f>
        <v>32.1</v>
      </c>
      <c r="L14522">
        <f>MONTH(A14522)</f>
        <v>8</v>
      </c>
      <c r="M14522">
        <f>C14522/B14522</f>
        <v>27814615.401869159</v>
      </c>
    </row>
    <row r="14523" spans="1:13" x14ac:dyDescent="0.2">
      <c r="A14523" s="1" t="s">
        <v>25</v>
      </c>
      <c r="B14523" s="6">
        <v>1.03</v>
      </c>
      <c r="C14523" s="21">
        <v>5138256.91</v>
      </c>
      <c r="D14523" s="6">
        <v>864029.01</v>
      </c>
      <c r="E14523" s="6">
        <v>624782.63</v>
      </c>
      <c r="F14523" s="6">
        <v>239195.91</v>
      </c>
      <c r="G14523" s="1">
        <v>50.47</v>
      </c>
      <c r="H14523" s="1" t="s">
        <v>271</v>
      </c>
      <c r="I14523" s="1" t="s">
        <v>7</v>
      </c>
      <c r="J14523" s="2" t="s">
        <v>111</v>
      </c>
      <c r="K14523">
        <f>B14523*30</f>
        <v>30.900000000000002</v>
      </c>
      <c r="L14523">
        <f>MONTH(A14523)</f>
        <v>8</v>
      </c>
      <c r="M14523">
        <f>C14523/B14523</f>
        <v>4988598.9417475732</v>
      </c>
    </row>
    <row r="14524" spans="1:13" x14ac:dyDescent="0.2">
      <c r="A14524" s="1" t="s">
        <v>25</v>
      </c>
      <c r="B14524" s="6">
        <v>0.82</v>
      </c>
      <c r="C14524" s="21">
        <v>750669.14</v>
      </c>
      <c r="D14524" s="6">
        <v>79792.92</v>
      </c>
      <c r="E14524" s="6">
        <v>78731.42</v>
      </c>
      <c r="F14524" s="6">
        <v>1061.5</v>
      </c>
      <c r="G14524" s="1">
        <v>0</v>
      </c>
      <c r="H14524" s="1" t="s">
        <v>271</v>
      </c>
      <c r="I14524" s="1" t="s">
        <v>7</v>
      </c>
      <c r="J14524" s="2" t="s">
        <v>112</v>
      </c>
      <c r="K14524">
        <f>B14524*30</f>
        <v>24.599999999999998</v>
      </c>
      <c r="L14524">
        <f>MONTH(A14524)</f>
        <v>8</v>
      </c>
      <c r="M14524">
        <f>C14524/B14524</f>
        <v>915450.17073170736</v>
      </c>
    </row>
    <row r="14525" spans="1:13" x14ac:dyDescent="0.2">
      <c r="A14525" s="1" t="s">
        <v>25</v>
      </c>
      <c r="B14525" s="6">
        <v>1.88</v>
      </c>
      <c r="C14525" s="21">
        <v>1239.1600000000001</v>
      </c>
      <c r="D14525" s="6">
        <v>1156.81</v>
      </c>
      <c r="E14525" s="6">
        <v>1156.81</v>
      </c>
      <c r="F14525" s="6">
        <v>0</v>
      </c>
      <c r="G14525" s="1">
        <v>0</v>
      </c>
      <c r="H14525" s="1" t="s">
        <v>272</v>
      </c>
      <c r="I14525" s="1" t="s">
        <v>7</v>
      </c>
      <c r="J14525" s="2" t="s">
        <v>8</v>
      </c>
      <c r="K14525">
        <f>B14525*30</f>
        <v>56.4</v>
      </c>
      <c r="L14525">
        <f>MONTH(A14525)</f>
        <v>8</v>
      </c>
      <c r="M14525">
        <f>C14525/B14525</f>
        <v>659.12765957446811</v>
      </c>
    </row>
    <row r="14526" spans="1:13" x14ac:dyDescent="0.2">
      <c r="A14526" s="1" t="s">
        <v>25</v>
      </c>
      <c r="B14526" s="6">
        <v>1.53</v>
      </c>
      <c r="C14526" s="21">
        <v>9298.19</v>
      </c>
      <c r="D14526" s="6">
        <v>3414.54</v>
      </c>
      <c r="E14526" s="6">
        <v>1577.97</v>
      </c>
      <c r="F14526" s="6">
        <v>1836.57</v>
      </c>
      <c r="G14526" s="1">
        <v>0</v>
      </c>
      <c r="H14526" s="1" t="s">
        <v>272</v>
      </c>
      <c r="I14526" s="1" t="s">
        <v>7</v>
      </c>
      <c r="J14526" s="2" t="s">
        <v>60</v>
      </c>
      <c r="K14526">
        <f>B14526*30</f>
        <v>45.9</v>
      </c>
      <c r="L14526">
        <f>MONTH(A14526)</f>
        <v>8</v>
      </c>
      <c r="M14526">
        <f>C14526/B14526</f>
        <v>6077.248366013072</v>
      </c>
    </row>
    <row r="14527" spans="1:13" x14ac:dyDescent="0.2">
      <c r="A14527" s="1" t="s">
        <v>25</v>
      </c>
      <c r="B14527" s="6">
        <v>1.6</v>
      </c>
      <c r="C14527" s="21">
        <v>12626.2</v>
      </c>
      <c r="D14527" s="6">
        <v>4222.7</v>
      </c>
      <c r="E14527" s="6">
        <v>4219.9399999999996</v>
      </c>
      <c r="F14527" s="6">
        <v>2.76</v>
      </c>
      <c r="G14527" s="1">
        <v>0</v>
      </c>
      <c r="H14527" s="1" t="s">
        <v>272</v>
      </c>
      <c r="I14527" s="1" t="s">
        <v>7</v>
      </c>
      <c r="J14527" s="2" t="s">
        <v>61</v>
      </c>
      <c r="K14527">
        <f>B14527*30</f>
        <v>48</v>
      </c>
      <c r="L14527">
        <f>MONTH(A14527)</f>
        <v>8</v>
      </c>
      <c r="M14527">
        <f>C14527/B14527</f>
        <v>7891.375</v>
      </c>
    </row>
    <row r="14528" spans="1:13" x14ac:dyDescent="0.2">
      <c r="A14528" s="1" t="s">
        <v>25</v>
      </c>
      <c r="B14528" s="6">
        <v>1.47</v>
      </c>
      <c r="C14528" s="21">
        <v>3103.71</v>
      </c>
      <c r="D14528" s="6">
        <v>305.47000000000003</v>
      </c>
      <c r="E14528" s="6">
        <v>76.67</v>
      </c>
      <c r="F14528" s="6">
        <v>228.8</v>
      </c>
      <c r="G14528" s="1">
        <v>0</v>
      </c>
      <c r="H14528" s="1" t="s">
        <v>272</v>
      </c>
      <c r="I14528" s="1" t="s">
        <v>7</v>
      </c>
      <c r="J14528" s="2" t="s">
        <v>62</v>
      </c>
      <c r="K14528">
        <f>B14528*30</f>
        <v>44.1</v>
      </c>
      <c r="L14528">
        <f>MONTH(A14528)</f>
        <v>8</v>
      </c>
      <c r="M14528">
        <f>C14528/B14528</f>
        <v>2111.3673469387754</v>
      </c>
    </row>
    <row r="14529" spans="1:13" x14ac:dyDescent="0.2">
      <c r="A14529" s="1" t="s">
        <v>25</v>
      </c>
      <c r="B14529" s="6">
        <v>2.0299999999999998</v>
      </c>
      <c r="C14529" s="21">
        <v>2633.6</v>
      </c>
      <c r="D14529" s="6">
        <v>1531.6</v>
      </c>
      <c r="E14529" s="6">
        <v>1531.6</v>
      </c>
      <c r="F14529" s="6">
        <v>0</v>
      </c>
      <c r="G14529" s="1">
        <v>0</v>
      </c>
      <c r="H14529" s="1" t="s">
        <v>272</v>
      </c>
      <c r="I14529" s="1" t="s">
        <v>7</v>
      </c>
      <c r="J14529" s="2" t="s">
        <v>63</v>
      </c>
      <c r="K14529">
        <f>B14529*30</f>
        <v>60.899999999999991</v>
      </c>
      <c r="L14529">
        <f>MONTH(A14529)</f>
        <v>8</v>
      </c>
      <c r="M14529">
        <f>C14529/B14529</f>
        <v>1297.3399014778327</v>
      </c>
    </row>
    <row r="14530" spans="1:13" x14ac:dyDescent="0.2">
      <c r="A14530" s="1" t="s">
        <v>25</v>
      </c>
      <c r="B14530" s="6">
        <v>1.62</v>
      </c>
      <c r="C14530" s="21">
        <v>1771.59</v>
      </c>
      <c r="D14530" s="6">
        <v>1626.16</v>
      </c>
      <c r="E14530" s="6">
        <v>1620.87</v>
      </c>
      <c r="F14530" s="6">
        <v>5.29</v>
      </c>
      <c r="G14530" s="1">
        <v>0</v>
      </c>
      <c r="H14530" s="1" t="s">
        <v>272</v>
      </c>
      <c r="I14530" s="1" t="s">
        <v>7</v>
      </c>
      <c r="J14530" s="2" t="s">
        <v>64</v>
      </c>
      <c r="K14530">
        <f>B14530*30</f>
        <v>48.6</v>
      </c>
      <c r="L14530">
        <f>MONTH(A14530)</f>
        <v>8</v>
      </c>
      <c r="M14530">
        <f>C14530/B14530</f>
        <v>1093.5740740740739</v>
      </c>
    </row>
    <row r="14531" spans="1:13" x14ac:dyDescent="0.2">
      <c r="A14531" s="1" t="s">
        <v>25</v>
      </c>
      <c r="B14531" s="6">
        <v>1.98</v>
      </c>
      <c r="C14531" s="21">
        <v>90125.42</v>
      </c>
      <c r="D14531" s="6">
        <v>10797.14</v>
      </c>
      <c r="E14531" s="6">
        <v>10797.14</v>
      </c>
      <c r="F14531" s="6">
        <v>0</v>
      </c>
      <c r="G14531" s="1">
        <v>0</v>
      </c>
      <c r="H14531" s="1" t="s">
        <v>272</v>
      </c>
      <c r="I14531" s="1" t="s">
        <v>7</v>
      </c>
      <c r="J14531" s="2" t="s">
        <v>65</v>
      </c>
      <c r="K14531">
        <f>B14531*30</f>
        <v>59.4</v>
      </c>
      <c r="L14531">
        <f>MONTH(A14531)</f>
        <v>8</v>
      </c>
      <c r="M14531">
        <f>C14531/B14531</f>
        <v>45517.888888888891</v>
      </c>
    </row>
    <row r="14532" spans="1:13" x14ac:dyDescent="0.2">
      <c r="A14532" s="1" t="s">
        <v>25</v>
      </c>
      <c r="B14532" s="6">
        <v>2.0099999999999998</v>
      </c>
      <c r="C14532" s="21">
        <v>4203.2</v>
      </c>
      <c r="D14532" s="6">
        <v>1501.53</v>
      </c>
      <c r="E14532" s="6">
        <v>1501.53</v>
      </c>
      <c r="F14532" s="6">
        <v>0</v>
      </c>
      <c r="G14532" s="1">
        <v>0</v>
      </c>
      <c r="H14532" s="1" t="s">
        <v>272</v>
      </c>
      <c r="I14532" s="1" t="s">
        <v>7</v>
      </c>
      <c r="J14532" s="2" t="s">
        <v>66</v>
      </c>
      <c r="K14532">
        <f>B14532*30</f>
        <v>60.3</v>
      </c>
      <c r="L14532">
        <f>MONTH(A14532)</f>
        <v>8</v>
      </c>
      <c r="M14532">
        <f>C14532/B14532</f>
        <v>2091.1442786069651</v>
      </c>
    </row>
    <row r="14533" spans="1:13" x14ac:dyDescent="0.2">
      <c r="A14533" s="1" t="s">
        <v>25</v>
      </c>
      <c r="B14533" s="6">
        <v>1.6</v>
      </c>
      <c r="C14533" s="21">
        <v>30663.55</v>
      </c>
      <c r="D14533" s="6">
        <v>580</v>
      </c>
      <c r="E14533" s="6">
        <v>580</v>
      </c>
      <c r="F14533" s="6">
        <v>0</v>
      </c>
      <c r="G14533" s="1">
        <v>0</v>
      </c>
      <c r="H14533" s="1" t="s">
        <v>272</v>
      </c>
      <c r="I14533" s="1" t="s">
        <v>7</v>
      </c>
      <c r="J14533" s="2" t="s">
        <v>67</v>
      </c>
      <c r="K14533">
        <f>B14533*30</f>
        <v>48</v>
      </c>
      <c r="L14533">
        <f>MONTH(A14533)</f>
        <v>8</v>
      </c>
      <c r="M14533">
        <f>C14533/B14533</f>
        <v>19164.71875</v>
      </c>
    </row>
    <row r="14534" spans="1:13" x14ac:dyDescent="0.2">
      <c r="A14534" s="1" t="s">
        <v>25</v>
      </c>
      <c r="B14534" s="6">
        <v>1.56</v>
      </c>
      <c r="C14534" s="21">
        <v>14000.96</v>
      </c>
      <c r="D14534" s="6">
        <v>1801.15</v>
      </c>
      <c r="E14534" s="6">
        <v>190</v>
      </c>
      <c r="F14534" s="6">
        <v>1611.15</v>
      </c>
      <c r="G14534" s="1">
        <v>0</v>
      </c>
      <c r="H14534" s="1" t="s">
        <v>272</v>
      </c>
      <c r="I14534" s="1" t="s">
        <v>7</v>
      </c>
      <c r="J14534" s="2" t="s">
        <v>68</v>
      </c>
      <c r="K14534">
        <f>B14534*30</f>
        <v>46.800000000000004</v>
      </c>
      <c r="L14534">
        <f>MONTH(A14534)</f>
        <v>8</v>
      </c>
      <c r="M14534">
        <f>C14534/B14534</f>
        <v>8974.9743589743575</v>
      </c>
    </row>
    <row r="14535" spans="1:13" x14ac:dyDescent="0.2">
      <c r="A14535" s="1" t="s">
        <v>25</v>
      </c>
      <c r="B14535" s="6">
        <v>1.48</v>
      </c>
      <c r="C14535" s="21">
        <v>5070.79</v>
      </c>
      <c r="D14535" s="6">
        <v>1749.11</v>
      </c>
      <c r="E14535" s="6">
        <v>99.41</v>
      </c>
      <c r="F14535" s="6">
        <v>1649.7</v>
      </c>
      <c r="G14535" s="1">
        <v>0</v>
      </c>
      <c r="H14535" s="1" t="s">
        <v>272</v>
      </c>
      <c r="I14535" s="1" t="s">
        <v>7</v>
      </c>
      <c r="J14535" s="2" t="s">
        <v>69</v>
      </c>
      <c r="K14535">
        <f>B14535*30</f>
        <v>44.4</v>
      </c>
      <c r="L14535">
        <f>MONTH(A14535)</f>
        <v>8</v>
      </c>
      <c r="M14535">
        <f>C14535/B14535</f>
        <v>3426.2094594594596</v>
      </c>
    </row>
    <row r="14536" spans="1:13" x14ac:dyDescent="0.2">
      <c r="A14536" s="1" t="s">
        <v>25</v>
      </c>
      <c r="B14536" s="6">
        <v>1.36</v>
      </c>
      <c r="C14536" s="21">
        <v>14317.26</v>
      </c>
      <c r="D14536" s="6">
        <v>4247.84</v>
      </c>
      <c r="E14536" s="6">
        <v>4081.53</v>
      </c>
      <c r="F14536" s="6">
        <v>166.31</v>
      </c>
      <c r="G14536" s="1">
        <v>0</v>
      </c>
      <c r="H14536" s="1" t="s">
        <v>272</v>
      </c>
      <c r="I14536" s="1" t="s">
        <v>7</v>
      </c>
      <c r="J14536" s="2" t="s">
        <v>70</v>
      </c>
      <c r="K14536">
        <f>B14536*30</f>
        <v>40.800000000000004</v>
      </c>
      <c r="L14536">
        <f>MONTH(A14536)</f>
        <v>8</v>
      </c>
      <c r="M14536">
        <f>C14536/B14536</f>
        <v>10527.397058823528</v>
      </c>
    </row>
    <row r="14537" spans="1:13" x14ac:dyDescent="0.2">
      <c r="A14537" s="1" t="s">
        <v>25</v>
      </c>
      <c r="B14537" s="6">
        <v>1.45</v>
      </c>
      <c r="C14537" s="21">
        <v>25122.55</v>
      </c>
      <c r="D14537" s="6">
        <v>15039.24</v>
      </c>
      <c r="E14537" s="6">
        <v>676.06</v>
      </c>
      <c r="F14537" s="6">
        <v>14363.18</v>
      </c>
      <c r="G14537" s="1">
        <v>0</v>
      </c>
      <c r="H14537" s="1" t="s">
        <v>272</v>
      </c>
      <c r="I14537" s="1" t="s">
        <v>7</v>
      </c>
      <c r="J14537" s="2" t="s">
        <v>71</v>
      </c>
      <c r="K14537">
        <f>B14537*30</f>
        <v>43.5</v>
      </c>
      <c r="L14537">
        <f>MONTH(A14537)</f>
        <v>8</v>
      </c>
      <c r="M14537">
        <f>C14537/B14537</f>
        <v>17325.896551724138</v>
      </c>
    </row>
    <row r="14538" spans="1:13" x14ac:dyDescent="0.2">
      <c r="A14538" s="1" t="s">
        <v>25</v>
      </c>
      <c r="B14538" s="6">
        <v>1.32</v>
      </c>
      <c r="C14538" s="21">
        <v>11583.26</v>
      </c>
      <c r="D14538" s="6">
        <v>3194.62</v>
      </c>
      <c r="E14538" s="6">
        <v>383.01</v>
      </c>
      <c r="F14538" s="6">
        <v>2811.61</v>
      </c>
      <c r="G14538" s="1">
        <v>0</v>
      </c>
      <c r="H14538" s="1" t="s">
        <v>272</v>
      </c>
      <c r="I14538" s="1" t="s">
        <v>7</v>
      </c>
      <c r="J14538" s="2" t="s">
        <v>72</v>
      </c>
      <c r="K14538">
        <f>B14538*30</f>
        <v>39.6</v>
      </c>
      <c r="L14538">
        <f>MONTH(A14538)</f>
        <v>8</v>
      </c>
      <c r="M14538">
        <f>C14538/B14538</f>
        <v>8775.19696969697</v>
      </c>
    </row>
    <row r="14539" spans="1:13" x14ac:dyDescent="0.2">
      <c r="A14539" s="1" t="s">
        <v>25</v>
      </c>
      <c r="B14539" s="6">
        <v>1.68</v>
      </c>
      <c r="C14539" s="21">
        <v>2584.14</v>
      </c>
      <c r="D14539" s="6">
        <v>322.25</v>
      </c>
      <c r="E14539" s="6">
        <v>306.67</v>
      </c>
      <c r="F14539" s="6">
        <v>15.58</v>
      </c>
      <c r="G14539" s="1">
        <v>0</v>
      </c>
      <c r="H14539" s="1" t="s">
        <v>272</v>
      </c>
      <c r="I14539" s="1" t="s">
        <v>7</v>
      </c>
      <c r="J14539" s="2" t="s">
        <v>73</v>
      </c>
      <c r="K14539">
        <f>B14539*30</f>
        <v>50.4</v>
      </c>
      <c r="L14539">
        <f>MONTH(A14539)</f>
        <v>8</v>
      </c>
      <c r="M14539">
        <f>C14539/B14539</f>
        <v>1538.1785714285713</v>
      </c>
    </row>
    <row r="14540" spans="1:13" x14ac:dyDescent="0.2">
      <c r="A14540" s="1" t="s">
        <v>25</v>
      </c>
      <c r="B14540" s="6">
        <v>1.56</v>
      </c>
      <c r="C14540" s="21">
        <v>96236.54</v>
      </c>
      <c r="D14540" s="6">
        <v>15998.76</v>
      </c>
      <c r="E14540" s="6">
        <v>5736.66</v>
      </c>
      <c r="F14540" s="6">
        <v>10262.1</v>
      </c>
      <c r="G14540" s="1">
        <v>0</v>
      </c>
      <c r="H14540" s="1" t="s">
        <v>272</v>
      </c>
      <c r="I14540" s="1" t="s">
        <v>7</v>
      </c>
      <c r="J14540" s="2" t="s">
        <v>74</v>
      </c>
      <c r="K14540">
        <f>B14540*30</f>
        <v>46.800000000000004</v>
      </c>
      <c r="L14540">
        <f>MONTH(A14540)</f>
        <v>8</v>
      </c>
      <c r="M14540">
        <f>C14540/B14540</f>
        <v>61690.089743589735</v>
      </c>
    </row>
    <row r="14541" spans="1:13" x14ac:dyDescent="0.2">
      <c r="A14541" s="1" t="s">
        <v>25</v>
      </c>
      <c r="B14541" s="6">
        <v>1.73</v>
      </c>
      <c r="C14541" s="21">
        <v>2421.86</v>
      </c>
      <c r="D14541" s="6">
        <v>2180.15</v>
      </c>
      <c r="E14541" s="6">
        <v>2153.91</v>
      </c>
      <c r="F14541" s="6">
        <v>26.24</v>
      </c>
      <c r="G14541" s="1">
        <v>0</v>
      </c>
      <c r="H14541" s="1" t="s">
        <v>272</v>
      </c>
      <c r="I14541" s="1" t="s">
        <v>7</v>
      </c>
      <c r="J14541" s="2" t="s">
        <v>75</v>
      </c>
      <c r="K14541">
        <f>B14541*30</f>
        <v>51.9</v>
      </c>
      <c r="L14541">
        <f>MONTH(A14541)</f>
        <v>8</v>
      </c>
      <c r="M14541">
        <f>C14541/B14541</f>
        <v>1399.9190751445087</v>
      </c>
    </row>
    <row r="14542" spans="1:13" x14ac:dyDescent="0.2">
      <c r="A14542" s="1" t="s">
        <v>25</v>
      </c>
      <c r="B14542" s="6">
        <v>2.33</v>
      </c>
      <c r="C14542" s="21">
        <v>2641.01</v>
      </c>
      <c r="D14542" s="6">
        <v>379.12</v>
      </c>
      <c r="E14542" s="6">
        <v>373.04</v>
      </c>
      <c r="F14542" s="6">
        <v>6.08</v>
      </c>
      <c r="G14542" s="1">
        <v>0</v>
      </c>
      <c r="H14542" s="1" t="s">
        <v>272</v>
      </c>
      <c r="I14542" s="1" t="s">
        <v>7</v>
      </c>
      <c r="J14542" s="2" t="s">
        <v>76</v>
      </c>
      <c r="K14542">
        <f>B14542*30</f>
        <v>69.900000000000006</v>
      </c>
      <c r="L14542">
        <f>MONTH(A14542)</f>
        <v>8</v>
      </c>
      <c r="M14542">
        <f>C14542/B14542</f>
        <v>1133.480686695279</v>
      </c>
    </row>
    <row r="14543" spans="1:13" x14ac:dyDescent="0.2">
      <c r="A14543" s="1" t="s">
        <v>25</v>
      </c>
      <c r="B14543" s="6">
        <v>1.22</v>
      </c>
      <c r="C14543" s="21">
        <v>14045.27</v>
      </c>
      <c r="D14543" s="6">
        <v>2486.59</v>
      </c>
      <c r="E14543" s="6">
        <v>1906.67</v>
      </c>
      <c r="F14543" s="6">
        <v>579.91999999999996</v>
      </c>
      <c r="G14543" s="1">
        <v>0</v>
      </c>
      <c r="H14543" s="1" t="s">
        <v>272</v>
      </c>
      <c r="I14543" s="1" t="s">
        <v>7</v>
      </c>
      <c r="J14543" s="2" t="s">
        <v>77</v>
      </c>
      <c r="K14543">
        <f>B14543*30</f>
        <v>36.6</v>
      </c>
      <c r="L14543">
        <f>MONTH(A14543)</f>
        <v>8</v>
      </c>
      <c r="M14543">
        <f>C14543/B14543</f>
        <v>11512.516393442624</v>
      </c>
    </row>
    <row r="14544" spans="1:13" x14ac:dyDescent="0.2">
      <c r="A14544" s="1" t="s">
        <v>25</v>
      </c>
      <c r="B14544" s="6">
        <v>1.66</v>
      </c>
      <c r="C14544" s="21">
        <v>2883.1</v>
      </c>
      <c r="D14544" s="6">
        <v>678.11</v>
      </c>
      <c r="E14544" s="6">
        <v>323.33</v>
      </c>
      <c r="F14544" s="6">
        <v>354.78</v>
      </c>
      <c r="G14544" s="1">
        <v>0</v>
      </c>
      <c r="H14544" s="1" t="s">
        <v>272</v>
      </c>
      <c r="I14544" s="1" t="s">
        <v>7</v>
      </c>
      <c r="J14544" s="2" t="s">
        <v>78</v>
      </c>
      <c r="K14544">
        <f>B14544*30</f>
        <v>49.8</v>
      </c>
      <c r="L14544">
        <f>MONTH(A14544)</f>
        <v>8</v>
      </c>
      <c r="M14544">
        <f>C14544/B14544</f>
        <v>1736.8072289156628</v>
      </c>
    </row>
    <row r="14545" spans="1:13" x14ac:dyDescent="0.2">
      <c r="A14545" s="1" t="s">
        <v>25</v>
      </c>
      <c r="B14545" s="6">
        <v>1.93</v>
      </c>
      <c r="C14545" s="21">
        <v>2451.63</v>
      </c>
      <c r="D14545" s="6">
        <v>1170.3399999999999</v>
      </c>
      <c r="E14545" s="6">
        <v>1170.3399999999999</v>
      </c>
      <c r="F14545" s="6">
        <v>0</v>
      </c>
      <c r="G14545" s="1">
        <v>0</v>
      </c>
      <c r="H14545" s="1" t="s">
        <v>272</v>
      </c>
      <c r="I14545" s="1" t="s">
        <v>7</v>
      </c>
      <c r="J14545" s="2" t="s">
        <v>79</v>
      </c>
      <c r="K14545">
        <f>B14545*30</f>
        <v>57.9</v>
      </c>
      <c r="L14545">
        <f>MONTH(A14545)</f>
        <v>8</v>
      </c>
      <c r="M14545">
        <f>C14545/B14545</f>
        <v>1270.2746113989638</v>
      </c>
    </row>
    <row r="14546" spans="1:13" x14ac:dyDescent="0.2">
      <c r="A14546" s="1" t="s">
        <v>25</v>
      </c>
      <c r="B14546" s="6">
        <v>1.75</v>
      </c>
      <c r="C14546" s="21">
        <v>8160.56</v>
      </c>
      <c r="D14546" s="6">
        <v>628.15</v>
      </c>
      <c r="E14546" s="6">
        <v>67.59</v>
      </c>
      <c r="F14546" s="6">
        <v>560.55999999999995</v>
      </c>
      <c r="G14546" s="1">
        <v>0</v>
      </c>
      <c r="H14546" s="1" t="s">
        <v>272</v>
      </c>
      <c r="I14546" s="1" t="s">
        <v>7</v>
      </c>
      <c r="J14546" s="2" t="s">
        <v>80</v>
      </c>
      <c r="K14546">
        <f>B14546*30</f>
        <v>52.5</v>
      </c>
      <c r="L14546">
        <f>MONTH(A14546)</f>
        <v>8</v>
      </c>
      <c r="M14546">
        <f>C14546/B14546</f>
        <v>4663.1771428571428</v>
      </c>
    </row>
    <row r="14547" spans="1:13" x14ac:dyDescent="0.2">
      <c r="A14547" s="1" t="s">
        <v>25</v>
      </c>
      <c r="B14547" s="6">
        <v>1.58</v>
      </c>
      <c r="C14547" s="21">
        <v>40655.43</v>
      </c>
      <c r="D14547" s="6">
        <v>9264.4599999999991</v>
      </c>
      <c r="E14547" s="6">
        <v>9264.4599999999991</v>
      </c>
      <c r="F14547" s="6">
        <v>0</v>
      </c>
      <c r="G14547" s="1">
        <v>0</v>
      </c>
      <c r="H14547" s="1" t="s">
        <v>272</v>
      </c>
      <c r="I14547" s="1" t="s">
        <v>7</v>
      </c>
      <c r="J14547" s="2" t="s">
        <v>81</v>
      </c>
      <c r="K14547">
        <f>B14547*30</f>
        <v>47.400000000000006</v>
      </c>
      <c r="L14547">
        <f>MONTH(A14547)</f>
        <v>8</v>
      </c>
      <c r="M14547">
        <f>C14547/B14547</f>
        <v>25731.284810126581</v>
      </c>
    </row>
    <row r="14548" spans="1:13" x14ac:dyDescent="0.2">
      <c r="A14548" s="1" t="s">
        <v>25</v>
      </c>
      <c r="B14548" s="6">
        <v>1.44</v>
      </c>
      <c r="C14548" s="21">
        <v>2648.03</v>
      </c>
      <c r="D14548" s="6">
        <v>954.5</v>
      </c>
      <c r="E14548" s="6">
        <v>273.33999999999997</v>
      </c>
      <c r="F14548" s="6">
        <v>681.16</v>
      </c>
      <c r="G14548" s="1">
        <v>0</v>
      </c>
      <c r="H14548" s="1" t="s">
        <v>272</v>
      </c>
      <c r="I14548" s="1" t="s">
        <v>7</v>
      </c>
      <c r="J14548" s="2" t="s">
        <v>82</v>
      </c>
      <c r="K14548">
        <f>B14548*30</f>
        <v>43.199999999999996</v>
      </c>
      <c r="L14548">
        <f>MONTH(A14548)</f>
        <v>8</v>
      </c>
      <c r="M14548">
        <f>C14548/B14548</f>
        <v>1838.9097222222224</v>
      </c>
    </row>
    <row r="14549" spans="1:13" x14ac:dyDescent="0.2">
      <c r="A14549" s="1" t="s">
        <v>25</v>
      </c>
      <c r="B14549" s="6">
        <v>1.47</v>
      </c>
      <c r="C14549" s="21">
        <v>1358.02</v>
      </c>
      <c r="D14549" s="6">
        <v>1339.92</v>
      </c>
      <c r="E14549" s="6">
        <v>1339.92</v>
      </c>
      <c r="F14549" s="6">
        <v>0</v>
      </c>
      <c r="G14549" s="1">
        <v>0</v>
      </c>
      <c r="H14549" s="1" t="s">
        <v>272</v>
      </c>
      <c r="I14549" s="1" t="s">
        <v>7</v>
      </c>
      <c r="J14549" s="2" t="s">
        <v>83</v>
      </c>
      <c r="K14549">
        <f>B14549*30</f>
        <v>44.1</v>
      </c>
      <c r="L14549">
        <f>MONTH(A14549)</f>
        <v>8</v>
      </c>
      <c r="M14549">
        <f>C14549/B14549</f>
        <v>923.82312925170072</v>
      </c>
    </row>
    <row r="14550" spans="1:13" x14ac:dyDescent="0.2">
      <c r="A14550" s="1" t="s">
        <v>25</v>
      </c>
      <c r="B14550" s="6">
        <v>1.7</v>
      </c>
      <c r="C14550" s="21">
        <v>69033.16</v>
      </c>
      <c r="D14550" s="6">
        <v>21770.98</v>
      </c>
      <c r="E14550" s="6">
        <v>17878.060000000001</v>
      </c>
      <c r="F14550" s="6">
        <v>3892.92</v>
      </c>
      <c r="G14550" s="1">
        <v>0</v>
      </c>
      <c r="H14550" s="1" t="s">
        <v>272</v>
      </c>
      <c r="I14550" s="1" t="s">
        <v>7</v>
      </c>
      <c r="J14550" s="2" t="s">
        <v>84</v>
      </c>
      <c r="K14550">
        <f>B14550*30</f>
        <v>51</v>
      </c>
      <c r="L14550">
        <f>MONTH(A14550)</f>
        <v>8</v>
      </c>
      <c r="M14550">
        <f>C14550/B14550</f>
        <v>40607.74117647059</v>
      </c>
    </row>
    <row r="14551" spans="1:13" x14ac:dyDescent="0.2">
      <c r="A14551" s="1" t="s">
        <v>25</v>
      </c>
      <c r="B14551" s="6">
        <v>1.45</v>
      </c>
      <c r="C14551" s="21">
        <v>7100.18</v>
      </c>
      <c r="D14551" s="6">
        <v>1402.3</v>
      </c>
      <c r="E14551" s="6">
        <v>1074.18</v>
      </c>
      <c r="F14551" s="6">
        <v>328.12</v>
      </c>
      <c r="G14551" s="1">
        <v>0</v>
      </c>
      <c r="H14551" s="1" t="s">
        <v>272</v>
      </c>
      <c r="I14551" s="1" t="s">
        <v>7</v>
      </c>
      <c r="J14551" s="2" t="s">
        <v>85</v>
      </c>
      <c r="K14551">
        <f>B14551*30</f>
        <v>43.5</v>
      </c>
      <c r="L14551">
        <f>MONTH(A14551)</f>
        <v>8</v>
      </c>
      <c r="M14551">
        <f>C14551/B14551</f>
        <v>4896.6758620689661</v>
      </c>
    </row>
    <row r="14552" spans="1:13" x14ac:dyDescent="0.2">
      <c r="A14552" s="1" t="s">
        <v>25</v>
      </c>
      <c r="B14552" s="6">
        <v>1.08</v>
      </c>
      <c r="C14552" s="21">
        <v>4600.76</v>
      </c>
      <c r="D14552" s="6">
        <v>4257.99</v>
      </c>
      <c r="E14552" s="6">
        <v>4257.99</v>
      </c>
      <c r="F14552" s="6">
        <v>0</v>
      </c>
      <c r="G14552" s="1">
        <v>0</v>
      </c>
      <c r="H14552" s="1" t="s">
        <v>272</v>
      </c>
      <c r="I14552" s="1" t="s">
        <v>7</v>
      </c>
      <c r="J14552" s="2" t="s">
        <v>86</v>
      </c>
      <c r="K14552">
        <f>B14552*30</f>
        <v>32.400000000000006</v>
      </c>
      <c r="L14552">
        <f>MONTH(A14552)</f>
        <v>8</v>
      </c>
      <c r="M14552">
        <f>C14552/B14552</f>
        <v>4259.9629629629626</v>
      </c>
    </row>
    <row r="14553" spans="1:13" x14ac:dyDescent="0.2">
      <c r="A14553" s="1" t="s">
        <v>25</v>
      </c>
      <c r="B14553" s="6">
        <v>2.2400000000000002</v>
      </c>
      <c r="C14553" s="21">
        <v>16541.900000000001</v>
      </c>
      <c r="D14553" s="6">
        <v>2454.66</v>
      </c>
      <c r="E14553" s="6">
        <v>2063.66</v>
      </c>
      <c r="F14553" s="6">
        <v>391</v>
      </c>
      <c r="G14553" s="1">
        <v>0</v>
      </c>
      <c r="H14553" s="1" t="s">
        <v>272</v>
      </c>
      <c r="I14553" s="1" t="s">
        <v>7</v>
      </c>
      <c r="J14553" s="2" t="s">
        <v>87</v>
      </c>
      <c r="K14553">
        <f>B14553*30</f>
        <v>67.2</v>
      </c>
      <c r="L14553">
        <f>MONTH(A14553)</f>
        <v>8</v>
      </c>
      <c r="M14553">
        <f>C14553/B14553</f>
        <v>7384.7767857142853</v>
      </c>
    </row>
    <row r="14554" spans="1:13" x14ac:dyDescent="0.2">
      <c r="A14554" s="1" t="s">
        <v>25</v>
      </c>
      <c r="B14554" s="6">
        <v>2.0099999999999998</v>
      </c>
      <c r="C14554" s="21">
        <v>50307.57</v>
      </c>
      <c r="D14554" s="6">
        <v>26438.85</v>
      </c>
      <c r="E14554" s="6">
        <v>25235.11</v>
      </c>
      <c r="F14554" s="6">
        <v>1203.74</v>
      </c>
      <c r="G14554" s="1">
        <v>0</v>
      </c>
      <c r="H14554" s="1" t="s">
        <v>272</v>
      </c>
      <c r="I14554" s="1" t="s">
        <v>7</v>
      </c>
      <c r="J14554" s="2" t="s">
        <v>88</v>
      </c>
      <c r="K14554">
        <f>B14554*30</f>
        <v>60.3</v>
      </c>
      <c r="L14554">
        <f>MONTH(A14554)</f>
        <v>8</v>
      </c>
      <c r="M14554">
        <f>C14554/B14554</f>
        <v>25028.641791044778</v>
      </c>
    </row>
    <row r="14555" spans="1:13" x14ac:dyDescent="0.2">
      <c r="A14555" s="1" t="s">
        <v>25</v>
      </c>
      <c r="B14555" s="6">
        <v>1.92</v>
      </c>
      <c r="C14555" s="21">
        <v>8005.96</v>
      </c>
      <c r="D14555" s="6">
        <v>7327.18</v>
      </c>
      <c r="E14555" s="6">
        <v>7327.18</v>
      </c>
      <c r="F14555" s="6">
        <v>0</v>
      </c>
      <c r="G14555" s="1">
        <v>0</v>
      </c>
      <c r="H14555" s="1" t="s">
        <v>272</v>
      </c>
      <c r="I14555" s="1" t="s">
        <v>7</v>
      </c>
      <c r="J14555" s="2" t="s">
        <v>89</v>
      </c>
      <c r="K14555">
        <f>B14555*30</f>
        <v>57.599999999999994</v>
      </c>
      <c r="L14555">
        <f>MONTH(A14555)</f>
        <v>8</v>
      </c>
      <c r="M14555">
        <f>C14555/B14555</f>
        <v>4169.7708333333339</v>
      </c>
    </row>
    <row r="14556" spans="1:13" x14ac:dyDescent="0.2">
      <c r="A14556" s="1" t="s">
        <v>25</v>
      </c>
      <c r="B14556" s="6">
        <v>2.11</v>
      </c>
      <c r="C14556" s="21">
        <v>3081.43</v>
      </c>
      <c r="D14556" s="6">
        <v>1149.5</v>
      </c>
      <c r="E14556" s="6">
        <v>1149.5</v>
      </c>
      <c r="F14556" s="6">
        <v>0</v>
      </c>
      <c r="G14556" s="1">
        <v>0</v>
      </c>
      <c r="H14556" s="1" t="s">
        <v>272</v>
      </c>
      <c r="I14556" s="1" t="s">
        <v>7</v>
      </c>
      <c r="J14556" s="2" t="s">
        <v>90</v>
      </c>
      <c r="K14556">
        <f>B14556*30</f>
        <v>63.3</v>
      </c>
      <c r="L14556">
        <f>MONTH(A14556)</f>
        <v>8</v>
      </c>
      <c r="M14556">
        <f>C14556/B14556</f>
        <v>1460.3933649289099</v>
      </c>
    </row>
    <row r="14557" spans="1:13" x14ac:dyDescent="0.2">
      <c r="A14557" s="1" t="s">
        <v>25</v>
      </c>
      <c r="B14557" s="6">
        <v>1.93</v>
      </c>
      <c r="C14557" s="21">
        <v>4426.4399999999996</v>
      </c>
      <c r="D14557" s="6">
        <v>2296.17</v>
      </c>
      <c r="E14557" s="6">
        <v>2207.12</v>
      </c>
      <c r="F14557" s="6">
        <v>89.05</v>
      </c>
      <c r="G14557" s="1">
        <v>0</v>
      </c>
      <c r="H14557" s="1" t="s">
        <v>272</v>
      </c>
      <c r="I14557" s="1" t="s">
        <v>7</v>
      </c>
      <c r="J14557" s="2" t="s">
        <v>91</v>
      </c>
      <c r="K14557">
        <f>B14557*30</f>
        <v>57.9</v>
      </c>
      <c r="L14557">
        <f>MONTH(A14557)</f>
        <v>8</v>
      </c>
      <c r="M14557">
        <f>C14557/B14557</f>
        <v>2293.4922279792745</v>
      </c>
    </row>
    <row r="14558" spans="1:13" x14ac:dyDescent="0.2">
      <c r="A14558" s="1" t="s">
        <v>25</v>
      </c>
      <c r="B14558" s="6">
        <v>1.8</v>
      </c>
      <c r="C14558" s="21">
        <v>10535.93</v>
      </c>
      <c r="D14558" s="6">
        <v>1668.12</v>
      </c>
      <c r="E14558" s="6">
        <v>1013.33</v>
      </c>
      <c r="F14558" s="6">
        <v>654.79</v>
      </c>
      <c r="G14558" s="1">
        <v>0</v>
      </c>
      <c r="H14558" s="1" t="s">
        <v>272</v>
      </c>
      <c r="I14558" s="1" t="s">
        <v>7</v>
      </c>
      <c r="J14558" s="2" t="s">
        <v>92</v>
      </c>
      <c r="K14558">
        <f>B14558*30</f>
        <v>54</v>
      </c>
      <c r="L14558">
        <f>MONTH(A14558)</f>
        <v>8</v>
      </c>
      <c r="M14558">
        <f>C14558/B14558</f>
        <v>5853.2944444444447</v>
      </c>
    </row>
    <row r="14559" spans="1:13" x14ac:dyDescent="0.2">
      <c r="A14559" s="1" t="s">
        <v>25</v>
      </c>
      <c r="B14559" s="6">
        <v>1.52</v>
      </c>
      <c r="C14559" s="21">
        <v>2181.39</v>
      </c>
      <c r="D14559" s="6">
        <v>1329.18</v>
      </c>
      <c r="E14559" s="6">
        <v>713.13</v>
      </c>
      <c r="F14559" s="6">
        <v>616.04999999999995</v>
      </c>
      <c r="G14559" s="1">
        <v>0</v>
      </c>
      <c r="H14559" s="1" t="s">
        <v>272</v>
      </c>
      <c r="I14559" s="1" t="s">
        <v>7</v>
      </c>
      <c r="J14559" s="2" t="s">
        <v>93</v>
      </c>
      <c r="K14559">
        <f>B14559*30</f>
        <v>45.6</v>
      </c>
      <c r="L14559">
        <f>MONTH(A14559)</f>
        <v>8</v>
      </c>
      <c r="M14559">
        <f>C14559/B14559</f>
        <v>1435.125</v>
      </c>
    </row>
    <row r="14560" spans="1:13" x14ac:dyDescent="0.2">
      <c r="A14560" s="1" t="s">
        <v>25</v>
      </c>
      <c r="B14560" s="6">
        <v>1.9</v>
      </c>
      <c r="C14560" s="21">
        <v>34522.019999999997</v>
      </c>
      <c r="D14560" s="6">
        <v>12219.03</v>
      </c>
      <c r="E14560" s="6">
        <v>9923.77</v>
      </c>
      <c r="F14560" s="6">
        <v>2295.2600000000002</v>
      </c>
      <c r="G14560" s="1">
        <v>0</v>
      </c>
      <c r="H14560" s="1" t="s">
        <v>272</v>
      </c>
      <c r="I14560" s="1" t="s">
        <v>7</v>
      </c>
      <c r="J14560" s="2" t="s">
        <v>94</v>
      </c>
      <c r="K14560">
        <f>B14560*30</f>
        <v>57</v>
      </c>
      <c r="L14560">
        <f>MONTH(A14560)</f>
        <v>8</v>
      </c>
      <c r="M14560">
        <f>C14560/B14560</f>
        <v>18169.484210526316</v>
      </c>
    </row>
    <row r="14561" spans="1:13" x14ac:dyDescent="0.2">
      <c r="A14561" s="1" t="s">
        <v>25</v>
      </c>
      <c r="B14561" s="6">
        <v>1.37</v>
      </c>
      <c r="C14561" s="21">
        <v>50198.43</v>
      </c>
      <c r="D14561" s="6">
        <v>11546.54</v>
      </c>
      <c r="E14561" s="6">
        <v>0</v>
      </c>
      <c r="F14561" s="6">
        <v>11546.54</v>
      </c>
      <c r="G14561" s="1">
        <v>0</v>
      </c>
      <c r="H14561" s="1" t="s">
        <v>272</v>
      </c>
      <c r="I14561" s="1" t="s">
        <v>7</v>
      </c>
      <c r="J14561" s="2" t="s">
        <v>95</v>
      </c>
      <c r="K14561">
        <f>B14561*30</f>
        <v>41.1</v>
      </c>
      <c r="L14561">
        <f>MONTH(A14561)</f>
        <v>8</v>
      </c>
      <c r="M14561">
        <f>C14561/B14561</f>
        <v>36641.189781021894</v>
      </c>
    </row>
    <row r="14562" spans="1:13" x14ac:dyDescent="0.2">
      <c r="A14562" s="1" t="s">
        <v>25</v>
      </c>
      <c r="B14562" s="6">
        <v>1.94</v>
      </c>
      <c r="C14562" s="21">
        <v>6106.73</v>
      </c>
      <c r="D14562" s="6">
        <v>2210.84</v>
      </c>
      <c r="E14562" s="6">
        <v>2132.13</v>
      </c>
      <c r="F14562" s="6">
        <v>78.709999999999994</v>
      </c>
      <c r="G14562" s="1">
        <v>0</v>
      </c>
      <c r="H14562" s="1" t="s">
        <v>272</v>
      </c>
      <c r="I14562" s="1" t="s">
        <v>7</v>
      </c>
      <c r="J14562" s="2" t="s">
        <v>96</v>
      </c>
      <c r="K14562">
        <f>B14562*30</f>
        <v>58.199999999999996</v>
      </c>
      <c r="L14562">
        <f>MONTH(A14562)</f>
        <v>8</v>
      </c>
      <c r="M14562">
        <f>C14562/B14562</f>
        <v>3147.7989690721647</v>
      </c>
    </row>
    <row r="14563" spans="1:13" x14ac:dyDescent="0.2">
      <c r="A14563" s="1" t="s">
        <v>25</v>
      </c>
      <c r="B14563" s="6">
        <v>1.8</v>
      </c>
      <c r="C14563" s="21">
        <v>5052.41</v>
      </c>
      <c r="D14563" s="6">
        <v>1343.77</v>
      </c>
      <c r="E14563" s="6">
        <v>1006.67</v>
      </c>
      <c r="F14563" s="6">
        <v>337.1</v>
      </c>
      <c r="G14563" s="1">
        <v>0</v>
      </c>
      <c r="H14563" s="1" t="s">
        <v>272</v>
      </c>
      <c r="I14563" s="1" t="s">
        <v>7</v>
      </c>
      <c r="J14563" s="2" t="s">
        <v>97</v>
      </c>
      <c r="K14563">
        <f>B14563*30</f>
        <v>54</v>
      </c>
      <c r="L14563">
        <f>MONTH(A14563)</f>
        <v>8</v>
      </c>
      <c r="M14563">
        <f>C14563/B14563</f>
        <v>2806.8944444444442</v>
      </c>
    </row>
    <row r="14564" spans="1:13" x14ac:dyDescent="0.2">
      <c r="A14564" s="1" t="s">
        <v>25</v>
      </c>
      <c r="B14564" s="6">
        <v>1.73</v>
      </c>
      <c r="C14564" s="21">
        <v>6607.42</v>
      </c>
      <c r="D14564" s="6">
        <v>1465.92</v>
      </c>
      <c r="E14564" s="6">
        <v>760</v>
      </c>
      <c r="F14564" s="6">
        <v>705.92</v>
      </c>
      <c r="G14564" s="1">
        <v>0</v>
      </c>
      <c r="H14564" s="1" t="s">
        <v>272</v>
      </c>
      <c r="I14564" s="1" t="s">
        <v>7</v>
      </c>
      <c r="J14564" s="2" t="s">
        <v>98</v>
      </c>
      <c r="K14564">
        <f>B14564*30</f>
        <v>51.9</v>
      </c>
      <c r="L14564">
        <f>MONTH(A14564)</f>
        <v>8</v>
      </c>
      <c r="M14564">
        <f>C14564/B14564</f>
        <v>3819.3179190751448</v>
      </c>
    </row>
    <row r="14565" spans="1:13" x14ac:dyDescent="0.2">
      <c r="A14565" s="1" t="s">
        <v>25</v>
      </c>
      <c r="B14565" s="6">
        <v>2.1</v>
      </c>
      <c r="C14565" s="21">
        <v>6389.53</v>
      </c>
      <c r="D14565" s="6">
        <v>219.99</v>
      </c>
      <c r="E14565" s="6">
        <v>219.99</v>
      </c>
      <c r="F14565" s="6">
        <v>0</v>
      </c>
      <c r="G14565" s="1">
        <v>0</v>
      </c>
      <c r="H14565" s="1" t="s">
        <v>272</v>
      </c>
      <c r="I14565" s="1" t="s">
        <v>7</v>
      </c>
      <c r="J14565" s="2" t="s">
        <v>99</v>
      </c>
      <c r="K14565">
        <f>B14565*30</f>
        <v>63</v>
      </c>
      <c r="L14565">
        <f>MONTH(A14565)</f>
        <v>8</v>
      </c>
      <c r="M14565">
        <f>C14565/B14565</f>
        <v>3042.6333333333332</v>
      </c>
    </row>
    <row r="14566" spans="1:13" x14ac:dyDescent="0.2">
      <c r="A14566" s="1" t="s">
        <v>25</v>
      </c>
      <c r="B14566" s="6">
        <v>1.88</v>
      </c>
      <c r="C14566" s="21">
        <v>9085.4500000000007</v>
      </c>
      <c r="D14566" s="6">
        <v>422.88</v>
      </c>
      <c r="E14566" s="6">
        <v>422.88</v>
      </c>
      <c r="F14566" s="6">
        <v>0</v>
      </c>
      <c r="G14566" s="1">
        <v>0</v>
      </c>
      <c r="H14566" s="1" t="s">
        <v>272</v>
      </c>
      <c r="I14566" s="1" t="s">
        <v>7</v>
      </c>
      <c r="J14566" s="2" t="s">
        <v>100</v>
      </c>
      <c r="K14566">
        <f>B14566*30</f>
        <v>56.4</v>
      </c>
      <c r="L14566">
        <f>MONTH(A14566)</f>
        <v>8</v>
      </c>
      <c r="M14566">
        <f>C14566/B14566</f>
        <v>4832.6861702127662</v>
      </c>
    </row>
    <row r="14567" spans="1:13" x14ac:dyDescent="0.2">
      <c r="A14567" s="1" t="s">
        <v>25</v>
      </c>
      <c r="B14567" s="6">
        <v>2.77</v>
      </c>
      <c r="C14567" s="21">
        <v>15201.2</v>
      </c>
      <c r="D14567" s="6">
        <v>22.12</v>
      </c>
      <c r="E14567" s="6">
        <v>22.12</v>
      </c>
      <c r="F14567" s="6">
        <v>0</v>
      </c>
      <c r="G14567" s="1">
        <v>0</v>
      </c>
      <c r="H14567" s="1" t="s">
        <v>272</v>
      </c>
      <c r="I14567" s="1" t="s">
        <v>7</v>
      </c>
      <c r="J14567" s="2" t="s">
        <v>101</v>
      </c>
      <c r="K14567">
        <f>B14567*30</f>
        <v>83.1</v>
      </c>
      <c r="L14567">
        <f>MONTH(A14567)</f>
        <v>8</v>
      </c>
      <c r="M14567">
        <f>C14567/B14567</f>
        <v>5487.7978339350184</v>
      </c>
    </row>
    <row r="14568" spans="1:13" x14ac:dyDescent="0.2">
      <c r="A14568" s="1" t="s">
        <v>25</v>
      </c>
      <c r="B14568" s="6">
        <v>1.58</v>
      </c>
      <c r="C14568" s="21">
        <v>48176.23</v>
      </c>
      <c r="D14568" s="6">
        <v>7026.39</v>
      </c>
      <c r="E14568" s="6">
        <v>0</v>
      </c>
      <c r="F14568" s="6">
        <v>7026.39</v>
      </c>
      <c r="G14568" s="1">
        <v>0</v>
      </c>
      <c r="H14568" s="1" t="s">
        <v>272</v>
      </c>
      <c r="I14568" s="1" t="s">
        <v>7</v>
      </c>
      <c r="J14568" s="2" t="s">
        <v>102</v>
      </c>
      <c r="K14568">
        <f>B14568*30</f>
        <v>47.400000000000006</v>
      </c>
      <c r="L14568">
        <f>MONTH(A14568)</f>
        <v>8</v>
      </c>
      <c r="M14568">
        <f>C14568/B14568</f>
        <v>30491.284810126584</v>
      </c>
    </row>
    <row r="14569" spans="1:13" x14ac:dyDescent="0.2">
      <c r="A14569" s="1" t="s">
        <v>25</v>
      </c>
      <c r="B14569" s="6">
        <v>1.92</v>
      </c>
      <c r="C14569" s="21">
        <v>4295.83</v>
      </c>
      <c r="D14569" s="6">
        <v>1597.89</v>
      </c>
      <c r="E14569" s="6">
        <v>1457.97</v>
      </c>
      <c r="F14569" s="6">
        <v>139.91999999999999</v>
      </c>
      <c r="G14569" s="1">
        <v>0</v>
      </c>
      <c r="H14569" s="1" t="s">
        <v>272</v>
      </c>
      <c r="I14569" s="1" t="s">
        <v>7</v>
      </c>
      <c r="J14569" s="2" t="s">
        <v>103</v>
      </c>
      <c r="K14569">
        <f>B14569*30</f>
        <v>57.599999999999994</v>
      </c>
      <c r="L14569">
        <f>MONTH(A14569)</f>
        <v>8</v>
      </c>
      <c r="M14569">
        <f>C14569/B14569</f>
        <v>2237.4114583333335</v>
      </c>
    </row>
    <row r="14570" spans="1:13" x14ac:dyDescent="0.2">
      <c r="A14570" s="1" t="s">
        <v>25</v>
      </c>
      <c r="B14570" s="6">
        <v>1.33</v>
      </c>
      <c r="C14570" s="21">
        <v>75913.850000000006</v>
      </c>
      <c r="D14570" s="6">
        <v>28245.42</v>
      </c>
      <c r="E14570" s="6">
        <v>25411.119999999999</v>
      </c>
      <c r="F14570" s="6">
        <v>2834.3</v>
      </c>
      <c r="G14570" s="1">
        <v>0</v>
      </c>
      <c r="H14570" s="1" t="s">
        <v>272</v>
      </c>
      <c r="I14570" s="1" t="s">
        <v>7</v>
      </c>
      <c r="J14570" s="2" t="s">
        <v>104</v>
      </c>
      <c r="K14570">
        <f>B14570*30</f>
        <v>39.900000000000006</v>
      </c>
      <c r="L14570">
        <f>MONTH(A14570)</f>
        <v>8</v>
      </c>
      <c r="M14570">
        <f>C14570/B14570</f>
        <v>57078.082706766916</v>
      </c>
    </row>
    <row r="14571" spans="1:13" x14ac:dyDescent="0.2">
      <c r="A14571" s="1" t="s">
        <v>25</v>
      </c>
      <c r="B14571" s="6">
        <v>1.74</v>
      </c>
      <c r="C14571" s="21">
        <v>33530.11</v>
      </c>
      <c r="D14571" s="6">
        <v>14852.33</v>
      </c>
      <c r="E14571" s="6">
        <v>12185.97</v>
      </c>
      <c r="F14571" s="6">
        <v>2666.36</v>
      </c>
      <c r="G14571" s="1">
        <v>0</v>
      </c>
      <c r="H14571" s="1" t="s">
        <v>272</v>
      </c>
      <c r="I14571" s="1" t="s">
        <v>7</v>
      </c>
      <c r="J14571" s="2" t="s">
        <v>105</v>
      </c>
      <c r="K14571">
        <f>B14571*30</f>
        <v>52.2</v>
      </c>
      <c r="L14571">
        <f>MONTH(A14571)</f>
        <v>8</v>
      </c>
      <c r="M14571">
        <f>C14571/B14571</f>
        <v>19270.178160919542</v>
      </c>
    </row>
    <row r="14572" spans="1:13" x14ac:dyDescent="0.2">
      <c r="A14572" s="1" t="s">
        <v>25</v>
      </c>
      <c r="B14572" s="6">
        <v>1.58</v>
      </c>
      <c r="C14572" s="21">
        <v>4317.12</v>
      </c>
      <c r="D14572" s="6">
        <v>326.47000000000003</v>
      </c>
      <c r="E14572" s="6">
        <v>0</v>
      </c>
      <c r="F14572" s="6">
        <v>326.47000000000003</v>
      </c>
      <c r="G14572" s="1">
        <v>0</v>
      </c>
      <c r="H14572" s="1" t="s">
        <v>272</v>
      </c>
      <c r="I14572" s="1" t="s">
        <v>7</v>
      </c>
      <c r="J14572" s="2" t="s">
        <v>106</v>
      </c>
      <c r="K14572">
        <f>B14572*30</f>
        <v>47.400000000000006</v>
      </c>
      <c r="L14572">
        <f>MONTH(A14572)</f>
        <v>8</v>
      </c>
      <c r="M14572">
        <f>C14572/B14572</f>
        <v>2732.3544303797466</v>
      </c>
    </row>
    <row r="14573" spans="1:13" x14ac:dyDescent="0.2">
      <c r="A14573" s="1" t="s">
        <v>25</v>
      </c>
      <c r="B14573" s="6">
        <v>1.92</v>
      </c>
      <c r="C14573" s="21">
        <v>4241.75</v>
      </c>
      <c r="D14573" s="6">
        <v>635.15</v>
      </c>
      <c r="E14573" s="6">
        <v>84.69</v>
      </c>
      <c r="F14573" s="6">
        <v>550.46</v>
      </c>
      <c r="G14573" s="1">
        <v>0</v>
      </c>
      <c r="H14573" s="1" t="s">
        <v>272</v>
      </c>
      <c r="I14573" s="1" t="s">
        <v>7</v>
      </c>
      <c r="J14573" s="2" t="s">
        <v>107</v>
      </c>
      <c r="K14573">
        <f>B14573*30</f>
        <v>57.599999999999994</v>
      </c>
      <c r="L14573">
        <f>MONTH(A14573)</f>
        <v>8</v>
      </c>
      <c r="M14573">
        <f>C14573/B14573</f>
        <v>2209.244791666667</v>
      </c>
    </row>
    <row r="14574" spans="1:13" x14ac:dyDescent="0.2">
      <c r="A14574" s="1" t="s">
        <v>25</v>
      </c>
      <c r="B14574" s="6">
        <v>1.68</v>
      </c>
      <c r="C14574" s="21">
        <v>940.43</v>
      </c>
      <c r="D14574" s="6">
        <v>883.07</v>
      </c>
      <c r="E14574" s="6">
        <v>883.07</v>
      </c>
      <c r="F14574" s="6">
        <v>0</v>
      </c>
      <c r="G14574" s="1">
        <v>0</v>
      </c>
      <c r="H14574" s="1" t="s">
        <v>272</v>
      </c>
      <c r="I14574" s="1" t="s">
        <v>7</v>
      </c>
      <c r="J14574" s="2" t="s">
        <v>108</v>
      </c>
      <c r="K14574">
        <f>B14574*30</f>
        <v>50.4</v>
      </c>
      <c r="L14574">
        <f>MONTH(A14574)</f>
        <v>8</v>
      </c>
      <c r="M14574">
        <f>C14574/B14574</f>
        <v>559.77976190476193</v>
      </c>
    </row>
    <row r="14575" spans="1:13" x14ac:dyDescent="0.2">
      <c r="A14575" s="1" t="s">
        <v>25</v>
      </c>
      <c r="B14575" s="6">
        <v>1.48</v>
      </c>
      <c r="C14575" s="21">
        <v>1279.51</v>
      </c>
      <c r="D14575" s="6">
        <v>1272.46</v>
      </c>
      <c r="E14575" s="6">
        <v>1272.46</v>
      </c>
      <c r="F14575" s="6">
        <v>0</v>
      </c>
      <c r="G14575" s="1">
        <v>0</v>
      </c>
      <c r="H14575" s="1" t="s">
        <v>272</v>
      </c>
      <c r="I14575" s="1" t="s">
        <v>7</v>
      </c>
      <c r="J14575" s="2" t="s">
        <v>109</v>
      </c>
      <c r="K14575">
        <f>B14575*30</f>
        <v>44.4</v>
      </c>
      <c r="L14575">
        <f>MONTH(A14575)</f>
        <v>8</v>
      </c>
      <c r="M14575">
        <f>C14575/B14575</f>
        <v>864.53378378378375</v>
      </c>
    </row>
    <row r="14576" spans="1:13" x14ac:dyDescent="0.2">
      <c r="A14576" s="1" t="s">
        <v>25</v>
      </c>
      <c r="B14576" s="6">
        <v>1.66</v>
      </c>
      <c r="C14576" s="21">
        <v>670005.93999999994</v>
      </c>
      <c r="D14576" s="6">
        <v>188068.25</v>
      </c>
      <c r="E14576" s="6">
        <v>113122.37</v>
      </c>
      <c r="F14576" s="6">
        <v>74945.88</v>
      </c>
      <c r="G14576" s="1">
        <v>0</v>
      </c>
      <c r="H14576" s="1" t="s">
        <v>272</v>
      </c>
      <c r="I14576" s="1" t="s">
        <v>7</v>
      </c>
      <c r="J14576" s="2" t="s">
        <v>110</v>
      </c>
      <c r="K14576">
        <f>B14576*30</f>
        <v>49.8</v>
      </c>
      <c r="L14576">
        <f>MONTH(A14576)</f>
        <v>8</v>
      </c>
      <c r="M14576">
        <f>C14576/B14576</f>
        <v>403618.03614457831</v>
      </c>
    </row>
    <row r="14577" spans="1:13" x14ac:dyDescent="0.2">
      <c r="A14577" s="1" t="s">
        <v>25</v>
      </c>
      <c r="B14577" s="6">
        <v>1.54</v>
      </c>
      <c r="C14577" s="21">
        <v>220337.3</v>
      </c>
      <c r="D14577" s="6">
        <v>57745.75</v>
      </c>
      <c r="E14577" s="6">
        <v>5954.54</v>
      </c>
      <c r="F14577" s="6">
        <v>51791.21</v>
      </c>
      <c r="G14577" s="1">
        <v>0</v>
      </c>
      <c r="H14577" s="1" t="s">
        <v>272</v>
      </c>
      <c r="I14577" s="1" t="s">
        <v>7</v>
      </c>
      <c r="J14577" s="2" t="s">
        <v>111</v>
      </c>
      <c r="K14577">
        <f>B14577*30</f>
        <v>46.2</v>
      </c>
      <c r="L14577">
        <f>MONTH(A14577)</f>
        <v>8</v>
      </c>
      <c r="M14577">
        <f>C14577/B14577</f>
        <v>143076.16883116882</v>
      </c>
    </row>
    <row r="14578" spans="1:13" x14ac:dyDescent="0.2">
      <c r="A14578" s="3" t="s">
        <v>25</v>
      </c>
      <c r="B14578" s="5">
        <v>1.69</v>
      </c>
      <c r="C14578" s="20">
        <v>11459.06</v>
      </c>
      <c r="D14578" s="5">
        <v>3218.97</v>
      </c>
      <c r="E14578" s="5">
        <v>2383.33</v>
      </c>
      <c r="F14578" s="5">
        <v>835.64</v>
      </c>
      <c r="G14578" s="3">
        <v>0</v>
      </c>
      <c r="H14578" s="3" t="s">
        <v>272</v>
      </c>
      <c r="I14578" s="3" t="s">
        <v>7</v>
      </c>
      <c r="J14578" s="4" t="s">
        <v>112</v>
      </c>
      <c r="K14578">
        <f>B14578*30</f>
        <v>50.699999999999996</v>
      </c>
      <c r="L14578">
        <f>MONTH(A14578)</f>
        <v>8</v>
      </c>
      <c r="M14578">
        <f>C14578/B14578</f>
        <v>6780.5088757396452</v>
      </c>
    </row>
    <row r="14579" spans="1:13" x14ac:dyDescent="0.2">
      <c r="A14579" s="3" t="s">
        <v>26</v>
      </c>
      <c r="B14579" s="5">
        <v>1.34</v>
      </c>
      <c r="C14579" s="20">
        <v>79992.09</v>
      </c>
      <c r="D14579" s="5">
        <v>10880.36</v>
      </c>
      <c r="E14579" s="5">
        <v>10745.79</v>
      </c>
      <c r="F14579" s="5">
        <v>134.57</v>
      </c>
      <c r="G14579" s="3">
        <v>0</v>
      </c>
      <c r="H14579" s="3" t="s">
        <v>271</v>
      </c>
      <c r="I14579" s="3" t="s">
        <v>7</v>
      </c>
      <c r="J14579" s="4" t="s">
        <v>8</v>
      </c>
      <c r="K14579">
        <f>B14579*30</f>
        <v>40.200000000000003</v>
      </c>
      <c r="L14579">
        <f>MONTH(A14579)</f>
        <v>8</v>
      </c>
      <c r="M14579">
        <f>C14579/B14579</f>
        <v>59695.589552238802</v>
      </c>
    </row>
    <row r="14580" spans="1:13" x14ac:dyDescent="0.2">
      <c r="A14580" s="3" t="s">
        <v>26</v>
      </c>
      <c r="B14580" s="5">
        <v>1.1200000000000001</v>
      </c>
      <c r="C14580" s="20">
        <v>379054.29</v>
      </c>
      <c r="D14580" s="5">
        <v>57418.09</v>
      </c>
      <c r="E14580" s="5">
        <v>45534.11</v>
      </c>
      <c r="F14580" s="5">
        <v>11883.98</v>
      </c>
      <c r="G14580" s="3">
        <v>0</v>
      </c>
      <c r="H14580" s="3" t="s">
        <v>271</v>
      </c>
      <c r="I14580" s="3" t="s">
        <v>7</v>
      </c>
      <c r="J14580" s="4" t="s">
        <v>60</v>
      </c>
      <c r="K14580">
        <f>B14580*30</f>
        <v>33.6</v>
      </c>
      <c r="L14580">
        <f>MONTH(A14580)</f>
        <v>8</v>
      </c>
      <c r="M14580">
        <f>C14580/B14580</f>
        <v>338441.33035714278</v>
      </c>
    </row>
    <row r="14581" spans="1:13" x14ac:dyDescent="0.2">
      <c r="A14581" s="3" t="s">
        <v>26</v>
      </c>
      <c r="B14581" s="5">
        <v>1.1599999999999999</v>
      </c>
      <c r="C14581" s="20">
        <v>783935.36</v>
      </c>
      <c r="D14581" s="5">
        <v>178376.77</v>
      </c>
      <c r="E14581" s="5">
        <v>175047.15</v>
      </c>
      <c r="F14581" s="5">
        <v>3060.44</v>
      </c>
      <c r="G14581" s="3">
        <v>269.18</v>
      </c>
      <c r="H14581" s="3" t="s">
        <v>271</v>
      </c>
      <c r="I14581" s="3" t="s">
        <v>7</v>
      </c>
      <c r="J14581" s="4" t="s">
        <v>61</v>
      </c>
      <c r="K14581">
        <f>B14581*30</f>
        <v>34.799999999999997</v>
      </c>
      <c r="L14581">
        <f>MONTH(A14581)</f>
        <v>8</v>
      </c>
      <c r="M14581">
        <f>C14581/B14581</f>
        <v>675806.3448275862</v>
      </c>
    </row>
    <row r="14582" spans="1:13" x14ac:dyDescent="0.2">
      <c r="A14582" s="3" t="s">
        <v>26</v>
      </c>
      <c r="B14582" s="5">
        <v>1.05</v>
      </c>
      <c r="C14582" s="20">
        <v>70773.759999999995</v>
      </c>
      <c r="D14582" s="5">
        <v>7420.09</v>
      </c>
      <c r="E14582" s="5">
        <v>7420.09</v>
      </c>
      <c r="F14582" s="5">
        <v>0</v>
      </c>
      <c r="G14582" s="3">
        <v>0</v>
      </c>
      <c r="H14582" s="3" t="s">
        <v>271</v>
      </c>
      <c r="I14582" s="3" t="s">
        <v>7</v>
      </c>
      <c r="J14582" s="4" t="s">
        <v>62</v>
      </c>
      <c r="K14582">
        <f>B14582*30</f>
        <v>31.5</v>
      </c>
      <c r="L14582">
        <f>MONTH(A14582)</f>
        <v>8</v>
      </c>
      <c r="M14582">
        <f>C14582/B14582</f>
        <v>67403.580952380944</v>
      </c>
    </row>
    <row r="14583" spans="1:13" x14ac:dyDescent="0.2">
      <c r="A14583" s="3" t="s">
        <v>26</v>
      </c>
      <c r="B14583" s="5">
        <v>1.07</v>
      </c>
      <c r="C14583" s="20">
        <v>589471.31999999995</v>
      </c>
      <c r="D14583" s="5">
        <v>95826.5</v>
      </c>
      <c r="E14583" s="5">
        <v>95585.38</v>
      </c>
      <c r="F14583" s="5">
        <v>241.12</v>
      </c>
      <c r="G14583" s="3">
        <v>0</v>
      </c>
      <c r="H14583" s="3" t="s">
        <v>271</v>
      </c>
      <c r="I14583" s="3" t="s">
        <v>7</v>
      </c>
      <c r="J14583" s="4" t="s">
        <v>63</v>
      </c>
      <c r="K14583">
        <f>B14583*30</f>
        <v>32.1</v>
      </c>
      <c r="L14583">
        <f>MONTH(A14583)</f>
        <v>8</v>
      </c>
      <c r="M14583">
        <f>C14583/B14583</f>
        <v>550907.77570093446</v>
      </c>
    </row>
    <row r="14584" spans="1:13" x14ac:dyDescent="0.2">
      <c r="A14584" s="3" t="s">
        <v>26</v>
      </c>
      <c r="B14584" s="5">
        <v>1.49</v>
      </c>
      <c r="C14584" s="20">
        <v>68953.289999999994</v>
      </c>
      <c r="D14584" s="5">
        <v>23840.42</v>
      </c>
      <c r="E14584" s="5">
        <v>23840.42</v>
      </c>
      <c r="F14584" s="5">
        <v>0</v>
      </c>
      <c r="G14584" s="3">
        <v>0</v>
      </c>
      <c r="H14584" s="3" t="s">
        <v>271</v>
      </c>
      <c r="I14584" s="3" t="s">
        <v>7</v>
      </c>
      <c r="J14584" s="4" t="s">
        <v>64</v>
      </c>
      <c r="K14584">
        <f>B14584*30</f>
        <v>44.7</v>
      </c>
      <c r="L14584">
        <f>MONTH(A14584)</f>
        <v>8</v>
      </c>
      <c r="M14584">
        <f>C14584/B14584</f>
        <v>46277.375838926171</v>
      </c>
    </row>
    <row r="14585" spans="1:13" x14ac:dyDescent="0.2">
      <c r="A14585" s="3" t="s">
        <v>26</v>
      </c>
      <c r="B14585" s="5">
        <v>1.18</v>
      </c>
      <c r="C14585" s="20">
        <v>5193221</v>
      </c>
      <c r="D14585" s="5">
        <v>545248.81000000006</v>
      </c>
      <c r="E14585" s="5">
        <v>535183.94999999995</v>
      </c>
      <c r="F14585" s="5">
        <v>6573.5</v>
      </c>
      <c r="G14585" s="3">
        <v>3491.36</v>
      </c>
      <c r="H14585" s="3" t="s">
        <v>271</v>
      </c>
      <c r="I14585" s="3" t="s">
        <v>7</v>
      </c>
      <c r="J14585" s="4" t="s">
        <v>65</v>
      </c>
      <c r="K14585">
        <f>B14585*30</f>
        <v>35.4</v>
      </c>
      <c r="L14585">
        <f>MONTH(A14585)</f>
        <v>8</v>
      </c>
      <c r="M14585">
        <f>C14585/B14585</f>
        <v>4401034.7457627123</v>
      </c>
    </row>
    <row r="14586" spans="1:13" x14ac:dyDescent="0.2">
      <c r="A14586" s="3" t="s">
        <v>26</v>
      </c>
      <c r="B14586" s="5">
        <v>1.1499999999999999</v>
      </c>
      <c r="C14586" s="20">
        <v>203298.37</v>
      </c>
      <c r="D14586" s="5">
        <v>78864.570000000007</v>
      </c>
      <c r="E14586" s="5">
        <v>76846.13</v>
      </c>
      <c r="F14586" s="5">
        <v>2018.44</v>
      </c>
      <c r="G14586" s="3">
        <v>0</v>
      </c>
      <c r="H14586" s="3" t="s">
        <v>271</v>
      </c>
      <c r="I14586" s="3" t="s">
        <v>7</v>
      </c>
      <c r="J14586" s="4" t="s">
        <v>66</v>
      </c>
      <c r="K14586">
        <f>B14586*30</f>
        <v>34.5</v>
      </c>
      <c r="L14586">
        <f>MONTH(A14586)</f>
        <v>8</v>
      </c>
      <c r="M14586">
        <f>C14586/B14586</f>
        <v>176781.19130434783</v>
      </c>
    </row>
    <row r="14587" spans="1:13" x14ac:dyDescent="0.2">
      <c r="A14587" s="3" t="s">
        <v>26</v>
      </c>
      <c r="B14587" s="5">
        <v>1.2</v>
      </c>
      <c r="C14587" s="20">
        <v>751850.01</v>
      </c>
      <c r="D14587" s="5">
        <v>80272.17</v>
      </c>
      <c r="E14587" s="5">
        <v>77073.509999999995</v>
      </c>
      <c r="F14587" s="5">
        <v>2759.79</v>
      </c>
      <c r="G14587" s="3">
        <v>438.87</v>
      </c>
      <c r="H14587" s="3" t="s">
        <v>271</v>
      </c>
      <c r="I14587" s="3" t="s">
        <v>7</v>
      </c>
      <c r="J14587" s="4" t="s">
        <v>67</v>
      </c>
      <c r="K14587">
        <f>B14587*30</f>
        <v>36</v>
      </c>
      <c r="L14587">
        <f>MONTH(A14587)</f>
        <v>8</v>
      </c>
      <c r="M14587">
        <f>C14587/B14587</f>
        <v>626541.67500000005</v>
      </c>
    </row>
    <row r="14588" spans="1:13" x14ac:dyDescent="0.2">
      <c r="A14588" s="3" t="s">
        <v>26</v>
      </c>
      <c r="B14588" s="5">
        <v>1.05</v>
      </c>
      <c r="C14588" s="20">
        <v>208608.84</v>
      </c>
      <c r="D14588" s="5">
        <v>58589.27</v>
      </c>
      <c r="E14588" s="5">
        <v>15961.91</v>
      </c>
      <c r="F14588" s="5">
        <v>41548.22</v>
      </c>
      <c r="G14588" s="3">
        <v>1079.1400000000001</v>
      </c>
      <c r="H14588" s="3" t="s">
        <v>271</v>
      </c>
      <c r="I14588" s="3" t="s">
        <v>7</v>
      </c>
      <c r="J14588" s="4" t="s">
        <v>68</v>
      </c>
      <c r="K14588">
        <f>B14588*30</f>
        <v>31.5</v>
      </c>
      <c r="L14588">
        <f>MONTH(A14588)</f>
        <v>8</v>
      </c>
      <c r="M14588">
        <f>C14588/B14588</f>
        <v>198675.0857142857</v>
      </c>
    </row>
    <row r="14589" spans="1:13" x14ac:dyDescent="0.2">
      <c r="A14589" s="3" t="s">
        <v>26</v>
      </c>
      <c r="B14589" s="5">
        <v>1.08</v>
      </c>
      <c r="C14589" s="20">
        <v>130920.97</v>
      </c>
      <c r="D14589" s="5">
        <v>20871.64</v>
      </c>
      <c r="E14589" s="5">
        <v>14961.58</v>
      </c>
      <c r="F14589" s="5">
        <v>5010.51</v>
      </c>
      <c r="G14589" s="3">
        <v>899.55</v>
      </c>
      <c r="H14589" s="3" t="s">
        <v>271</v>
      </c>
      <c r="I14589" s="3" t="s">
        <v>7</v>
      </c>
      <c r="J14589" s="4" t="s">
        <v>69</v>
      </c>
      <c r="K14589">
        <f>B14589*30</f>
        <v>32.400000000000006</v>
      </c>
      <c r="L14589">
        <f>MONTH(A14589)</f>
        <v>8</v>
      </c>
      <c r="M14589">
        <f>C14589/B14589</f>
        <v>121223.12037037036</v>
      </c>
    </row>
    <row r="14590" spans="1:13" x14ac:dyDescent="0.2">
      <c r="A14590" s="3" t="s">
        <v>26</v>
      </c>
      <c r="B14590" s="5">
        <v>0.85</v>
      </c>
      <c r="C14590" s="20">
        <v>1120172.03</v>
      </c>
      <c r="D14590" s="5">
        <v>111144.33</v>
      </c>
      <c r="E14590" s="5">
        <v>102621.57</v>
      </c>
      <c r="F14590" s="5">
        <v>8502.23</v>
      </c>
      <c r="G14590" s="3">
        <v>20.53</v>
      </c>
      <c r="H14590" s="3" t="s">
        <v>271</v>
      </c>
      <c r="I14590" s="3" t="s">
        <v>7</v>
      </c>
      <c r="J14590" s="4" t="s">
        <v>70</v>
      </c>
      <c r="K14590">
        <f>B14590*30</f>
        <v>25.5</v>
      </c>
      <c r="L14590">
        <f>MONTH(A14590)</f>
        <v>8</v>
      </c>
      <c r="M14590">
        <f>C14590/B14590</f>
        <v>1317849.4470588237</v>
      </c>
    </row>
    <row r="14591" spans="1:13" x14ac:dyDescent="0.2">
      <c r="A14591" s="3" t="s">
        <v>26</v>
      </c>
      <c r="B14591" s="5">
        <v>1.2</v>
      </c>
      <c r="C14591" s="20">
        <v>598195.03</v>
      </c>
      <c r="D14591" s="5">
        <v>123397.31</v>
      </c>
      <c r="E14591" s="5">
        <v>45407.51</v>
      </c>
      <c r="F14591" s="5">
        <v>77989.8</v>
      </c>
      <c r="G14591" s="3">
        <v>0</v>
      </c>
      <c r="H14591" s="3" t="s">
        <v>271</v>
      </c>
      <c r="I14591" s="3" t="s">
        <v>7</v>
      </c>
      <c r="J14591" s="4" t="s">
        <v>71</v>
      </c>
      <c r="K14591">
        <f>B14591*30</f>
        <v>36</v>
      </c>
      <c r="L14591">
        <f>MONTH(A14591)</f>
        <v>8</v>
      </c>
      <c r="M14591">
        <f>C14591/B14591</f>
        <v>498495.8583333334</v>
      </c>
    </row>
    <row r="14592" spans="1:13" x14ac:dyDescent="0.2">
      <c r="A14592" s="3" t="s">
        <v>26</v>
      </c>
      <c r="B14592" s="5">
        <v>1.1100000000000001</v>
      </c>
      <c r="C14592" s="20">
        <v>267968.5</v>
      </c>
      <c r="D14592" s="5">
        <v>55181.73</v>
      </c>
      <c r="E14592" s="5">
        <v>45741.01</v>
      </c>
      <c r="F14592" s="5">
        <v>2154.69</v>
      </c>
      <c r="G14592" s="3">
        <v>7286.03</v>
      </c>
      <c r="H14592" s="3" t="s">
        <v>271</v>
      </c>
      <c r="I14592" s="3" t="s">
        <v>7</v>
      </c>
      <c r="J14592" s="4" t="s">
        <v>72</v>
      </c>
      <c r="K14592">
        <f>B14592*30</f>
        <v>33.300000000000004</v>
      </c>
      <c r="L14592">
        <f>MONTH(A14592)</f>
        <v>8</v>
      </c>
      <c r="M14592">
        <f>C14592/B14592</f>
        <v>241413.06306306305</v>
      </c>
    </row>
    <row r="14593" spans="1:13" x14ac:dyDescent="0.2">
      <c r="A14593" s="3" t="s">
        <v>26</v>
      </c>
      <c r="B14593" s="5">
        <v>1.28</v>
      </c>
      <c r="C14593" s="20">
        <v>128681.94</v>
      </c>
      <c r="D14593" s="5">
        <v>45548.13</v>
      </c>
      <c r="E14593" s="5">
        <v>40204.959999999999</v>
      </c>
      <c r="F14593" s="5">
        <v>4716.3599999999997</v>
      </c>
      <c r="G14593" s="3">
        <v>626.80999999999995</v>
      </c>
      <c r="H14593" s="3" t="s">
        <v>271</v>
      </c>
      <c r="I14593" s="3" t="s">
        <v>7</v>
      </c>
      <c r="J14593" s="4" t="s">
        <v>73</v>
      </c>
      <c r="K14593">
        <f>B14593*30</f>
        <v>38.4</v>
      </c>
      <c r="L14593">
        <f>MONTH(A14593)</f>
        <v>8</v>
      </c>
      <c r="M14593">
        <f>C14593/B14593</f>
        <v>100532.765625</v>
      </c>
    </row>
    <row r="14594" spans="1:13" x14ac:dyDescent="0.2">
      <c r="A14594" s="3" t="s">
        <v>26</v>
      </c>
      <c r="B14594" s="5">
        <v>1.1399999999999999</v>
      </c>
      <c r="C14594" s="20">
        <v>2849127.29</v>
      </c>
      <c r="D14594" s="5">
        <v>568324.22</v>
      </c>
      <c r="E14594" s="5">
        <v>427635.3</v>
      </c>
      <c r="F14594" s="5">
        <v>122225.92</v>
      </c>
      <c r="G14594" s="3">
        <v>18463</v>
      </c>
      <c r="H14594" s="3" t="s">
        <v>271</v>
      </c>
      <c r="I14594" s="3" t="s">
        <v>7</v>
      </c>
      <c r="J14594" s="4" t="s">
        <v>74</v>
      </c>
      <c r="K14594">
        <f>B14594*30</f>
        <v>34.199999999999996</v>
      </c>
      <c r="L14594">
        <f>MONTH(A14594)</f>
        <v>8</v>
      </c>
      <c r="M14594">
        <f>C14594/B14594</f>
        <v>2499234.4649122809</v>
      </c>
    </row>
    <row r="14595" spans="1:13" x14ac:dyDescent="0.2">
      <c r="A14595" s="3" t="s">
        <v>26</v>
      </c>
      <c r="B14595" s="5">
        <v>1.1000000000000001</v>
      </c>
      <c r="C14595" s="20">
        <v>222637.15</v>
      </c>
      <c r="D14595" s="5">
        <v>56436.02</v>
      </c>
      <c r="E14595" s="5">
        <v>54580.78</v>
      </c>
      <c r="F14595" s="5">
        <v>1140.1400000000001</v>
      </c>
      <c r="G14595" s="3">
        <v>715.1</v>
      </c>
      <c r="H14595" s="3" t="s">
        <v>271</v>
      </c>
      <c r="I14595" s="3" t="s">
        <v>7</v>
      </c>
      <c r="J14595" s="4" t="s">
        <v>75</v>
      </c>
      <c r="K14595">
        <f>B14595*30</f>
        <v>33</v>
      </c>
      <c r="L14595">
        <f>MONTH(A14595)</f>
        <v>8</v>
      </c>
      <c r="M14595">
        <f>C14595/B14595</f>
        <v>202397.40909090906</v>
      </c>
    </row>
    <row r="14596" spans="1:13" x14ac:dyDescent="0.2">
      <c r="A14596" s="3" t="s">
        <v>26</v>
      </c>
      <c r="B14596" s="5">
        <v>1.1399999999999999</v>
      </c>
      <c r="C14596" s="20">
        <v>298493.21999999997</v>
      </c>
      <c r="D14596" s="5">
        <v>45255.29</v>
      </c>
      <c r="E14596" s="5">
        <v>44345.82</v>
      </c>
      <c r="F14596" s="5">
        <v>909.47</v>
      </c>
      <c r="G14596" s="3">
        <v>0</v>
      </c>
      <c r="H14596" s="3" t="s">
        <v>271</v>
      </c>
      <c r="I14596" s="3" t="s">
        <v>7</v>
      </c>
      <c r="J14596" s="4" t="s">
        <v>76</v>
      </c>
      <c r="K14596">
        <f>B14596*30</f>
        <v>34.199999999999996</v>
      </c>
      <c r="L14596">
        <f>MONTH(A14596)</f>
        <v>8</v>
      </c>
      <c r="M14596">
        <f>C14596/B14596</f>
        <v>261836.15789473685</v>
      </c>
    </row>
    <row r="14597" spans="1:13" x14ac:dyDescent="0.2">
      <c r="A14597" s="3" t="s">
        <v>26</v>
      </c>
      <c r="B14597" s="5">
        <v>0.89</v>
      </c>
      <c r="C14597" s="20">
        <v>933166.17</v>
      </c>
      <c r="D14597" s="5">
        <v>97753.82</v>
      </c>
      <c r="E14597" s="5">
        <v>62733.47</v>
      </c>
      <c r="F14597" s="5">
        <v>35020.35</v>
      </c>
      <c r="G14597" s="3">
        <v>0</v>
      </c>
      <c r="H14597" s="3" t="s">
        <v>271</v>
      </c>
      <c r="I14597" s="3" t="s">
        <v>7</v>
      </c>
      <c r="J14597" s="4" t="s">
        <v>77</v>
      </c>
      <c r="K14597">
        <f>B14597*30</f>
        <v>26.7</v>
      </c>
      <c r="L14597">
        <f>MONTH(A14597)</f>
        <v>8</v>
      </c>
      <c r="M14597">
        <f>C14597/B14597</f>
        <v>1048501.3146067417</v>
      </c>
    </row>
    <row r="14598" spans="1:13" x14ac:dyDescent="0.2">
      <c r="A14598" s="3" t="s">
        <v>26</v>
      </c>
      <c r="B14598" s="5">
        <v>1.22</v>
      </c>
      <c r="C14598" s="20">
        <v>131935.23000000001</v>
      </c>
      <c r="D14598" s="5">
        <v>40101.97</v>
      </c>
      <c r="E14598" s="5">
        <v>23701.08</v>
      </c>
      <c r="F14598" s="5">
        <v>14786.36</v>
      </c>
      <c r="G14598" s="3">
        <v>1614.53</v>
      </c>
      <c r="H14598" s="3" t="s">
        <v>271</v>
      </c>
      <c r="I14598" s="3" t="s">
        <v>7</v>
      </c>
      <c r="J14598" s="4" t="s">
        <v>78</v>
      </c>
      <c r="K14598">
        <f>B14598*30</f>
        <v>36.6</v>
      </c>
      <c r="L14598">
        <f>MONTH(A14598)</f>
        <v>8</v>
      </c>
      <c r="M14598">
        <f>C14598/B14598</f>
        <v>108143.63114754099</v>
      </c>
    </row>
    <row r="14599" spans="1:13" x14ac:dyDescent="0.2">
      <c r="A14599" s="3" t="s">
        <v>26</v>
      </c>
      <c r="B14599" s="5">
        <v>1.25</v>
      </c>
      <c r="C14599" s="20">
        <v>111825.39</v>
      </c>
      <c r="D14599" s="5">
        <v>31182.63</v>
      </c>
      <c r="E14599" s="5">
        <v>20588.04</v>
      </c>
      <c r="F14599" s="5">
        <v>10594.59</v>
      </c>
      <c r="G14599" s="3">
        <v>0</v>
      </c>
      <c r="H14599" s="3" t="s">
        <v>271</v>
      </c>
      <c r="I14599" s="3" t="s">
        <v>7</v>
      </c>
      <c r="J14599" s="4" t="s">
        <v>79</v>
      </c>
      <c r="K14599">
        <f>B14599*30</f>
        <v>37.5</v>
      </c>
      <c r="L14599">
        <f>MONTH(A14599)</f>
        <v>8</v>
      </c>
      <c r="M14599">
        <f>C14599/B14599</f>
        <v>89460.312000000005</v>
      </c>
    </row>
    <row r="14600" spans="1:13" x14ac:dyDescent="0.2">
      <c r="A14600" s="3" t="s">
        <v>26</v>
      </c>
      <c r="B14600" s="5">
        <v>1.06</v>
      </c>
      <c r="C14600" s="20">
        <v>261084.13</v>
      </c>
      <c r="D14600" s="5">
        <v>40566.089999999997</v>
      </c>
      <c r="E14600" s="5">
        <v>38541.74</v>
      </c>
      <c r="F14600" s="5">
        <v>2024.35</v>
      </c>
      <c r="G14600" s="3">
        <v>0</v>
      </c>
      <c r="H14600" s="3" t="s">
        <v>271</v>
      </c>
      <c r="I14600" s="3" t="s">
        <v>7</v>
      </c>
      <c r="J14600" s="4" t="s">
        <v>80</v>
      </c>
      <c r="K14600">
        <f>B14600*30</f>
        <v>31.8</v>
      </c>
      <c r="L14600">
        <f>MONTH(A14600)</f>
        <v>8</v>
      </c>
      <c r="M14600">
        <f>C14600/B14600</f>
        <v>246305.78301886792</v>
      </c>
    </row>
    <row r="14601" spans="1:13" x14ac:dyDescent="0.2">
      <c r="A14601" s="3" t="s">
        <v>26</v>
      </c>
      <c r="B14601" s="5">
        <v>1.03</v>
      </c>
      <c r="C14601" s="20">
        <v>2604991.25</v>
      </c>
      <c r="D14601" s="5">
        <v>287109.44</v>
      </c>
      <c r="E14601" s="5">
        <v>279700.21999999997</v>
      </c>
      <c r="F14601" s="5">
        <v>3994.61</v>
      </c>
      <c r="G14601" s="3">
        <v>3414.61</v>
      </c>
      <c r="H14601" s="3" t="s">
        <v>271</v>
      </c>
      <c r="I14601" s="3" t="s">
        <v>7</v>
      </c>
      <c r="J14601" s="4" t="s">
        <v>81</v>
      </c>
      <c r="K14601">
        <f>B14601*30</f>
        <v>30.900000000000002</v>
      </c>
      <c r="L14601">
        <f>MONTH(A14601)</f>
        <v>8</v>
      </c>
      <c r="M14601">
        <f>C14601/B14601</f>
        <v>2529117.7184466016</v>
      </c>
    </row>
    <row r="14602" spans="1:13" x14ac:dyDescent="0.2">
      <c r="A14602" s="3" t="s">
        <v>26</v>
      </c>
      <c r="B14602" s="5">
        <v>1.1499999999999999</v>
      </c>
      <c r="C14602" s="20">
        <v>65333.2</v>
      </c>
      <c r="D14602" s="5">
        <v>20818.82</v>
      </c>
      <c r="E14602" s="5">
        <v>10968.34</v>
      </c>
      <c r="F14602" s="5">
        <v>9442.4</v>
      </c>
      <c r="G14602" s="3">
        <v>408.08</v>
      </c>
      <c r="H14602" s="3" t="s">
        <v>271</v>
      </c>
      <c r="I14602" s="3" t="s">
        <v>7</v>
      </c>
      <c r="J14602" s="4" t="s">
        <v>82</v>
      </c>
      <c r="K14602">
        <f>B14602*30</f>
        <v>34.5</v>
      </c>
      <c r="L14602">
        <f>MONTH(A14602)</f>
        <v>8</v>
      </c>
      <c r="M14602">
        <f>C14602/B14602</f>
        <v>56811.478260869568</v>
      </c>
    </row>
    <row r="14603" spans="1:13" x14ac:dyDescent="0.2">
      <c r="A14603" s="3" t="s">
        <v>26</v>
      </c>
      <c r="B14603" s="5">
        <v>1.24</v>
      </c>
      <c r="C14603" s="20">
        <v>372525.3</v>
      </c>
      <c r="D14603" s="5">
        <v>83033.23</v>
      </c>
      <c r="E14603" s="5">
        <v>58853.120000000003</v>
      </c>
      <c r="F14603" s="5">
        <v>24165.63</v>
      </c>
      <c r="G14603" s="3">
        <v>14.48</v>
      </c>
      <c r="H14603" s="3" t="s">
        <v>271</v>
      </c>
      <c r="I14603" s="3" t="s">
        <v>7</v>
      </c>
      <c r="J14603" s="4" t="s">
        <v>83</v>
      </c>
      <c r="K14603">
        <f>B14603*30</f>
        <v>37.200000000000003</v>
      </c>
      <c r="L14603">
        <f>MONTH(A14603)</f>
        <v>8</v>
      </c>
      <c r="M14603">
        <f>C14603/B14603</f>
        <v>300423.62903225806</v>
      </c>
    </row>
    <row r="14604" spans="1:13" x14ac:dyDescent="0.2">
      <c r="A14604" s="3" t="s">
        <v>26</v>
      </c>
      <c r="B14604" s="5">
        <v>1.1200000000000001</v>
      </c>
      <c r="C14604" s="20">
        <v>2765838.1</v>
      </c>
      <c r="D14604" s="5">
        <v>697778.71</v>
      </c>
      <c r="E14604" s="5">
        <v>654945.01</v>
      </c>
      <c r="F14604" s="5">
        <v>41707.370000000003</v>
      </c>
      <c r="G14604" s="3">
        <v>1126.33</v>
      </c>
      <c r="H14604" s="3" t="s">
        <v>271</v>
      </c>
      <c r="I14604" s="3" t="s">
        <v>7</v>
      </c>
      <c r="J14604" s="4" t="s">
        <v>84</v>
      </c>
      <c r="K14604">
        <f>B14604*30</f>
        <v>33.6</v>
      </c>
      <c r="L14604">
        <f>MONTH(A14604)</f>
        <v>8</v>
      </c>
      <c r="M14604">
        <f>C14604/B14604</f>
        <v>2469498.3035714286</v>
      </c>
    </row>
    <row r="14605" spans="1:13" x14ac:dyDescent="0.2">
      <c r="A14605" s="3" t="s">
        <v>26</v>
      </c>
      <c r="B14605" s="5">
        <v>0.97</v>
      </c>
      <c r="C14605" s="20">
        <v>171575.35</v>
      </c>
      <c r="D14605" s="5">
        <v>29946.36</v>
      </c>
      <c r="E14605" s="5">
        <v>25633.87</v>
      </c>
      <c r="F14605" s="5">
        <v>4312.49</v>
      </c>
      <c r="G14605" s="3">
        <v>0</v>
      </c>
      <c r="H14605" s="3" t="s">
        <v>271</v>
      </c>
      <c r="I14605" s="3" t="s">
        <v>7</v>
      </c>
      <c r="J14605" s="4" t="s">
        <v>85</v>
      </c>
      <c r="K14605">
        <f>B14605*30</f>
        <v>29.099999999999998</v>
      </c>
      <c r="L14605">
        <f>MONTH(A14605)</f>
        <v>8</v>
      </c>
      <c r="M14605">
        <f>C14605/B14605</f>
        <v>176881.80412371136</v>
      </c>
    </row>
    <row r="14606" spans="1:13" x14ac:dyDescent="0.2">
      <c r="A14606" s="3" t="s">
        <v>26</v>
      </c>
      <c r="B14606" s="5">
        <v>1.04</v>
      </c>
      <c r="C14606" s="20">
        <v>240560.86</v>
      </c>
      <c r="D14606" s="5">
        <v>66738.62</v>
      </c>
      <c r="E14606" s="5">
        <v>61777.91</v>
      </c>
      <c r="F14606" s="5">
        <v>4942.58</v>
      </c>
      <c r="G14606" s="3">
        <v>18.13</v>
      </c>
      <c r="H14606" s="3" t="s">
        <v>271</v>
      </c>
      <c r="I14606" s="3" t="s">
        <v>7</v>
      </c>
      <c r="J14606" s="4" t="s">
        <v>86</v>
      </c>
      <c r="K14606">
        <f>B14606*30</f>
        <v>31.200000000000003</v>
      </c>
      <c r="L14606">
        <f>MONTH(A14606)</f>
        <v>8</v>
      </c>
      <c r="M14606">
        <f>C14606/B14606</f>
        <v>231308.51923076922</v>
      </c>
    </row>
    <row r="14607" spans="1:13" x14ac:dyDescent="0.2">
      <c r="A14607" s="3" t="s">
        <v>26</v>
      </c>
      <c r="B14607" s="5">
        <v>1.1000000000000001</v>
      </c>
      <c r="C14607" s="20">
        <v>1477964.12</v>
      </c>
      <c r="D14607" s="5">
        <v>231864.49</v>
      </c>
      <c r="E14607" s="5">
        <v>197249.71</v>
      </c>
      <c r="F14607" s="5">
        <v>34604.15</v>
      </c>
      <c r="G14607" s="3">
        <v>10.63</v>
      </c>
      <c r="H14607" s="3" t="s">
        <v>271</v>
      </c>
      <c r="I14607" s="3" t="s">
        <v>7</v>
      </c>
      <c r="J14607" s="4" t="s">
        <v>87</v>
      </c>
      <c r="K14607">
        <f>B14607*30</f>
        <v>33</v>
      </c>
      <c r="L14607">
        <f>MONTH(A14607)</f>
        <v>8</v>
      </c>
      <c r="M14607">
        <f>C14607/B14607</f>
        <v>1343603.7454545454</v>
      </c>
    </row>
    <row r="14608" spans="1:13" x14ac:dyDescent="0.2">
      <c r="A14608" s="3" t="s">
        <v>26</v>
      </c>
      <c r="B14608" s="5">
        <v>1.1299999999999999</v>
      </c>
      <c r="C14608" s="20">
        <v>4146220.81</v>
      </c>
      <c r="D14608" s="5">
        <v>739215.62</v>
      </c>
      <c r="E14608" s="5">
        <v>682203.72</v>
      </c>
      <c r="F14608" s="5">
        <v>55968.11</v>
      </c>
      <c r="G14608" s="3">
        <v>1043.79</v>
      </c>
      <c r="H14608" s="3" t="s">
        <v>271</v>
      </c>
      <c r="I14608" s="3" t="s">
        <v>7</v>
      </c>
      <c r="J14608" s="4" t="s">
        <v>88</v>
      </c>
      <c r="K14608">
        <f>B14608*30</f>
        <v>33.9</v>
      </c>
      <c r="L14608">
        <f>MONTH(A14608)</f>
        <v>8</v>
      </c>
      <c r="M14608">
        <f>C14608/B14608</f>
        <v>3669221.9557522126</v>
      </c>
    </row>
    <row r="14609" spans="1:13" x14ac:dyDescent="0.2">
      <c r="A14609" s="3" t="s">
        <v>26</v>
      </c>
      <c r="B14609" s="5">
        <v>1.18</v>
      </c>
      <c r="C14609" s="20">
        <v>400101.77</v>
      </c>
      <c r="D14609" s="5">
        <v>58875.69</v>
      </c>
      <c r="E14609" s="5">
        <v>58875.69</v>
      </c>
      <c r="F14609" s="5">
        <v>0</v>
      </c>
      <c r="G14609" s="3">
        <v>0</v>
      </c>
      <c r="H14609" s="3" t="s">
        <v>271</v>
      </c>
      <c r="I14609" s="3" t="s">
        <v>7</v>
      </c>
      <c r="J14609" s="4" t="s">
        <v>89</v>
      </c>
      <c r="K14609">
        <f>B14609*30</f>
        <v>35.4</v>
      </c>
      <c r="L14609">
        <f>MONTH(A14609)</f>
        <v>8</v>
      </c>
      <c r="M14609">
        <f>C14609/B14609</f>
        <v>339069.29661016952</v>
      </c>
    </row>
    <row r="14610" spans="1:13" x14ac:dyDescent="0.2">
      <c r="A14610" s="3" t="s">
        <v>26</v>
      </c>
      <c r="B14610" s="5">
        <v>1.21</v>
      </c>
      <c r="C14610" s="20">
        <v>228926.1</v>
      </c>
      <c r="D14610" s="5">
        <v>63317.35</v>
      </c>
      <c r="E14610" s="5">
        <v>47516.81</v>
      </c>
      <c r="F14610" s="5">
        <v>15800.54</v>
      </c>
      <c r="G14610" s="3">
        <v>0</v>
      </c>
      <c r="H14610" s="3" t="s">
        <v>271</v>
      </c>
      <c r="I14610" s="3" t="s">
        <v>7</v>
      </c>
      <c r="J14610" s="4" t="s">
        <v>90</v>
      </c>
      <c r="K14610">
        <f>B14610*30</f>
        <v>36.299999999999997</v>
      </c>
      <c r="L14610">
        <f>MONTH(A14610)</f>
        <v>8</v>
      </c>
      <c r="M14610">
        <f>C14610/B14610</f>
        <v>189195.12396694216</v>
      </c>
    </row>
    <row r="14611" spans="1:13" x14ac:dyDescent="0.2">
      <c r="A14611" s="3" t="s">
        <v>26</v>
      </c>
      <c r="B14611" s="5">
        <v>1.0900000000000001</v>
      </c>
      <c r="C14611" s="20">
        <v>449716.31</v>
      </c>
      <c r="D14611" s="5">
        <v>90761.35</v>
      </c>
      <c r="E14611" s="5">
        <v>82479.25</v>
      </c>
      <c r="F14611" s="5">
        <v>8193.68</v>
      </c>
      <c r="G14611" s="3">
        <v>88.42</v>
      </c>
      <c r="H14611" s="3" t="s">
        <v>271</v>
      </c>
      <c r="I14611" s="3" t="s">
        <v>7</v>
      </c>
      <c r="J14611" s="4" t="s">
        <v>91</v>
      </c>
      <c r="K14611">
        <f>B14611*30</f>
        <v>32.700000000000003</v>
      </c>
      <c r="L14611">
        <f>MONTH(A14611)</f>
        <v>8</v>
      </c>
      <c r="M14611">
        <f>C14611/B14611</f>
        <v>412583.77064220182</v>
      </c>
    </row>
    <row r="14612" spans="1:13" x14ac:dyDescent="0.2">
      <c r="A14612" s="3" t="s">
        <v>26</v>
      </c>
      <c r="B14612" s="5">
        <v>0.78</v>
      </c>
      <c r="C14612" s="20">
        <v>873856.52</v>
      </c>
      <c r="D14612" s="5">
        <v>77455.61</v>
      </c>
      <c r="E14612" s="5">
        <v>75885.27</v>
      </c>
      <c r="F14612" s="5">
        <v>1570.34</v>
      </c>
      <c r="G14612" s="3">
        <v>0</v>
      </c>
      <c r="H14612" s="3" t="s">
        <v>271</v>
      </c>
      <c r="I14612" s="3" t="s">
        <v>7</v>
      </c>
      <c r="J14612" s="4" t="s">
        <v>92</v>
      </c>
      <c r="K14612">
        <f>B14612*30</f>
        <v>23.400000000000002</v>
      </c>
      <c r="L14612">
        <f>MONTH(A14612)</f>
        <v>8</v>
      </c>
      <c r="M14612">
        <f>C14612/B14612</f>
        <v>1120328.8717948718</v>
      </c>
    </row>
    <row r="14613" spans="1:13" x14ac:dyDescent="0.2">
      <c r="A14613" s="3" t="s">
        <v>26</v>
      </c>
      <c r="B14613" s="5">
        <v>1.2</v>
      </c>
      <c r="C14613" s="20">
        <v>83196.11</v>
      </c>
      <c r="D14613" s="5">
        <v>29055.01</v>
      </c>
      <c r="E14613" s="5">
        <v>18577.689999999999</v>
      </c>
      <c r="F14613" s="5">
        <v>10477.32</v>
      </c>
      <c r="G14613" s="3">
        <v>0</v>
      </c>
      <c r="H14613" s="3" t="s">
        <v>271</v>
      </c>
      <c r="I14613" s="3" t="s">
        <v>7</v>
      </c>
      <c r="J14613" s="4" t="s">
        <v>93</v>
      </c>
      <c r="K14613">
        <f>B14613*30</f>
        <v>36</v>
      </c>
      <c r="L14613">
        <f>MONTH(A14613)</f>
        <v>8</v>
      </c>
      <c r="M14613">
        <f>C14613/B14613</f>
        <v>69330.091666666674</v>
      </c>
    </row>
    <row r="14614" spans="1:13" x14ac:dyDescent="0.2">
      <c r="A14614" s="3" t="s">
        <v>26</v>
      </c>
      <c r="B14614" s="5">
        <v>1.06</v>
      </c>
      <c r="C14614" s="20">
        <v>1731574.98</v>
      </c>
      <c r="D14614" s="5">
        <v>287126.69</v>
      </c>
      <c r="E14614" s="5">
        <v>275002.90000000002</v>
      </c>
      <c r="F14614" s="5">
        <v>10772.67</v>
      </c>
      <c r="G14614" s="3">
        <v>1351.12</v>
      </c>
      <c r="H14614" s="3" t="s">
        <v>271</v>
      </c>
      <c r="I14614" s="3" t="s">
        <v>7</v>
      </c>
      <c r="J14614" s="4" t="s">
        <v>94</v>
      </c>
      <c r="K14614">
        <f>B14614*30</f>
        <v>31.8</v>
      </c>
      <c r="L14614">
        <f>MONTH(A14614)</f>
        <v>8</v>
      </c>
      <c r="M14614">
        <f>C14614/B14614</f>
        <v>1633561.3018867923</v>
      </c>
    </row>
    <row r="14615" spans="1:13" x14ac:dyDescent="0.2">
      <c r="A14615" s="3" t="s">
        <v>26</v>
      </c>
      <c r="B14615" s="5">
        <v>1.08</v>
      </c>
      <c r="C14615" s="20">
        <v>545296.57999999996</v>
      </c>
      <c r="D14615" s="5">
        <v>102045.9</v>
      </c>
      <c r="E14615" s="5">
        <v>101670.76</v>
      </c>
      <c r="F14615" s="5">
        <v>332.04</v>
      </c>
      <c r="G14615" s="3">
        <v>43.1</v>
      </c>
      <c r="H14615" s="3" t="s">
        <v>271</v>
      </c>
      <c r="I14615" s="3" t="s">
        <v>7</v>
      </c>
      <c r="J14615" s="4" t="s">
        <v>95</v>
      </c>
      <c r="K14615">
        <f>B14615*30</f>
        <v>32.400000000000006</v>
      </c>
      <c r="L14615">
        <f>MONTH(A14615)</f>
        <v>8</v>
      </c>
      <c r="M14615">
        <f>C14615/B14615</f>
        <v>504904.24074074067</v>
      </c>
    </row>
    <row r="14616" spans="1:13" x14ac:dyDescent="0.2">
      <c r="A14616" s="3" t="s">
        <v>26</v>
      </c>
      <c r="B14616" s="5">
        <v>1.1299999999999999</v>
      </c>
      <c r="C14616" s="20">
        <v>277977.73</v>
      </c>
      <c r="D14616" s="5">
        <v>111927.84</v>
      </c>
      <c r="E14616" s="5">
        <v>111602.1</v>
      </c>
      <c r="F14616" s="5">
        <v>325.74</v>
      </c>
      <c r="G14616" s="3">
        <v>0</v>
      </c>
      <c r="H14616" s="3" t="s">
        <v>271</v>
      </c>
      <c r="I14616" s="3" t="s">
        <v>7</v>
      </c>
      <c r="J14616" s="4" t="s">
        <v>96</v>
      </c>
      <c r="K14616">
        <f>B14616*30</f>
        <v>33.9</v>
      </c>
      <c r="L14616">
        <f>MONTH(A14616)</f>
        <v>8</v>
      </c>
      <c r="M14616">
        <f>C14616/B14616</f>
        <v>245997.99115044248</v>
      </c>
    </row>
    <row r="14617" spans="1:13" x14ac:dyDescent="0.2">
      <c r="A14617" s="3" t="s">
        <v>26</v>
      </c>
      <c r="B14617" s="5">
        <v>1.04</v>
      </c>
      <c r="C14617" s="20">
        <v>232074.44</v>
      </c>
      <c r="D14617" s="5">
        <v>46959.56</v>
      </c>
      <c r="E14617" s="5">
        <v>46959.56</v>
      </c>
      <c r="F14617" s="5">
        <v>0</v>
      </c>
      <c r="G14617" s="3">
        <v>0</v>
      </c>
      <c r="H14617" s="3" t="s">
        <v>271</v>
      </c>
      <c r="I14617" s="3" t="s">
        <v>7</v>
      </c>
      <c r="J14617" s="4" t="s">
        <v>97</v>
      </c>
      <c r="K14617">
        <f>B14617*30</f>
        <v>31.200000000000003</v>
      </c>
      <c r="L14617">
        <f>MONTH(A14617)</f>
        <v>8</v>
      </c>
      <c r="M14617">
        <f>C14617/B14617</f>
        <v>223148.5</v>
      </c>
    </row>
    <row r="14618" spans="1:13" x14ac:dyDescent="0.2">
      <c r="A14618" s="3" t="s">
        <v>26</v>
      </c>
      <c r="B14618" s="5">
        <v>1.1200000000000001</v>
      </c>
      <c r="C14618" s="20">
        <v>115608.44</v>
      </c>
      <c r="D14618" s="5">
        <v>29295.96</v>
      </c>
      <c r="E14618" s="5">
        <v>27837.68</v>
      </c>
      <c r="F14618" s="5">
        <v>1458.28</v>
      </c>
      <c r="G14618" s="3">
        <v>0</v>
      </c>
      <c r="H14618" s="3" t="s">
        <v>271</v>
      </c>
      <c r="I14618" s="3" t="s">
        <v>7</v>
      </c>
      <c r="J14618" s="4" t="s">
        <v>98</v>
      </c>
      <c r="K14618">
        <f>B14618*30</f>
        <v>33.6</v>
      </c>
      <c r="L14618">
        <f>MONTH(A14618)</f>
        <v>8</v>
      </c>
      <c r="M14618">
        <f>C14618/B14618</f>
        <v>103221.82142857142</v>
      </c>
    </row>
    <row r="14619" spans="1:13" x14ac:dyDescent="0.2">
      <c r="A14619" s="3" t="s">
        <v>26</v>
      </c>
      <c r="B14619" s="5">
        <v>1.26</v>
      </c>
      <c r="C14619" s="20">
        <v>405274.71</v>
      </c>
      <c r="D14619" s="5">
        <v>46984</v>
      </c>
      <c r="E14619" s="5">
        <v>46984</v>
      </c>
      <c r="F14619" s="5">
        <v>0</v>
      </c>
      <c r="G14619" s="3">
        <v>0</v>
      </c>
      <c r="H14619" s="3" t="s">
        <v>271</v>
      </c>
      <c r="I14619" s="3" t="s">
        <v>7</v>
      </c>
      <c r="J14619" s="4" t="s">
        <v>99</v>
      </c>
      <c r="K14619">
        <f>B14619*30</f>
        <v>37.799999999999997</v>
      </c>
      <c r="L14619">
        <f>MONTH(A14619)</f>
        <v>8</v>
      </c>
      <c r="M14619">
        <f>C14619/B14619</f>
        <v>321646.59523809527</v>
      </c>
    </row>
    <row r="14620" spans="1:13" x14ac:dyDescent="0.2">
      <c r="A14620" s="3" t="s">
        <v>26</v>
      </c>
      <c r="B14620" s="5">
        <v>1.1499999999999999</v>
      </c>
      <c r="C14620" s="20">
        <v>459471.05</v>
      </c>
      <c r="D14620" s="5">
        <v>35146.06</v>
      </c>
      <c r="E14620" s="5">
        <v>33582.949999999997</v>
      </c>
      <c r="F14620" s="5">
        <v>1563.11</v>
      </c>
      <c r="G14620" s="3">
        <v>0</v>
      </c>
      <c r="H14620" s="3" t="s">
        <v>271</v>
      </c>
      <c r="I14620" s="3" t="s">
        <v>7</v>
      </c>
      <c r="J14620" s="4" t="s">
        <v>100</v>
      </c>
      <c r="K14620">
        <f>B14620*30</f>
        <v>34.5</v>
      </c>
      <c r="L14620">
        <f>MONTH(A14620)</f>
        <v>8</v>
      </c>
      <c r="M14620">
        <f>C14620/B14620</f>
        <v>399540.04347826086</v>
      </c>
    </row>
    <row r="14621" spans="1:13" x14ac:dyDescent="0.2">
      <c r="A14621" s="3" t="s">
        <v>26</v>
      </c>
      <c r="B14621" s="5">
        <v>1.59</v>
      </c>
      <c r="C14621" s="20">
        <v>610212.92000000004</v>
      </c>
      <c r="D14621" s="5">
        <v>73081.95</v>
      </c>
      <c r="E14621" s="5">
        <v>72131.45</v>
      </c>
      <c r="F14621" s="5">
        <v>950.5</v>
      </c>
      <c r="G14621" s="3">
        <v>0</v>
      </c>
      <c r="H14621" s="3" t="s">
        <v>271</v>
      </c>
      <c r="I14621" s="3" t="s">
        <v>7</v>
      </c>
      <c r="J14621" s="4" t="s">
        <v>101</v>
      </c>
      <c r="K14621">
        <f>B14621*30</f>
        <v>47.7</v>
      </c>
      <c r="L14621">
        <f>MONTH(A14621)</f>
        <v>8</v>
      </c>
      <c r="M14621">
        <f>C14621/B14621</f>
        <v>383781.71069182392</v>
      </c>
    </row>
    <row r="14622" spans="1:13" x14ac:dyDescent="0.2">
      <c r="A14622" s="3" t="s">
        <v>26</v>
      </c>
      <c r="B14622" s="5">
        <v>1.1299999999999999</v>
      </c>
      <c r="C14622" s="20">
        <v>551498.09</v>
      </c>
      <c r="D14622" s="5">
        <v>138530.85</v>
      </c>
      <c r="E14622" s="5">
        <v>138486.18</v>
      </c>
      <c r="F14622" s="5">
        <v>26.47</v>
      </c>
      <c r="G14622" s="3">
        <v>18.2</v>
      </c>
      <c r="H14622" s="3" t="s">
        <v>271</v>
      </c>
      <c r="I14622" s="3" t="s">
        <v>7</v>
      </c>
      <c r="J14622" s="4" t="s">
        <v>102</v>
      </c>
      <c r="K14622">
        <f>B14622*30</f>
        <v>33.9</v>
      </c>
      <c r="L14622">
        <f>MONTH(A14622)</f>
        <v>8</v>
      </c>
      <c r="M14622">
        <f>C14622/B14622</f>
        <v>488051.40707964601</v>
      </c>
    </row>
    <row r="14623" spans="1:13" x14ac:dyDescent="0.2">
      <c r="A14623" s="3" t="s">
        <v>26</v>
      </c>
      <c r="B14623" s="5">
        <v>1.0900000000000001</v>
      </c>
      <c r="C14623" s="20">
        <v>310381.51</v>
      </c>
      <c r="D14623" s="5">
        <v>89642.51</v>
      </c>
      <c r="E14623" s="5">
        <v>84625.03</v>
      </c>
      <c r="F14623" s="5">
        <v>5017.4799999999996</v>
      </c>
      <c r="G14623" s="3">
        <v>0</v>
      </c>
      <c r="H14623" s="3" t="s">
        <v>271</v>
      </c>
      <c r="I14623" s="3" t="s">
        <v>7</v>
      </c>
      <c r="J14623" s="4" t="s">
        <v>103</v>
      </c>
      <c r="K14623">
        <f>B14623*30</f>
        <v>32.700000000000003</v>
      </c>
      <c r="L14623">
        <f>MONTH(A14623)</f>
        <v>8</v>
      </c>
      <c r="M14623">
        <f>C14623/B14623</f>
        <v>284753.67889908253</v>
      </c>
    </row>
    <row r="14624" spans="1:13" x14ac:dyDescent="0.2">
      <c r="A14624" s="3" t="s">
        <v>26</v>
      </c>
      <c r="B14624" s="5">
        <v>0.89</v>
      </c>
      <c r="C14624" s="20">
        <v>5235579.4400000004</v>
      </c>
      <c r="D14624" s="5">
        <v>599225.99</v>
      </c>
      <c r="E14624" s="5">
        <v>513745.16</v>
      </c>
      <c r="F14624" s="5">
        <v>85422.36</v>
      </c>
      <c r="G14624" s="3">
        <v>58.47</v>
      </c>
      <c r="H14624" s="3" t="s">
        <v>271</v>
      </c>
      <c r="I14624" s="3" t="s">
        <v>7</v>
      </c>
      <c r="J14624" s="4" t="s">
        <v>104</v>
      </c>
      <c r="K14624">
        <f>B14624*30</f>
        <v>26.7</v>
      </c>
      <c r="L14624">
        <f>MONTH(A14624)</f>
        <v>8</v>
      </c>
      <c r="M14624">
        <f>C14624/B14624</f>
        <v>5882673.5280898884</v>
      </c>
    </row>
    <row r="14625" spans="1:13" x14ac:dyDescent="0.2">
      <c r="A14625" s="3" t="s">
        <v>26</v>
      </c>
      <c r="B14625" s="5">
        <v>1.1599999999999999</v>
      </c>
      <c r="C14625" s="20">
        <v>2580705.4700000002</v>
      </c>
      <c r="D14625" s="5">
        <v>644139.07999999996</v>
      </c>
      <c r="E14625" s="5">
        <v>520131.23</v>
      </c>
      <c r="F14625" s="5">
        <v>123968.56</v>
      </c>
      <c r="G14625" s="3">
        <v>39.29</v>
      </c>
      <c r="H14625" s="3" t="s">
        <v>271</v>
      </c>
      <c r="I14625" s="3" t="s">
        <v>7</v>
      </c>
      <c r="J14625" s="4" t="s">
        <v>105</v>
      </c>
      <c r="K14625">
        <f>B14625*30</f>
        <v>34.799999999999997</v>
      </c>
      <c r="L14625">
        <f>MONTH(A14625)</f>
        <v>8</v>
      </c>
      <c r="M14625">
        <f>C14625/B14625</f>
        <v>2224746.0948275863</v>
      </c>
    </row>
    <row r="14626" spans="1:13" x14ac:dyDescent="0.2">
      <c r="A14626" s="3" t="s">
        <v>26</v>
      </c>
      <c r="B14626" s="5">
        <v>1.08</v>
      </c>
      <c r="C14626" s="20">
        <v>84333.73</v>
      </c>
      <c r="D14626" s="5">
        <v>11939.99</v>
      </c>
      <c r="E14626" s="5">
        <v>11869.39</v>
      </c>
      <c r="F14626" s="5">
        <v>70.599999999999994</v>
      </c>
      <c r="G14626" s="3">
        <v>0</v>
      </c>
      <c r="H14626" s="3" t="s">
        <v>271</v>
      </c>
      <c r="I14626" s="3" t="s">
        <v>7</v>
      </c>
      <c r="J14626" s="4" t="s">
        <v>106</v>
      </c>
      <c r="K14626">
        <f>B14626*30</f>
        <v>32.400000000000006</v>
      </c>
      <c r="L14626">
        <f>MONTH(A14626)</f>
        <v>8</v>
      </c>
      <c r="M14626">
        <f>C14626/B14626</f>
        <v>78086.787037037022</v>
      </c>
    </row>
    <row r="14627" spans="1:13" x14ac:dyDescent="0.2">
      <c r="A14627" s="3" t="s">
        <v>26</v>
      </c>
      <c r="B14627" s="5">
        <v>1.1100000000000001</v>
      </c>
      <c r="C14627" s="20">
        <v>202861.68</v>
      </c>
      <c r="D14627" s="5">
        <v>56623.12</v>
      </c>
      <c r="E14627" s="5">
        <v>56606.63</v>
      </c>
      <c r="F14627" s="5">
        <v>11.99</v>
      </c>
      <c r="G14627" s="3">
        <v>4.5</v>
      </c>
      <c r="H14627" s="3" t="s">
        <v>271</v>
      </c>
      <c r="I14627" s="3" t="s">
        <v>7</v>
      </c>
      <c r="J14627" s="4" t="s">
        <v>107</v>
      </c>
      <c r="K14627">
        <f>B14627*30</f>
        <v>33.300000000000004</v>
      </c>
      <c r="L14627">
        <f>MONTH(A14627)</f>
        <v>8</v>
      </c>
      <c r="M14627">
        <f>C14627/B14627</f>
        <v>182758.27027027024</v>
      </c>
    </row>
    <row r="14628" spans="1:13" x14ac:dyDescent="0.2">
      <c r="A14628" s="3" t="s">
        <v>26</v>
      </c>
      <c r="B14628" s="5">
        <v>1.44</v>
      </c>
      <c r="C14628" s="20">
        <v>42933.81</v>
      </c>
      <c r="D14628" s="5">
        <v>11660.76</v>
      </c>
      <c r="E14628" s="5">
        <v>11660.76</v>
      </c>
      <c r="F14628" s="5">
        <v>0</v>
      </c>
      <c r="G14628" s="3">
        <v>0</v>
      </c>
      <c r="H14628" s="3" t="s">
        <v>271</v>
      </c>
      <c r="I14628" s="3" t="s">
        <v>7</v>
      </c>
      <c r="J14628" s="4" t="s">
        <v>108</v>
      </c>
      <c r="K14628">
        <f>B14628*30</f>
        <v>43.199999999999996</v>
      </c>
      <c r="L14628">
        <f>MONTH(A14628)</f>
        <v>8</v>
      </c>
      <c r="M14628">
        <f>C14628/B14628</f>
        <v>29815.145833333332</v>
      </c>
    </row>
    <row r="14629" spans="1:13" x14ac:dyDescent="0.2">
      <c r="A14629" s="3" t="s">
        <v>26</v>
      </c>
      <c r="B14629" s="5">
        <v>1.17</v>
      </c>
      <c r="C14629" s="20">
        <v>264170.2</v>
      </c>
      <c r="D14629" s="5">
        <v>82411.89</v>
      </c>
      <c r="E14629" s="5">
        <v>66986.23</v>
      </c>
      <c r="F14629" s="5">
        <v>15425.66</v>
      </c>
      <c r="G14629" s="3">
        <v>0</v>
      </c>
      <c r="H14629" s="3" t="s">
        <v>271</v>
      </c>
      <c r="I14629" s="3" t="s">
        <v>7</v>
      </c>
      <c r="J14629" s="4" t="s">
        <v>109</v>
      </c>
      <c r="K14629">
        <f>B14629*30</f>
        <v>35.099999999999994</v>
      </c>
      <c r="L14629">
        <f>MONTH(A14629)</f>
        <v>8</v>
      </c>
      <c r="M14629">
        <f>C14629/B14629</f>
        <v>225786.49572649575</v>
      </c>
    </row>
    <row r="14630" spans="1:13" x14ac:dyDescent="0.2">
      <c r="A14630" s="3" t="s">
        <v>26</v>
      </c>
      <c r="B14630" s="5">
        <v>1.08</v>
      </c>
      <c r="C14630" s="20">
        <v>29699845.609999999</v>
      </c>
      <c r="D14630" s="5">
        <v>4956010.38</v>
      </c>
      <c r="E14630" s="5">
        <v>4318010.5999999996</v>
      </c>
      <c r="F14630" s="5">
        <v>612362.43000000005</v>
      </c>
      <c r="G14630" s="3">
        <v>25637.35</v>
      </c>
      <c r="H14630" s="3" t="s">
        <v>271</v>
      </c>
      <c r="I14630" s="3" t="s">
        <v>7</v>
      </c>
      <c r="J14630" s="4" t="s">
        <v>110</v>
      </c>
      <c r="K14630">
        <f>B14630*30</f>
        <v>32.400000000000006</v>
      </c>
      <c r="L14630">
        <f>MONTH(A14630)</f>
        <v>8</v>
      </c>
      <c r="M14630">
        <f>C14630/B14630</f>
        <v>27499857.046296295</v>
      </c>
    </row>
    <row r="14631" spans="1:13" x14ac:dyDescent="0.2">
      <c r="A14631" s="3" t="s">
        <v>26</v>
      </c>
      <c r="B14631" s="5">
        <v>1.04</v>
      </c>
      <c r="C14631" s="20">
        <v>5197578.46</v>
      </c>
      <c r="D14631" s="5">
        <v>874951.19</v>
      </c>
      <c r="E14631" s="5">
        <v>709163.29</v>
      </c>
      <c r="F14631" s="5">
        <v>165723.93</v>
      </c>
      <c r="G14631" s="3">
        <v>63.97</v>
      </c>
      <c r="H14631" s="3" t="s">
        <v>271</v>
      </c>
      <c r="I14631" s="3" t="s">
        <v>7</v>
      </c>
      <c r="J14631" s="4" t="s">
        <v>111</v>
      </c>
      <c r="K14631">
        <f>B14631*30</f>
        <v>31.200000000000003</v>
      </c>
      <c r="L14631">
        <f>MONTH(A14631)</f>
        <v>8</v>
      </c>
      <c r="M14631">
        <f>C14631/B14631</f>
        <v>4997671.596153846</v>
      </c>
    </row>
    <row r="14632" spans="1:13" x14ac:dyDescent="0.2">
      <c r="A14632" s="3" t="s">
        <v>26</v>
      </c>
      <c r="B14632" s="5">
        <v>0.8</v>
      </c>
      <c r="C14632" s="20">
        <v>740213.87</v>
      </c>
      <c r="D14632" s="5">
        <v>91202.45</v>
      </c>
      <c r="E14632" s="5">
        <v>87927.360000000001</v>
      </c>
      <c r="F14632" s="5">
        <v>3275.09</v>
      </c>
      <c r="G14632" s="3">
        <v>0</v>
      </c>
      <c r="H14632" s="3" t="s">
        <v>271</v>
      </c>
      <c r="I14632" s="3" t="s">
        <v>7</v>
      </c>
      <c r="J14632" s="4" t="s">
        <v>112</v>
      </c>
      <c r="K14632">
        <f>B14632*30</f>
        <v>24</v>
      </c>
      <c r="L14632">
        <f>MONTH(A14632)</f>
        <v>8</v>
      </c>
      <c r="M14632">
        <f>C14632/B14632</f>
        <v>925267.33749999991</v>
      </c>
    </row>
    <row r="14633" spans="1:13" x14ac:dyDescent="0.2">
      <c r="A14633" s="3" t="s">
        <v>26</v>
      </c>
      <c r="B14633" s="5">
        <v>1.87</v>
      </c>
      <c r="C14633" s="20">
        <v>1275.6400000000001</v>
      </c>
      <c r="D14633" s="5">
        <v>1153.3699999999999</v>
      </c>
      <c r="E14633" s="5">
        <v>1153.3699999999999</v>
      </c>
      <c r="F14633" s="5">
        <v>0</v>
      </c>
      <c r="G14633" s="3">
        <v>0</v>
      </c>
      <c r="H14633" s="3" t="s">
        <v>272</v>
      </c>
      <c r="I14633" s="3" t="s">
        <v>7</v>
      </c>
      <c r="J14633" s="4" t="s">
        <v>8</v>
      </c>
      <c r="K14633">
        <f>B14633*30</f>
        <v>56.1</v>
      </c>
      <c r="L14633">
        <f>MONTH(A14633)</f>
        <v>8</v>
      </c>
      <c r="M14633">
        <f>C14633/B14633</f>
        <v>682.1604278074866</v>
      </c>
    </row>
    <row r="14634" spans="1:13" x14ac:dyDescent="0.2">
      <c r="A14634" s="3" t="s">
        <v>26</v>
      </c>
      <c r="B14634" s="5">
        <v>1.52</v>
      </c>
      <c r="C14634" s="20">
        <v>10342.09</v>
      </c>
      <c r="D14634" s="5">
        <v>3986.22</v>
      </c>
      <c r="E14634" s="5">
        <v>1841.3</v>
      </c>
      <c r="F14634" s="5">
        <v>2144.92</v>
      </c>
      <c r="G14634" s="3">
        <v>0</v>
      </c>
      <c r="H14634" s="3" t="s">
        <v>272</v>
      </c>
      <c r="I14634" s="3" t="s">
        <v>7</v>
      </c>
      <c r="J14634" s="4" t="s">
        <v>60</v>
      </c>
      <c r="K14634">
        <f>B14634*30</f>
        <v>45.6</v>
      </c>
      <c r="L14634">
        <f>MONTH(A14634)</f>
        <v>8</v>
      </c>
      <c r="M14634">
        <f>C14634/B14634</f>
        <v>6804.0065789473683</v>
      </c>
    </row>
    <row r="14635" spans="1:13" x14ac:dyDescent="0.2">
      <c r="A14635" s="3" t="s">
        <v>26</v>
      </c>
      <c r="B14635" s="5">
        <v>1.72</v>
      </c>
      <c r="C14635" s="20">
        <v>11555.75</v>
      </c>
      <c r="D14635" s="5">
        <v>3090.61</v>
      </c>
      <c r="E14635" s="5">
        <v>3087.86</v>
      </c>
      <c r="F14635" s="5">
        <v>2.75</v>
      </c>
      <c r="G14635" s="3">
        <v>0</v>
      </c>
      <c r="H14635" s="3" t="s">
        <v>272</v>
      </c>
      <c r="I14635" s="3" t="s">
        <v>7</v>
      </c>
      <c r="J14635" s="4" t="s">
        <v>61</v>
      </c>
      <c r="K14635">
        <f>B14635*30</f>
        <v>51.6</v>
      </c>
      <c r="L14635">
        <f>MONTH(A14635)</f>
        <v>8</v>
      </c>
      <c r="M14635">
        <f>C14635/B14635</f>
        <v>6718.4593023255811</v>
      </c>
    </row>
    <row r="14636" spans="1:13" x14ac:dyDescent="0.2">
      <c r="A14636" s="3" t="s">
        <v>26</v>
      </c>
      <c r="B14636" s="5">
        <v>2.29</v>
      </c>
      <c r="C14636" s="20">
        <v>937.64</v>
      </c>
      <c r="D14636" s="5">
        <v>135.80000000000001</v>
      </c>
      <c r="E14636" s="5">
        <v>33.33</v>
      </c>
      <c r="F14636" s="5">
        <v>102.47</v>
      </c>
      <c r="G14636" s="3">
        <v>0</v>
      </c>
      <c r="H14636" s="3" t="s">
        <v>272</v>
      </c>
      <c r="I14636" s="3" t="s">
        <v>7</v>
      </c>
      <c r="J14636" s="4" t="s">
        <v>62</v>
      </c>
      <c r="K14636">
        <f>B14636*30</f>
        <v>68.7</v>
      </c>
      <c r="L14636">
        <f>MONTH(A14636)</f>
        <v>8</v>
      </c>
      <c r="M14636">
        <f>C14636/B14636</f>
        <v>409.44978165938863</v>
      </c>
    </row>
    <row r="14637" spans="1:13" x14ac:dyDescent="0.2">
      <c r="A14637" s="3" t="s">
        <v>26</v>
      </c>
      <c r="B14637" s="5">
        <v>2</v>
      </c>
      <c r="C14637" s="20">
        <v>3080.47</v>
      </c>
      <c r="D14637" s="5">
        <v>1837.81</v>
      </c>
      <c r="E14637" s="5">
        <v>1837.81</v>
      </c>
      <c r="F14637" s="5">
        <v>0</v>
      </c>
      <c r="G14637" s="3">
        <v>0</v>
      </c>
      <c r="H14637" s="3" t="s">
        <v>272</v>
      </c>
      <c r="I14637" s="3" t="s">
        <v>7</v>
      </c>
      <c r="J14637" s="4" t="s">
        <v>63</v>
      </c>
      <c r="K14637">
        <f>B14637*30</f>
        <v>60</v>
      </c>
      <c r="L14637">
        <f>MONTH(A14637)</f>
        <v>8</v>
      </c>
      <c r="M14637">
        <f>C14637/B14637</f>
        <v>1540.2349999999999</v>
      </c>
    </row>
    <row r="14638" spans="1:13" x14ac:dyDescent="0.2">
      <c r="A14638" s="3" t="s">
        <v>26</v>
      </c>
      <c r="B14638" s="5">
        <v>1.57</v>
      </c>
      <c r="C14638" s="20">
        <v>3681.62</v>
      </c>
      <c r="D14638" s="5">
        <v>3481.42</v>
      </c>
      <c r="E14638" s="5">
        <v>3478.78</v>
      </c>
      <c r="F14638" s="5">
        <v>2.64</v>
      </c>
      <c r="G14638" s="3">
        <v>0</v>
      </c>
      <c r="H14638" s="3" t="s">
        <v>272</v>
      </c>
      <c r="I14638" s="3" t="s">
        <v>7</v>
      </c>
      <c r="J14638" s="4" t="s">
        <v>64</v>
      </c>
      <c r="K14638">
        <f>B14638*30</f>
        <v>47.1</v>
      </c>
      <c r="L14638">
        <f>MONTH(A14638)</f>
        <v>8</v>
      </c>
      <c r="M14638">
        <f>C14638/B14638</f>
        <v>2344.9808917197452</v>
      </c>
    </row>
    <row r="14639" spans="1:13" x14ac:dyDescent="0.2">
      <c r="A14639" s="3" t="s">
        <v>26</v>
      </c>
      <c r="B14639" s="5">
        <v>1.85</v>
      </c>
      <c r="C14639" s="20">
        <v>107431.24</v>
      </c>
      <c r="D14639" s="5">
        <v>13122.37</v>
      </c>
      <c r="E14639" s="5">
        <v>13122.37</v>
      </c>
      <c r="F14639" s="5">
        <v>0</v>
      </c>
      <c r="G14639" s="3">
        <v>0</v>
      </c>
      <c r="H14639" s="3" t="s">
        <v>272</v>
      </c>
      <c r="I14639" s="3" t="s">
        <v>7</v>
      </c>
      <c r="J14639" s="4" t="s">
        <v>65</v>
      </c>
      <c r="K14639">
        <f>B14639*30</f>
        <v>55.5</v>
      </c>
      <c r="L14639">
        <f>MONTH(A14639)</f>
        <v>8</v>
      </c>
      <c r="M14639">
        <f>C14639/B14639</f>
        <v>58070.940540540541</v>
      </c>
    </row>
    <row r="14640" spans="1:13" x14ac:dyDescent="0.2">
      <c r="A14640" s="3" t="s">
        <v>26</v>
      </c>
      <c r="B14640" s="5">
        <v>2.06</v>
      </c>
      <c r="C14640" s="20">
        <v>4602.3900000000003</v>
      </c>
      <c r="D14640" s="5">
        <v>1370.23</v>
      </c>
      <c r="E14640" s="5">
        <v>1370.23</v>
      </c>
      <c r="F14640" s="5">
        <v>0</v>
      </c>
      <c r="G14640" s="3">
        <v>0</v>
      </c>
      <c r="H14640" s="3" t="s">
        <v>272</v>
      </c>
      <c r="I14640" s="3" t="s">
        <v>7</v>
      </c>
      <c r="J14640" s="4" t="s">
        <v>66</v>
      </c>
      <c r="K14640">
        <f>B14640*30</f>
        <v>61.800000000000004</v>
      </c>
      <c r="L14640">
        <f>MONTH(A14640)</f>
        <v>8</v>
      </c>
      <c r="M14640">
        <f>C14640/B14640</f>
        <v>2234.1699029126216</v>
      </c>
    </row>
    <row r="14641" spans="1:13" x14ac:dyDescent="0.2">
      <c r="A14641" s="3" t="s">
        <v>26</v>
      </c>
      <c r="B14641" s="5">
        <v>1.61</v>
      </c>
      <c r="C14641" s="20">
        <v>31623.52</v>
      </c>
      <c r="D14641" s="5">
        <v>493.33</v>
      </c>
      <c r="E14641" s="5">
        <v>493.33</v>
      </c>
      <c r="F14641" s="5">
        <v>0</v>
      </c>
      <c r="G14641" s="3">
        <v>0</v>
      </c>
      <c r="H14641" s="3" t="s">
        <v>272</v>
      </c>
      <c r="I14641" s="3" t="s">
        <v>7</v>
      </c>
      <c r="J14641" s="4" t="s">
        <v>67</v>
      </c>
      <c r="K14641">
        <f>B14641*30</f>
        <v>48.300000000000004</v>
      </c>
      <c r="L14641">
        <f>MONTH(A14641)</f>
        <v>8</v>
      </c>
      <c r="M14641">
        <f>C14641/B14641</f>
        <v>19641.937888198758</v>
      </c>
    </row>
    <row r="14642" spans="1:13" x14ac:dyDescent="0.2">
      <c r="A14642" s="3" t="s">
        <v>26</v>
      </c>
      <c r="B14642" s="5">
        <v>1.58</v>
      </c>
      <c r="C14642" s="20">
        <v>14963.77</v>
      </c>
      <c r="D14642" s="5">
        <v>1493.15</v>
      </c>
      <c r="E14642" s="5">
        <v>220</v>
      </c>
      <c r="F14642" s="5">
        <v>1273.1500000000001</v>
      </c>
      <c r="G14642" s="3">
        <v>0</v>
      </c>
      <c r="H14642" s="3" t="s">
        <v>272</v>
      </c>
      <c r="I14642" s="3" t="s">
        <v>7</v>
      </c>
      <c r="J14642" s="4" t="s">
        <v>68</v>
      </c>
      <c r="K14642">
        <f>B14642*30</f>
        <v>47.400000000000006</v>
      </c>
      <c r="L14642">
        <f>MONTH(A14642)</f>
        <v>8</v>
      </c>
      <c r="M14642">
        <f>C14642/B14642</f>
        <v>9470.7405063291135</v>
      </c>
    </row>
    <row r="14643" spans="1:13" x14ac:dyDescent="0.2">
      <c r="A14643" s="3" t="s">
        <v>26</v>
      </c>
      <c r="B14643" s="5">
        <v>1.66</v>
      </c>
      <c r="C14643" s="20">
        <v>4806.3500000000004</v>
      </c>
      <c r="D14643" s="5">
        <v>1468.42</v>
      </c>
      <c r="E14643" s="5">
        <v>305.45999999999998</v>
      </c>
      <c r="F14643" s="5">
        <v>1162.96</v>
      </c>
      <c r="G14643" s="3">
        <v>0</v>
      </c>
      <c r="H14643" s="3" t="s">
        <v>272</v>
      </c>
      <c r="I14643" s="3" t="s">
        <v>7</v>
      </c>
      <c r="J14643" s="4" t="s">
        <v>69</v>
      </c>
      <c r="K14643">
        <f>B14643*30</f>
        <v>49.8</v>
      </c>
      <c r="L14643">
        <f>MONTH(A14643)</f>
        <v>8</v>
      </c>
      <c r="M14643">
        <f>C14643/B14643</f>
        <v>2895.3915662650606</v>
      </c>
    </row>
    <row r="14644" spans="1:13" x14ac:dyDescent="0.2">
      <c r="A14644" s="3" t="s">
        <v>26</v>
      </c>
      <c r="B14644" s="5">
        <v>1.36</v>
      </c>
      <c r="C14644" s="20">
        <v>17429.71</v>
      </c>
      <c r="D14644" s="5">
        <v>5773.03</v>
      </c>
      <c r="E14644" s="5">
        <v>5238.79</v>
      </c>
      <c r="F14644" s="5">
        <v>534.24</v>
      </c>
      <c r="G14644" s="3">
        <v>0</v>
      </c>
      <c r="H14644" s="3" t="s">
        <v>272</v>
      </c>
      <c r="I14644" s="3" t="s">
        <v>7</v>
      </c>
      <c r="J14644" s="4" t="s">
        <v>70</v>
      </c>
      <c r="K14644">
        <f>B14644*30</f>
        <v>40.800000000000004</v>
      </c>
      <c r="L14644">
        <f>MONTH(A14644)</f>
        <v>8</v>
      </c>
      <c r="M14644">
        <f>C14644/B14644</f>
        <v>12815.963235294115</v>
      </c>
    </row>
    <row r="14645" spans="1:13" x14ac:dyDescent="0.2">
      <c r="A14645" s="3" t="s">
        <v>26</v>
      </c>
      <c r="B14645" s="5">
        <v>1.46</v>
      </c>
      <c r="C14645" s="20">
        <v>37948.74</v>
      </c>
      <c r="D14645" s="5">
        <v>19888.419999999998</v>
      </c>
      <c r="E14645" s="5">
        <v>833.33</v>
      </c>
      <c r="F14645" s="5">
        <v>19055.09</v>
      </c>
      <c r="G14645" s="3">
        <v>0</v>
      </c>
      <c r="H14645" s="3" t="s">
        <v>272</v>
      </c>
      <c r="I14645" s="3" t="s">
        <v>7</v>
      </c>
      <c r="J14645" s="4" t="s">
        <v>71</v>
      </c>
      <c r="K14645">
        <f>B14645*30</f>
        <v>43.8</v>
      </c>
      <c r="L14645">
        <f>MONTH(A14645)</f>
        <v>8</v>
      </c>
      <c r="M14645">
        <f>C14645/B14645</f>
        <v>25992.287671232876</v>
      </c>
    </row>
    <row r="14646" spans="1:13" x14ac:dyDescent="0.2">
      <c r="A14646" s="3" t="s">
        <v>26</v>
      </c>
      <c r="B14646" s="5">
        <v>1.43</v>
      </c>
      <c r="C14646" s="20">
        <v>13232.79</v>
      </c>
      <c r="D14646" s="5">
        <v>3027.96</v>
      </c>
      <c r="E14646" s="5">
        <v>289.01</v>
      </c>
      <c r="F14646" s="5">
        <v>2738.95</v>
      </c>
      <c r="G14646" s="3">
        <v>0</v>
      </c>
      <c r="H14646" s="3" t="s">
        <v>272</v>
      </c>
      <c r="I14646" s="3" t="s">
        <v>7</v>
      </c>
      <c r="J14646" s="4" t="s">
        <v>72</v>
      </c>
      <c r="K14646">
        <f>B14646*30</f>
        <v>42.9</v>
      </c>
      <c r="L14646">
        <f>MONTH(A14646)</f>
        <v>8</v>
      </c>
      <c r="M14646">
        <f>C14646/B14646</f>
        <v>9253.6993006993016</v>
      </c>
    </row>
    <row r="14647" spans="1:13" x14ac:dyDescent="0.2">
      <c r="A14647" s="3" t="s">
        <v>26</v>
      </c>
      <c r="B14647" s="5">
        <v>1.49</v>
      </c>
      <c r="C14647" s="20">
        <v>4417.82</v>
      </c>
      <c r="D14647" s="5">
        <v>243.33</v>
      </c>
      <c r="E14647" s="5">
        <v>243.33</v>
      </c>
      <c r="F14647" s="5">
        <v>0</v>
      </c>
      <c r="G14647" s="3">
        <v>0</v>
      </c>
      <c r="H14647" s="3" t="s">
        <v>272</v>
      </c>
      <c r="I14647" s="3" t="s">
        <v>7</v>
      </c>
      <c r="J14647" s="4" t="s">
        <v>73</v>
      </c>
      <c r="K14647">
        <f>B14647*30</f>
        <v>44.7</v>
      </c>
      <c r="L14647">
        <f>MONTH(A14647)</f>
        <v>8</v>
      </c>
      <c r="M14647">
        <f>C14647/B14647</f>
        <v>2964.979865771812</v>
      </c>
    </row>
    <row r="14648" spans="1:13" x14ac:dyDescent="0.2">
      <c r="A14648" s="3" t="s">
        <v>26</v>
      </c>
      <c r="B14648" s="5">
        <v>1.59</v>
      </c>
      <c r="C14648" s="20">
        <v>107306.08</v>
      </c>
      <c r="D14648" s="5">
        <v>15460.32</v>
      </c>
      <c r="E14648" s="5">
        <v>6945.82</v>
      </c>
      <c r="F14648" s="5">
        <v>8514.5</v>
      </c>
      <c r="G14648" s="3">
        <v>0</v>
      </c>
      <c r="H14648" s="3" t="s">
        <v>272</v>
      </c>
      <c r="I14648" s="3" t="s">
        <v>7</v>
      </c>
      <c r="J14648" s="4" t="s">
        <v>74</v>
      </c>
      <c r="K14648">
        <f>B14648*30</f>
        <v>47.7</v>
      </c>
      <c r="L14648">
        <f>MONTH(A14648)</f>
        <v>8</v>
      </c>
      <c r="M14648">
        <f>C14648/B14648</f>
        <v>67488.100628930813</v>
      </c>
    </row>
    <row r="14649" spans="1:13" x14ac:dyDescent="0.2">
      <c r="A14649" s="3" t="s">
        <v>26</v>
      </c>
      <c r="B14649" s="5">
        <v>1.7</v>
      </c>
      <c r="C14649" s="20">
        <v>2826.08</v>
      </c>
      <c r="D14649" s="5">
        <v>2595.71</v>
      </c>
      <c r="E14649" s="5">
        <v>2585.91</v>
      </c>
      <c r="F14649" s="5">
        <v>9.8000000000000007</v>
      </c>
      <c r="G14649" s="3">
        <v>0</v>
      </c>
      <c r="H14649" s="3" t="s">
        <v>272</v>
      </c>
      <c r="I14649" s="3" t="s">
        <v>7</v>
      </c>
      <c r="J14649" s="4" t="s">
        <v>75</v>
      </c>
      <c r="K14649">
        <f>B14649*30</f>
        <v>51</v>
      </c>
      <c r="L14649">
        <f>MONTH(A14649)</f>
        <v>8</v>
      </c>
      <c r="M14649">
        <f>C14649/B14649</f>
        <v>1662.4</v>
      </c>
    </row>
    <row r="14650" spans="1:13" x14ac:dyDescent="0.2">
      <c r="A14650" s="3" t="s">
        <v>26</v>
      </c>
      <c r="B14650" s="5">
        <v>2.31</v>
      </c>
      <c r="C14650" s="20">
        <v>2928.46</v>
      </c>
      <c r="D14650" s="5">
        <v>509.09</v>
      </c>
      <c r="E14650" s="5">
        <v>509.09</v>
      </c>
      <c r="F14650" s="5">
        <v>0</v>
      </c>
      <c r="G14650" s="3">
        <v>0</v>
      </c>
      <c r="H14650" s="3" t="s">
        <v>272</v>
      </c>
      <c r="I14650" s="3" t="s">
        <v>7</v>
      </c>
      <c r="J14650" s="4" t="s">
        <v>76</v>
      </c>
      <c r="K14650">
        <f>B14650*30</f>
        <v>69.3</v>
      </c>
      <c r="L14650">
        <f>MONTH(A14650)</f>
        <v>8</v>
      </c>
      <c r="M14650">
        <f>C14650/B14650</f>
        <v>1267.7316017316018</v>
      </c>
    </row>
    <row r="14651" spans="1:13" x14ac:dyDescent="0.2">
      <c r="A14651" s="3" t="s">
        <v>26</v>
      </c>
      <c r="B14651" s="5">
        <v>1.26</v>
      </c>
      <c r="C14651" s="20">
        <v>10518.1</v>
      </c>
      <c r="D14651" s="5">
        <v>1526.57</v>
      </c>
      <c r="E14651" s="5">
        <v>1466.67</v>
      </c>
      <c r="F14651" s="5">
        <v>59.9</v>
      </c>
      <c r="G14651" s="3">
        <v>0</v>
      </c>
      <c r="H14651" s="3" t="s">
        <v>272</v>
      </c>
      <c r="I14651" s="3" t="s">
        <v>7</v>
      </c>
      <c r="J14651" s="4" t="s">
        <v>77</v>
      </c>
      <c r="K14651">
        <f>B14651*30</f>
        <v>37.799999999999997</v>
      </c>
      <c r="L14651">
        <f>MONTH(A14651)</f>
        <v>8</v>
      </c>
      <c r="M14651">
        <f>C14651/B14651</f>
        <v>8347.6984126984134</v>
      </c>
    </row>
    <row r="14652" spans="1:13" x14ac:dyDescent="0.2">
      <c r="A14652" s="3" t="s">
        <v>26</v>
      </c>
      <c r="B14652" s="5">
        <v>1.69</v>
      </c>
      <c r="C14652" s="20">
        <v>2858.31</v>
      </c>
      <c r="D14652" s="5">
        <v>773.59</v>
      </c>
      <c r="E14652" s="5">
        <v>470</v>
      </c>
      <c r="F14652" s="5">
        <v>303.58999999999997</v>
      </c>
      <c r="G14652" s="3">
        <v>0</v>
      </c>
      <c r="H14652" s="3" t="s">
        <v>272</v>
      </c>
      <c r="I14652" s="3" t="s">
        <v>7</v>
      </c>
      <c r="J14652" s="4" t="s">
        <v>78</v>
      </c>
      <c r="K14652">
        <f>B14652*30</f>
        <v>50.699999999999996</v>
      </c>
      <c r="L14652">
        <f>MONTH(A14652)</f>
        <v>8</v>
      </c>
      <c r="M14652">
        <f>C14652/B14652</f>
        <v>1691.3076923076924</v>
      </c>
    </row>
    <row r="14653" spans="1:13" x14ac:dyDescent="0.2">
      <c r="A14653" s="3" t="s">
        <v>26</v>
      </c>
      <c r="B14653" s="5">
        <v>1.82</v>
      </c>
      <c r="C14653" s="20">
        <v>3056.14</v>
      </c>
      <c r="D14653" s="5">
        <v>1662.86</v>
      </c>
      <c r="E14653" s="5">
        <v>1662.86</v>
      </c>
      <c r="F14653" s="5">
        <v>0</v>
      </c>
      <c r="G14653" s="3">
        <v>0</v>
      </c>
      <c r="H14653" s="3" t="s">
        <v>272</v>
      </c>
      <c r="I14653" s="3" t="s">
        <v>7</v>
      </c>
      <c r="J14653" s="4" t="s">
        <v>79</v>
      </c>
      <c r="K14653">
        <f>B14653*30</f>
        <v>54.6</v>
      </c>
      <c r="L14653">
        <f>MONTH(A14653)</f>
        <v>8</v>
      </c>
      <c r="M14653">
        <f>C14653/B14653</f>
        <v>1679.197802197802</v>
      </c>
    </row>
    <row r="14654" spans="1:13" x14ac:dyDescent="0.2">
      <c r="A14654" s="3" t="s">
        <v>26</v>
      </c>
      <c r="B14654" s="5">
        <v>1.62</v>
      </c>
      <c r="C14654" s="20">
        <v>8676.7000000000007</v>
      </c>
      <c r="D14654" s="5">
        <v>897.29</v>
      </c>
      <c r="E14654" s="5">
        <v>361.51</v>
      </c>
      <c r="F14654" s="5">
        <v>535.78</v>
      </c>
      <c r="G14654" s="3">
        <v>0</v>
      </c>
      <c r="H14654" s="3" t="s">
        <v>272</v>
      </c>
      <c r="I14654" s="3" t="s">
        <v>7</v>
      </c>
      <c r="J14654" s="4" t="s">
        <v>80</v>
      </c>
      <c r="K14654">
        <f>B14654*30</f>
        <v>48.6</v>
      </c>
      <c r="L14654">
        <f>MONTH(A14654)</f>
        <v>8</v>
      </c>
      <c r="M14654">
        <f>C14654/B14654</f>
        <v>5355.9876543209875</v>
      </c>
    </row>
    <row r="14655" spans="1:13" x14ac:dyDescent="0.2">
      <c r="A14655" s="3" t="s">
        <v>26</v>
      </c>
      <c r="B14655" s="5">
        <v>1.52</v>
      </c>
      <c r="C14655" s="20">
        <v>50234.03</v>
      </c>
      <c r="D14655" s="5">
        <v>10769.73</v>
      </c>
      <c r="E14655" s="5">
        <v>10769.73</v>
      </c>
      <c r="F14655" s="5">
        <v>0</v>
      </c>
      <c r="G14655" s="3">
        <v>0</v>
      </c>
      <c r="H14655" s="3" t="s">
        <v>272</v>
      </c>
      <c r="I14655" s="3" t="s">
        <v>7</v>
      </c>
      <c r="J14655" s="4" t="s">
        <v>81</v>
      </c>
      <c r="K14655">
        <f>B14655*30</f>
        <v>45.6</v>
      </c>
      <c r="L14655">
        <f>MONTH(A14655)</f>
        <v>8</v>
      </c>
      <c r="M14655">
        <f>C14655/B14655</f>
        <v>33048.70394736842</v>
      </c>
    </row>
    <row r="14656" spans="1:13" x14ac:dyDescent="0.2">
      <c r="A14656" s="3" t="s">
        <v>26</v>
      </c>
      <c r="B14656" s="5">
        <v>1.49</v>
      </c>
      <c r="C14656" s="20">
        <v>2726.65</v>
      </c>
      <c r="D14656" s="5">
        <v>1058.6500000000001</v>
      </c>
      <c r="E14656" s="5">
        <v>256.67</v>
      </c>
      <c r="F14656" s="5">
        <v>801.98</v>
      </c>
      <c r="G14656" s="3">
        <v>0</v>
      </c>
      <c r="H14656" s="3" t="s">
        <v>272</v>
      </c>
      <c r="I14656" s="3" t="s">
        <v>7</v>
      </c>
      <c r="J14656" s="4" t="s">
        <v>82</v>
      </c>
      <c r="K14656">
        <f>B14656*30</f>
        <v>44.7</v>
      </c>
      <c r="L14656">
        <f>MONTH(A14656)</f>
        <v>8</v>
      </c>
      <c r="M14656">
        <f>C14656/B14656</f>
        <v>1829.9664429530203</v>
      </c>
    </row>
    <row r="14657" spans="1:13" x14ac:dyDescent="0.2">
      <c r="A14657" s="3" t="s">
        <v>26</v>
      </c>
      <c r="B14657" s="5">
        <v>1.5</v>
      </c>
      <c r="C14657" s="20">
        <v>1059.21</v>
      </c>
      <c r="D14657" s="5">
        <v>1050</v>
      </c>
      <c r="E14657" s="5">
        <v>1050</v>
      </c>
      <c r="F14657" s="5">
        <v>0</v>
      </c>
      <c r="G14657" s="3">
        <v>0</v>
      </c>
      <c r="H14657" s="3" t="s">
        <v>272</v>
      </c>
      <c r="I14657" s="3" t="s">
        <v>7</v>
      </c>
      <c r="J14657" s="4" t="s">
        <v>83</v>
      </c>
      <c r="K14657">
        <f>B14657*30</f>
        <v>45</v>
      </c>
      <c r="L14657">
        <f>MONTH(A14657)</f>
        <v>8</v>
      </c>
      <c r="M14657">
        <f>C14657/B14657</f>
        <v>706.14</v>
      </c>
    </row>
    <row r="14658" spans="1:13" x14ac:dyDescent="0.2">
      <c r="A14658" s="3" t="s">
        <v>26</v>
      </c>
      <c r="B14658" s="5">
        <v>1.7</v>
      </c>
      <c r="C14658" s="20">
        <v>74965.16</v>
      </c>
      <c r="D14658" s="5">
        <v>25604.45</v>
      </c>
      <c r="E14658" s="5">
        <v>19831.560000000001</v>
      </c>
      <c r="F14658" s="5">
        <v>5772.89</v>
      </c>
      <c r="G14658" s="3">
        <v>0</v>
      </c>
      <c r="H14658" s="3" t="s">
        <v>272</v>
      </c>
      <c r="I14658" s="3" t="s">
        <v>7</v>
      </c>
      <c r="J14658" s="4" t="s">
        <v>84</v>
      </c>
      <c r="K14658">
        <f>B14658*30</f>
        <v>51</v>
      </c>
      <c r="L14658">
        <f>MONTH(A14658)</f>
        <v>8</v>
      </c>
      <c r="M14658">
        <f>C14658/B14658</f>
        <v>44097.152941176471</v>
      </c>
    </row>
    <row r="14659" spans="1:13" x14ac:dyDescent="0.2">
      <c r="A14659" s="3" t="s">
        <v>26</v>
      </c>
      <c r="B14659" s="5">
        <v>1.36</v>
      </c>
      <c r="C14659" s="20">
        <v>7768.64</v>
      </c>
      <c r="D14659" s="5">
        <v>2527.56</v>
      </c>
      <c r="E14659" s="5">
        <v>1287.54</v>
      </c>
      <c r="F14659" s="5">
        <v>1240.02</v>
      </c>
      <c r="G14659" s="3">
        <v>0</v>
      </c>
      <c r="H14659" s="3" t="s">
        <v>272</v>
      </c>
      <c r="I14659" s="3" t="s">
        <v>7</v>
      </c>
      <c r="J14659" s="4" t="s">
        <v>85</v>
      </c>
      <c r="K14659">
        <f>B14659*30</f>
        <v>40.800000000000004</v>
      </c>
      <c r="L14659">
        <f>MONTH(A14659)</f>
        <v>8</v>
      </c>
      <c r="M14659">
        <f>C14659/B14659</f>
        <v>5712.2352941176468</v>
      </c>
    </row>
    <row r="14660" spans="1:13" x14ac:dyDescent="0.2">
      <c r="A14660" s="3" t="s">
        <v>26</v>
      </c>
      <c r="B14660" s="5">
        <v>1.63</v>
      </c>
      <c r="C14660" s="20">
        <v>2273.5700000000002</v>
      </c>
      <c r="D14660" s="5">
        <v>1792.74</v>
      </c>
      <c r="E14660" s="5">
        <v>1792.74</v>
      </c>
      <c r="F14660" s="5">
        <v>0</v>
      </c>
      <c r="G14660" s="3">
        <v>0</v>
      </c>
      <c r="H14660" s="3" t="s">
        <v>272</v>
      </c>
      <c r="I14660" s="3" t="s">
        <v>7</v>
      </c>
      <c r="J14660" s="4" t="s">
        <v>86</v>
      </c>
      <c r="K14660">
        <f>B14660*30</f>
        <v>48.9</v>
      </c>
      <c r="L14660">
        <f>MONTH(A14660)</f>
        <v>8</v>
      </c>
      <c r="M14660">
        <f>C14660/B14660</f>
        <v>1394.828220858896</v>
      </c>
    </row>
    <row r="14661" spans="1:13" x14ac:dyDescent="0.2">
      <c r="A14661" s="3" t="s">
        <v>26</v>
      </c>
      <c r="B14661" s="5">
        <v>2.2799999999999998</v>
      </c>
      <c r="C14661" s="20">
        <v>15343.33</v>
      </c>
      <c r="D14661" s="5">
        <v>1823.03</v>
      </c>
      <c r="E14661" s="5">
        <v>1734.46</v>
      </c>
      <c r="F14661" s="5">
        <v>88.57</v>
      </c>
      <c r="G14661" s="3">
        <v>0</v>
      </c>
      <c r="H14661" s="3" t="s">
        <v>272</v>
      </c>
      <c r="I14661" s="3" t="s">
        <v>7</v>
      </c>
      <c r="J14661" s="4" t="s">
        <v>87</v>
      </c>
      <c r="K14661">
        <f>B14661*30</f>
        <v>68.399999999999991</v>
      </c>
      <c r="L14661">
        <f>MONTH(A14661)</f>
        <v>8</v>
      </c>
      <c r="M14661">
        <f>C14661/B14661</f>
        <v>6729.5307017543864</v>
      </c>
    </row>
    <row r="14662" spans="1:13" x14ac:dyDescent="0.2">
      <c r="A14662" s="3" t="s">
        <v>26</v>
      </c>
      <c r="B14662" s="5">
        <v>1.99</v>
      </c>
      <c r="C14662" s="20">
        <v>54255.519999999997</v>
      </c>
      <c r="D14662" s="5">
        <v>29723.67</v>
      </c>
      <c r="E14662" s="5">
        <v>29487.98</v>
      </c>
      <c r="F14662" s="5">
        <v>235.69</v>
      </c>
      <c r="G14662" s="3">
        <v>0</v>
      </c>
      <c r="H14662" s="3" t="s">
        <v>272</v>
      </c>
      <c r="I14662" s="3" t="s">
        <v>7</v>
      </c>
      <c r="J14662" s="4" t="s">
        <v>88</v>
      </c>
      <c r="K14662">
        <f>B14662*30</f>
        <v>59.7</v>
      </c>
      <c r="L14662">
        <f>MONTH(A14662)</f>
        <v>8</v>
      </c>
      <c r="M14662">
        <f>C14662/B14662</f>
        <v>27264.080402010048</v>
      </c>
    </row>
    <row r="14663" spans="1:13" x14ac:dyDescent="0.2">
      <c r="A14663" s="3" t="s">
        <v>26</v>
      </c>
      <c r="B14663" s="5">
        <v>1.91</v>
      </c>
      <c r="C14663" s="20">
        <v>9116.19</v>
      </c>
      <c r="D14663" s="5">
        <v>8327.4</v>
      </c>
      <c r="E14663" s="5">
        <v>8327.4</v>
      </c>
      <c r="F14663" s="5">
        <v>0</v>
      </c>
      <c r="G14663" s="3">
        <v>0</v>
      </c>
      <c r="H14663" s="3" t="s">
        <v>272</v>
      </c>
      <c r="I14663" s="3" t="s">
        <v>7</v>
      </c>
      <c r="J14663" s="4" t="s">
        <v>89</v>
      </c>
      <c r="K14663">
        <f>B14663*30</f>
        <v>57.3</v>
      </c>
      <c r="L14663">
        <f>MONTH(A14663)</f>
        <v>8</v>
      </c>
      <c r="M14663">
        <f>C14663/B14663</f>
        <v>4772.8743455497388</v>
      </c>
    </row>
    <row r="14664" spans="1:13" x14ac:dyDescent="0.2">
      <c r="A14664" s="3" t="s">
        <v>26</v>
      </c>
      <c r="B14664" s="5">
        <v>1.96</v>
      </c>
      <c r="C14664" s="20">
        <v>3760.73</v>
      </c>
      <c r="D14664" s="5">
        <v>1653.46</v>
      </c>
      <c r="E14664" s="5">
        <v>1653.46</v>
      </c>
      <c r="F14664" s="5">
        <v>0</v>
      </c>
      <c r="G14664" s="3">
        <v>0</v>
      </c>
      <c r="H14664" s="3" t="s">
        <v>272</v>
      </c>
      <c r="I14664" s="3" t="s">
        <v>7</v>
      </c>
      <c r="J14664" s="4" t="s">
        <v>90</v>
      </c>
      <c r="K14664">
        <f>B14664*30</f>
        <v>58.8</v>
      </c>
      <c r="L14664">
        <f>MONTH(A14664)</f>
        <v>8</v>
      </c>
      <c r="M14664">
        <f>C14664/B14664</f>
        <v>1918.7397959183675</v>
      </c>
    </row>
    <row r="14665" spans="1:13" x14ac:dyDescent="0.2">
      <c r="A14665" s="3" t="s">
        <v>26</v>
      </c>
      <c r="B14665" s="5">
        <v>1.99</v>
      </c>
      <c r="C14665" s="20">
        <v>4617.21</v>
      </c>
      <c r="D14665" s="5">
        <v>2151.9299999999998</v>
      </c>
      <c r="E14665" s="5">
        <v>2140.52</v>
      </c>
      <c r="F14665" s="5">
        <v>11.41</v>
      </c>
      <c r="G14665" s="3">
        <v>0</v>
      </c>
      <c r="H14665" s="3" t="s">
        <v>272</v>
      </c>
      <c r="I14665" s="3" t="s">
        <v>7</v>
      </c>
      <c r="J14665" s="4" t="s">
        <v>91</v>
      </c>
      <c r="K14665">
        <f>B14665*30</f>
        <v>59.7</v>
      </c>
      <c r="L14665">
        <f>MONTH(A14665)</f>
        <v>8</v>
      </c>
      <c r="M14665">
        <f>C14665/B14665</f>
        <v>2320.2060301507536</v>
      </c>
    </row>
    <row r="14666" spans="1:13" x14ac:dyDescent="0.2">
      <c r="A14666" s="3" t="s">
        <v>26</v>
      </c>
      <c r="B14666" s="5">
        <v>1.81</v>
      </c>
      <c r="C14666" s="20">
        <v>10004.86</v>
      </c>
      <c r="D14666" s="5">
        <v>1263.29</v>
      </c>
      <c r="E14666" s="5">
        <v>796.67</v>
      </c>
      <c r="F14666" s="5">
        <v>466.62</v>
      </c>
      <c r="G14666" s="3">
        <v>0</v>
      </c>
      <c r="H14666" s="3" t="s">
        <v>272</v>
      </c>
      <c r="I14666" s="3" t="s">
        <v>7</v>
      </c>
      <c r="J14666" s="4" t="s">
        <v>92</v>
      </c>
      <c r="K14666">
        <f>B14666*30</f>
        <v>54.300000000000004</v>
      </c>
      <c r="L14666">
        <f>MONTH(A14666)</f>
        <v>8</v>
      </c>
      <c r="M14666">
        <f>C14666/B14666</f>
        <v>5527.5469613259675</v>
      </c>
    </row>
    <row r="14667" spans="1:13" x14ac:dyDescent="0.2">
      <c r="A14667" s="3" t="s">
        <v>26</v>
      </c>
      <c r="B14667" s="5">
        <v>1.66</v>
      </c>
      <c r="C14667" s="20">
        <v>1973.39</v>
      </c>
      <c r="D14667" s="5">
        <v>1162.8499999999999</v>
      </c>
      <c r="E14667" s="5">
        <v>1083.22</v>
      </c>
      <c r="F14667" s="5">
        <v>79.63</v>
      </c>
      <c r="G14667" s="3">
        <v>0</v>
      </c>
      <c r="H14667" s="3" t="s">
        <v>272</v>
      </c>
      <c r="I14667" s="3" t="s">
        <v>7</v>
      </c>
      <c r="J14667" s="4" t="s">
        <v>93</v>
      </c>
      <c r="K14667">
        <f>B14667*30</f>
        <v>49.8</v>
      </c>
      <c r="L14667">
        <f>MONTH(A14667)</f>
        <v>8</v>
      </c>
      <c r="M14667">
        <f>C14667/B14667</f>
        <v>1188.7891566265062</v>
      </c>
    </row>
    <row r="14668" spans="1:13" x14ac:dyDescent="0.2">
      <c r="A14668" s="3" t="s">
        <v>26</v>
      </c>
      <c r="B14668" s="5">
        <v>1.92</v>
      </c>
      <c r="C14668" s="20">
        <v>31850.38</v>
      </c>
      <c r="D14668" s="5">
        <v>10121.14</v>
      </c>
      <c r="E14668" s="5">
        <v>8311.7099999999991</v>
      </c>
      <c r="F14668" s="5">
        <v>1809.43</v>
      </c>
      <c r="G14668" s="3">
        <v>0</v>
      </c>
      <c r="H14668" s="3" t="s">
        <v>272</v>
      </c>
      <c r="I14668" s="3" t="s">
        <v>7</v>
      </c>
      <c r="J14668" s="4" t="s">
        <v>94</v>
      </c>
      <c r="K14668">
        <f>B14668*30</f>
        <v>57.599999999999994</v>
      </c>
      <c r="L14668">
        <f>MONTH(A14668)</f>
        <v>8</v>
      </c>
      <c r="M14668">
        <f>C14668/B14668</f>
        <v>16588.739583333336</v>
      </c>
    </row>
    <row r="14669" spans="1:13" x14ac:dyDescent="0.2">
      <c r="A14669" s="3" t="s">
        <v>26</v>
      </c>
      <c r="B14669" s="5">
        <v>2.21</v>
      </c>
      <c r="C14669" s="20">
        <v>17148.39</v>
      </c>
      <c r="D14669" s="5">
        <v>1225.99</v>
      </c>
      <c r="E14669" s="5">
        <v>0</v>
      </c>
      <c r="F14669" s="5">
        <v>1225.99</v>
      </c>
      <c r="G14669" s="3">
        <v>0</v>
      </c>
      <c r="H14669" s="3" t="s">
        <v>272</v>
      </c>
      <c r="I14669" s="3" t="s">
        <v>7</v>
      </c>
      <c r="J14669" s="4" t="s">
        <v>95</v>
      </c>
      <c r="K14669">
        <f>B14669*30</f>
        <v>66.3</v>
      </c>
      <c r="L14669">
        <f>MONTH(A14669)</f>
        <v>8</v>
      </c>
      <c r="M14669">
        <f>C14669/B14669</f>
        <v>7759.4524886877825</v>
      </c>
    </row>
    <row r="14670" spans="1:13" x14ac:dyDescent="0.2">
      <c r="A14670" s="3" t="s">
        <v>26</v>
      </c>
      <c r="B14670" s="5">
        <v>1.92</v>
      </c>
      <c r="C14670" s="20">
        <v>6846.72</v>
      </c>
      <c r="D14670" s="5">
        <v>2604.06</v>
      </c>
      <c r="E14670" s="5">
        <v>2335.4299999999998</v>
      </c>
      <c r="F14670" s="5">
        <v>268.63</v>
      </c>
      <c r="G14670" s="3">
        <v>0</v>
      </c>
      <c r="H14670" s="3" t="s">
        <v>272</v>
      </c>
      <c r="I14670" s="3" t="s">
        <v>7</v>
      </c>
      <c r="J14670" s="4" t="s">
        <v>96</v>
      </c>
      <c r="K14670">
        <f>B14670*30</f>
        <v>57.599999999999994</v>
      </c>
      <c r="L14670">
        <f>MONTH(A14670)</f>
        <v>8</v>
      </c>
      <c r="M14670">
        <f>C14670/B14670</f>
        <v>3566.0000000000005</v>
      </c>
    </row>
    <row r="14671" spans="1:13" x14ac:dyDescent="0.2">
      <c r="A14671" s="3" t="s">
        <v>26</v>
      </c>
      <c r="B14671" s="5">
        <v>1.74</v>
      </c>
      <c r="C14671" s="20">
        <v>5916.44</v>
      </c>
      <c r="D14671" s="5">
        <v>2007.6</v>
      </c>
      <c r="E14671" s="5">
        <v>1550</v>
      </c>
      <c r="F14671" s="5">
        <v>457.6</v>
      </c>
      <c r="G14671" s="3">
        <v>0</v>
      </c>
      <c r="H14671" s="3" t="s">
        <v>272</v>
      </c>
      <c r="I14671" s="3" t="s">
        <v>7</v>
      </c>
      <c r="J14671" s="4" t="s">
        <v>97</v>
      </c>
      <c r="K14671">
        <f>B14671*30</f>
        <v>52.2</v>
      </c>
      <c r="L14671">
        <f>MONTH(A14671)</f>
        <v>8</v>
      </c>
      <c r="M14671">
        <f>C14671/B14671</f>
        <v>3400.2528735632181</v>
      </c>
    </row>
    <row r="14672" spans="1:13" x14ac:dyDescent="0.2">
      <c r="A14672" s="3" t="s">
        <v>26</v>
      </c>
      <c r="B14672" s="5">
        <v>1.69</v>
      </c>
      <c r="C14672" s="20">
        <v>7637.57</v>
      </c>
      <c r="D14672" s="5">
        <v>2184.46</v>
      </c>
      <c r="E14672" s="5">
        <v>1123.3399999999999</v>
      </c>
      <c r="F14672" s="5">
        <v>1061.1199999999999</v>
      </c>
      <c r="G14672" s="3">
        <v>0</v>
      </c>
      <c r="H14672" s="3" t="s">
        <v>272</v>
      </c>
      <c r="I14672" s="3" t="s">
        <v>7</v>
      </c>
      <c r="J14672" s="4" t="s">
        <v>98</v>
      </c>
      <c r="K14672">
        <f>B14672*30</f>
        <v>50.699999999999996</v>
      </c>
      <c r="L14672">
        <f>MONTH(A14672)</f>
        <v>8</v>
      </c>
      <c r="M14672">
        <f>C14672/B14672</f>
        <v>4519.2721893491125</v>
      </c>
    </row>
    <row r="14673" spans="1:13" x14ac:dyDescent="0.2">
      <c r="A14673" s="3" t="s">
        <v>26</v>
      </c>
      <c r="B14673" s="5">
        <v>1.84</v>
      </c>
      <c r="C14673" s="20">
        <v>9578.9</v>
      </c>
      <c r="D14673" s="5">
        <v>498.62</v>
      </c>
      <c r="E14673" s="5">
        <v>498.62</v>
      </c>
      <c r="F14673" s="5">
        <v>0</v>
      </c>
      <c r="G14673" s="3">
        <v>0</v>
      </c>
      <c r="H14673" s="3" t="s">
        <v>272</v>
      </c>
      <c r="I14673" s="3" t="s">
        <v>7</v>
      </c>
      <c r="J14673" s="4" t="s">
        <v>99</v>
      </c>
      <c r="K14673">
        <f>B14673*30</f>
        <v>55.2</v>
      </c>
      <c r="L14673">
        <f>MONTH(A14673)</f>
        <v>8</v>
      </c>
      <c r="M14673">
        <f>C14673/B14673</f>
        <v>5205.923913043478</v>
      </c>
    </row>
    <row r="14674" spans="1:13" x14ac:dyDescent="0.2">
      <c r="A14674" s="3" t="s">
        <v>26</v>
      </c>
      <c r="B14674" s="5">
        <v>1.74</v>
      </c>
      <c r="C14674" s="20">
        <v>10817.27</v>
      </c>
      <c r="D14674" s="5">
        <v>447.76</v>
      </c>
      <c r="E14674" s="5">
        <v>447.76</v>
      </c>
      <c r="F14674" s="5">
        <v>0</v>
      </c>
      <c r="G14674" s="3">
        <v>0</v>
      </c>
      <c r="H14674" s="3" t="s">
        <v>272</v>
      </c>
      <c r="I14674" s="3" t="s">
        <v>7</v>
      </c>
      <c r="J14674" s="4" t="s">
        <v>100</v>
      </c>
      <c r="K14674">
        <f>B14674*30</f>
        <v>52.2</v>
      </c>
      <c r="L14674">
        <f>MONTH(A14674)</f>
        <v>8</v>
      </c>
      <c r="M14674">
        <f>C14674/B14674</f>
        <v>6216.8218390804604</v>
      </c>
    </row>
    <row r="14675" spans="1:13" x14ac:dyDescent="0.2">
      <c r="A14675" s="3" t="s">
        <v>26</v>
      </c>
      <c r="B14675" s="5">
        <v>2.71</v>
      </c>
      <c r="C14675" s="20">
        <v>15111.33</v>
      </c>
      <c r="D14675" s="5">
        <v>50.47</v>
      </c>
      <c r="E14675" s="5">
        <v>50.47</v>
      </c>
      <c r="F14675" s="5">
        <v>0</v>
      </c>
      <c r="G14675" s="3">
        <v>0</v>
      </c>
      <c r="H14675" s="3" t="s">
        <v>272</v>
      </c>
      <c r="I14675" s="3" t="s">
        <v>7</v>
      </c>
      <c r="J14675" s="4" t="s">
        <v>101</v>
      </c>
      <c r="K14675">
        <f>B14675*30</f>
        <v>81.3</v>
      </c>
      <c r="L14675">
        <f>MONTH(A14675)</f>
        <v>8</v>
      </c>
      <c r="M14675">
        <f>C14675/B14675</f>
        <v>5576.1365313653141</v>
      </c>
    </row>
    <row r="14676" spans="1:13" x14ac:dyDescent="0.2">
      <c r="A14676" s="3" t="s">
        <v>26</v>
      </c>
      <c r="B14676" s="5">
        <v>1.9</v>
      </c>
      <c r="C14676" s="20">
        <v>34978.870000000003</v>
      </c>
      <c r="D14676" s="5">
        <v>6493.48</v>
      </c>
      <c r="E14676" s="5">
        <v>0</v>
      </c>
      <c r="F14676" s="5">
        <v>6493.48</v>
      </c>
      <c r="G14676" s="3">
        <v>0</v>
      </c>
      <c r="H14676" s="3" t="s">
        <v>272</v>
      </c>
      <c r="I14676" s="3" t="s">
        <v>7</v>
      </c>
      <c r="J14676" s="4" t="s">
        <v>102</v>
      </c>
      <c r="K14676">
        <f>B14676*30</f>
        <v>57</v>
      </c>
      <c r="L14676">
        <f>MONTH(A14676)</f>
        <v>8</v>
      </c>
      <c r="M14676">
        <f>C14676/B14676</f>
        <v>18409.931578947369</v>
      </c>
    </row>
    <row r="14677" spans="1:13" x14ac:dyDescent="0.2">
      <c r="A14677" s="3" t="s">
        <v>26</v>
      </c>
      <c r="B14677" s="5">
        <v>1.91</v>
      </c>
      <c r="C14677" s="20">
        <v>4907.1000000000004</v>
      </c>
      <c r="D14677" s="5">
        <v>1644.92</v>
      </c>
      <c r="E14677" s="5">
        <v>1308.92</v>
      </c>
      <c r="F14677" s="5">
        <v>336</v>
      </c>
      <c r="G14677" s="3">
        <v>0</v>
      </c>
      <c r="H14677" s="3" t="s">
        <v>272</v>
      </c>
      <c r="I14677" s="3" t="s">
        <v>7</v>
      </c>
      <c r="J14677" s="4" t="s">
        <v>103</v>
      </c>
      <c r="K14677">
        <f>B14677*30</f>
        <v>57.3</v>
      </c>
      <c r="L14677">
        <f>MONTH(A14677)</f>
        <v>8</v>
      </c>
      <c r="M14677">
        <f>C14677/B14677</f>
        <v>2569.1623036649216</v>
      </c>
    </row>
    <row r="14678" spans="1:13" x14ac:dyDescent="0.2">
      <c r="A14678" s="3" t="s">
        <v>26</v>
      </c>
      <c r="B14678" s="5">
        <v>1.39</v>
      </c>
      <c r="C14678" s="20">
        <v>70321.03</v>
      </c>
      <c r="D14678" s="5">
        <v>23192.87</v>
      </c>
      <c r="E14678" s="5">
        <v>21264.28</v>
      </c>
      <c r="F14678" s="5">
        <v>1928.59</v>
      </c>
      <c r="G14678" s="3">
        <v>0</v>
      </c>
      <c r="H14678" s="3" t="s">
        <v>272</v>
      </c>
      <c r="I14678" s="3" t="s">
        <v>7</v>
      </c>
      <c r="J14678" s="4" t="s">
        <v>104</v>
      </c>
      <c r="K14678">
        <f>B14678*30</f>
        <v>41.699999999999996</v>
      </c>
      <c r="L14678">
        <f>MONTH(A14678)</f>
        <v>8</v>
      </c>
      <c r="M14678">
        <f>C14678/B14678</f>
        <v>50590.669064748203</v>
      </c>
    </row>
    <row r="14679" spans="1:13" x14ac:dyDescent="0.2">
      <c r="A14679" s="3" t="s">
        <v>26</v>
      </c>
      <c r="B14679" s="5">
        <v>1.71</v>
      </c>
      <c r="C14679" s="20">
        <v>37578.78</v>
      </c>
      <c r="D14679" s="5">
        <v>16678.810000000001</v>
      </c>
      <c r="E14679" s="5">
        <v>12973</v>
      </c>
      <c r="F14679" s="5">
        <v>3705.81</v>
      </c>
      <c r="G14679" s="3">
        <v>0</v>
      </c>
      <c r="H14679" s="3" t="s">
        <v>272</v>
      </c>
      <c r="I14679" s="3" t="s">
        <v>7</v>
      </c>
      <c r="J14679" s="4" t="s">
        <v>105</v>
      </c>
      <c r="K14679">
        <f>B14679*30</f>
        <v>51.3</v>
      </c>
      <c r="L14679">
        <f>MONTH(A14679)</f>
        <v>8</v>
      </c>
      <c r="M14679">
        <f>C14679/B14679</f>
        <v>21975.894736842107</v>
      </c>
    </row>
    <row r="14680" spans="1:13" x14ac:dyDescent="0.2">
      <c r="A14680" s="3" t="s">
        <v>26</v>
      </c>
      <c r="B14680" s="5">
        <v>2.11</v>
      </c>
      <c r="C14680" s="20">
        <v>1553.92</v>
      </c>
      <c r="D14680" s="5">
        <v>201.42</v>
      </c>
      <c r="E14680" s="5">
        <v>0</v>
      </c>
      <c r="F14680" s="5">
        <v>201.42</v>
      </c>
      <c r="G14680" s="3">
        <v>0</v>
      </c>
      <c r="H14680" s="3" t="s">
        <v>272</v>
      </c>
      <c r="I14680" s="3" t="s">
        <v>7</v>
      </c>
      <c r="J14680" s="4" t="s">
        <v>106</v>
      </c>
      <c r="K14680">
        <f>B14680*30</f>
        <v>63.3</v>
      </c>
      <c r="L14680">
        <f>MONTH(A14680)</f>
        <v>8</v>
      </c>
      <c r="M14680">
        <f>C14680/B14680</f>
        <v>736.45497630331761</v>
      </c>
    </row>
    <row r="14681" spans="1:13" x14ac:dyDescent="0.2">
      <c r="A14681" s="3" t="s">
        <v>26</v>
      </c>
      <c r="B14681" s="5">
        <v>1.97</v>
      </c>
      <c r="C14681" s="20">
        <v>4065.69</v>
      </c>
      <c r="D14681" s="5">
        <v>381.18</v>
      </c>
      <c r="E14681" s="5">
        <v>151.30000000000001</v>
      </c>
      <c r="F14681" s="5">
        <v>229.88</v>
      </c>
      <c r="G14681" s="3">
        <v>0</v>
      </c>
      <c r="H14681" s="3" t="s">
        <v>272</v>
      </c>
      <c r="I14681" s="3" t="s">
        <v>7</v>
      </c>
      <c r="J14681" s="4" t="s">
        <v>107</v>
      </c>
      <c r="K14681">
        <f>B14681*30</f>
        <v>59.1</v>
      </c>
      <c r="L14681">
        <f>MONTH(A14681)</f>
        <v>8</v>
      </c>
      <c r="M14681">
        <f>C14681/B14681</f>
        <v>2063.8020304568527</v>
      </c>
    </row>
    <row r="14682" spans="1:13" x14ac:dyDescent="0.2">
      <c r="A14682" s="3" t="s">
        <v>26</v>
      </c>
      <c r="B14682" s="5">
        <v>1.62</v>
      </c>
      <c r="C14682" s="20">
        <v>1617.91</v>
      </c>
      <c r="D14682" s="5">
        <v>1527.82</v>
      </c>
      <c r="E14682" s="5">
        <v>1527.82</v>
      </c>
      <c r="F14682" s="5">
        <v>0</v>
      </c>
      <c r="G14682" s="3">
        <v>0</v>
      </c>
      <c r="H14682" s="3" t="s">
        <v>272</v>
      </c>
      <c r="I14682" s="3" t="s">
        <v>7</v>
      </c>
      <c r="J14682" s="4" t="s">
        <v>108</v>
      </c>
      <c r="K14682">
        <f>B14682*30</f>
        <v>48.6</v>
      </c>
      <c r="L14682">
        <f>MONTH(A14682)</f>
        <v>8</v>
      </c>
      <c r="M14682">
        <f>C14682/B14682</f>
        <v>998.70987654320982</v>
      </c>
    </row>
    <row r="14683" spans="1:13" x14ac:dyDescent="0.2">
      <c r="A14683" s="3" t="s">
        <v>26</v>
      </c>
      <c r="B14683" s="5">
        <v>1.5</v>
      </c>
      <c r="C14683" s="20">
        <v>998.28</v>
      </c>
      <c r="D14683" s="5">
        <v>990</v>
      </c>
      <c r="E14683" s="5">
        <v>990</v>
      </c>
      <c r="F14683" s="5">
        <v>0</v>
      </c>
      <c r="G14683" s="3">
        <v>0</v>
      </c>
      <c r="H14683" s="3" t="s">
        <v>272</v>
      </c>
      <c r="I14683" s="3" t="s">
        <v>7</v>
      </c>
      <c r="J14683" s="4" t="s">
        <v>109</v>
      </c>
      <c r="K14683">
        <f>B14683*30</f>
        <v>45</v>
      </c>
      <c r="L14683">
        <f>MONTH(A14683)</f>
        <v>8</v>
      </c>
      <c r="M14683">
        <f>C14683/B14683</f>
        <v>665.52</v>
      </c>
    </row>
    <row r="14684" spans="1:13" x14ac:dyDescent="0.2">
      <c r="A14684" s="3" t="s">
        <v>26</v>
      </c>
      <c r="B14684" s="5">
        <v>1.72</v>
      </c>
      <c r="C14684" s="20">
        <v>666276.26</v>
      </c>
      <c r="D14684" s="5">
        <v>185474.8</v>
      </c>
      <c r="E14684" s="5">
        <v>119991.27</v>
      </c>
      <c r="F14684" s="5">
        <v>65483.53</v>
      </c>
      <c r="G14684" s="3">
        <v>0</v>
      </c>
      <c r="H14684" s="3" t="s">
        <v>272</v>
      </c>
      <c r="I14684" s="3" t="s">
        <v>7</v>
      </c>
      <c r="J14684" s="4" t="s">
        <v>110</v>
      </c>
      <c r="K14684">
        <f>B14684*30</f>
        <v>51.6</v>
      </c>
      <c r="L14684">
        <f>MONTH(A14684)</f>
        <v>8</v>
      </c>
      <c r="M14684">
        <f>C14684/B14684</f>
        <v>387369.91860465117</v>
      </c>
    </row>
    <row r="14685" spans="1:13" x14ac:dyDescent="0.2">
      <c r="A14685" s="3" t="s">
        <v>26</v>
      </c>
      <c r="B14685" s="5">
        <v>1.75</v>
      </c>
      <c r="C14685" s="20">
        <v>182568.08</v>
      </c>
      <c r="D14685" s="5">
        <v>51571.18</v>
      </c>
      <c r="E14685" s="5">
        <v>8054.58</v>
      </c>
      <c r="F14685" s="5">
        <v>43516.6</v>
      </c>
      <c r="G14685" s="3">
        <v>0</v>
      </c>
      <c r="H14685" s="3" t="s">
        <v>272</v>
      </c>
      <c r="I14685" s="3" t="s">
        <v>7</v>
      </c>
      <c r="J14685" s="4" t="s">
        <v>111</v>
      </c>
      <c r="K14685">
        <f>B14685*30</f>
        <v>52.5</v>
      </c>
      <c r="L14685">
        <f>MONTH(A14685)</f>
        <v>8</v>
      </c>
      <c r="M14685">
        <f>C14685/B14685</f>
        <v>104324.61714285714</v>
      </c>
    </row>
    <row r="14686" spans="1:13" x14ac:dyDescent="0.2">
      <c r="A14686" s="1" t="s">
        <v>26</v>
      </c>
      <c r="B14686" s="6">
        <v>1.61</v>
      </c>
      <c r="C14686" s="21">
        <v>11341.36</v>
      </c>
      <c r="D14686" s="6">
        <v>3252.5</v>
      </c>
      <c r="E14686" s="6">
        <v>2216.67</v>
      </c>
      <c r="F14686" s="6">
        <v>1035.83</v>
      </c>
      <c r="G14686" s="1">
        <v>0</v>
      </c>
      <c r="H14686" s="1" t="s">
        <v>272</v>
      </c>
      <c r="I14686" s="1" t="s">
        <v>7</v>
      </c>
      <c r="J14686" s="2" t="s">
        <v>112</v>
      </c>
      <c r="K14686">
        <f>B14686*30</f>
        <v>48.300000000000004</v>
      </c>
      <c r="L14686">
        <f>MONTH(A14686)</f>
        <v>8</v>
      </c>
      <c r="M14686">
        <f>C14686/B14686</f>
        <v>7044.3229813664593</v>
      </c>
    </row>
    <row r="14687" spans="1:13" x14ac:dyDescent="0.2">
      <c r="A14687" s="1" t="s">
        <v>27</v>
      </c>
      <c r="B14687" s="6">
        <v>1.33</v>
      </c>
      <c r="C14687" s="21">
        <v>80043.78</v>
      </c>
      <c r="D14687" s="6">
        <v>10443.219999999999</v>
      </c>
      <c r="E14687" s="6">
        <v>10297.68</v>
      </c>
      <c r="F14687" s="6">
        <v>145.54</v>
      </c>
      <c r="G14687" s="1">
        <v>0</v>
      </c>
      <c r="H14687" s="1" t="s">
        <v>271</v>
      </c>
      <c r="I14687" s="1" t="s">
        <v>7</v>
      </c>
      <c r="J14687" s="2" t="s">
        <v>8</v>
      </c>
      <c r="K14687">
        <f>B14687*30</f>
        <v>39.900000000000006</v>
      </c>
      <c r="L14687">
        <f>MONTH(A14687)</f>
        <v>8</v>
      </c>
      <c r="M14687">
        <f>C14687/B14687</f>
        <v>60183.293233082702</v>
      </c>
    </row>
    <row r="14688" spans="1:13" x14ac:dyDescent="0.2">
      <c r="A14688" s="1" t="s">
        <v>27</v>
      </c>
      <c r="B14688" s="6">
        <v>1.0900000000000001</v>
      </c>
      <c r="C14688" s="21">
        <v>465213.81</v>
      </c>
      <c r="D14688" s="6">
        <v>59216.9</v>
      </c>
      <c r="E14688" s="6">
        <v>45068.25</v>
      </c>
      <c r="F14688" s="6">
        <v>14148.65</v>
      </c>
      <c r="G14688" s="1">
        <v>0</v>
      </c>
      <c r="H14688" s="1" t="s">
        <v>271</v>
      </c>
      <c r="I14688" s="1" t="s">
        <v>7</v>
      </c>
      <c r="J14688" s="2" t="s">
        <v>60</v>
      </c>
      <c r="K14688">
        <f>B14688*30</f>
        <v>32.700000000000003</v>
      </c>
      <c r="L14688">
        <f>MONTH(A14688)</f>
        <v>8</v>
      </c>
      <c r="M14688">
        <f>C14688/B14688</f>
        <v>426801.66055045871</v>
      </c>
    </row>
    <row r="14689" spans="1:13" x14ac:dyDescent="0.2">
      <c r="A14689" s="1" t="s">
        <v>27</v>
      </c>
      <c r="B14689" s="6">
        <v>1.1399999999999999</v>
      </c>
      <c r="C14689" s="21">
        <v>882754.72</v>
      </c>
      <c r="D14689" s="6">
        <v>155975.35</v>
      </c>
      <c r="E14689" s="6">
        <v>153156.63</v>
      </c>
      <c r="F14689" s="6">
        <v>2796.82</v>
      </c>
      <c r="G14689" s="1">
        <v>21.9</v>
      </c>
      <c r="H14689" s="1" t="s">
        <v>271</v>
      </c>
      <c r="I14689" s="1" t="s">
        <v>7</v>
      </c>
      <c r="J14689" s="2" t="s">
        <v>61</v>
      </c>
      <c r="K14689">
        <f>B14689*30</f>
        <v>34.199999999999996</v>
      </c>
      <c r="L14689">
        <f>MONTH(A14689)</f>
        <v>8</v>
      </c>
      <c r="M14689">
        <f>C14689/B14689</f>
        <v>774346.24561403517</v>
      </c>
    </row>
    <row r="14690" spans="1:13" x14ac:dyDescent="0.2">
      <c r="A14690" s="1" t="s">
        <v>27</v>
      </c>
      <c r="B14690" s="6">
        <v>1.1200000000000001</v>
      </c>
      <c r="C14690" s="21">
        <v>64001.61</v>
      </c>
      <c r="D14690" s="6">
        <v>6096.91</v>
      </c>
      <c r="E14690" s="6">
        <v>6090.51</v>
      </c>
      <c r="F14690" s="6">
        <v>0</v>
      </c>
      <c r="G14690" s="1">
        <v>6.4</v>
      </c>
      <c r="H14690" s="1" t="s">
        <v>271</v>
      </c>
      <c r="I14690" s="1" t="s">
        <v>7</v>
      </c>
      <c r="J14690" s="2" t="s">
        <v>62</v>
      </c>
      <c r="K14690">
        <f>B14690*30</f>
        <v>33.6</v>
      </c>
      <c r="L14690">
        <f>MONTH(A14690)</f>
        <v>8</v>
      </c>
      <c r="M14690">
        <f>C14690/B14690</f>
        <v>57144.294642857138</v>
      </c>
    </row>
    <row r="14691" spans="1:13" x14ac:dyDescent="0.2">
      <c r="A14691" s="1" t="s">
        <v>27</v>
      </c>
      <c r="B14691" s="6">
        <v>1.1499999999999999</v>
      </c>
      <c r="C14691" s="21">
        <v>565795.06000000006</v>
      </c>
      <c r="D14691" s="6">
        <v>96109.23</v>
      </c>
      <c r="E14691" s="6">
        <v>95887.01</v>
      </c>
      <c r="F14691" s="6">
        <v>222.22</v>
      </c>
      <c r="G14691" s="1">
        <v>0</v>
      </c>
      <c r="H14691" s="1" t="s">
        <v>271</v>
      </c>
      <c r="I14691" s="1" t="s">
        <v>7</v>
      </c>
      <c r="J14691" s="2" t="s">
        <v>63</v>
      </c>
      <c r="K14691">
        <f>B14691*30</f>
        <v>34.5</v>
      </c>
      <c r="L14691">
        <f>MONTH(A14691)</f>
        <v>8</v>
      </c>
      <c r="M14691">
        <f>C14691/B14691</f>
        <v>491995.70434782619</v>
      </c>
    </row>
    <row r="14692" spans="1:13" x14ac:dyDescent="0.2">
      <c r="A14692" s="1" t="s">
        <v>27</v>
      </c>
      <c r="B14692" s="6">
        <v>1.5</v>
      </c>
      <c r="C14692" s="21">
        <v>69798.09</v>
      </c>
      <c r="D14692" s="6">
        <v>22371.73</v>
      </c>
      <c r="E14692" s="6">
        <v>22371.73</v>
      </c>
      <c r="F14692" s="6">
        <v>0</v>
      </c>
      <c r="G14692" s="1">
        <v>0</v>
      </c>
      <c r="H14692" s="1" t="s">
        <v>271</v>
      </c>
      <c r="I14692" s="1" t="s">
        <v>7</v>
      </c>
      <c r="J14692" s="2" t="s">
        <v>64</v>
      </c>
      <c r="K14692">
        <f>B14692*30</f>
        <v>45</v>
      </c>
      <c r="L14692">
        <f>MONTH(A14692)</f>
        <v>8</v>
      </c>
      <c r="M14692">
        <f>C14692/B14692</f>
        <v>46532.06</v>
      </c>
    </row>
    <row r="14693" spans="1:13" x14ac:dyDescent="0.2">
      <c r="A14693" s="1" t="s">
        <v>27</v>
      </c>
      <c r="B14693" s="6">
        <v>1.1100000000000001</v>
      </c>
      <c r="C14693" s="21">
        <v>5616434.0800000001</v>
      </c>
      <c r="D14693" s="6">
        <v>577651.80000000005</v>
      </c>
      <c r="E14693" s="6">
        <v>572197.46</v>
      </c>
      <c r="F14693" s="6">
        <v>2081.96</v>
      </c>
      <c r="G14693" s="1">
        <v>3372.38</v>
      </c>
      <c r="H14693" s="1" t="s">
        <v>271</v>
      </c>
      <c r="I14693" s="1" t="s">
        <v>7</v>
      </c>
      <c r="J14693" s="2" t="s">
        <v>65</v>
      </c>
      <c r="K14693">
        <f>B14693*30</f>
        <v>33.300000000000004</v>
      </c>
      <c r="L14693">
        <f>MONTH(A14693)</f>
        <v>8</v>
      </c>
      <c r="M14693">
        <f>C14693/B14693</f>
        <v>5059850.5225225221</v>
      </c>
    </row>
    <row r="14694" spans="1:13" x14ac:dyDescent="0.2">
      <c r="A14694" s="1" t="s">
        <v>27</v>
      </c>
      <c r="B14694" s="6">
        <v>1.24</v>
      </c>
      <c r="C14694" s="21">
        <v>178525.52</v>
      </c>
      <c r="D14694" s="6">
        <v>62985.56</v>
      </c>
      <c r="E14694" s="6">
        <v>60769.22</v>
      </c>
      <c r="F14694" s="6">
        <v>2216.34</v>
      </c>
      <c r="G14694" s="1">
        <v>0</v>
      </c>
      <c r="H14694" s="1" t="s">
        <v>271</v>
      </c>
      <c r="I14694" s="1" t="s">
        <v>7</v>
      </c>
      <c r="J14694" s="2" t="s">
        <v>66</v>
      </c>
      <c r="K14694">
        <f>B14694*30</f>
        <v>37.200000000000003</v>
      </c>
      <c r="L14694">
        <f>MONTH(A14694)</f>
        <v>8</v>
      </c>
      <c r="M14694">
        <f>C14694/B14694</f>
        <v>143972.19354838709</v>
      </c>
    </row>
    <row r="14695" spans="1:13" x14ac:dyDescent="0.2">
      <c r="A14695" s="1" t="s">
        <v>27</v>
      </c>
      <c r="B14695" s="6">
        <v>1.1599999999999999</v>
      </c>
      <c r="C14695" s="21">
        <v>817690.89</v>
      </c>
      <c r="D14695" s="6">
        <v>83807.06</v>
      </c>
      <c r="E14695" s="6">
        <v>80018.539999999994</v>
      </c>
      <c r="F14695" s="6">
        <v>3447.81</v>
      </c>
      <c r="G14695" s="1">
        <v>340.71</v>
      </c>
      <c r="H14695" s="1" t="s">
        <v>271</v>
      </c>
      <c r="I14695" s="1" t="s">
        <v>7</v>
      </c>
      <c r="J14695" s="2" t="s">
        <v>67</v>
      </c>
      <c r="K14695">
        <f>B14695*30</f>
        <v>34.799999999999997</v>
      </c>
      <c r="L14695">
        <f>MONTH(A14695)</f>
        <v>8</v>
      </c>
      <c r="M14695">
        <f>C14695/B14695</f>
        <v>704905.93965517252</v>
      </c>
    </row>
    <row r="14696" spans="1:13" x14ac:dyDescent="0.2">
      <c r="A14696" s="1" t="s">
        <v>27</v>
      </c>
      <c r="B14696" s="6">
        <v>1.01</v>
      </c>
      <c r="C14696" s="21">
        <v>234349.47</v>
      </c>
      <c r="D14696" s="6">
        <v>63557.7</v>
      </c>
      <c r="E14696" s="6">
        <v>16806.650000000001</v>
      </c>
      <c r="F14696" s="6">
        <v>41442.959999999999</v>
      </c>
      <c r="G14696" s="1">
        <v>5308.09</v>
      </c>
      <c r="H14696" s="1" t="s">
        <v>271</v>
      </c>
      <c r="I14696" s="1" t="s">
        <v>7</v>
      </c>
      <c r="J14696" s="2" t="s">
        <v>68</v>
      </c>
      <c r="K14696">
        <f>B14696*30</f>
        <v>30.3</v>
      </c>
      <c r="L14696">
        <f>MONTH(A14696)</f>
        <v>8</v>
      </c>
      <c r="M14696">
        <f>C14696/B14696</f>
        <v>232029.17821782178</v>
      </c>
    </row>
    <row r="14697" spans="1:13" x14ac:dyDescent="0.2">
      <c r="A14697" s="1" t="s">
        <v>27</v>
      </c>
      <c r="B14697" s="6">
        <v>1.03</v>
      </c>
      <c r="C14697" s="21">
        <v>155881.73000000001</v>
      </c>
      <c r="D14697" s="6">
        <v>23949.07</v>
      </c>
      <c r="E14697" s="6">
        <v>15230.44</v>
      </c>
      <c r="F14697" s="6">
        <v>4314.54</v>
      </c>
      <c r="G14697" s="1">
        <v>4404.09</v>
      </c>
      <c r="H14697" s="1" t="s">
        <v>271</v>
      </c>
      <c r="I14697" s="1" t="s">
        <v>7</v>
      </c>
      <c r="J14697" s="2" t="s">
        <v>69</v>
      </c>
      <c r="K14697">
        <f>B14697*30</f>
        <v>30.900000000000002</v>
      </c>
      <c r="L14697">
        <f>MONTH(A14697)</f>
        <v>8</v>
      </c>
      <c r="M14697">
        <f>C14697/B14697</f>
        <v>151341.48543689321</v>
      </c>
    </row>
    <row r="14698" spans="1:13" x14ac:dyDescent="0.2">
      <c r="A14698" s="1" t="s">
        <v>27</v>
      </c>
      <c r="B14698" s="6">
        <v>0.88</v>
      </c>
      <c r="C14698" s="21">
        <v>1122668.33</v>
      </c>
      <c r="D14698" s="6">
        <v>109684.37</v>
      </c>
      <c r="E14698" s="6">
        <v>100806.9</v>
      </c>
      <c r="F14698" s="6">
        <v>8864.44</v>
      </c>
      <c r="G14698" s="1">
        <v>13.03</v>
      </c>
      <c r="H14698" s="1" t="s">
        <v>271</v>
      </c>
      <c r="I14698" s="1" t="s">
        <v>7</v>
      </c>
      <c r="J14698" s="2" t="s">
        <v>70</v>
      </c>
      <c r="K14698">
        <f>B14698*30</f>
        <v>26.4</v>
      </c>
      <c r="L14698">
        <f>MONTH(A14698)</f>
        <v>8</v>
      </c>
      <c r="M14698">
        <f>C14698/B14698</f>
        <v>1275759.4659090911</v>
      </c>
    </row>
    <row r="14699" spans="1:13" x14ac:dyDescent="0.2">
      <c r="A14699" s="1" t="s">
        <v>27</v>
      </c>
      <c r="B14699" s="6">
        <v>1.17</v>
      </c>
      <c r="C14699" s="21">
        <v>648148.15</v>
      </c>
      <c r="D14699" s="6">
        <v>123499.57</v>
      </c>
      <c r="E14699" s="6">
        <v>46710.57</v>
      </c>
      <c r="F14699" s="6">
        <v>76789</v>
      </c>
      <c r="G14699" s="1">
        <v>0</v>
      </c>
      <c r="H14699" s="1" t="s">
        <v>271</v>
      </c>
      <c r="I14699" s="1" t="s">
        <v>7</v>
      </c>
      <c r="J14699" s="2" t="s">
        <v>71</v>
      </c>
      <c r="K14699">
        <f>B14699*30</f>
        <v>35.099999999999994</v>
      </c>
      <c r="L14699">
        <f>MONTH(A14699)</f>
        <v>8</v>
      </c>
      <c r="M14699">
        <f>C14699/B14699</f>
        <v>553972.77777777787</v>
      </c>
    </row>
    <row r="14700" spans="1:13" x14ac:dyDescent="0.2">
      <c r="A14700" s="1" t="s">
        <v>27</v>
      </c>
      <c r="B14700" s="6">
        <v>0.97</v>
      </c>
      <c r="C14700" s="21">
        <v>400251.59</v>
      </c>
      <c r="D14700" s="6">
        <v>74575.509999999995</v>
      </c>
      <c r="E14700" s="6">
        <v>53326.63</v>
      </c>
      <c r="F14700" s="6">
        <v>1573.3</v>
      </c>
      <c r="G14700" s="1">
        <v>19675.580000000002</v>
      </c>
      <c r="H14700" s="1" t="s">
        <v>271</v>
      </c>
      <c r="I14700" s="1" t="s">
        <v>7</v>
      </c>
      <c r="J14700" s="2" t="s">
        <v>72</v>
      </c>
      <c r="K14700">
        <f>B14700*30</f>
        <v>29.099999999999998</v>
      </c>
      <c r="L14700">
        <f>MONTH(A14700)</f>
        <v>8</v>
      </c>
      <c r="M14700">
        <f>C14700/B14700</f>
        <v>412630.50515463919</v>
      </c>
    </row>
    <row r="14701" spans="1:13" x14ac:dyDescent="0.2">
      <c r="A14701" s="1" t="s">
        <v>27</v>
      </c>
      <c r="B14701" s="6">
        <v>0.89</v>
      </c>
      <c r="C14701" s="21">
        <v>268902.14</v>
      </c>
      <c r="D14701" s="6">
        <v>65762.77</v>
      </c>
      <c r="E14701" s="6">
        <v>55316.85</v>
      </c>
      <c r="F14701" s="6">
        <v>6674.12</v>
      </c>
      <c r="G14701" s="1">
        <v>3771.8</v>
      </c>
      <c r="H14701" s="1" t="s">
        <v>271</v>
      </c>
      <c r="I14701" s="1" t="s">
        <v>7</v>
      </c>
      <c r="J14701" s="2" t="s">
        <v>73</v>
      </c>
      <c r="K14701">
        <f>B14701*30</f>
        <v>26.7</v>
      </c>
      <c r="L14701">
        <f>MONTH(A14701)</f>
        <v>8</v>
      </c>
      <c r="M14701">
        <f>C14701/B14701</f>
        <v>302137.23595505621</v>
      </c>
    </row>
    <row r="14702" spans="1:13" x14ac:dyDescent="0.2">
      <c r="A14702" s="1" t="s">
        <v>27</v>
      </c>
      <c r="B14702" s="6">
        <v>1.03</v>
      </c>
      <c r="C14702" s="21">
        <v>3653376.07</v>
      </c>
      <c r="D14702" s="6">
        <v>676086.49</v>
      </c>
      <c r="E14702" s="6">
        <v>486209.97</v>
      </c>
      <c r="F14702" s="6">
        <v>129683.8</v>
      </c>
      <c r="G14702" s="1">
        <v>60192.72</v>
      </c>
      <c r="H14702" s="1" t="s">
        <v>271</v>
      </c>
      <c r="I14702" s="1" t="s">
        <v>7</v>
      </c>
      <c r="J14702" s="2" t="s">
        <v>74</v>
      </c>
      <c r="K14702">
        <f>B14702*30</f>
        <v>30.900000000000002</v>
      </c>
      <c r="L14702">
        <f>MONTH(A14702)</f>
        <v>8</v>
      </c>
      <c r="M14702">
        <f>C14702/B14702</f>
        <v>3546967.0582524268</v>
      </c>
    </row>
    <row r="14703" spans="1:13" x14ac:dyDescent="0.2">
      <c r="A14703" s="1" t="s">
        <v>27</v>
      </c>
      <c r="B14703" s="6">
        <v>1.0900000000000001</v>
      </c>
      <c r="C14703" s="21">
        <v>247813.45</v>
      </c>
      <c r="D14703" s="6">
        <v>49302.8</v>
      </c>
      <c r="E14703" s="6">
        <v>48581.440000000002</v>
      </c>
      <c r="F14703" s="6">
        <v>714.85</v>
      </c>
      <c r="G14703" s="1">
        <v>6.51</v>
      </c>
      <c r="H14703" s="1" t="s">
        <v>271</v>
      </c>
      <c r="I14703" s="1" t="s">
        <v>7</v>
      </c>
      <c r="J14703" s="2" t="s">
        <v>75</v>
      </c>
      <c r="K14703">
        <f>B14703*30</f>
        <v>32.700000000000003</v>
      </c>
      <c r="L14703">
        <f>MONTH(A14703)</f>
        <v>8</v>
      </c>
      <c r="M14703">
        <f>C14703/B14703</f>
        <v>227351.78899082568</v>
      </c>
    </row>
    <row r="14704" spans="1:13" x14ac:dyDescent="0.2">
      <c r="A14704" s="1" t="s">
        <v>27</v>
      </c>
      <c r="B14704" s="6">
        <v>1.1200000000000001</v>
      </c>
      <c r="C14704" s="21">
        <v>351074.46</v>
      </c>
      <c r="D14704" s="6">
        <v>52808.59</v>
      </c>
      <c r="E14704" s="6">
        <v>51496.76</v>
      </c>
      <c r="F14704" s="6">
        <v>1311.83</v>
      </c>
      <c r="G14704" s="1">
        <v>0</v>
      </c>
      <c r="H14704" s="1" t="s">
        <v>271</v>
      </c>
      <c r="I14704" s="1" t="s">
        <v>7</v>
      </c>
      <c r="J14704" s="2" t="s">
        <v>76</v>
      </c>
      <c r="K14704">
        <f>B14704*30</f>
        <v>33.6</v>
      </c>
      <c r="L14704">
        <f>MONTH(A14704)</f>
        <v>8</v>
      </c>
      <c r="M14704">
        <f>C14704/B14704</f>
        <v>313459.33928571426</v>
      </c>
    </row>
    <row r="14705" spans="1:13" x14ac:dyDescent="0.2">
      <c r="A14705" s="1" t="s">
        <v>27</v>
      </c>
      <c r="B14705" s="6">
        <v>0.92</v>
      </c>
      <c r="C14705" s="21">
        <v>968899.09</v>
      </c>
      <c r="D14705" s="6">
        <v>102019.4</v>
      </c>
      <c r="E14705" s="6">
        <v>65764.02</v>
      </c>
      <c r="F14705" s="6">
        <v>36255.379999999997</v>
      </c>
      <c r="G14705" s="1">
        <v>0</v>
      </c>
      <c r="H14705" s="1" t="s">
        <v>271</v>
      </c>
      <c r="I14705" s="1" t="s">
        <v>7</v>
      </c>
      <c r="J14705" s="2" t="s">
        <v>77</v>
      </c>
      <c r="K14705">
        <f>B14705*30</f>
        <v>27.6</v>
      </c>
      <c r="L14705">
        <f>MONTH(A14705)</f>
        <v>8</v>
      </c>
      <c r="M14705">
        <f>C14705/B14705</f>
        <v>1053151.1847826086</v>
      </c>
    </row>
    <row r="14706" spans="1:13" x14ac:dyDescent="0.2">
      <c r="A14706" s="1" t="s">
        <v>27</v>
      </c>
      <c r="B14706" s="6">
        <v>1.1399999999999999</v>
      </c>
      <c r="C14706" s="21">
        <v>160059.76999999999</v>
      </c>
      <c r="D14706" s="6">
        <v>44629.48</v>
      </c>
      <c r="E14706" s="6">
        <v>23010</v>
      </c>
      <c r="F14706" s="6">
        <v>17605.07</v>
      </c>
      <c r="G14706" s="1">
        <v>4014.41</v>
      </c>
      <c r="H14706" s="1" t="s">
        <v>271</v>
      </c>
      <c r="I14706" s="1" t="s">
        <v>7</v>
      </c>
      <c r="J14706" s="2" t="s">
        <v>78</v>
      </c>
      <c r="K14706">
        <f>B14706*30</f>
        <v>34.199999999999996</v>
      </c>
      <c r="L14706">
        <f>MONTH(A14706)</f>
        <v>8</v>
      </c>
      <c r="M14706">
        <f>C14706/B14706</f>
        <v>140403.30701754388</v>
      </c>
    </row>
    <row r="14707" spans="1:13" x14ac:dyDescent="0.2">
      <c r="A14707" s="1" t="s">
        <v>27</v>
      </c>
      <c r="B14707" s="6">
        <v>1.25</v>
      </c>
      <c r="C14707" s="21">
        <v>107523.14</v>
      </c>
      <c r="D14707" s="6">
        <v>30162.42</v>
      </c>
      <c r="E14707" s="6">
        <v>19619.87</v>
      </c>
      <c r="F14707" s="6">
        <v>10514.58</v>
      </c>
      <c r="G14707" s="1">
        <v>27.97</v>
      </c>
      <c r="H14707" s="1" t="s">
        <v>271</v>
      </c>
      <c r="I14707" s="1" t="s">
        <v>7</v>
      </c>
      <c r="J14707" s="2" t="s">
        <v>79</v>
      </c>
      <c r="K14707">
        <f>B14707*30</f>
        <v>37.5</v>
      </c>
      <c r="L14707">
        <f>MONTH(A14707)</f>
        <v>8</v>
      </c>
      <c r="M14707">
        <f>C14707/B14707</f>
        <v>86018.512000000002</v>
      </c>
    </row>
    <row r="14708" spans="1:13" x14ac:dyDescent="0.2">
      <c r="A14708" s="1" t="s">
        <v>27</v>
      </c>
      <c r="B14708" s="6">
        <v>0.96</v>
      </c>
      <c r="C14708" s="21">
        <v>314774.36</v>
      </c>
      <c r="D14708" s="6">
        <v>60363.91</v>
      </c>
      <c r="E14708" s="6">
        <v>48127.040000000001</v>
      </c>
      <c r="F14708" s="6">
        <v>12236.87</v>
      </c>
      <c r="G14708" s="1">
        <v>0</v>
      </c>
      <c r="H14708" s="1" t="s">
        <v>271</v>
      </c>
      <c r="I14708" s="1" t="s">
        <v>7</v>
      </c>
      <c r="J14708" s="2" t="s">
        <v>80</v>
      </c>
      <c r="K14708">
        <f>B14708*30</f>
        <v>28.799999999999997</v>
      </c>
      <c r="L14708">
        <f>MONTH(A14708)</f>
        <v>8</v>
      </c>
      <c r="M14708">
        <f>C14708/B14708</f>
        <v>327889.95833333331</v>
      </c>
    </row>
    <row r="14709" spans="1:13" x14ac:dyDescent="0.2">
      <c r="A14709" s="1" t="s">
        <v>27</v>
      </c>
      <c r="B14709" s="6">
        <v>0.93</v>
      </c>
      <c r="C14709" s="21">
        <v>2943218.77</v>
      </c>
      <c r="D14709" s="6">
        <v>305952.21000000002</v>
      </c>
      <c r="E14709" s="6">
        <v>301831.12</v>
      </c>
      <c r="F14709" s="6">
        <v>760.09</v>
      </c>
      <c r="G14709" s="1">
        <v>3361</v>
      </c>
      <c r="H14709" s="1" t="s">
        <v>271</v>
      </c>
      <c r="I14709" s="1" t="s">
        <v>7</v>
      </c>
      <c r="J14709" s="2" t="s">
        <v>81</v>
      </c>
      <c r="K14709">
        <f>B14709*30</f>
        <v>27.900000000000002</v>
      </c>
      <c r="L14709">
        <f>MONTH(A14709)</f>
        <v>8</v>
      </c>
      <c r="M14709">
        <f>C14709/B14709</f>
        <v>3164751.3655913975</v>
      </c>
    </row>
    <row r="14710" spans="1:13" x14ac:dyDescent="0.2">
      <c r="A14710" s="1" t="s">
        <v>27</v>
      </c>
      <c r="B14710" s="6">
        <v>1.0900000000000001</v>
      </c>
      <c r="C14710" s="21">
        <v>78926.899999999994</v>
      </c>
      <c r="D14710" s="6">
        <v>20799.47</v>
      </c>
      <c r="E14710" s="6">
        <v>11076</v>
      </c>
      <c r="F14710" s="6">
        <v>7718.56</v>
      </c>
      <c r="G14710" s="1">
        <v>2004.91</v>
      </c>
      <c r="H14710" s="1" t="s">
        <v>271</v>
      </c>
      <c r="I14710" s="1" t="s">
        <v>7</v>
      </c>
      <c r="J14710" s="2" t="s">
        <v>82</v>
      </c>
      <c r="K14710">
        <f>B14710*30</f>
        <v>32.700000000000003</v>
      </c>
      <c r="L14710">
        <f>MONTH(A14710)</f>
        <v>8</v>
      </c>
      <c r="M14710">
        <f>C14710/B14710</f>
        <v>72409.999999999985</v>
      </c>
    </row>
    <row r="14711" spans="1:13" x14ac:dyDescent="0.2">
      <c r="A14711" s="1" t="s">
        <v>27</v>
      </c>
      <c r="B14711" s="6">
        <v>1.24</v>
      </c>
      <c r="C14711" s="21">
        <v>360308.77</v>
      </c>
      <c r="D14711" s="6">
        <v>84829.18</v>
      </c>
      <c r="E14711" s="6">
        <v>62035.11</v>
      </c>
      <c r="F14711" s="6">
        <v>22794.07</v>
      </c>
      <c r="G14711" s="1">
        <v>0</v>
      </c>
      <c r="H14711" s="1" t="s">
        <v>271</v>
      </c>
      <c r="I14711" s="1" t="s">
        <v>7</v>
      </c>
      <c r="J14711" s="2" t="s">
        <v>83</v>
      </c>
      <c r="K14711">
        <f>B14711*30</f>
        <v>37.200000000000003</v>
      </c>
      <c r="L14711">
        <f>MONTH(A14711)</f>
        <v>8</v>
      </c>
      <c r="M14711">
        <f>C14711/B14711</f>
        <v>290571.58870967745</v>
      </c>
    </row>
    <row r="14712" spans="1:13" x14ac:dyDescent="0.2">
      <c r="A14712" s="1" t="s">
        <v>27</v>
      </c>
      <c r="B14712" s="6">
        <v>1.1399999999999999</v>
      </c>
      <c r="C14712" s="21">
        <v>2823405.23</v>
      </c>
      <c r="D14712" s="6">
        <v>617281.73</v>
      </c>
      <c r="E14712" s="6">
        <v>577210.39</v>
      </c>
      <c r="F14712" s="6">
        <v>36597.11</v>
      </c>
      <c r="G14712" s="1">
        <v>3474.23</v>
      </c>
      <c r="H14712" s="1" t="s">
        <v>271</v>
      </c>
      <c r="I14712" s="1" t="s">
        <v>7</v>
      </c>
      <c r="J14712" s="2" t="s">
        <v>84</v>
      </c>
      <c r="K14712">
        <f>B14712*30</f>
        <v>34.199999999999996</v>
      </c>
      <c r="L14712">
        <f>MONTH(A14712)</f>
        <v>8</v>
      </c>
      <c r="M14712">
        <f>C14712/B14712</f>
        <v>2476671.2543859649</v>
      </c>
    </row>
    <row r="14713" spans="1:13" x14ac:dyDescent="0.2">
      <c r="A14713" s="1" t="s">
        <v>27</v>
      </c>
      <c r="B14713" s="6">
        <v>0.96</v>
      </c>
      <c r="C14713" s="21">
        <v>187310.28</v>
      </c>
      <c r="D14713" s="6">
        <v>28448.240000000002</v>
      </c>
      <c r="E14713" s="6">
        <v>22867.47</v>
      </c>
      <c r="F14713" s="6">
        <v>5354.02</v>
      </c>
      <c r="G14713" s="1">
        <v>226.75</v>
      </c>
      <c r="H14713" s="1" t="s">
        <v>271</v>
      </c>
      <c r="I14713" s="1" t="s">
        <v>7</v>
      </c>
      <c r="J14713" s="2" t="s">
        <v>85</v>
      </c>
      <c r="K14713">
        <f>B14713*30</f>
        <v>28.799999999999997</v>
      </c>
      <c r="L14713">
        <f>MONTH(A14713)</f>
        <v>8</v>
      </c>
      <c r="M14713">
        <f>C14713/B14713</f>
        <v>195114.875</v>
      </c>
    </row>
    <row r="14714" spans="1:13" x14ac:dyDescent="0.2">
      <c r="A14714" s="1" t="s">
        <v>27</v>
      </c>
      <c r="B14714" s="6">
        <v>1.04</v>
      </c>
      <c r="C14714" s="21">
        <v>253158.7</v>
      </c>
      <c r="D14714" s="6">
        <v>77862.64</v>
      </c>
      <c r="E14714" s="6">
        <v>72975.89</v>
      </c>
      <c r="F14714" s="6">
        <v>4844.4399999999996</v>
      </c>
      <c r="G14714" s="1">
        <v>42.31</v>
      </c>
      <c r="H14714" s="1" t="s">
        <v>271</v>
      </c>
      <c r="I14714" s="1" t="s">
        <v>7</v>
      </c>
      <c r="J14714" s="2" t="s">
        <v>86</v>
      </c>
      <c r="K14714">
        <f>B14714*30</f>
        <v>31.200000000000003</v>
      </c>
      <c r="L14714">
        <f>MONTH(A14714)</f>
        <v>8</v>
      </c>
      <c r="M14714">
        <f>C14714/B14714</f>
        <v>243421.82692307694</v>
      </c>
    </row>
    <row r="14715" spans="1:13" x14ac:dyDescent="0.2">
      <c r="A14715" s="1" t="s">
        <v>27</v>
      </c>
      <c r="B14715" s="6">
        <v>1.1399999999999999</v>
      </c>
      <c r="C14715" s="21">
        <v>1535981.4</v>
      </c>
      <c r="D14715" s="6">
        <v>223383.83</v>
      </c>
      <c r="E14715" s="6">
        <v>188594</v>
      </c>
      <c r="F14715" s="6">
        <v>34787.839999999997</v>
      </c>
      <c r="G14715" s="1">
        <v>1.99</v>
      </c>
      <c r="H14715" s="1" t="s">
        <v>271</v>
      </c>
      <c r="I14715" s="1" t="s">
        <v>7</v>
      </c>
      <c r="J14715" s="2" t="s">
        <v>87</v>
      </c>
      <c r="K14715">
        <f>B14715*30</f>
        <v>34.199999999999996</v>
      </c>
      <c r="L14715">
        <f>MONTH(A14715)</f>
        <v>8</v>
      </c>
      <c r="M14715">
        <f>C14715/B14715</f>
        <v>1347352.105263158</v>
      </c>
    </row>
    <row r="14716" spans="1:13" x14ac:dyDescent="0.2">
      <c r="A14716" s="1" t="s">
        <v>27</v>
      </c>
      <c r="B14716" s="6">
        <v>1.17</v>
      </c>
      <c r="C14716" s="21">
        <v>4221435.38</v>
      </c>
      <c r="D14716" s="6">
        <v>733613.13</v>
      </c>
      <c r="E14716" s="6">
        <v>677997.05</v>
      </c>
      <c r="F14716" s="6">
        <v>55602.12</v>
      </c>
      <c r="G14716" s="1">
        <v>13.96</v>
      </c>
      <c r="H14716" s="1" t="s">
        <v>271</v>
      </c>
      <c r="I14716" s="1" t="s">
        <v>7</v>
      </c>
      <c r="J14716" s="2" t="s">
        <v>88</v>
      </c>
      <c r="K14716">
        <f>B14716*30</f>
        <v>35.099999999999994</v>
      </c>
      <c r="L14716">
        <f>MONTH(A14716)</f>
        <v>8</v>
      </c>
      <c r="M14716">
        <f>C14716/B14716</f>
        <v>3608064.4273504275</v>
      </c>
    </row>
    <row r="14717" spans="1:13" x14ac:dyDescent="0.2">
      <c r="A14717" s="1" t="s">
        <v>27</v>
      </c>
      <c r="B14717" s="6">
        <v>1.23</v>
      </c>
      <c r="C14717" s="21">
        <v>372516</v>
      </c>
      <c r="D14717" s="6">
        <v>65208.52</v>
      </c>
      <c r="E14717" s="6">
        <v>65208.52</v>
      </c>
      <c r="F14717" s="6">
        <v>0</v>
      </c>
      <c r="G14717" s="1">
        <v>0</v>
      </c>
      <c r="H14717" s="1" t="s">
        <v>271</v>
      </c>
      <c r="I14717" s="1" t="s">
        <v>7</v>
      </c>
      <c r="J14717" s="2" t="s">
        <v>89</v>
      </c>
      <c r="K14717">
        <f>B14717*30</f>
        <v>36.9</v>
      </c>
      <c r="L14717">
        <f>MONTH(A14717)</f>
        <v>8</v>
      </c>
      <c r="M14717">
        <f>C14717/B14717</f>
        <v>302858.53658536583</v>
      </c>
    </row>
    <row r="14718" spans="1:13" x14ac:dyDescent="0.2">
      <c r="A14718" s="1" t="s">
        <v>27</v>
      </c>
      <c r="B14718" s="6">
        <v>1.23</v>
      </c>
      <c r="C14718" s="21">
        <v>240185.69</v>
      </c>
      <c r="D14718" s="6">
        <v>64382.93</v>
      </c>
      <c r="E14718" s="6">
        <v>45260.21</v>
      </c>
      <c r="F14718" s="6">
        <v>19122.72</v>
      </c>
      <c r="G14718" s="1">
        <v>0</v>
      </c>
      <c r="H14718" s="1" t="s">
        <v>271</v>
      </c>
      <c r="I14718" s="1" t="s">
        <v>7</v>
      </c>
      <c r="J14718" s="2" t="s">
        <v>90</v>
      </c>
      <c r="K14718">
        <f>B14718*30</f>
        <v>36.9</v>
      </c>
      <c r="L14718">
        <f>MONTH(A14718)</f>
        <v>8</v>
      </c>
      <c r="M14718">
        <f>C14718/B14718</f>
        <v>195272.91869918699</v>
      </c>
    </row>
    <row r="14719" spans="1:13" x14ac:dyDescent="0.2">
      <c r="A14719" s="1" t="s">
        <v>27</v>
      </c>
      <c r="B14719" s="6">
        <v>1.2</v>
      </c>
      <c r="C14719" s="21">
        <v>425707.59</v>
      </c>
      <c r="D14719" s="6">
        <v>86244.479999999996</v>
      </c>
      <c r="E14719" s="6">
        <v>78393.259999999995</v>
      </c>
      <c r="F14719" s="6">
        <v>7851.22</v>
      </c>
      <c r="G14719" s="1">
        <v>0</v>
      </c>
      <c r="H14719" s="1" t="s">
        <v>271</v>
      </c>
      <c r="I14719" s="1" t="s">
        <v>7</v>
      </c>
      <c r="J14719" s="2" t="s">
        <v>91</v>
      </c>
      <c r="K14719">
        <f>B14719*30</f>
        <v>36</v>
      </c>
      <c r="L14719">
        <f>MONTH(A14719)</f>
        <v>8</v>
      </c>
      <c r="M14719">
        <f>C14719/B14719</f>
        <v>354756.32500000001</v>
      </c>
    </row>
    <row r="14720" spans="1:13" x14ac:dyDescent="0.2">
      <c r="A14720" s="1" t="s">
        <v>27</v>
      </c>
      <c r="B14720" s="6">
        <v>0.66</v>
      </c>
      <c r="C14720" s="21">
        <v>1203149.94</v>
      </c>
      <c r="D14720" s="6">
        <v>134721.67000000001</v>
      </c>
      <c r="E14720" s="6">
        <v>95992.23</v>
      </c>
      <c r="F14720" s="6">
        <v>38729.440000000002</v>
      </c>
      <c r="G14720" s="1">
        <v>0</v>
      </c>
      <c r="H14720" s="1" t="s">
        <v>271</v>
      </c>
      <c r="I14720" s="1" t="s">
        <v>7</v>
      </c>
      <c r="J14720" s="2" t="s">
        <v>92</v>
      </c>
      <c r="K14720">
        <f>B14720*30</f>
        <v>19.8</v>
      </c>
      <c r="L14720">
        <f>MONTH(A14720)</f>
        <v>8</v>
      </c>
      <c r="M14720">
        <f>C14720/B14720</f>
        <v>1822954.4545454544</v>
      </c>
    </row>
    <row r="14721" spans="1:13" x14ac:dyDescent="0.2">
      <c r="A14721" s="1" t="s">
        <v>27</v>
      </c>
      <c r="B14721" s="6">
        <v>1.23</v>
      </c>
      <c r="C14721" s="21">
        <v>87687.64</v>
      </c>
      <c r="D14721" s="6">
        <v>31222.95</v>
      </c>
      <c r="E14721" s="6">
        <v>21335.31</v>
      </c>
      <c r="F14721" s="6">
        <v>9887.64</v>
      </c>
      <c r="G14721" s="1">
        <v>0</v>
      </c>
      <c r="H14721" s="1" t="s">
        <v>271</v>
      </c>
      <c r="I14721" s="1" t="s">
        <v>7</v>
      </c>
      <c r="J14721" s="2" t="s">
        <v>93</v>
      </c>
      <c r="K14721">
        <f>B14721*30</f>
        <v>36.9</v>
      </c>
      <c r="L14721">
        <f>MONTH(A14721)</f>
        <v>8</v>
      </c>
      <c r="M14721">
        <f>C14721/B14721</f>
        <v>71290.76422764227</v>
      </c>
    </row>
    <row r="14722" spans="1:13" x14ac:dyDescent="0.2">
      <c r="A14722" s="1" t="s">
        <v>27</v>
      </c>
      <c r="B14722" s="6">
        <v>1.08</v>
      </c>
      <c r="C14722" s="21">
        <v>1727851.85</v>
      </c>
      <c r="D14722" s="6">
        <v>292735.89</v>
      </c>
      <c r="E14722" s="6">
        <v>277836.31</v>
      </c>
      <c r="F14722" s="6">
        <v>13619.13</v>
      </c>
      <c r="G14722" s="1">
        <v>1280.45</v>
      </c>
      <c r="H14722" s="1" t="s">
        <v>271</v>
      </c>
      <c r="I14722" s="1" t="s">
        <v>7</v>
      </c>
      <c r="J14722" s="2" t="s">
        <v>94</v>
      </c>
      <c r="K14722">
        <f>B14722*30</f>
        <v>32.400000000000006</v>
      </c>
      <c r="L14722">
        <f>MONTH(A14722)</f>
        <v>8</v>
      </c>
      <c r="M14722">
        <f>C14722/B14722</f>
        <v>1599862.8240740742</v>
      </c>
    </row>
    <row r="14723" spans="1:13" x14ac:dyDescent="0.2">
      <c r="A14723" s="1" t="s">
        <v>27</v>
      </c>
      <c r="B14723" s="6">
        <v>1.17</v>
      </c>
      <c r="C14723" s="21">
        <v>465897.27</v>
      </c>
      <c r="D14723" s="6">
        <v>78920.77</v>
      </c>
      <c r="E14723" s="6">
        <v>78821.710000000006</v>
      </c>
      <c r="F14723" s="6">
        <v>94.95</v>
      </c>
      <c r="G14723" s="1">
        <v>4.1100000000000003</v>
      </c>
      <c r="H14723" s="1" t="s">
        <v>271</v>
      </c>
      <c r="I14723" s="1" t="s">
        <v>7</v>
      </c>
      <c r="J14723" s="2" t="s">
        <v>95</v>
      </c>
      <c r="K14723">
        <f>B14723*30</f>
        <v>35.099999999999994</v>
      </c>
      <c r="L14723">
        <f>MONTH(A14723)</f>
        <v>8</v>
      </c>
      <c r="M14723">
        <f>C14723/B14723</f>
        <v>398202.79487179493</v>
      </c>
    </row>
    <row r="14724" spans="1:13" x14ac:dyDescent="0.2">
      <c r="A14724" s="1" t="s">
        <v>27</v>
      </c>
      <c r="B14724" s="6">
        <v>1.23</v>
      </c>
      <c r="C14724" s="21">
        <v>241120.74</v>
      </c>
      <c r="D14724" s="6">
        <v>83623.990000000005</v>
      </c>
      <c r="E14724" s="6">
        <v>83231.199999999997</v>
      </c>
      <c r="F14724" s="6">
        <v>392.79</v>
      </c>
      <c r="G14724" s="1">
        <v>0</v>
      </c>
      <c r="H14724" s="1" t="s">
        <v>271</v>
      </c>
      <c r="I14724" s="1" t="s">
        <v>7</v>
      </c>
      <c r="J14724" s="2" t="s">
        <v>96</v>
      </c>
      <c r="K14724">
        <f>B14724*30</f>
        <v>36.9</v>
      </c>
      <c r="L14724">
        <f>MONTH(A14724)</f>
        <v>8</v>
      </c>
      <c r="M14724">
        <f>C14724/B14724</f>
        <v>196033.12195121951</v>
      </c>
    </row>
    <row r="14725" spans="1:13" x14ac:dyDescent="0.2">
      <c r="A14725" s="1" t="s">
        <v>27</v>
      </c>
      <c r="B14725" s="6">
        <v>1.05</v>
      </c>
      <c r="C14725" s="21">
        <v>222696.44</v>
      </c>
      <c r="D14725" s="6">
        <v>44672.22</v>
      </c>
      <c r="E14725" s="6">
        <v>44672.22</v>
      </c>
      <c r="F14725" s="6">
        <v>0</v>
      </c>
      <c r="G14725" s="1">
        <v>0</v>
      </c>
      <c r="H14725" s="1" t="s">
        <v>271</v>
      </c>
      <c r="I14725" s="1" t="s">
        <v>7</v>
      </c>
      <c r="J14725" s="2" t="s">
        <v>97</v>
      </c>
      <c r="K14725">
        <f>B14725*30</f>
        <v>31.5</v>
      </c>
      <c r="L14725">
        <f>MONTH(A14725)</f>
        <v>8</v>
      </c>
      <c r="M14725">
        <f>C14725/B14725</f>
        <v>212091.84761904762</v>
      </c>
    </row>
    <row r="14726" spans="1:13" x14ac:dyDescent="0.2">
      <c r="A14726" s="1" t="s">
        <v>27</v>
      </c>
      <c r="B14726" s="6">
        <v>1.1299999999999999</v>
      </c>
      <c r="C14726" s="21">
        <v>113815.5</v>
      </c>
      <c r="D14726" s="6">
        <v>29038.41</v>
      </c>
      <c r="E14726" s="6">
        <v>29038.41</v>
      </c>
      <c r="F14726" s="6">
        <v>0</v>
      </c>
      <c r="G14726" s="1">
        <v>0</v>
      </c>
      <c r="H14726" s="1" t="s">
        <v>271</v>
      </c>
      <c r="I14726" s="1" t="s">
        <v>7</v>
      </c>
      <c r="J14726" s="2" t="s">
        <v>98</v>
      </c>
      <c r="K14726">
        <f>B14726*30</f>
        <v>33.9</v>
      </c>
      <c r="L14726">
        <f>MONTH(A14726)</f>
        <v>8</v>
      </c>
      <c r="M14726">
        <f>C14726/B14726</f>
        <v>100721.68141592921</v>
      </c>
    </row>
    <row r="14727" spans="1:13" x14ac:dyDescent="0.2">
      <c r="A14727" s="1" t="s">
        <v>27</v>
      </c>
      <c r="B14727" s="6">
        <v>1.3</v>
      </c>
      <c r="C14727" s="21">
        <v>401708.33</v>
      </c>
      <c r="D14727" s="6">
        <v>49367.82</v>
      </c>
      <c r="E14727" s="6">
        <v>49356.2</v>
      </c>
      <c r="F14727" s="6">
        <v>11.62</v>
      </c>
      <c r="G14727" s="1">
        <v>0</v>
      </c>
      <c r="H14727" s="1" t="s">
        <v>271</v>
      </c>
      <c r="I14727" s="1" t="s">
        <v>7</v>
      </c>
      <c r="J14727" s="2" t="s">
        <v>99</v>
      </c>
      <c r="K14727">
        <f>B14727*30</f>
        <v>39</v>
      </c>
      <c r="L14727">
        <f>MONTH(A14727)</f>
        <v>8</v>
      </c>
      <c r="M14727">
        <f>C14727/B14727</f>
        <v>309006.40769230772</v>
      </c>
    </row>
    <row r="14728" spans="1:13" x14ac:dyDescent="0.2">
      <c r="A14728" s="1" t="s">
        <v>27</v>
      </c>
      <c r="B14728" s="6">
        <v>1.05</v>
      </c>
      <c r="C14728" s="21">
        <v>514202.63</v>
      </c>
      <c r="D14728" s="6">
        <v>39151.879999999997</v>
      </c>
      <c r="E14728" s="6">
        <v>38649.39</v>
      </c>
      <c r="F14728" s="6">
        <v>502.49</v>
      </c>
      <c r="G14728" s="1">
        <v>0</v>
      </c>
      <c r="H14728" s="1" t="s">
        <v>271</v>
      </c>
      <c r="I14728" s="1" t="s">
        <v>7</v>
      </c>
      <c r="J14728" s="2" t="s">
        <v>100</v>
      </c>
      <c r="K14728">
        <f>B14728*30</f>
        <v>31.5</v>
      </c>
      <c r="L14728">
        <f>MONTH(A14728)</f>
        <v>8</v>
      </c>
      <c r="M14728">
        <f>C14728/B14728</f>
        <v>489716.79047619045</v>
      </c>
    </row>
    <row r="14729" spans="1:13" x14ac:dyDescent="0.2">
      <c r="A14729" s="1" t="s">
        <v>27</v>
      </c>
      <c r="B14729" s="6">
        <v>1.59</v>
      </c>
      <c r="C14729" s="21">
        <v>618237.57999999996</v>
      </c>
      <c r="D14729" s="6">
        <v>80218.92</v>
      </c>
      <c r="E14729" s="6">
        <v>79372.320000000007</v>
      </c>
      <c r="F14729" s="6">
        <v>846.6</v>
      </c>
      <c r="G14729" s="1">
        <v>0</v>
      </c>
      <c r="H14729" s="1" t="s">
        <v>271</v>
      </c>
      <c r="I14729" s="1" t="s">
        <v>7</v>
      </c>
      <c r="J14729" s="2" t="s">
        <v>101</v>
      </c>
      <c r="K14729">
        <f>B14729*30</f>
        <v>47.7</v>
      </c>
      <c r="L14729">
        <f>MONTH(A14729)</f>
        <v>8</v>
      </c>
      <c r="M14729">
        <f>C14729/B14729</f>
        <v>388828.66666666663</v>
      </c>
    </row>
    <row r="14730" spans="1:13" x14ac:dyDescent="0.2">
      <c r="A14730" s="1" t="s">
        <v>27</v>
      </c>
      <c r="B14730" s="6">
        <v>1.1499999999999999</v>
      </c>
      <c r="C14730" s="21">
        <v>497526.51</v>
      </c>
      <c r="D14730" s="6">
        <v>110369.01</v>
      </c>
      <c r="E14730" s="6">
        <v>110361.1</v>
      </c>
      <c r="F14730" s="6">
        <v>2.94</v>
      </c>
      <c r="G14730" s="1">
        <v>4.97</v>
      </c>
      <c r="H14730" s="1" t="s">
        <v>271</v>
      </c>
      <c r="I14730" s="1" t="s">
        <v>7</v>
      </c>
      <c r="J14730" s="2" t="s">
        <v>102</v>
      </c>
      <c r="K14730">
        <f>B14730*30</f>
        <v>34.5</v>
      </c>
      <c r="L14730">
        <f>MONTH(A14730)</f>
        <v>8</v>
      </c>
      <c r="M14730">
        <f>C14730/B14730</f>
        <v>432631.747826087</v>
      </c>
    </row>
    <row r="14731" spans="1:13" x14ac:dyDescent="0.2">
      <c r="A14731" s="1" t="s">
        <v>27</v>
      </c>
      <c r="B14731" s="6">
        <v>1.1200000000000001</v>
      </c>
      <c r="C14731" s="21">
        <v>320750.53999999998</v>
      </c>
      <c r="D14731" s="6">
        <v>84760.22</v>
      </c>
      <c r="E14731" s="6">
        <v>78819.75</v>
      </c>
      <c r="F14731" s="6">
        <v>5940.47</v>
      </c>
      <c r="G14731" s="1">
        <v>0</v>
      </c>
      <c r="H14731" s="1" t="s">
        <v>271</v>
      </c>
      <c r="I14731" s="1" t="s">
        <v>7</v>
      </c>
      <c r="J14731" s="2" t="s">
        <v>103</v>
      </c>
      <c r="K14731">
        <f>B14731*30</f>
        <v>33.6</v>
      </c>
      <c r="L14731">
        <f>MONTH(A14731)</f>
        <v>8</v>
      </c>
      <c r="M14731">
        <f>C14731/B14731</f>
        <v>286384.41071428568</v>
      </c>
    </row>
    <row r="14732" spans="1:13" x14ac:dyDescent="0.2">
      <c r="A14732" s="1" t="s">
        <v>27</v>
      </c>
      <c r="B14732" s="6">
        <v>0.89</v>
      </c>
      <c r="C14732" s="21">
        <v>5409823.0199999996</v>
      </c>
      <c r="D14732" s="6">
        <v>626262.47</v>
      </c>
      <c r="E14732" s="6">
        <v>536381.17000000004</v>
      </c>
      <c r="F14732" s="6">
        <v>89808.28</v>
      </c>
      <c r="G14732" s="1">
        <v>73.02</v>
      </c>
      <c r="H14732" s="1" t="s">
        <v>271</v>
      </c>
      <c r="I14732" s="1" t="s">
        <v>7</v>
      </c>
      <c r="J14732" s="2" t="s">
        <v>104</v>
      </c>
      <c r="K14732">
        <f>B14732*30</f>
        <v>26.7</v>
      </c>
      <c r="L14732">
        <f>MONTH(A14732)</f>
        <v>8</v>
      </c>
      <c r="M14732">
        <f>C14732/B14732</f>
        <v>6078452.8314606734</v>
      </c>
    </row>
    <row r="14733" spans="1:13" x14ac:dyDescent="0.2">
      <c r="A14733" s="1" t="s">
        <v>27</v>
      </c>
      <c r="B14733" s="6">
        <v>1.1599999999999999</v>
      </c>
      <c r="C14733" s="21">
        <v>2766391.11</v>
      </c>
      <c r="D14733" s="6">
        <v>665006.77</v>
      </c>
      <c r="E14733" s="6">
        <v>529013.85</v>
      </c>
      <c r="F14733" s="6">
        <v>135887.51</v>
      </c>
      <c r="G14733" s="1">
        <v>105.41</v>
      </c>
      <c r="H14733" s="1" t="s">
        <v>271</v>
      </c>
      <c r="I14733" s="1" t="s">
        <v>7</v>
      </c>
      <c r="J14733" s="2" t="s">
        <v>105</v>
      </c>
      <c r="K14733">
        <f>B14733*30</f>
        <v>34.799999999999997</v>
      </c>
      <c r="L14733">
        <f>MONTH(A14733)</f>
        <v>8</v>
      </c>
      <c r="M14733">
        <f>C14733/B14733</f>
        <v>2384819.9224137929</v>
      </c>
    </row>
    <row r="14734" spans="1:13" x14ac:dyDescent="0.2">
      <c r="A14734" s="1" t="s">
        <v>27</v>
      </c>
      <c r="B14734" s="6">
        <v>1.1499999999999999</v>
      </c>
      <c r="C14734" s="21">
        <v>72392.09</v>
      </c>
      <c r="D14734" s="6">
        <v>9950.3799999999992</v>
      </c>
      <c r="E14734" s="6">
        <v>9950.3799999999992</v>
      </c>
      <c r="F14734" s="6">
        <v>0</v>
      </c>
      <c r="G14734" s="1">
        <v>0</v>
      </c>
      <c r="H14734" s="1" t="s">
        <v>271</v>
      </c>
      <c r="I14734" s="1" t="s">
        <v>7</v>
      </c>
      <c r="J14734" s="2" t="s">
        <v>106</v>
      </c>
      <c r="K14734">
        <f>B14734*30</f>
        <v>34.5</v>
      </c>
      <c r="L14734">
        <f>MONTH(A14734)</f>
        <v>8</v>
      </c>
      <c r="M14734">
        <f>C14734/B14734</f>
        <v>62949.64347826087</v>
      </c>
    </row>
    <row r="14735" spans="1:13" x14ac:dyDescent="0.2">
      <c r="A14735" s="1" t="s">
        <v>27</v>
      </c>
      <c r="B14735" s="6">
        <v>0.88</v>
      </c>
      <c r="C14735" s="21">
        <v>290906.05</v>
      </c>
      <c r="D14735" s="6">
        <v>59345.94</v>
      </c>
      <c r="E14735" s="6">
        <v>59339.199999999997</v>
      </c>
      <c r="F14735" s="6">
        <v>0</v>
      </c>
      <c r="G14735" s="1">
        <v>6.74</v>
      </c>
      <c r="H14735" s="1" t="s">
        <v>271</v>
      </c>
      <c r="I14735" s="1" t="s">
        <v>7</v>
      </c>
      <c r="J14735" s="2" t="s">
        <v>107</v>
      </c>
      <c r="K14735">
        <f>B14735*30</f>
        <v>26.4</v>
      </c>
      <c r="L14735">
        <f>MONTH(A14735)</f>
        <v>8</v>
      </c>
      <c r="M14735">
        <f>C14735/B14735</f>
        <v>330575.05681818182</v>
      </c>
    </row>
    <row r="14736" spans="1:13" x14ac:dyDescent="0.2">
      <c r="A14736" s="1" t="s">
        <v>27</v>
      </c>
      <c r="B14736" s="6">
        <v>1.42</v>
      </c>
      <c r="C14736" s="21">
        <v>44245.45</v>
      </c>
      <c r="D14736" s="6">
        <v>11261.32</v>
      </c>
      <c r="E14736" s="6">
        <v>11261.32</v>
      </c>
      <c r="F14736" s="6">
        <v>0</v>
      </c>
      <c r="G14736" s="1">
        <v>0</v>
      </c>
      <c r="H14736" s="1" t="s">
        <v>271</v>
      </c>
      <c r="I14736" s="1" t="s">
        <v>7</v>
      </c>
      <c r="J14736" s="2" t="s">
        <v>108</v>
      </c>
      <c r="K14736">
        <f>B14736*30</f>
        <v>42.599999999999994</v>
      </c>
      <c r="L14736">
        <f>MONTH(A14736)</f>
        <v>8</v>
      </c>
      <c r="M14736">
        <f>C14736/B14736</f>
        <v>31158.767605633802</v>
      </c>
    </row>
    <row r="14737" spans="1:13" x14ac:dyDescent="0.2">
      <c r="A14737" s="1" t="s">
        <v>27</v>
      </c>
      <c r="B14737" s="6">
        <v>1.17</v>
      </c>
      <c r="C14737" s="21">
        <v>283647.52</v>
      </c>
      <c r="D14737" s="6">
        <v>93499.85</v>
      </c>
      <c r="E14737" s="6">
        <v>75599.350000000006</v>
      </c>
      <c r="F14737" s="6">
        <v>17900.5</v>
      </c>
      <c r="G14737" s="1">
        <v>0</v>
      </c>
      <c r="H14737" s="1" t="s">
        <v>271</v>
      </c>
      <c r="I14737" s="1" t="s">
        <v>7</v>
      </c>
      <c r="J14737" s="2" t="s">
        <v>109</v>
      </c>
      <c r="K14737">
        <f>B14737*30</f>
        <v>35.099999999999994</v>
      </c>
      <c r="L14737">
        <f>MONTH(A14737)</f>
        <v>8</v>
      </c>
      <c r="M14737">
        <f>C14737/B14737</f>
        <v>242433.77777777781</v>
      </c>
    </row>
    <row r="14738" spans="1:13" x14ac:dyDescent="0.2">
      <c r="A14738" s="1" t="s">
        <v>27</v>
      </c>
      <c r="B14738" s="6">
        <v>1.05</v>
      </c>
      <c r="C14738" s="21">
        <v>31936856.18</v>
      </c>
      <c r="D14738" s="6">
        <v>5114911.87</v>
      </c>
      <c r="E14738" s="6">
        <v>4342839.0599999996</v>
      </c>
      <c r="F14738" s="6">
        <v>703542.1</v>
      </c>
      <c r="G14738" s="1">
        <v>68530.710000000006</v>
      </c>
      <c r="H14738" s="1" t="s">
        <v>271</v>
      </c>
      <c r="I14738" s="1" t="s">
        <v>7</v>
      </c>
      <c r="J14738" s="2" t="s">
        <v>110</v>
      </c>
      <c r="K14738">
        <f>B14738*30</f>
        <v>31.5</v>
      </c>
      <c r="L14738">
        <f>MONTH(A14738)</f>
        <v>8</v>
      </c>
      <c r="M14738">
        <f>C14738/B14738</f>
        <v>30416053.504761904</v>
      </c>
    </row>
    <row r="14739" spans="1:13" x14ac:dyDescent="0.2">
      <c r="A14739" s="1" t="s">
        <v>27</v>
      </c>
      <c r="B14739" s="6">
        <v>0.98</v>
      </c>
      <c r="C14739" s="21">
        <v>5718139.4100000001</v>
      </c>
      <c r="D14739" s="6">
        <v>926273.57</v>
      </c>
      <c r="E14739" s="6">
        <v>685992.88</v>
      </c>
      <c r="F14739" s="6">
        <v>240262.17</v>
      </c>
      <c r="G14739" s="1">
        <v>18.52</v>
      </c>
      <c r="H14739" s="1" t="s">
        <v>271</v>
      </c>
      <c r="I14739" s="1" t="s">
        <v>7</v>
      </c>
      <c r="J14739" s="2" t="s">
        <v>111</v>
      </c>
      <c r="K14739">
        <f>B14739*30</f>
        <v>29.4</v>
      </c>
      <c r="L14739">
        <f>MONTH(A14739)</f>
        <v>8</v>
      </c>
      <c r="M14739">
        <f>C14739/B14739</f>
        <v>5834836.1326530613</v>
      </c>
    </row>
    <row r="14740" spans="1:13" x14ac:dyDescent="0.2">
      <c r="A14740" s="1" t="s">
        <v>27</v>
      </c>
      <c r="B14740" s="6">
        <v>0.77</v>
      </c>
      <c r="C14740" s="21">
        <v>815638.81</v>
      </c>
      <c r="D14740" s="6">
        <v>150889.57999999999</v>
      </c>
      <c r="E14740" s="6">
        <v>125836.94</v>
      </c>
      <c r="F14740" s="6">
        <v>25052.639999999999</v>
      </c>
      <c r="G14740" s="1">
        <v>0</v>
      </c>
      <c r="H14740" s="1" t="s">
        <v>271</v>
      </c>
      <c r="I14740" s="1" t="s">
        <v>7</v>
      </c>
      <c r="J14740" s="2" t="s">
        <v>112</v>
      </c>
      <c r="K14740">
        <f>B14740*30</f>
        <v>23.1</v>
      </c>
      <c r="L14740">
        <f>MONTH(A14740)</f>
        <v>8</v>
      </c>
      <c r="M14740">
        <f>C14740/B14740</f>
        <v>1059271.1818181819</v>
      </c>
    </row>
    <row r="14741" spans="1:13" x14ac:dyDescent="0.2">
      <c r="A14741" s="1" t="s">
        <v>27</v>
      </c>
      <c r="B14741" s="6">
        <v>2</v>
      </c>
      <c r="C14741" s="21">
        <v>1467.23</v>
      </c>
      <c r="D14741" s="6">
        <v>1274.26</v>
      </c>
      <c r="E14741" s="6">
        <v>1274.26</v>
      </c>
      <c r="F14741" s="6">
        <v>0</v>
      </c>
      <c r="G14741" s="1">
        <v>0</v>
      </c>
      <c r="H14741" s="1" t="s">
        <v>272</v>
      </c>
      <c r="I14741" s="1" t="s">
        <v>7</v>
      </c>
      <c r="J14741" s="2" t="s">
        <v>8</v>
      </c>
      <c r="K14741">
        <f>B14741*30</f>
        <v>60</v>
      </c>
      <c r="L14741">
        <f>MONTH(A14741)</f>
        <v>8</v>
      </c>
      <c r="M14741">
        <f>C14741/B14741</f>
        <v>733.61500000000001</v>
      </c>
    </row>
    <row r="14742" spans="1:13" x14ac:dyDescent="0.2">
      <c r="A14742" s="1" t="s">
        <v>27</v>
      </c>
      <c r="B14742" s="6">
        <v>1.83</v>
      </c>
      <c r="C14742" s="21">
        <v>6627.48</v>
      </c>
      <c r="D14742" s="6">
        <v>1337.95</v>
      </c>
      <c r="E14742" s="6">
        <v>1087.6099999999999</v>
      </c>
      <c r="F14742" s="6">
        <v>250.34</v>
      </c>
      <c r="G14742" s="1">
        <v>0</v>
      </c>
      <c r="H14742" s="1" t="s">
        <v>272</v>
      </c>
      <c r="I14742" s="1" t="s">
        <v>7</v>
      </c>
      <c r="J14742" s="2" t="s">
        <v>60</v>
      </c>
      <c r="K14742">
        <f>B14742*30</f>
        <v>54.900000000000006</v>
      </c>
      <c r="L14742">
        <f>MONTH(A14742)</f>
        <v>8</v>
      </c>
      <c r="M14742">
        <f>C14742/B14742</f>
        <v>3621.5737704918029</v>
      </c>
    </row>
    <row r="14743" spans="1:13" x14ac:dyDescent="0.2">
      <c r="A14743" s="1" t="s">
        <v>27</v>
      </c>
      <c r="B14743" s="6">
        <v>1.75</v>
      </c>
      <c r="C14743" s="21">
        <v>10280.59</v>
      </c>
      <c r="D14743" s="6">
        <v>1421.41</v>
      </c>
      <c r="E14743" s="6">
        <v>1404.99</v>
      </c>
      <c r="F14743" s="6">
        <v>16.420000000000002</v>
      </c>
      <c r="G14743" s="1">
        <v>0</v>
      </c>
      <c r="H14743" s="1" t="s">
        <v>272</v>
      </c>
      <c r="I14743" s="1" t="s">
        <v>7</v>
      </c>
      <c r="J14743" s="2" t="s">
        <v>61</v>
      </c>
      <c r="K14743">
        <f>B14743*30</f>
        <v>52.5</v>
      </c>
      <c r="L14743">
        <f>MONTH(A14743)</f>
        <v>8</v>
      </c>
      <c r="M14743">
        <f>C14743/B14743</f>
        <v>5874.6228571428574</v>
      </c>
    </row>
    <row r="14744" spans="1:13" x14ac:dyDescent="0.2">
      <c r="A14744" s="1" t="s">
        <v>27</v>
      </c>
      <c r="B14744" s="6">
        <v>1.69</v>
      </c>
      <c r="C14744" s="21">
        <v>2649.76</v>
      </c>
      <c r="D14744" s="6">
        <v>749.83</v>
      </c>
      <c r="E14744" s="6">
        <v>86.67</v>
      </c>
      <c r="F14744" s="6">
        <v>663.16</v>
      </c>
      <c r="G14744" s="1">
        <v>0</v>
      </c>
      <c r="H14744" s="1" t="s">
        <v>272</v>
      </c>
      <c r="I14744" s="1" t="s">
        <v>7</v>
      </c>
      <c r="J14744" s="2" t="s">
        <v>62</v>
      </c>
      <c r="K14744">
        <f>B14744*30</f>
        <v>50.699999999999996</v>
      </c>
      <c r="L14744">
        <f>MONTH(A14744)</f>
        <v>8</v>
      </c>
      <c r="M14744">
        <f>C14744/B14744</f>
        <v>1567.9053254437872</v>
      </c>
    </row>
    <row r="14745" spans="1:13" x14ac:dyDescent="0.2">
      <c r="A14745" s="1" t="s">
        <v>27</v>
      </c>
      <c r="B14745" s="6">
        <v>2.09</v>
      </c>
      <c r="C14745" s="21">
        <v>2694.61</v>
      </c>
      <c r="D14745" s="6">
        <v>1356.22</v>
      </c>
      <c r="E14745" s="6">
        <v>1356.22</v>
      </c>
      <c r="F14745" s="6">
        <v>0</v>
      </c>
      <c r="G14745" s="1">
        <v>0</v>
      </c>
      <c r="H14745" s="1" t="s">
        <v>272</v>
      </c>
      <c r="I14745" s="1" t="s">
        <v>7</v>
      </c>
      <c r="J14745" s="2" t="s">
        <v>63</v>
      </c>
      <c r="K14745">
        <f>B14745*30</f>
        <v>62.699999999999996</v>
      </c>
      <c r="L14745">
        <f>MONTH(A14745)</f>
        <v>8</v>
      </c>
      <c r="M14745">
        <f>C14745/B14745</f>
        <v>1289.287081339713</v>
      </c>
    </row>
    <row r="14746" spans="1:13" x14ac:dyDescent="0.2">
      <c r="A14746" s="1" t="s">
        <v>27</v>
      </c>
      <c r="B14746" s="6">
        <v>1.89</v>
      </c>
      <c r="C14746" s="21">
        <v>716.29</v>
      </c>
      <c r="D14746" s="6">
        <v>516.02</v>
      </c>
      <c r="E14746" s="6">
        <v>516.02</v>
      </c>
      <c r="F14746" s="6">
        <v>0</v>
      </c>
      <c r="G14746" s="1">
        <v>0</v>
      </c>
      <c r="H14746" s="1" t="s">
        <v>272</v>
      </c>
      <c r="I14746" s="1" t="s">
        <v>7</v>
      </c>
      <c r="J14746" s="2" t="s">
        <v>64</v>
      </c>
      <c r="K14746">
        <f>B14746*30</f>
        <v>56.699999999999996</v>
      </c>
      <c r="L14746">
        <f>MONTH(A14746)</f>
        <v>8</v>
      </c>
      <c r="M14746">
        <f>C14746/B14746</f>
        <v>378.98941798941797</v>
      </c>
    </row>
    <row r="14747" spans="1:13" x14ac:dyDescent="0.2">
      <c r="A14747" s="1" t="s">
        <v>27</v>
      </c>
      <c r="B14747" s="6">
        <v>1.96</v>
      </c>
      <c r="C14747" s="21">
        <v>90240.43</v>
      </c>
      <c r="D14747" s="6">
        <v>13574.24</v>
      </c>
      <c r="E14747" s="6">
        <v>13574.24</v>
      </c>
      <c r="F14747" s="6">
        <v>0</v>
      </c>
      <c r="G14747" s="1">
        <v>0</v>
      </c>
      <c r="H14747" s="1" t="s">
        <v>272</v>
      </c>
      <c r="I14747" s="1" t="s">
        <v>7</v>
      </c>
      <c r="J14747" s="2" t="s">
        <v>65</v>
      </c>
      <c r="K14747">
        <f>B14747*30</f>
        <v>58.8</v>
      </c>
      <c r="L14747">
        <f>MONTH(A14747)</f>
        <v>8</v>
      </c>
      <c r="M14747">
        <f>C14747/B14747</f>
        <v>46041.03571428571</v>
      </c>
    </row>
    <row r="14748" spans="1:13" x14ac:dyDescent="0.2">
      <c r="A14748" s="1" t="s">
        <v>27</v>
      </c>
      <c r="B14748" s="6">
        <v>2.04</v>
      </c>
      <c r="C14748" s="21">
        <v>4279.91</v>
      </c>
      <c r="D14748" s="6">
        <v>1363.32</v>
      </c>
      <c r="E14748" s="6">
        <v>1363.32</v>
      </c>
      <c r="F14748" s="6">
        <v>0</v>
      </c>
      <c r="G14748" s="1">
        <v>0</v>
      </c>
      <c r="H14748" s="1" t="s">
        <v>272</v>
      </c>
      <c r="I14748" s="1" t="s">
        <v>7</v>
      </c>
      <c r="J14748" s="2" t="s">
        <v>66</v>
      </c>
      <c r="K14748">
        <f>B14748*30</f>
        <v>61.2</v>
      </c>
      <c r="L14748">
        <f>MONTH(A14748)</f>
        <v>8</v>
      </c>
      <c r="M14748">
        <f>C14748/B14748</f>
        <v>2097.9950980392155</v>
      </c>
    </row>
    <row r="14749" spans="1:13" x14ac:dyDescent="0.2">
      <c r="A14749" s="1" t="s">
        <v>27</v>
      </c>
      <c r="B14749" s="6">
        <v>1.62</v>
      </c>
      <c r="C14749" s="21">
        <v>29458.3</v>
      </c>
      <c r="D14749" s="6">
        <v>403.33</v>
      </c>
      <c r="E14749" s="6">
        <v>403.33</v>
      </c>
      <c r="F14749" s="6">
        <v>0</v>
      </c>
      <c r="G14749" s="1">
        <v>0</v>
      </c>
      <c r="H14749" s="1" t="s">
        <v>272</v>
      </c>
      <c r="I14749" s="1" t="s">
        <v>7</v>
      </c>
      <c r="J14749" s="2" t="s">
        <v>67</v>
      </c>
      <c r="K14749">
        <f>B14749*30</f>
        <v>48.6</v>
      </c>
      <c r="L14749">
        <f>MONTH(A14749)</f>
        <v>8</v>
      </c>
      <c r="M14749">
        <f>C14749/B14749</f>
        <v>18184.135802469133</v>
      </c>
    </row>
    <row r="14750" spans="1:13" x14ac:dyDescent="0.2">
      <c r="A14750" s="1" t="s">
        <v>27</v>
      </c>
      <c r="B14750" s="6">
        <v>1.66</v>
      </c>
      <c r="C14750" s="21">
        <v>15095.2</v>
      </c>
      <c r="D14750" s="6">
        <v>923.16</v>
      </c>
      <c r="E14750" s="6">
        <v>260</v>
      </c>
      <c r="F14750" s="6">
        <v>663.16</v>
      </c>
      <c r="G14750" s="1">
        <v>0</v>
      </c>
      <c r="H14750" s="1" t="s">
        <v>272</v>
      </c>
      <c r="I14750" s="1" t="s">
        <v>7</v>
      </c>
      <c r="J14750" s="2" t="s">
        <v>68</v>
      </c>
      <c r="K14750">
        <f>B14750*30</f>
        <v>49.8</v>
      </c>
      <c r="L14750">
        <f>MONTH(A14750)</f>
        <v>8</v>
      </c>
      <c r="M14750">
        <f>C14750/B14750</f>
        <v>9093.4939759036151</v>
      </c>
    </row>
    <row r="14751" spans="1:13" x14ac:dyDescent="0.2">
      <c r="A14751" s="1" t="s">
        <v>27</v>
      </c>
      <c r="B14751" s="6">
        <v>2.08</v>
      </c>
      <c r="C14751" s="21">
        <v>3554.43</v>
      </c>
      <c r="D14751" s="6">
        <v>521.59</v>
      </c>
      <c r="E14751" s="6">
        <v>236.67</v>
      </c>
      <c r="F14751" s="6">
        <v>284.92</v>
      </c>
      <c r="G14751" s="1">
        <v>0</v>
      </c>
      <c r="H14751" s="1" t="s">
        <v>272</v>
      </c>
      <c r="I14751" s="1" t="s">
        <v>7</v>
      </c>
      <c r="J14751" s="2" t="s">
        <v>69</v>
      </c>
      <c r="K14751">
        <f>B14751*30</f>
        <v>62.400000000000006</v>
      </c>
      <c r="L14751">
        <f>MONTH(A14751)</f>
        <v>8</v>
      </c>
      <c r="M14751">
        <f>C14751/B14751</f>
        <v>1708.8605769230767</v>
      </c>
    </row>
    <row r="14752" spans="1:13" x14ac:dyDescent="0.2">
      <c r="A14752" s="1" t="s">
        <v>27</v>
      </c>
      <c r="B14752" s="6">
        <v>1.45</v>
      </c>
      <c r="C14752" s="21">
        <v>13268.55</v>
      </c>
      <c r="D14752" s="6">
        <v>4344.74</v>
      </c>
      <c r="E14752" s="6">
        <v>4334.74</v>
      </c>
      <c r="F14752" s="6">
        <v>10</v>
      </c>
      <c r="G14752" s="1">
        <v>0</v>
      </c>
      <c r="H14752" s="1" t="s">
        <v>272</v>
      </c>
      <c r="I14752" s="1" t="s">
        <v>7</v>
      </c>
      <c r="J14752" s="2" t="s">
        <v>70</v>
      </c>
      <c r="K14752">
        <f>B14752*30</f>
        <v>43.5</v>
      </c>
      <c r="L14752">
        <f>MONTH(A14752)</f>
        <v>8</v>
      </c>
      <c r="M14752">
        <f>C14752/B14752</f>
        <v>9150.7241379310344</v>
      </c>
    </row>
    <row r="14753" spans="1:13" x14ac:dyDescent="0.2">
      <c r="A14753" s="1" t="s">
        <v>27</v>
      </c>
      <c r="B14753" s="6">
        <v>1.45</v>
      </c>
      <c r="C14753" s="21">
        <v>32252.93</v>
      </c>
      <c r="D14753" s="6">
        <v>16898.25</v>
      </c>
      <c r="E14753" s="6">
        <v>661.81</v>
      </c>
      <c r="F14753" s="6">
        <v>16236.44</v>
      </c>
      <c r="G14753" s="1">
        <v>0</v>
      </c>
      <c r="H14753" s="1" t="s">
        <v>272</v>
      </c>
      <c r="I14753" s="1" t="s">
        <v>7</v>
      </c>
      <c r="J14753" s="2" t="s">
        <v>71</v>
      </c>
      <c r="K14753">
        <f>B14753*30</f>
        <v>43.5</v>
      </c>
      <c r="L14753">
        <f>MONTH(A14753)</f>
        <v>8</v>
      </c>
      <c r="M14753">
        <f>C14753/B14753</f>
        <v>22243.4</v>
      </c>
    </row>
    <row r="14754" spans="1:13" x14ac:dyDescent="0.2">
      <c r="A14754" s="1" t="s">
        <v>27</v>
      </c>
      <c r="B14754" s="6">
        <v>1.74</v>
      </c>
      <c r="C14754" s="21">
        <v>10631.12</v>
      </c>
      <c r="D14754" s="6">
        <v>1063.58</v>
      </c>
      <c r="E14754" s="6">
        <v>332.59</v>
      </c>
      <c r="F14754" s="6">
        <v>730.99</v>
      </c>
      <c r="G14754" s="1">
        <v>0</v>
      </c>
      <c r="H14754" s="1" t="s">
        <v>272</v>
      </c>
      <c r="I14754" s="1" t="s">
        <v>7</v>
      </c>
      <c r="J14754" s="2" t="s">
        <v>72</v>
      </c>
      <c r="K14754">
        <f>B14754*30</f>
        <v>52.2</v>
      </c>
      <c r="L14754">
        <f>MONTH(A14754)</f>
        <v>8</v>
      </c>
      <c r="M14754">
        <f>C14754/B14754</f>
        <v>6109.8390804597702</v>
      </c>
    </row>
    <row r="14755" spans="1:13" x14ac:dyDescent="0.2">
      <c r="A14755" s="1" t="s">
        <v>27</v>
      </c>
      <c r="B14755" s="6">
        <v>1.64</v>
      </c>
      <c r="C14755" s="21">
        <v>2787.28</v>
      </c>
      <c r="D14755" s="6">
        <v>196.67</v>
      </c>
      <c r="E14755" s="6">
        <v>196.67</v>
      </c>
      <c r="F14755" s="6">
        <v>0</v>
      </c>
      <c r="G14755" s="1">
        <v>0</v>
      </c>
      <c r="H14755" s="1" t="s">
        <v>272</v>
      </c>
      <c r="I14755" s="1" t="s">
        <v>7</v>
      </c>
      <c r="J14755" s="2" t="s">
        <v>73</v>
      </c>
      <c r="K14755">
        <f>B14755*30</f>
        <v>49.199999999999996</v>
      </c>
      <c r="L14755">
        <f>MONTH(A14755)</f>
        <v>8</v>
      </c>
      <c r="M14755">
        <f>C14755/B14755</f>
        <v>1699.5609756097563</v>
      </c>
    </row>
    <row r="14756" spans="1:13" x14ac:dyDescent="0.2">
      <c r="A14756" s="1" t="s">
        <v>27</v>
      </c>
      <c r="B14756" s="6">
        <v>1.72</v>
      </c>
      <c r="C14756" s="21">
        <v>92086</v>
      </c>
      <c r="D14756" s="6">
        <v>8451.0300000000007</v>
      </c>
      <c r="E14756" s="6">
        <v>4920.3900000000003</v>
      </c>
      <c r="F14756" s="6">
        <v>3530.64</v>
      </c>
      <c r="G14756" s="1">
        <v>0</v>
      </c>
      <c r="H14756" s="1" t="s">
        <v>272</v>
      </c>
      <c r="I14756" s="1" t="s">
        <v>7</v>
      </c>
      <c r="J14756" s="2" t="s">
        <v>74</v>
      </c>
      <c r="K14756">
        <f>B14756*30</f>
        <v>51.6</v>
      </c>
      <c r="L14756">
        <f>MONTH(A14756)</f>
        <v>8</v>
      </c>
      <c r="M14756">
        <f>C14756/B14756</f>
        <v>53538.372093023259</v>
      </c>
    </row>
    <row r="14757" spans="1:13" x14ac:dyDescent="0.2">
      <c r="A14757" s="1" t="s">
        <v>27</v>
      </c>
      <c r="B14757" s="6">
        <v>1.88</v>
      </c>
      <c r="C14757" s="21">
        <v>1721.57</v>
      </c>
      <c r="D14757" s="6">
        <v>1456.2</v>
      </c>
      <c r="E14757" s="6">
        <v>1456.2</v>
      </c>
      <c r="F14757" s="6">
        <v>0</v>
      </c>
      <c r="G14757" s="1">
        <v>0</v>
      </c>
      <c r="H14757" s="1" t="s">
        <v>272</v>
      </c>
      <c r="I14757" s="1" t="s">
        <v>7</v>
      </c>
      <c r="J14757" s="2" t="s">
        <v>75</v>
      </c>
      <c r="K14757">
        <f>B14757*30</f>
        <v>56.4</v>
      </c>
      <c r="L14757">
        <f>MONTH(A14757)</f>
        <v>8</v>
      </c>
      <c r="M14757">
        <f>C14757/B14757</f>
        <v>915.72872340425533</v>
      </c>
    </row>
    <row r="14758" spans="1:13" x14ac:dyDescent="0.2">
      <c r="A14758" s="1" t="s">
        <v>27</v>
      </c>
      <c r="B14758" s="6">
        <v>2.39</v>
      </c>
      <c r="C14758" s="21">
        <v>3753.16</v>
      </c>
      <c r="D14758" s="6">
        <v>336.05</v>
      </c>
      <c r="E14758" s="6">
        <v>336.05</v>
      </c>
      <c r="F14758" s="6">
        <v>0</v>
      </c>
      <c r="G14758" s="1">
        <v>0</v>
      </c>
      <c r="H14758" s="1" t="s">
        <v>272</v>
      </c>
      <c r="I14758" s="1" t="s">
        <v>7</v>
      </c>
      <c r="J14758" s="2" t="s">
        <v>76</v>
      </c>
      <c r="K14758">
        <f>B14758*30</f>
        <v>71.7</v>
      </c>
      <c r="L14758">
        <f>MONTH(A14758)</f>
        <v>8</v>
      </c>
      <c r="M14758">
        <f>C14758/B14758</f>
        <v>1570.3598326359831</v>
      </c>
    </row>
    <row r="14759" spans="1:13" x14ac:dyDescent="0.2">
      <c r="A14759" s="1" t="s">
        <v>27</v>
      </c>
      <c r="B14759" s="6">
        <v>1.35</v>
      </c>
      <c r="C14759" s="21">
        <v>9699.7900000000009</v>
      </c>
      <c r="D14759" s="6">
        <v>1629.76</v>
      </c>
      <c r="E14759" s="6">
        <v>1550</v>
      </c>
      <c r="F14759" s="6">
        <v>79.760000000000005</v>
      </c>
      <c r="G14759" s="1">
        <v>0</v>
      </c>
      <c r="H14759" s="1" t="s">
        <v>272</v>
      </c>
      <c r="I14759" s="1" t="s">
        <v>7</v>
      </c>
      <c r="J14759" s="2" t="s">
        <v>77</v>
      </c>
      <c r="K14759">
        <f>B14759*30</f>
        <v>40.5</v>
      </c>
      <c r="L14759">
        <f>MONTH(A14759)</f>
        <v>8</v>
      </c>
      <c r="M14759">
        <f>C14759/B14759</f>
        <v>7185.0296296296301</v>
      </c>
    </row>
    <row r="14760" spans="1:13" x14ac:dyDescent="0.2">
      <c r="A14760" s="1" t="s">
        <v>27</v>
      </c>
      <c r="B14760" s="6">
        <v>1.79</v>
      </c>
      <c r="C14760" s="21">
        <v>2309.83</v>
      </c>
      <c r="D14760" s="6">
        <v>728.44</v>
      </c>
      <c r="E14760" s="6">
        <v>420</v>
      </c>
      <c r="F14760" s="6">
        <v>308.44</v>
      </c>
      <c r="G14760" s="1">
        <v>0</v>
      </c>
      <c r="H14760" s="1" t="s">
        <v>272</v>
      </c>
      <c r="I14760" s="1" t="s">
        <v>7</v>
      </c>
      <c r="J14760" s="2" t="s">
        <v>78</v>
      </c>
      <c r="K14760">
        <f>B14760*30</f>
        <v>53.7</v>
      </c>
      <c r="L14760">
        <f>MONTH(A14760)</f>
        <v>8</v>
      </c>
      <c r="M14760">
        <f>C14760/B14760</f>
        <v>1290.4078212290501</v>
      </c>
    </row>
    <row r="14761" spans="1:13" x14ac:dyDescent="0.2">
      <c r="A14761" s="1" t="s">
        <v>27</v>
      </c>
      <c r="B14761" s="6">
        <v>1.69</v>
      </c>
      <c r="C14761" s="21">
        <v>3621.53</v>
      </c>
      <c r="D14761" s="6">
        <v>2287.4299999999998</v>
      </c>
      <c r="E14761" s="6">
        <v>2269.63</v>
      </c>
      <c r="F14761" s="6">
        <v>17.8</v>
      </c>
      <c r="G14761" s="1">
        <v>0</v>
      </c>
      <c r="H14761" s="1" t="s">
        <v>272</v>
      </c>
      <c r="I14761" s="1" t="s">
        <v>7</v>
      </c>
      <c r="J14761" s="2" t="s">
        <v>79</v>
      </c>
      <c r="K14761">
        <f>B14761*30</f>
        <v>50.699999999999996</v>
      </c>
      <c r="L14761">
        <f>MONTH(A14761)</f>
        <v>8</v>
      </c>
      <c r="M14761">
        <f>C14761/B14761</f>
        <v>2142.917159763314</v>
      </c>
    </row>
    <row r="14762" spans="1:13" x14ac:dyDescent="0.2">
      <c r="A14762" s="1" t="s">
        <v>27</v>
      </c>
      <c r="B14762" s="6">
        <v>1.63</v>
      </c>
      <c r="C14762" s="21">
        <v>8549.4699999999993</v>
      </c>
      <c r="D14762" s="6">
        <v>661.35</v>
      </c>
      <c r="E14762" s="6">
        <v>580.13</v>
      </c>
      <c r="F14762" s="6">
        <v>81.22</v>
      </c>
      <c r="G14762" s="1">
        <v>0</v>
      </c>
      <c r="H14762" s="1" t="s">
        <v>272</v>
      </c>
      <c r="I14762" s="1" t="s">
        <v>7</v>
      </c>
      <c r="J14762" s="2" t="s">
        <v>80</v>
      </c>
      <c r="K14762">
        <f>B14762*30</f>
        <v>48.9</v>
      </c>
      <c r="L14762">
        <f>MONTH(A14762)</f>
        <v>8</v>
      </c>
      <c r="M14762">
        <f>C14762/B14762</f>
        <v>5245.0736196319021</v>
      </c>
    </row>
    <row r="14763" spans="1:13" x14ac:dyDescent="0.2">
      <c r="A14763" s="1" t="s">
        <v>27</v>
      </c>
      <c r="B14763" s="6">
        <v>1.55</v>
      </c>
      <c r="C14763" s="21">
        <v>39542.9</v>
      </c>
      <c r="D14763" s="6">
        <v>11107.69</v>
      </c>
      <c r="E14763" s="6">
        <v>11107.69</v>
      </c>
      <c r="F14763" s="6">
        <v>0</v>
      </c>
      <c r="G14763" s="1">
        <v>0</v>
      </c>
      <c r="H14763" s="1" t="s">
        <v>272</v>
      </c>
      <c r="I14763" s="1" t="s">
        <v>7</v>
      </c>
      <c r="J14763" s="2" t="s">
        <v>81</v>
      </c>
      <c r="K14763">
        <f>B14763*30</f>
        <v>46.5</v>
      </c>
      <c r="L14763">
        <f>MONTH(A14763)</f>
        <v>8</v>
      </c>
      <c r="M14763">
        <f>C14763/B14763</f>
        <v>25511.548387096773</v>
      </c>
    </row>
    <row r="14764" spans="1:13" x14ac:dyDescent="0.2">
      <c r="A14764" s="1" t="s">
        <v>27</v>
      </c>
      <c r="B14764" s="6">
        <v>1.52</v>
      </c>
      <c r="C14764" s="21">
        <v>2495.29</v>
      </c>
      <c r="D14764" s="6">
        <v>625.02</v>
      </c>
      <c r="E14764" s="6">
        <v>243.33</v>
      </c>
      <c r="F14764" s="6">
        <v>381.69</v>
      </c>
      <c r="G14764" s="1">
        <v>0</v>
      </c>
      <c r="H14764" s="1" t="s">
        <v>272</v>
      </c>
      <c r="I14764" s="1" t="s">
        <v>7</v>
      </c>
      <c r="J14764" s="2" t="s">
        <v>82</v>
      </c>
      <c r="K14764">
        <f>B14764*30</f>
        <v>45.6</v>
      </c>
      <c r="L14764">
        <f>MONTH(A14764)</f>
        <v>8</v>
      </c>
      <c r="M14764">
        <f>C14764/B14764</f>
        <v>1641.6381578947369</v>
      </c>
    </row>
    <row r="14765" spans="1:13" x14ac:dyDescent="0.2">
      <c r="A14765" s="1" t="s">
        <v>27</v>
      </c>
      <c r="B14765" s="6">
        <v>1.51</v>
      </c>
      <c r="C14765" s="21">
        <v>1164.8699999999999</v>
      </c>
      <c r="D14765" s="6">
        <v>1136.67</v>
      </c>
      <c r="E14765" s="6">
        <v>1136.67</v>
      </c>
      <c r="F14765" s="6">
        <v>0</v>
      </c>
      <c r="G14765" s="1">
        <v>0</v>
      </c>
      <c r="H14765" s="1" t="s">
        <v>272</v>
      </c>
      <c r="I14765" s="1" t="s">
        <v>7</v>
      </c>
      <c r="J14765" s="2" t="s">
        <v>83</v>
      </c>
      <c r="K14765">
        <f>B14765*30</f>
        <v>45.3</v>
      </c>
      <c r="L14765">
        <f>MONTH(A14765)</f>
        <v>8</v>
      </c>
      <c r="M14765">
        <f>C14765/B14765</f>
        <v>771.43708609271516</v>
      </c>
    </row>
    <row r="14766" spans="1:13" x14ac:dyDescent="0.2">
      <c r="A14766" s="1" t="s">
        <v>27</v>
      </c>
      <c r="B14766" s="6">
        <v>1.7</v>
      </c>
      <c r="C14766" s="21">
        <v>69867.41</v>
      </c>
      <c r="D14766" s="6">
        <v>20114.12</v>
      </c>
      <c r="E14766" s="6">
        <v>15180.41</v>
      </c>
      <c r="F14766" s="6">
        <v>4933.71</v>
      </c>
      <c r="G14766" s="1">
        <v>0</v>
      </c>
      <c r="H14766" s="1" t="s">
        <v>272</v>
      </c>
      <c r="I14766" s="1" t="s">
        <v>7</v>
      </c>
      <c r="J14766" s="2" t="s">
        <v>84</v>
      </c>
      <c r="K14766">
        <f>B14766*30</f>
        <v>51</v>
      </c>
      <c r="L14766">
        <f>MONTH(A14766)</f>
        <v>8</v>
      </c>
      <c r="M14766">
        <f>C14766/B14766</f>
        <v>41098.476470588241</v>
      </c>
    </row>
    <row r="14767" spans="1:13" x14ac:dyDescent="0.2">
      <c r="A14767" s="1" t="s">
        <v>27</v>
      </c>
      <c r="B14767" s="6">
        <v>1.4</v>
      </c>
      <c r="C14767" s="21">
        <v>7201.85</v>
      </c>
      <c r="D14767" s="6">
        <v>2227.17</v>
      </c>
      <c r="E14767" s="6">
        <v>1246.78</v>
      </c>
      <c r="F14767" s="6">
        <v>980.39</v>
      </c>
      <c r="G14767" s="1">
        <v>0</v>
      </c>
      <c r="H14767" s="1" t="s">
        <v>272</v>
      </c>
      <c r="I14767" s="1" t="s">
        <v>7</v>
      </c>
      <c r="J14767" s="2" t="s">
        <v>85</v>
      </c>
      <c r="K14767">
        <f>B14767*30</f>
        <v>42</v>
      </c>
      <c r="L14767">
        <f>MONTH(A14767)</f>
        <v>8</v>
      </c>
      <c r="M14767">
        <f>C14767/B14767</f>
        <v>5144.1785714285725</v>
      </c>
    </row>
    <row r="14768" spans="1:13" x14ac:dyDescent="0.2">
      <c r="A14768" s="1" t="s">
        <v>27</v>
      </c>
      <c r="B14768" s="6">
        <v>1.55</v>
      </c>
      <c r="C14768" s="21">
        <v>2797.39</v>
      </c>
      <c r="D14768" s="6">
        <v>2421.04</v>
      </c>
      <c r="E14768" s="6">
        <v>2421.04</v>
      </c>
      <c r="F14768" s="6">
        <v>0</v>
      </c>
      <c r="G14768" s="1">
        <v>0</v>
      </c>
      <c r="H14768" s="1" t="s">
        <v>272</v>
      </c>
      <c r="I14768" s="1" t="s">
        <v>7</v>
      </c>
      <c r="J14768" s="2" t="s">
        <v>86</v>
      </c>
      <c r="K14768">
        <f>B14768*30</f>
        <v>46.5</v>
      </c>
      <c r="L14768">
        <f>MONTH(A14768)</f>
        <v>8</v>
      </c>
      <c r="M14768">
        <f>C14768/B14768</f>
        <v>1804.7677419354836</v>
      </c>
    </row>
    <row r="14769" spans="1:13" x14ac:dyDescent="0.2">
      <c r="A14769" s="1" t="s">
        <v>27</v>
      </c>
      <c r="B14769" s="6">
        <v>2.2999999999999998</v>
      </c>
      <c r="C14769" s="21">
        <v>16293.09</v>
      </c>
      <c r="D14769" s="6">
        <v>1263.3800000000001</v>
      </c>
      <c r="E14769" s="6">
        <v>1242.18</v>
      </c>
      <c r="F14769" s="6">
        <v>21.2</v>
      </c>
      <c r="G14769" s="1">
        <v>0</v>
      </c>
      <c r="H14769" s="1" t="s">
        <v>272</v>
      </c>
      <c r="I14769" s="1" t="s">
        <v>7</v>
      </c>
      <c r="J14769" s="2" t="s">
        <v>87</v>
      </c>
      <c r="K14769">
        <f>B14769*30</f>
        <v>69</v>
      </c>
      <c r="L14769">
        <f>MONTH(A14769)</f>
        <v>8</v>
      </c>
      <c r="M14769">
        <f>C14769/B14769</f>
        <v>7083.9521739130441</v>
      </c>
    </row>
    <row r="14770" spans="1:13" x14ac:dyDescent="0.2">
      <c r="A14770" s="1" t="s">
        <v>27</v>
      </c>
      <c r="B14770" s="6">
        <v>2.11</v>
      </c>
      <c r="C14770" s="21">
        <v>47299.93</v>
      </c>
      <c r="D14770" s="6">
        <v>20093.310000000001</v>
      </c>
      <c r="E14770" s="6">
        <v>19683.259999999998</v>
      </c>
      <c r="F14770" s="6">
        <v>410.05</v>
      </c>
      <c r="G14770" s="1">
        <v>0</v>
      </c>
      <c r="H14770" s="1" t="s">
        <v>272</v>
      </c>
      <c r="I14770" s="1" t="s">
        <v>7</v>
      </c>
      <c r="J14770" s="2" t="s">
        <v>88</v>
      </c>
      <c r="K14770">
        <f>B14770*30</f>
        <v>63.3</v>
      </c>
      <c r="L14770">
        <f>MONTH(A14770)</f>
        <v>8</v>
      </c>
      <c r="M14770">
        <f>C14770/B14770</f>
        <v>22417.028436018958</v>
      </c>
    </row>
    <row r="14771" spans="1:13" x14ac:dyDescent="0.2">
      <c r="A14771" s="1" t="s">
        <v>27</v>
      </c>
      <c r="B14771" s="6">
        <v>1.93</v>
      </c>
      <c r="C14771" s="21">
        <v>8259.26</v>
      </c>
      <c r="D14771" s="6">
        <v>7552.02</v>
      </c>
      <c r="E14771" s="6">
        <v>7552.02</v>
      </c>
      <c r="F14771" s="6">
        <v>0</v>
      </c>
      <c r="G14771" s="1">
        <v>0</v>
      </c>
      <c r="H14771" s="1" t="s">
        <v>272</v>
      </c>
      <c r="I14771" s="1" t="s">
        <v>7</v>
      </c>
      <c r="J14771" s="2" t="s">
        <v>89</v>
      </c>
      <c r="K14771">
        <f>B14771*30</f>
        <v>57.9</v>
      </c>
      <c r="L14771">
        <f>MONTH(A14771)</f>
        <v>8</v>
      </c>
      <c r="M14771">
        <f>C14771/B14771</f>
        <v>4279.4093264248704</v>
      </c>
    </row>
    <row r="14772" spans="1:13" x14ac:dyDescent="0.2">
      <c r="A14772" s="1" t="s">
        <v>27</v>
      </c>
      <c r="B14772" s="6">
        <v>1.72</v>
      </c>
      <c r="C14772" s="21">
        <v>5843.23</v>
      </c>
      <c r="D14772" s="6">
        <v>3619.99</v>
      </c>
      <c r="E14772" s="6">
        <v>3619.99</v>
      </c>
      <c r="F14772" s="6">
        <v>0</v>
      </c>
      <c r="G14772" s="1">
        <v>0</v>
      </c>
      <c r="H14772" s="1" t="s">
        <v>272</v>
      </c>
      <c r="I14772" s="1" t="s">
        <v>7</v>
      </c>
      <c r="J14772" s="2" t="s">
        <v>90</v>
      </c>
      <c r="K14772">
        <f>B14772*30</f>
        <v>51.6</v>
      </c>
      <c r="L14772">
        <f>MONTH(A14772)</f>
        <v>8</v>
      </c>
      <c r="M14772">
        <f>C14772/B14772</f>
        <v>3397.2267441860463</v>
      </c>
    </row>
    <row r="14773" spans="1:13" x14ac:dyDescent="0.2">
      <c r="A14773" s="1" t="s">
        <v>27</v>
      </c>
      <c r="B14773" s="6">
        <v>2.06</v>
      </c>
      <c r="C14773" s="21">
        <v>3885.79</v>
      </c>
      <c r="D14773" s="6">
        <v>1356.9</v>
      </c>
      <c r="E14773" s="6">
        <v>1356.9</v>
      </c>
      <c r="F14773" s="6">
        <v>0</v>
      </c>
      <c r="G14773" s="1">
        <v>0</v>
      </c>
      <c r="H14773" s="1" t="s">
        <v>272</v>
      </c>
      <c r="I14773" s="1" t="s">
        <v>7</v>
      </c>
      <c r="J14773" s="2" t="s">
        <v>91</v>
      </c>
      <c r="K14773">
        <f>B14773*30</f>
        <v>61.800000000000004</v>
      </c>
      <c r="L14773">
        <f>MONTH(A14773)</f>
        <v>8</v>
      </c>
      <c r="M14773">
        <f>C14773/B14773</f>
        <v>1886.3058252427184</v>
      </c>
    </row>
    <row r="14774" spans="1:13" x14ac:dyDescent="0.2">
      <c r="A14774" s="1" t="s">
        <v>27</v>
      </c>
      <c r="B14774" s="6">
        <v>1.79</v>
      </c>
      <c r="C14774" s="21">
        <v>10949.5</v>
      </c>
      <c r="D14774" s="6">
        <v>1181.76</v>
      </c>
      <c r="E14774" s="6">
        <v>1013.33</v>
      </c>
      <c r="F14774" s="6">
        <v>168.43</v>
      </c>
      <c r="G14774" s="1">
        <v>0</v>
      </c>
      <c r="H14774" s="1" t="s">
        <v>272</v>
      </c>
      <c r="I14774" s="1" t="s">
        <v>7</v>
      </c>
      <c r="J14774" s="2" t="s">
        <v>92</v>
      </c>
      <c r="K14774">
        <f>B14774*30</f>
        <v>53.7</v>
      </c>
      <c r="L14774">
        <f>MONTH(A14774)</f>
        <v>8</v>
      </c>
      <c r="M14774">
        <f>C14774/B14774</f>
        <v>6117.039106145251</v>
      </c>
    </row>
    <row r="14775" spans="1:13" x14ac:dyDescent="0.2">
      <c r="A14775" s="1" t="s">
        <v>27</v>
      </c>
      <c r="B14775" s="6">
        <v>1.57</v>
      </c>
      <c r="C14775" s="21">
        <v>1531.14</v>
      </c>
      <c r="D14775" s="6">
        <v>819.91</v>
      </c>
      <c r="E14775" s="6">
        <v>426.67</v>
      </c>
      <c r="F14775" s="6">
        <v>393.24</v>
      </c>
      <c r="G14775" s="1">
        <v>0</v>
      </c>
      <c r="H14775" s="1" t="s">
        <v>272</v>
      </c>
      <c r="I14775" s="1" t="s">
        <v>7</v>
      </c>
      <c r="J14775" s="2" t="s">
        <v>93</v>
      </c>
      <c r="K14775">
        <f>B14775*30</f>
        <v>47.1</v>
      </c>
      <c r="L14775">
        <f>MONTH(A14775)</f>
        <v>8</v>
      </c>
      <c r="M14775">
        <f>C14775/B14775</f>
        <v>975.24840764331213</v>
      </c>
    </row>
    <row r="14776" spans="1:13" x14ac:dyDescent="0.2">
      <c r="A14776" s="1" t="s">
        <v>27</v>
      </c>
      <c r="B14776" s="6">
        <v>1.88</v>
      </c>
      <c r="C14776" s="21">
        <v>32159.33</v>
      </c>
      <c r="D14776" s="6">
        <v>11249.23</v>
      </c>
      <c r="E14776" s="6">
        <v>9695.15</v>
      </c>
      <c r="F14776" s="6">
        <v>1554.08</v>
      </c>
      <c r="G14776" s="1">
        <v>0</v>
      </c>
      <c r="H14776" s="1" t="s">
        <v>272</v>
      </c>
      <c r="I14776" s="1" t="s">
        <v>7</v>
      </c>
      <c r="J14776" s="2" t="s">
        <v>94</v>
      </c>
      <c r="K14776">
        <f>B14776*30</f>
        <v>56.4</v>
      </c>
      <c r="L14776">
        <f>MONTH(A14776)</f>
        <v>8</v>
      </c>
      <c r="M14776">
        <f>C14776/B14776</f>
        <v>17106.026595744683</v>
      </c>
    </row>
    <row r="14777" spans="1:13" x14ac:dyDescent="0.2">
      <c r="A14777" s="1" t="s">
        <v>27</v>
      </c>
      <c r="B14777" s="6">
        <v>1.73</v>
      </c>
      <c r="C14777" s="21">
        <v>30519.41</v>
      </c>
      <c r="D14777" s="6">
        <v>6777.52</v>
      </c>
      <c r="E14777" s="6">
        <v>0</v>
      </c>
      <c r="F14777" s="6">
        <v>6777.52</v>
      </c>
      <c r="G14777" s="1">
        <v>0</v>
      </c>
      <c r="H14777" s="1" t="s">
        <v>272</v>
      </c>
      <c r="I14777" s="1" t="s">
        <v>7</v>
      </c>
      <c r="J14777" s="2" t="s">
        <v>95</v>
      </c>
      <c r="K14777">
        <f>B14777*30</f>
        <v>51.9</v>
      </c>
      <c r="L14777">
        <f>MONTH(A14777)</f>
        <v>8</v>
      </c>
      <c r="M14777">
        <f>C14777/B14777</f>
        <v>17641.2774566474</v>
      </c>
    </row>
    <row r="14778" spans="1:13" x14ac:dyDescent="0.2">
      <c r="A14778" s="1" t="s">
        <v>27</v>
      </c>
      <c r="B14778" s="6">
        <v>1.9</v>
      </c>
      <c r="C14778" s="21">
        <v>6123.23</v>
      </c>
      <c r="D14778" s="6">
        <v>2322.2600000000002</v>
      </c>
      <c r="E14778" s="6">
        <v>2151.8000000000002</v>
      </c>
      <c r="F14778" s="6">
        <v>170.46</v>
      </c>
      <c r="G14778" s="1">
        <v>0</v>
      </c>
      <c r="H14778" s="1" t="s">
        <v>272</v>
      </c>
      <c r="I14778" s="1" t="s">
        <v>7</v>
      </c>
      <c r="J14778" s="2" t="s">
        <v>96</v>
      </c>
      <c r="K14778">
        <f>B14778*30</f>
        <v>57</v>
      </c>
      <c r="L14778">
        <f>MONTH(A14778)</f>
        <v>8</v>
      </c>
      <c r="M14778">
        <f>C14778/B14778</f>
        <v>3222.7526315789473</v>
      </c>
    </row>
    <row r="14779" spans="1:13" x14ac:dyDescent="0.2">
      <c r="A14779" s="1" t="s">
        <v>27</v>
      </c>
      <c r="B14779" s="6">
        <v>1.68</v>
      </c>
      <c r="C14779" s="21">
        <v>5611.72</v>
      </c>
      <c r="D14779" s="6">
        <v>1242.8800000000001</v>
      </c>
      <c r="E14779" s="6">
        <v>553.33000000000004</v>
      </c>
      <c r="F14779" s="6">
        <v>689.55</v>
      </c>
      <c r="G14779" s="1">
        <v>0</v>
      </c>
      <c r="H14779" s="1" t="s">
        <v>272</v>
      </c>
      <c r="I14779" s="1" t="s">
        <v>7</v>
      </c>
      <c r="J14779" s="2" t="s">
        <v>97</v>
      </c>
      <c r="K14779">
        <f>B14779*30</f>
        <v>50.4</v>
      </c>
      <c r="L14779">
        <f>MONTH(A14779)</f>
        <v>8</v>
      </c>
      <c r="M14779">
        <f>C14779/B14779</f>
        <v>3340.3095238095243</v>
      </c>
    </row>
    <row r="14780" spans="1:13" x14ac:dyDescent="0.2">
      <c r="A14780" s="1" t="s">
        <v>27</v>
      </c>
      <c r="B14780" s="6">
        <v>1.65</v>
      </c>
      <c r="C14780" s="21">
        <v>7244.44</v>
      </c>
      <c r="D14780" s="6">
        <v>1816.26</v>
      </c>
      <c r="E14780" s="6">
        <v>533.33000000000004</v>
      </c>
      <c r="F14780" s="6">
        <v>1282.93</v>
      </c>
      <c r="G14780" s="1">
        <v>0</v>
      </c>
      <c r="H14780" s="1" t="s">
        <v>272</v>
      </c>
      <c r="I14780" s="1" t="s">
        <v>7</v>
      </c>
      <c r="J14780" s="2" t="s">
        <v>98</v>
      </c>
      <c r="K14780">
        <f>B14780*30</f>
        <v>49.5</v>
      </c>
      <c r="L14780">
        <f>MONTH(A14780)</f>
        <v>8</v>
      </c>
      <c r="M14780">
        <f>C14780/B14780</f>
        <v>4390.5696969696974</v>
      </c>
    </row>
    <row r="14781" spans="1:13" x14ac:dyDescent="0.2">
      <c r="A14781" s="1" t="s">
        <v>27</v>
      </c>
      <c r="B14781" s="6">
        <v>2.09</v>
      </c>
      <c r="C14781" s="21">
        <v>7357.97</v>
      </c>
      <c r="D14781" s="6">
        <v>177.14</v>
      </c>
      <c r="E14781" s="6">
        <v>177.14</v>
      </c>
      <c r="F14781" s="6">
        <v>0</v>
      </c>
      <c r="G14781" s="1">
        <v>0</v>
      </c>
      <c r="H14781" s="1" t="s">
        <v>272</v>
      </c>
      <c r="I14781" s="1" t="s">
        <v>7</v>
      </c>
      <c r="J14781" s="2" t="s">
        <v>99</v>
      </c>
      <c r="K14781">
        <f>B14781*30</f>
        <v>62.699999999999996</v>
      </c>
      <c r="L14781">
        <f>MONTH(A14781)</f>
        <v>8</v>
      </c>
      <c r="M14781">
        <f>C14781/B14781</f>
        <v>3520.5598086124405</v>
      </c>
    </row>
    <row r="14782" spans="1:13" x14ac:dyDescent="0.2">
      <c r="A14782" s="1" t="s">
        <v>27</v>
      </c>
      <c r="B14782" s="6">
        <v>1.82</v>
      </c>
      <c r="C14782" s="21">
        <v>9064.11</v>
      </c>
      <c r="D14782" s="6">
        <v>745.58</v>
      </c>
      <c r="E14782" s="6">
        <v>745.58</v>
      </c>
      <c r="F14782" s="6">
        <v>0</v>
      </c>
      <c r="G14782" s="1">
        <v>0</v>
      </c>
      <c r="H14782" s="1" t="s">
        <v>272</v>
      </c>
      <c r="I14782" s="1" t="s">
        <v>7</v>
      </c>
      <c r="J14782" s="2" t="s">
        <v>100</v>
      </c>
      <c r="K14782">
        <f>B14782*30</f>
        <v>54.6</v>
      </c>
      <c r="L14782">
        <f>MONTH(A14782)</f>
        <v>8</v>
      </c>
      <c r="M14782">
        <f>C14782/B14782</f>
        <v>4980.2802197802202</v>
      </c>
    </row>
    <row r="14783" spans="1:13" x14ac:dyDescent="0.2">
      <c r="A14783" s="1" t="s">
        <v>27</v>
      </c>
      <c r="B14783" s="6">
        <v>2.73</v>
      </c>
      <c r="C14783" s="21">
        <v>15289.67</v>
      </c>
      <c r="D14783" s="6">
        <v>15.75</v>
      </c>
      <c r="E14783" s="6">
        <v>15.75</v>
      </c>
      <c r="F14783" s="6">
        <v>0</v>
      </c>
      <c r="G14783" s="1">
        <v>0</v>
      </c>
      <c r="H14783" s="1" t="s">
        <v>272</v>
      </c>
      <c r="I14783" s="1" t="s">
        <v>7</v>
      </c>
      <c r="J14783" s="2" t="s">
        <v>101</v>
      </c>
      <c r="K14783">
        <f>B14783*30</f>
        <v>81.900000000000006</v>
      </c>
      <c r="L14783">
        <f>MONTH(A14783)</f>
        <v>8</v>
      </c>
      <c r="M14783">
        <f>C14783/B14783</f>
        <v>5600.6117216117218</v>
      </c>
    </row>
    <row r="14784" spans="1:13" x14ac:dyDescent="0.2">
      <c r="A14784" s="1" t="s">
        <v>27</v>
      </c>
      <c r="B14784" s="6">
        <v>1.7</v>
      </c>
      <c r="C14784" s="21">
        <v>47726.720000000001</v>
      </c>
      <c r="D14784" s="6">
        <v>13138.3</v>
      </c>
      <c r="E14784" s="6">
        <v>0</v>
      </c>
      <c r="F14784" s="6">
        <v>13138.3</v>
      </c>
      <c r="G14784" s="1">
        <v>0</v>
      </c>
      <c r="H14784" s="1" t="s">
        <v>272</v>
      </c>
      <c r="I14784" s="1" t="s">
        <v>7</v>
      </c>
      <c r="J14784" s="2" t="s">
        <v>102</v>
      </c>
      <c r="K14784">
        <f>B14784*30</f>
        <v>51</v>
      </c>
      <c r="L14784">
        <f>MONTH(A14784)</f>
        <v>8</v>
      </c>
      <c r="M14784">
        <f>C14784/B14784</f>
        <v>28074.54117647059</v>
      </c>
    </row>
    <row r="14785" spans="1:13" x14ac:dyDescent="0.2">
      <c r="A14785" s="1" t="s">
        <v>27</v>
      </c>
      <c r="B14785" s="6">
        <v>1.97</v>
      </c>
      <c r="C14785" s="21">
        <v>4371.78</v>
      </c>
      <c r="D14785" s="6">
        <v>1435.94</v>
      </c>
      <c r="E14785" s="6">
        <v>1321.88</v>
      </c>
      <c r="F14785" s="6">
        <v>114.06</v>
      </c>
      <c r="G14785" s="1">
        <v>0</v>
      </c>
      <c r="H14785" s="1" t="s">
        <v>272</v>
      </c>
      <c r="I14785" s="1" t="s">
        <v>7</v>
      </c>
      <c r="J14785" s="2" t="s">
        <v>103</v>
      </c>
      <c r="K14785">
        <f>B14785*30</f>
        <v>59.1</v>
      </c>
      <c r="L14785">
        <f>MONTH(A14785)</f>
        <v>8</v>
      </c>
      <c r="M14785">
        <f>C14785/B14785</f>
        <v>2219.1776649746193</v>
      </c>
    </row>
    <row r="14786" spans="1:13" x14ac:dyDescent="0.2">
      <c r="A14786" s="1" t="s">
        <v>27</v>
      </c>
      <c r="B14786" s="6">
        <v>1.45</v>
      </c>
      <c r="C14786" s="21">
        <v>62132.94</v>
      </c>
      <c r="D14786" s="6">
        <v>21657.119999999999</v>
      </c>
      <c r="E14786" s="6">
        <v>20726.400000000001</v>
      </c>
      <c r="F14786" s="6">
        <v>930.72</v>
      </c>
      <c r="G14786" s="1">
        <v>0</v>
      </c>
      <c r="H14786" s="1" t="s">
        <v>272</v>
      </c>
      <c r="I14786" s="1" t="s">
        <v>7</v>
      </c>
      <c r="J14786" s="2" t="s">
        <v>104</v>
      </c>
      <c r="K14786">
        <f>B14786*30</f>
        <v>43.5</v>
      </c>
      <c r="L14786">
        <f>MONTH(A14786)</f>
        <v>8</v>
      </c>
      <c r="M14786">
        <f>C14786/B14786</f>
        <v>42850.303448275867</v>
      </c>
    </row>
    <row r="14787" spans="1:13" x14ac:dyDescent="0.2">
      <c r="A14787" s="1" t="s">
        <v>27</v>
      </c>
      <c r="B14787" s="6">
        <v>1.75</v>
      </c>
      <c r="C14787" s="21">
        <v>36529.07</v>
      </c>
      <c r="D14787" s="6">
        <v>17569.88</v>
      </c>
      <c r="E14787" s="6">
        <v>16882.57</v>
      </c>
      <c r="F14787" s="6">
        <v>687.31</v>
      </c>
      <c r="G14787" s="1">
        <v>0</v>
      </c>
      <c r="H14787" s="1" t="s">
        <v>272</v>
      </c>
      <c r="I14787" s="1" t="s">
        <v>7</v>
      </c>
      <c r="J14787" s="2" t="s">
        <v>105</v>
      </c>
      <c r="K14787">
        <f>B14787*30</f>
        <v>52.5</v>
      </c>
      <c r="L14787">
        <f>MONTH(A14787)</f>
        <v>8</v>
      </c>
      <c r="M14787">
        <f>C14787/B14787</f>
        <v>20873.754285714287</v>
      </c>
    </row>
    <row r="14788" spans="1:13" x14ac:dyDescent="0.2">
      <c r="A14788" s="1" t="s">
        <v>27</v>
      </c>
      <c r="B14788" s="6">
        <v>1.77</v>
      </c>
      <c r="C14788" s="21">
        <v>4058.22</v>
      </c>
      <c r="D14788" s="6">
        <v>887.75</v>
      </c>
      <c r="E14788" s="6">
        <v>0</v>
      </c>
      <c r="F14788" s="6">
        <v>887.75</v>
      </c>
      <c r="G14788" s="1">
        <v>0</v>
      </c>
      <c r="H14788" s="1" t="s">
        <v>272</v>
      </c>
      <c r="I14788" s="1" t="s">
        <v>7</v>
      </c>
      <c r="J14788" s="2" t="s">
        <v>106</v>
      </c>
      <c r="K14788">
        <f>B14788*30</f>
        <v>53.1</v>
      </c>
      <c r="L14788">
        <f>MONTH(A14788)</f>
        <v>8</v>
      </c>
      <c r="M14788">
        <f>C14788/B14788</f>
        <v>2292.7796610169489</v>
      </c>
    </row>
    <row r="14789" spans="1:13" x14ac:dyDescent="0.2">
      <c r="A14789" s="1" t="s">
        <v>27</v>
      </c>
      <c r="B14789" s="6">
        <v>2.0699999999999998</v>
      </c>
      <c r="C14789" s="21">
        <v>3522.67</v>
      </c>
      <c r="D14789" s="6">
        <v>362.17</v>
      </c>
      <c r="E14789" s="6">
        <v>362.17</v>
      </c>
      <c r="F14789" s="6">
        <v>0</v>
      </c>
      <c r="G14789" s="1">
        <v>0</v>
      </c>
      <c r="H14789" s="1" t="s">
        <v>272</v>
      </c>
      <c r="I14789" s="1" t="s">
        <v>7</v>
      </c>
      <c r="J14789" s="2" t="s">
        <v>107</v>
      </c>
      <c r="K14789">
        <f>B14789*30</f>
        <v>62.099999999999994</v>
      </c>
      <c r="L14789">
        <f>MONTH(A14789)</f>
        <v>8</v>
      </c>
      <c r="M14789">
        <f>C14789/B14789</f>
        <v>1701.7729468599036</v>
      </c>
    </row>
    <row r="14790" spans="1:13" x14ac:dyDescent="0.2">
      <c r="A14790" s="1" t="s">
        <v>27</v>
      </c>
      <c r="B14790" s="6">
        <v>1.86</v>
      </c>
      <c r="C14790" s="21">
        <v>588.87</v>
      </c>
      <c r="D14790" s="6">
        <v>521.21</v>
      </c>
      <c r="E14790" s="6">
        <v>521.21</v>
      </c>
      <c r="F14790" s="6">
        <v>0</v>
      </c>
      <c r="G14790" s="1">
        <v>0</v>
      </c>
      <c r="H14790" s="1" t="s">
        <v>272</v>
      </c>
      <c r="I14790" s="1" t="s">
        <v>7</v>
      </c>
      <c r="J14790" s="2" t="s">
        <v>108</v>
      </c>
      <c r="K14790">
        <f>B14790*30</f>
        <v>55.800000000000004</v>
      </c>
      <c r="L14790">
        <f>MONTH(A14790)</f>
        <v>8</v>
      </c>
      <c r="M14790">
        <f>C14790/B14790</f>
        <v>316.59677419354836</v>
      </c>
    </row>
    <row r="14791" spans="1:13" x14ac:dyDescent="0.2">
      <c r="A14791" s="1" t="s">
        <v>27</v>
      </c>
      <c r="B14791" s="6">
        <v>1.5</v>
      </c>
      <c r="C14791" s="21">
        <v>1187.99</v>
      </c>
      <c r="D14791" s="6">
        <v>1180</v>
      </c>
      <c r="E14791" s="6">
        <v>1180</v>
      </c>
      <c r="F14791" s="6">
        <v>0</v>
      </c>
      <c r="G14791" s="1">
        <v>0</v>
      </c>
      <c r="H14791" s="1" t="s">
        <v>272</v>
      </c>
      <c r="I14791" s="1" t="s">
        <v>7</v>
      </c>
      <c r="J14791" s="2" t="s">
        <v>109</v>
      </c>
      <c r="K14791">
        <f>B14791*30</f>
        <v>45</v>
      </c>
      <c r="L14791">
        <f>MONTH(A14791)</f>
        <v>8</v>
      </c>
      <c r="M14791">
        <f>C14791/B14791</f>
        <v>791.99333333333334</v>
      </c>
    </row>
    <row r="14792" spans="1:13" x14ac:dyDescent="0.2">
      <c r="A14792" s="1" t="s">
        <v>27</v>
      </c>
      <c r="B14792" s="6">
        <v>1.75</v>
      </c>
      <c r="C14792" s="21">
        <v>644689.71</v>
      </c>
      <c r="D14792" s="6">
        <v>177367.88</v>
      </c>
      <c r="E14792" s="6">
        <v>107593.62</v>
      </c>
      <c r="F14792" s="6">
        <v>69774.259999999995</v>
      </c>
      <c r="G14792" s="1">
        <v>0</v>
      </c>
      <c r="H14792" s="1" t="s">
        <v>272</v>
      </c>
      <c r="I14792" s="1" t="s">
        <v>7</v>
      </c>
      <c r="J14792" s="2" t="s">
        <v>110</v>
      </c>
      <c r="K14792">
        <f>B14792*30</f>
        <v>52.5</v>
      </c>
      <c r="L14792">
        <f>MONTH(A14792)</f>
        <v>8</v>
      </c>
      <c r="M14792">
        <f>C14792/B14792</f>
        <v>368394.12</v>
      </c>
    </row>
    <row r="14793" spans="1:13" x14ac:dyDescent="0.2">
      <c r="A14793" s="1" t="s">
        <v>27</v>
      </c>
      <c r="B14793" s="6">
        <v>1.67</v>
      </c>
      <c r="C14793" s="21">
        <v>214374.59</v>
      </c>
      <c r="D14793" s="6">
        <v>64658.94</v>
      </c>
      <c r="E14793" s="6">
        <v>6931.2</v>
      </c>
      <c r="F14793" s="6">
        <v>57727.74</v>
      </c>
      <c r="G14793" s="1">
        <v>0</v>
      </c>
      <c r="H14793" s="1" t="s">
        <v>272</v>
      </c>
      <c r="I14793" s="1" t="s">
        <v>7</v>
      </c>
      <c r="J14793" s="2" t="s">
        <v>111</v>
      </c>
      <c r="K14793">
        <f>B14793*30</f>
        <v>50.099999999999994</v>
      </c>
      <c r="L14793">
        <f>MONTH(A14793)</f>
        <v>8</v>
      </c>
      <c r="M14793">
        <f>C14793/B14793</f>
        <v>128368.01796407186</v>
      </c>
    </row>
    <row r="14794" spans="1:13" x14ac:dyDescent="0.2">
      <c r="A14794" s="3" t="s">
        <v>27</v>
      </c>
      <c r="B14794" s="5">
        <v>1.66</v>
      </c>
      <c r="C14794" s="20">
        <v>11538.97</v>
      </c>
      <c r="D14794" s="5">
        <v>2819.23</v>
      </c>
      <c r="E14794" s="5">
        <v>2726.66</v>
      </c>
      <c r="F14794" s="5">
        <v>92.57</v>
      </c>
      <c r="G14794" s="3">
        <v>0</v>
      </c>
      <c r="H14794" s="3" t="s">
        <v>272</v>
      </c>
      <c r="I14794" s="3" t="s">
        <v>7</v>
      </c>
      <c r="J14794" s="4" t="s">
        <v>112</v>
      </c>
      <c r="K14794">
        <f>B14794*30</f>
        <v>49.8</v>
      </c>
      <c r="L14794">
        <f>MONTH(A14794)</f>
        <v>8</v>
      </c>
      <c r="M14794">
        <f>C14794/B14794</f>
        <v>6951.1867469879517</v>
      </c>
    </row>
    <row r="14795" spans="1:13" x14ac:dyDescent="0.2">
      <c r="A14795" s="3" t="s">
        <v>28</v>
      </c>
      <c r="B14795" s="5">
        <v>1.1200000000000001</v>
      </c>
      <c r="C14795" s="20">
        <v>111140.93</v>
      </c>
      <c r="D14795" s="5">
        <v>9225.89</v>
      </c>
      <c r="E14795" s="5">
        <v>9116.34</v>
      </c>
      <c r="F14795" s="5">
        <v>109.55</v>
      </c>
      <c r="G14795" s="3">
        <v>0</v>
      </c>
      <c r="H14795" s="3" t="s">
        <v>271</v>
      </c>
      <c r="I14795" s="3" t="s">
        <v>7</v>
      </c>
      <c r="J14795" s="4" t="s">
        <v>8</v>
      </c>
      <c r="K14795">
        <f>B14795*30</f>
        <v>33.6</v>
      </c>
      <c r="L14795">
        <f>MONTH(A14795)</f>
        <v>8</v>
      </c>
      <c r="M14795">
        <f>C14795/B14795</f>
        <v>99232.973214285696</v>
      </c>
    </row>
    <row r="14796" spans="1:13" x14ac:dyDescent="0.2">
      <c r="A14796" s="3" t="s">
        <v>28</v>
      </c>
      <c r="B14796" s="5">
        <v>1.01</v>
      </c>
      <c r="C14796" s="20">
        <v>503791.72</v>
      </c>
      <c r="D14796" s="5">
        <v>67472.2</v>
      </c>
      <c r="E14796" s="5">
        <v>45820.45</v>
      </c>
      <c r="F14796" s="5">
        <v>21568.48</v>
      </c>
      <c r="G14796" s="3">
        <v>83.27</v>
      </c>
      <c r="H14796" s="3" t="s">
        <v>271</v>
      </c>
      <c r="I14796" s="3" t="s">
        <v>7</v>
      </c>
      <c r="J14796" s="4" t="s">
        <v>60</v>
      </c>
      <c r="K14796">
        <f>B14796*30</f>
        <v>30.3</v>
      </c>
      <c r="L14796">
        <f>MONTH(A14796)</f>
        <v>8</v>
      </c>
      <c r="M14796">
        <f>C14796/B14796</f>
        <v>498803.68316831678</v>
      </c>
    </row>
    <row r="14797" spans="1:13" x14ac:dyDescent="0.2">
      <c r="A14797" s="3" t="s">
        <v>28</v>
      </c>
      <c r="B14797" s="5">
        <v>1.1599999999999999</v>
      </c>
      <c r="C14797" s="20">
        <v>821523.45</v>
      </c>
      <c r="D14797" s="5">
        <v>164862.89000000001</v>
      </c>
      <c r="E14797" s="5">
        <v>161564.81</v>
      </c>
      <c r="F14797" s="5">
        <v>3298.08</v>
      </c>
      <c r="G14797" s="3">
        <v>0</v>
      </c>
      <c r="H14797" s="3" t="s">
        <v>271</v>
      </c>
      <c r="I14797" s="3" t="s">
        <v>7</v>
      </c>
      <c r="J14797" s="4" t="s">
        <v>61</v>
      </c>
      <c r="K14797">
        <f>B14797*30</f>
        <v>34.799999999999997</v>
      </c>
      <c r="L14797">
        <f>MONTH(A14797)</f>
        <v>8</v>
      </c>
      <c r="M14797">
        <f>C14797/B14797</f>
        <v>708209.87068965519</v>
      </c>
    </row>
    <row r="14798" spans="1:13" x14ac:dyDescent="0.2">
      <c r="A14798" s="3" t="s">
        <v>28</v>
      </c>
      <c r="B14798" s="5">
        <v>1.1000000000000001</v>
      </c>
      <c r="C14798" s="20">
        <v>61286.98</v>
      </c>
      <c r="D14798" s="5">
        <v>7582.25</v>
      </c>
      <c r="E14798" s="5">
        <v>7568.92</v>
      </c>
      <c r="F14798" s="5">
        <v>13.33</v>
      </c>
      <c r="G14798" s="3">
        <v>0</v>
      </c>
      <c r="H14798" s="3" t="s">
        <v>271</v>
      </c>
      <c r="I14798" s="3" t="s">
        <v>7</v>
      </c>
      <c r="J14798" s="4" t="s">
        <v>62</v>
      </c>
      <c r="K14798">
        <f>B14798*30</f>
        <v>33</v>
      </c>
      <c r="L14798">
        <f>MONTH(A14798)</f>
        <v>8</v>
      </c>
      <c r="M14798">
        <f>C14798/B14798</f>
        <v>55715.436363636363</v>
      </c>
    </row>
    <row r="14799" spans="1:13" x14ac:dyDescent="0.2">
      <c r="A14799" s="3" t="s">
        <v>28</v>
      </c>
      <c r="B14799" s="5">
        <v>1.07</v>
      </c>
      <c r="C14799" s="20">
        <v>690517.19</v>
      </c>
      <c r="D14799" s="5">
        <v>94518.79</v>
      </c>
      <c r="E14799" s="5">
        <v>94287.69</v>
      </c>
      <c r="F14799" s="5">
        <v>231.1</v>
      </c>
      <c r="G14799" s="3">
        <v>0</v>
      </c>
      <c r="H14799" s="3" t="s">
        <v>271</v>
      </c>
      <c r="I14799" s="3" t="s">
        <v>7</v>
      </c>
      <c r="J14799" s="4" t="s">
        <v>63</v>
      </c>
      <c r="K14799">
        <f>B14799*30</f>
        <v>32.1</v>
      </c>
      <c r="L14799">
        <f>MONTH(A14799)</f>
        <v>8</v>
      </c>
      <c r="M14799">
        <f>C14799/B14799</f>
        <v>645343.16822429898</v>
      </c>
    </row>
    <row r="14800" spans="1:13" x14ac:dyDescent="0.2">
      <c r="A14800" s="3" t="s">
        <v>28</v>
      </c>
      <c r="B14800" s="5">
        <v>1.47</v>
      </c>
      <c r="C14800" s="20">
        <v>81830.13</v>
      </c>
      <c r="D14800" s="5">
        <v>24051.919999999998</v>
      </c>
      <c r="E14800" s="5">
        <v>24051.919999999998</v>
      </c>
      <c r="F14800" s="5">
        <v>0</v>
      </c>
      <c r="G14800" s="3">
        <v>0</v>
      </c>
      <c r="H14800" s="3" t="s">
        <v>271</v>
      </c>
      <c r="I14800" s="3" t="s">
        <v>7</v>
      </c>
      <c r="J14800" s="4" t="s">
        <v>64</v>
      </c>
      <c r="K14800">
        <f>B14800*30</f>
        <v>44.1</v>
      </c>
      <c r="L14800">
        <f>MONTH(A14800)</f>
        <v>8</v>
      </c>
      <c r="M14800">
        <f>C14800/B14800</f>
        <v>55666.755102040821</v>
      </c>
    </row>
    <row r="14801" spans="1:13" x14ac:dyDescent="0.2">
      <c r="A14801" s="3" t="s">
        <v>28</v>
      </c>
      <c r="B14801" s="5">
        <v>1.1000000000000001</v>
      </c>
      <c r="C14801" s="20">
        <v>6232081.2699999996</v>
      </c>
      <c r="D14801" s="5">
        <v>580768.97</v>
      </c>
      <c r="E14801" s="5">
        <v>570728.54</v>
      </c>
      <c r="F14801" s="5">
        <v>7356.84</v>
      </c>
      <c r="G14801" s="3">
        <v>2683.59</v>
      </c>
      <c r="H14801" s="3" t="s">
        <v>271</v>
      </c>
      <c r="I14801" s="3" t="s">
        <v>7</v>
      </c>
      <c r="J14801" s="4" t="s">
        <v>65</v>
      </c>
      <c r="K14801">
        <f>B14801*30</f>
        <v>33</v>
      </c>
      <c r="L14801">
        <f>MONTH(A14801)</f>
        <v>8</v>
      </c>
      <c r="M14801">
        <f>C14801/B14801</f>
        <v>5665528.4272727268</v>
      </c>
    </row>
    <row r="14802" spans="1:13" x14ac:dyDescent="0.2">
      <c r="A14802" s="3" t="s">
        <v>28</v>
      </c>
      <c r="B14802" s="5">
        <v>1.21</v>
      </c>
      <c r="C14802" s="20">
        <v>173059.32</v>
      </c>
      <c r="D14802" s="5">
        <v>61746.27</v>
      </c>
      <c r="E14802" s="5">
        <v>57783.199999999997</v>
      </c>
      <c r="F14802" s="5">
        <v>3963.07</v>
      </c>
      <c r="G14802" s="3">
        <v>0</v>
      </c>
      <c r="H14802" s="3" t="s">
        <v>271</v>
      </c>
      <c r="I14802" s="3" t="s">
        <v>7</v>
      </c>
      <c r="J14802" s="4" t="s">
        <v>66</v>
      </c>
      <c r="K14802">
        <f>B14802*30</f>
        <v>36.299999999999997</v>
      </c>
      <c r="L14802">
        <f>MONTH(A14802)</f>
        <v>8</v>
      </c>
      <c r="M14802">
        <f>C14802/B14802</f>
        <v>143024.2314049587</v>
      </c>
    </row>
    <row r="14803" spans="1:13" x14ac:dyDescent="0.2">
      <c r="A14803" s="3" t="s">
        <v>28</v>
      </c>
      <c r="B14803" s="5">
        <v>1.25</v>
      </c>
      <c r="C14803" s="20">
        <v>731125.01</v>
      </c>
      <c r="D14803" s="5">
        <v>81788.179999999993</v>
      </c>
      <c r="E14803" s="5">
        <v>79510.48</v>
      </c>
      <c r="F14803" s="5">
        <v>1904.8</v>
      </c>
      <c r="G14803" s="3">
        <v>372.9</v>
      </c>
      <c r="H14803" s="3" t="s">
        <v>271</v>
      </c>
      <c r="I14803" s="3" t="s">
        <v>7</v>
      </c>
      <c r="J14803" s="4" t="s">
        <v>67</v>
      </c>
      <c r="K14803">
        <f>B14803*30</f>
        <v>37.5</v>
      </c>
      <c r="L14803">
        <f>MONTH(A14803)</f>
        <v>8</v>
      </c>
      <c r="M14803">
        <f>C14803/B14803</f>
        <v>584900.00800000003</v>
      </c>
    </row>
    <row r="14804" spans="1:13" x14ac:dyDescent="0.2">
      <c r="A14804" s="3" t="s">
        <v>28</v>
      </c>
      <c r="B14804" s="5">
        <v>1.08</v>
      </c>
      <c r="C14804" s="20">
        <v>214374.41</v>
      </c>
      <c r="D14804" s="5">
        <v>56136.97</v>
      </c>
      <c r="E14804" s="5">
        <v>19933.89</v>
      </c>
      <c r="F14804" s="5">
        <v>34194.18</v>
      </c>
      <c r="G14804" s="3">
        <v>2008.9</v>
      </c>
      <c r="H14804" s="3" t="s">
        <v>271</v>
      </c>
      <c r="I14804" s="3" t="s">
        <v>7</v>
      </c>
      <c r="J14804" s="4" t="s">
        <v>68</v>
      </c>
      <c r="K14804">
        <f>B14804*30</f>
        <v>32.400000000000006</v>
      </c>
      <c r="L14804">
        <f>MONTH(A14804)</f>
        <v>8</v>
      </c>
      <c r="M14804">
        <f>C14804/B14804</f>
        <v>198494.82407407407</v>
      </c>
    </row>
    <row r="14805" spans="1:13" x14ac:dyDescent="0.2">
      <c r="A14805" s="3" t="s">
        <v>28</v>
      </c>
      <c r="B14805" s="5">
        <v>1</v>
      </c>
      <c r="C14805" s="20">
        <v>167387.9</v>
      </c>
      <c r="D14805" s="5">
        <v>29968.97</v>
      </c>
      <c r="E14805" s="5">
        <v>20668</v>
      </c>
      <c r="F14805" s="5">
        <v>7460.64</v>
      </c>
      <c r="G14805" s="3">
        <v>1840.33</v>
      </c>
      <c r="H14805" s="3" t="s">
        <v>271</v>
      </c>
      <c r="I14805" s="3" t="s">
        <v>7</v>
      </c>
      <c r="J14805" s="4" t="s">
        <v>69</v>
      </c>
      <c r="K14805">
        <f>B14805*30</f>
        <v>30</v>
      </c>
      <c r="L14805">
        <f>MONTH(A14805)</f>
        <v>8</v>
      </c>
      <c r="M14805">
        <f>C14805/B14805</f>
        <v>167387.9</v>
      </c>
    </row>
    <row r="14806" spans="1:13" x14ac:dyDescent="0.2">
      <c r="A14806" s="3" t="s">
        <v>28</v>
      </c>
      <c r="B14806" s="5">
        <v>0.85</v>
      </c>
      <c r="C14806" s="20">
        <v>1124259.51</v>
      </c>
      <c r="D14806" s="5">
        <v>109761.68</v>
      </c>
      <c r="E14806" s="5">
        <v>101618.63</v>
      </c>
      <c r="F14806" s="5">
        <v>8139.34</v>
      </c>
      <c r="G14806" s="3">
        <v>3.71</v>
      </c>
      <c r="H14806" s="3" t="s">
        <v>271</v>
      </c>
      <c r="I14806" s="3" t="s">
        <v>7</v>
      </c>
      <c r="J14806" s="4" t="s">
        <v>70</v>
      </c>
      <c r="K14806">
        <f>B14806*30</f>
        <v>25.5</v>
      </c>
      <c r="L14806">
        <f>MONTH(A14806)</f>
        <v>8</v>
      </c>
      <c r="M14806">
        <f>C14806/B14806</f>
        <v>1322658.2470588235</v>
      </c>
    </row>
    <row r="14807" spans="1:13" x14ac:dyDescent="0.2">
      <c r="A14807" s="3" t="s">
        <v>28</v>
      </c>
      <c r="B14807" s="5">
        <v>1.0900000000000001</v>
      </c>
      <c r="C14807" s="20">
        <v>669377.04</v>
      </c>
      <c r="D14807" s="5">
        <v>136451.76999999999</v>
      </c>
      <c r="E14807" s="5">
        <v>46596.12</v>
      </c>
      <c r="F14807" s="5">
        <v>89855.65</v>
      </c>
      <c r="G14807" s="3">
        <v>0</v>
      </c>
      <c r="H14807" s="3" t="s">
        <v>271</v>
      </c>
      <c r="I14807" s="3" t="s">
        <v>7</v>
      </c>
      <c r="J14807" s="4" t="s">
        <v>71</v>
      </c>
      <c r="K14807">
        <f>B14807*30</f>
        <v>32.700000000000003</v>
      </c>
      <c r="L14807">
        <f>MONTH(A14807)</f>
        <v>8</v>
      </c>
      <c r="M14807">
        <f>C14807/B14807</f>
        <v>614107.37614678894</v>
      </c>
    </row>
    <row r="14808" spans="1:13" x14ac:dyDescent="0.2">
      <c r="A14808" s="3" t="s">
        <v>28</v>
      </c>
      <c r="B14808" s="5">
        <v>1.07</v>
      </c>
      <c r="C14808" s="20">
        <v>341289.98</v>
      </c>
      <c r="D14808" s="5">
        <v>67447.960000000006</v>
      </c>
      <c r="E14808" s="5">
        <v>54938.34</v>
      </c>
      <c r="F14808" s="5">
        <v>1471.57</v>
      </c>
      <c r="G14808" s="3">
        <v>11038.05</v>
      </c>
      <c r="H14808" s="3" t="s">
        <v>271</v>
      </c>
      <c r="I14808" s="3" t="s">
        <v>7</v>
      </c>
      <c r="J14808" s="4" t="s">
        <v>72</v>
      </c>
      <c r="K14808">
        <f>B14808*30</f>
        <v>32.1</v>
      </c>
      <c r="L14808">
        <f>MONTH(A14808)</f>
        <v>8</v>
      </c>
      <c r="M14808">
        <f>C14808/B14808</f>
        <v>318962.5981308411</v>
      </c>
    </row>
    <row r="14809" spans="1:13" x14ac:dyDescent="0.2">
      <c r="A14809" s="3" t="s">
        <v>28</v>
      </c>
      <c r="B14809" s="5">
        <v>1.08</v>
      </c>
      <c r="C14809" s="20">
        <v>186733.16</v>
      </c>
      <c r="D14809" s="5">
        <v>52956.51</v>
      </c>
      <c r="E14809" s="5">
        <v>49559.83</v>
      </c>
      <c r="F14809" s="5">
        <v>3294.27</v>
      </c>
      <c r="G14809" s="3">
        <v>102.41</v>
      </c>
      <c r="H14809" s="3" t="s">
        <v>271</v>
      </c>
      <c r="I14809" s="3" t="s">
        <v>7</v>
      </c>
      <c r="J14809" s="4" t="s">
        <v>73</v>
      </c>
      <c r="K14809">
        <f>B14809*30</f>
        <v>32.400000000000006</v>
      </c>
      <c r="L14809">
        <f>MONTH(A14809)</f>
        <v>8</v>
      </c>
      <c r="M14809">
        <f>C14809/B14809</f>
        <v>172901.07407407407</v>
      </c>
    </row>
    <row r="14810" spans="1:13" x14ac:dyDescent="0.2">
      <c r="A14810" s="3" t="s">
        <v>28</v>
      </c>
      <c r="B14810" s="5">
        <v>1.1200000000000001</v>
      </c>
      <c r="C14810" s="20">
        <v>3230139.65</v>
      </c>
      <c r="D14810" s="5">
        <v>638020.47</v>
      </c>
      <c r="E14810" s="5">
        <v>497895.48</v>
      </c>
      <c r="F14810" s="5">
        <v>115527.66</v>
      </c>
      <c r="G14810" s="3">
        <v>24597.33</v>
      </c>
      <c r="H14810" s="3" t="s">
        <v>271</v>
      </c>
      <c r="I14810" s="3" t="s">
        <v>7</v>
      </c>
      <c r="J14810" s="4" t="s">
        <v>74</v>
      </c>
      <c r="K14810">
        <f>B14810*30</f>
        <v>33.6</v>
      </c>
      <c r="L14810">
        <f>MONTH(A14810)</f>
        <v>8</v>
      </c>
      <c r="M14810">
        <f>C14810/B14810</f>
        <v>2884053.2589285709</v>
      </c>
    </row>
    <row r="14811" spans="1:13" x14ac:dyDescent="0.2">
      <c r="A14811" s="3" t="s">
        <v>28</v>
      </c>
      <c r="B14811" s="5">
        <v>1.07</v>
      </c>
      <c r="C14811" s="20">
        <v>247575.06</v>
      </c>
      <c r="D14811" s="5">
        <v>57148.33</v>
      </c>
      <c r="E14811" s="5">
        <v>56333.05</v>
      </c>
      <c r="F14811" s="5">
        <v>815.28</v>
      </c>
      <c r="G14811" s="3">
        <v>0</v>
      </c>
      <c r="H14811" s="3" t="s">
        <v>271</v>
      </c>
      <c r="I14811" s="3" t="s">
        <v>7</v>
      </c>
      <c r="J14811" s="4" t="s">
        <v>75</v>
      </c>
      <c r="K14811">
        <f>B14811*30</f>
        <v>32.1</v>
      </c>
      <c r="L14811">
        <f>MONTH(A14811)</f>
        <v>8</v>
      </c>
      <c r="M14811">
        <f>C14811/B14811</f>
        <v>231378.56074766355</v>
      </c>
    </row>
    <row r="14812" spans="1:13" x14ac:dyDescent="0.2">
      <c r="A14812" s="3" t="s">
        <v>28</v>
      </c>
      <c r="B14812" s="5">
        <v>1.1200000000000001</v>
      </c>
      <c r="C14812" s="20">
        <v>354490.75</v>
      </c>
      <c r="D14812" s="5">
        <v>56845.94</v>
      </c>
      <c r="E14812" s="5">
        <v>55625.9</v>
      </c>
      <c r="F14812" s="5">
        <v>1220.04</v>
      </c>
      <c r="G14812" s="3">
        <v>0</v>
      </c>
      <c r="H14812" s="3" t="s">
        <v>271</v>
      </c>
      <c r="I14812" s="3" t="s">
        <v>7</v>
      </c>
      <c r="J14812" s="4" t="s">
        <v>76</v>
      </c>
      <c r="K14812">
        <f>B14812*30</f>
        <v>33.6</v>
      </c>
      <c r="L14812">
        <f>MONTH(A14812)</f>
        <v>8</v>
      </c>
      <c r="M14812">
        <f>C14812/B14812</f>
        <v>316509.59821428568</v>
      </c>
    </row>
    <row r="14813" spans="1:13" x14ac:dyDescent="0.2">
      <c r="A14813" s="3" t="s">
        <v>28</v>
      </c>
      <c r="B14813" s="5">
        <v>0.92</v>
      </c>
      <c r="C14813" s="20">
        <v>935149.69</v>
      </c>
      <c r="D14813" s="5">
        <v>98490.67</v>
      </c>
      <c r="E14813" s="5">
        <v>62834.44</v>
      </c>
      <c r="F14813" s="5">
        <v>35656.230000000003</v>
      </c>
      <c r="G14813" s="3">
        <v>0</v>
      </c>
      <c r="H14813" s="3" t="s">
        <v>271</v>
      </c>
      <c r="I14813" s="3" t="s">
        <v>7</v>
      </c>
      <c r="J14813" s="4" t="s">
        <v>77</v>
      </c>
      <c r="K14813">
        <f>B14813*30</f>
        <v>27.6</v>
      </c>
      <c r="L14813">
        <f>MONTH(A14813)</f>
        <v>8</v>
      </c>
      <c r="M14813">
        <f>C14813/B14813</f>
        <v>1016467.0543478259</v>
      </c>
    </row>
    <row r="14814" spans="1:13" x14ac:dyDescent="0.2">
      <c r="A14814" s="3" t="s">
        <v>28</v>
      </c>
      <c r="B14814" s="5">
        <v>1.2</v>
      </c>
      <c r="C14814" s="20">
        <v>148384.89000000001</v>
      </c>
      <c r="D14814" s="5">
        <v>40810.6</v>
      </c>
      <c r="E14814" s="5">
        <v>24883.56</v>
      </c>
      <c r="F14814" s="5">
        <v>14289.69</v>
      </c>
      <c r="G14814" s="3">
        <v>1637.35</v>
      </c>
      <c r="H14814" s="3" t="s">
        <v>271</v>
      </c>
      <c r="I14814" s="3" t="s">
        <v>7</v>
      </c>
      <c r="J14814" s="4" t="s">
        <v>78</v>
      </c>
      <c r="K14814">
        <f>B14814*30</f>
        <v>36</v>
      </c>
      <c r="L14814">
        <f>MONTH(A14814)</f>
        <v>8</v>
      </c>
      <c r="M14814">
        <f>C14814/B14814</f>
        <v>123654.07500000001</v>
      </c>
    </row>
    <row r="14815" spans="1:13" x14ac:dyDescent="0.2">
      <c r="A14815" s="3" t="s">
        <v>28</v>
      </c>
      <c r="B14815" s="5">
        <v>0.99</v>
      </c>
      <c r="C14815" s="20">
        <v>188720.77</v>
      </c>
      <c r="D14815" s="5">
        <v>43942.61</v>
      </c>
      <c r="E14815" s="5">
        <v>21556.41</v>
      </c>
      <c r="F14815" s="5">
        <v>22386.2</v>
      </c>
      <c r="G14815" s="3">
        <v>0</v>
      </c>
      <c r="H14815" s="3" t="s">
        <v>271</v>
      </c>
      <c r="I14815" s="3" t="s">
        <v>7</v>
      </c>
      <c r="J14815" s="4" t="s">
        <v>79</v>
      </c>
      <c r="K14815">
        <f>B14815*30</f>
        <v>29.7</v>
      </c>
      <c r="L14815">
        <f>MONTH(A14815)</f>
        <v>8</v>
      </c>
      <c r="M14815">
        <f>C14815/B14815</f>
        <v>190627.0404040404</v>
      </c>
    </row>
    <row r="14816" spans="1:13" x14ac:dyDescent="0.2">
      <c r="A14816" s="3" t="s">
        <v>28</v>
      </c>
      <c r="B14816" s="5">
        <v>0.96</v>
      </c>
      <c r="C14816" s="20">
        <v>353118.24</v>
      </c>
      <c r="D14816" s="5">
        <v>63010.39</v>
      </c>
      <c r="E14816" s="5">
        <v>41697.82</v>
      </c>
      <c r="F14816" s="5">
        <v>21312.57</v>
      </c>
      <c r="G14816" s="3">
        <v>0</v>
      </c>
      <c r="H14816" s="3" t="s">
        <v>271</v>
      </c>
      <c r="I14816" s="3" t="s">
        <v>7</v>
      </c>
      <c r="J14816" s="4" t="s">
        <v>80</v>
      </c>
      <c r="K14816">
        <f>B14816*30</f>
        <v>28.799999999999997</v>
      </c>
      <c r="L14816">
        <f>MONTH(A14816)</f>
        <v>8</v>
      </c>
      <c r="M14816">
        <f>C14816/B14816</f>
        <v>367831.5</v>
      </c>
    </row>
    <row r="14817" spans="1:13" x14ac:dyDescent="0.2">
      <c r="A14817" s="3" t="s">
        <v>28</v>
      </c>
      <c r="B14817" s="5">
        <v>0.94</v>
      </c>
      <c r="C14817" s="20">
        <v>3371114.14</v>
      </c>
      <c r="D14817" s="5">
        <v>311765.28000000003</v>
      </c>
      <c r="E14817" s="5">
        <v>304882.46999999997</v>
      </c>
      <c r="F14817" s="5">
        <v>4251.42</v>
      </c>
      <c r="G14817" s="3">
        <v>2631.39</v>
      </c>
      <c r="H14817" s="3" t="s">
        <v>271</v>
      </c>
      <c r="I14817" s="3" t="s">
        <v>7</v>
      </c>
      <c r="J14817" s="4" t="s">
        <v>81</v>
      </c>
      <c r="K14817">
        <f>B14817*30</f>
        <v>28.2</v>
      </c>
      <c r="L14817">
        <f>MONTH(A14817)</f>
        <v>8</v>
      </c>
      <c r="M14817">
        <f>C14817/B14817</f>
        <v>3586291.6382978726</v>
      </c>
    </row>
    <row r="14818" spans="1:13" x14ac:dyDescent="0.2">
      <c r="A14818" s="3" t="s">
        <v>28</v>
      </c>
      <c r="B14818" s="5">
        <v>1.08</v>
      </c>
      <c r="C14818" s="20">
        <v>83592.89</v>
      </c>
      <c r="D14818" s="5">
        <v>23661.4</v>
      </c>
      <c r="E14818" s="5">
        <v>12114.64</v>
      </c>
      <c r="F14818" s="5">
        <v>10835.71</v>
      </c>
      <c r="G14818" s="3">
        <v>711.05</v>
      </c>
      <c r="H14818" s="3" t="s">
        <v>271</v>
      </c>
      <c r="I14818" s="3" t="s">
        <v>7</v>
      </c>
      <c r="J14818" s="4" t="s">
        <v>82</v>
      </c>
      <c r="K14818">
        <f>B14818*30</f>
        <v>32.400000000000006</v>
      </c>
      <c r="L14818">
        <f>MONTH(A14818)</f>
        <v>8</v>
      </c>
      <c r="M14818">
        <f>C14818/B14818</f>
        <v>77400.824074074073</v>
      </c>
    </row>
    <row r="14819" spans="1:13" x14ac:dyDescent="0.2">
      <c r="A14819" s="3" t="s">
        <v>28</v>
      </c>
      <c r="B14819" s="5">
        <v>0.97</v>
      </c>
      <c r="C14819" s="20">
        <v>655821.9</v>
      </c>
      <c r="D14819" s="5">
        <v>118286.41</v>
      </c>
      <c r="E14819" s="5">
        <v>61527.63</v>
      </c>
      <c r="F14819" s="5">
        <v>56758.78</v>
      </c>
      <c r="G14819" s="3">
        <v>0</v>
      </c>
      <c r="H14819" s="3" t="s">
        <v>271</v>
      </c>
      <c r="I14819" s="3" t="s">
        <v>7</v>
      </c>
      <c r="J14819" s="4" t="s">
        <v>83</v>
      </c>
      <c r="K14819">
        <f>B14819*30</f>
        <v>29.099999999999998</v>
      </c>
      <c r="L14819">
        <f>MONTH(A14819)</f>
        <v>8</v>
      </c>
      <c r="M14819">
        <f>C14819/B14819</f>
        <v>676105.0515463918</v>
      </c>
    </row>
    <row r="14820" spans="1:13" x14ac:dyDescent="0.2">
      <c r="A14820" s="3" t="s">
        <v>28</v>
      </c>
      <c r="B14820" s="5">
        <v>1.1499999999999999</v>
      </c>
      <c r="C14820" s="20">
        <v>2710710.15</v>
      </c>
      <c r="D14820" s="5">
        <v>647068.05000000005</v>
      </c>
      <c r="E14820" s="5">
        <v>597061.79</v>
      </c>
      <c r="F14820" s="5">
        <v>48069.52</v>
      </c>
      <c r="G14820" s="3">
        <v>1936.74</v>
      </c>
      <c r="H14820" s="3" t="s">
        <v>271</v>
      </c>
      <c r="I14820" s="3" t="s">
        <v>7</v>
      </c>
      <c r="J14820" s="4" t="s">
        <v>84</v>
      </c>
      <c r="K14820">
        <f>B14820*30</f>
        <v>34.5</v>
      </c>
      <c r="L14820">
        <f>MONTH(A14820)</f>
        <v>8</v>
      </c>
      <c r="M14820">
        <f>C14820/B14820</f>
        <v>2357139.2608695654</v>
      </c>
    </row>
    <row r="14821" spans="1:13" x14ac:dyDescent="0.2">
      <c r="A14821" s="3" t="s">
        <v>28</v>
      </c>
      <c r="B14821" s="5">
        <v>0.98</v>
      </c>
      <c r="C14821" s="20">
        <v>176410.4</v>
      </c>
      <c r="D14821" s="5">
        <v>40116.379999999997</v>
      </c>
      <c r="E14821" s="5">
        <v>30602.26</v>
      </c>
      <c r="F14821" s="5">
        <v>8883.0400000000009</v>
      </c>
      <c r="G14821" s="3">
        <v>631.08000000000004</v>
      </c>
      <c r="H14821" s="3" t="s">
        <v>271</v>
      </c>
      <c r="I14821" s="3" t="s">
        <v>7</v>
      </c>
      <c r="J14821" s="4" t="s">
        <v>85</v>
      </c>
      <c r="K14821">
        <f>B14821*30</f>
        <v>29.4</v>
      </c>
      <c r="L14821">
        <f>MONTH(A14821)</f>
        <v>8</v>
      </c>
      <c r="M14821">
        <f>C14821/B14821</f>
        <v>180010.61224489796</v>
      </c>
    </row>
    <row r="14822" spans="1:13" x14ac:dyDescent="0.2">
      <c r="A14822" s="3" t="s">
        <v>28</v>
      </c>
      <c r="B14822" s="5">
        <v>1</v>
      </c>
      <c r="C14822" s="20">
        <v>272464.74</v>
      </c>
      <c r="D14822" s="5">
        <v>78462.86</v>
      </c>
      <c r="E14822" s="5">
        <v>71332.39</v>
      </c>
      <c r="F14822" s="5">
        <v>7130.47</v>
      </c>
      <c r="G14822" s="3">
        <v>0</v>
      </c>
      <c r="H14822" s="3" t="s">
        <v>271</v>
      </c>
      <c r="I14822" s="3" t="s">
        <v>7</v>
      </c>
      <c r="J14822" s="4" t="s">
        <v>86</v>
      </c>
      <c r="K14822">
        <f>B14822*30</f>
        <v>30</v>
      </c>
      <c r="L14822">
        <f>MONTH(A14822)</f>
        <v>8</v>
      </c>
      <c r="M14822">
        <f>C14822/B14822</f>
        <v>272464.74</v>
      </c>
    </row>
    <row r="14823" spans="1:13" x14ac:dyDescent="0.2">
      <c r="A14823" s="3" t="s">
        <v>28</v>
      </c>
      <c r="B14823" s="5">
        <v>1.1000000000000001</v>
      </c>
      <c r="C14823" s="20">
        <v>1563915.04</v>
      </c>
      <c r="D14823" s="5">
        <v>249029.47</v>
      </c>
      <c r="E14823" s="5">
        <v>218715.85</v>
      </c>
      <c r="F14823" s="5">
        <v>30313.62</v>
      </c>
      <c r="G14823" s="3">
        <v>0</v>
      </c>
      <c r="H14823" s="3" t="s">
        <v>271</v>
      </c>
      <c r="I14823" s="3" t="s">
        <v>7</v>
      </c>
      <c r="J14823" s="4" t="s">
        <v>87</v>
      </c>
      <c r="K14823">
        <f>B14823*30</f>
        <v>33</v>
      </c>
      <c r="L14823">
        <f>MONTH(A14823)</f>
        <v>8</v>
      </c>
      <c r="M14823">
        <f>C14823/B14823</f>
        <v>1421740.9454545453</v>
      </c>
    </row>
    <row r="14824" spans="1:13" x14ac:dyDescent="0.2">
      <c r="A14824" s="3" t="s">
        <v>28</v>
      </c>
      <c r="B14824" s="5">
        <v>1.1000000000000001</v>
      </c>
      <c r="C14824" s="20">
        <v>4786334.13</v>
      </c>
      <c r="D14824" s="5">
        <v>777021.96</v>
      </c>
      <c r="E14824" s="5">
        <v>722077.58</v>
      </c>
      <c r="F14824" s="5">
        <v>54944.38</v>
      </c>
      <c r="G14824" s="3">
        <v>0</v>
      </c>
      <c r="H14824" s="3" t="s">
        <v>271</v>
      </c>
      <c r="I14824" s="3" t="s">
        <v>7</v>
      </c>
      <c r="J14824" s="4" t="s">
        <v>88</v>
      </c>
      <c r="K14824">
        <f>B14824*30</f>
        <v>33</v>
      </c>
      <c r="L14824">
        <f>MONTH(A14824)</f>
        <v>8</v>
      </c>
      <c r="M14824">
        <f>C14824/B14824</f>
        <v>4351212.8454545448</v>
      </c>
    </row>
    <row r="14825" spans="1:13" x14ac:dyDescent="0.2">
      <c r="A14825" s="3" t="s">
        <v>28</v>
      </c>
      <c r="B14825" s="5">
        <v>1.03</v>
      </c>
      <c r="C14825" s="20">
        <v>579226.47</v>
      </c>
      <c r="D14825" s="5">
        <v>52404.14</v>
      </c>
      <c r="E14825" s="5">
        <v>52400.81</v>
      </c>
      <c r="F14825" s="5">
        <v>3.33</v>
      </c>
      <c r="G14825" s="3">
        <v>0</v>
      </c>
      <c r="H14825" s="3" t="s">
        <v>271</v>
      </c>
      <c r="I14825" s="3" t="s">
        <v>7</v>
      </c>
      <c r="J14825" s="4" t="s">
        <v>89</v>
      </c>
      <c r="K14825">
        <f>B14825*30</f>
        <v>30.900000000000002</v>
      </c>
      <c r="L14825">
        <f>MONTH(A14825)</f>
        <v>8</v>
      </c>
      <c r="M14825">
        <f>C14825/B14825</f>
        <v>562355.79611650482</v>
      </c>
    </row>
    <row r="14826" spans="1:13" x14ac:dyDescent="0.2">
      <c r="A14826" s="3" t="s">
        <v>28</v>
      </c>
      <c r="B14826" s="5">
        <v>0.99</v>
      </c>
      <c r="C14826" s="20">
        <v>388550.28</v>
      </c>
      <c r="D14826" s="5">
        <v>81232.5</v>
      </c>
      <c r="E14826" s="5">
        <v>47242.5</v>
      </c>
      <c r="F14826" s="5">
        <v>33990</v>
      </c>
      <c r="G14826" s="3">
        <v>0</v>
      </c>
      <c r="H14826" s="3" t="s">
        <v>271</v>
      </c>
      <c r="I14826" s="3" t="s">
        <v>7</v>
      </c>
      <c r="J14826" s="4" t="s">
        <v>90</v>
      </c>
      <c r="K14826">
        <f>B14826*30</f>
        <v>29.7</v>
      </c>
      <c r="L14826">
        <f>MONTH(A14826)</f>
        <v>8</v>
      </c>
      <c r="M14826">
        <f>C14826/B14826</f>
        <v>392475.03030303033</v>
      </c>
    </row>
    <row r="14827" spans="1:13" x14ac:dyDescent="0.2">
      <c r="A14827" s="3" t="s">
        <v>28</v>
      </c>
      <c r="B14827" s="5">
        <v>1.19</v>
      </c>
      <c r="C14827" s="20">
        <v>405555.56</v>
      </c>
      <c r="D14827" s="5">
        <v>95410.3</v>
      </c>
      <c r="E14827" s="5">
        <v>88554.27</v>
      </c>
      <c r="F14827" s="5">
        <v>6856.03</v>
      </c>
      <c r="G14827" s="3">
        <v>0</v>
      </c>
      <c r="H14827" s="3" t="s">
        <v>271</v>
      </c>
      <c r="I14827" s="3" t="s">
        <v>7</v>
      </c>
      <c r="J14827" s="4" t="s">
        <v>91</v>
      </c>
      <c r="K14827">
        <f>B14827*30</f>
        <v>35.699999999999996</v>
      </c>
      <c r="L14827">
        <f>MONTH(A14827)</f>
        <v>8</v>
      </c>
      <c r="M14827">
        <f>C14827/B14827</f>
        <v>340802.99159663869</v>
      </c>
    </row>
    <row r="14828" spans="1:13" x14ac:dyDescent="0.2">
      <c r="A14828" s="3" t="s">
        <v>28</v>
      </c>
      <c r="B14828" s="5">
        <v>0.79</v>
      </c>
      <c r="C14828" s="20">
        <v>981975.08</v>
      </c>
      <c r="D14828" s="5">
        <v>124788.86</v>
      </c>
      <c r="E14828" s="5">
        <v>79670.22</v>
      </c>
      <c r="F14828" s="5">
        <v>45118.64</v>
      </c>
      <c r="G14828" s="3">
        <v>0</v>
      </c>
      <c r="H14828" s="3" t="s">
        <v>271</v>
      </c>
      <c r="I14828" s="3" t="s">
        <v>7</v>
      </c>
      <c r="J14828" s="4" t="s">
        <v>92</v>
      </c>
      <c r="K14828">
        <f>B14828*30</f>
        <v>23.700000000000003</v>
      </c>
      <c r="L14828">
        <f>MONTH(A14828)</f>
        <v>8</v>
      </c>
      <c r="M14828">
        <f>C14828/B14828</f>
        <v>1243006.4303797467</v>
      </c>
    </row>
    <row r="14829" spans="1:13" x14ac:dyDescent="0.2">
      <c r="A14829" s="3" t="s">
        <v>28</v>
      </c>
      <c r="B14829" s="5">
        <v>0.96</v>
      </c>
      <c r="C14829" s="20">
        <v>145930.35</v>
      </c>
      <c r="D14829" s="5">
        <v>41787.4</v>
      </c>
      <c r="E14829" s="5">
        <v>26618.86</v>
      </c>
      <c r="F14829" s="5">
        <v>15168.54</v>
      </c>
      <c r="G14829" s="3">
        <v>0</v>
      </c>
      <c r="H14829" s="3" t="s">
        <v>271</v>
      </c>
      <c r="I14829" s="3" t="s">
        <v>7</v>
      </c>
      <c r="J14829" s="4" t="s">
        <v>93</v>
      </c>
      <c r="K14829">
        <f>B14829*30</f>
        <v>28.799999999999997</v>
      </c>
      <c r="L14829">
        <f>MONTH(A14829)</f>
        <v>8</v>
      </c>
      <c r="M14829">
        <f>C14829/B14829</f>
        <v>152010.78125</v>
      </c>
    </row>
    <row r="14830" spans="1:13" x14ac:dyDescent="0.2">
      <c r="A14830" s="3" t="s">
        <v>28</v>
      </c>
      <c r="B14830" s="5">
        <v>1.1399999999999999</v>
      </c>
      <c r="C14830" s="20">
        <v>1605913.77</v>
      </c>
      <c r="D14830" s="5">
        <v>296214.96999999997</v>
      </c>
      <c r="E14830" s="5">
        <v>281135.84999999998</v>
      </c>
      <c r="F14830" s="5">
        <v>13951.38</v>
      </c>
      <c r="G14830" s="3">
        <v>1127.74</v>
      </c>
      <c r="H14830" s="3" t="s">
        <v>271</v>
      </c>
      <c r="I14830" s="3" t="s">
        <v>7</v>
      </c>
      <c r="J14830" s="4" t="s">
        <v>94</v>
      </c>
      <c r="K14830">
        <f>B14830*30</f>
        <v>34.199999999999996</v>
      </c>
      <c r="L14830">
        <f>MONTH(A14830)</f>
        <v>8</v>
      </c>
      <c r="M14830">
        <f>C14830/B14830</f>
        <v>1408696.2894736843</v>
      </c>
    </row>
    <row r="14831" spans="1:13" x14ac:dyDescent="0.2">
      <c r="A14831" s="3" t="s">
        <v>28</v>
      </c>
      <c r="B14831" s="5">
        <v>1.19</v>
      </c>
      <c r="C14831" s="20">
        <v>448135.88</v>
      </c>
      <c r="D14831" s="5">
        <v>71330.02</v>
      </c>
      <c r="E14831" s="5">
        <v>71232.22</v>
      </c>
      <c r="F14831" s="5">
        <v>89.57</v>
      </c>
      <c r="G14831" s="3">
        <v>8.23</v>
      </c>
      <c r="H14831" s="3" t="s">
        <v>271</v>
      </c>
      <c r="I14831" s="3" t="s">
        <v>7</v>
      </c>
      <c r="J14831" s="4" t="s">
        <v>95</v>
      </c>
      <c r="K14831">
        <f>B14831*30</f>
        <v>35.699999999999996</v>
      </c>
      <c r="L14831">
        <f>MONTH(A14831)</f>
        <v>8</v>
      </c>
      <c r="M14831">
        <f>C14831/B14831</f>
        <v>376584.77310924372</v>
      </c>
    </row>
    <row r="14832" spans="1:13" x14ac:dyDescent="0.2">
      <c r="A14832" s="3" t="s">
        <v>28</v>
      </c>
      <c r="B14832" s="5">
        <v>1.23</v>
      </c>
      <c r="C14832" s="20">
        <v>234070.7</v>
      </c>
      <c r="D14832" s="5">
        <v>81636.45</v>
      </c>
      <c r="E14832" s="5">
        <v>81028.63</v>
      </c>
      <c r="F14832" s="5">
        <v>607.82000000000005</v>
      </c>
      <c r="G14832" s="3">
        <v>0</v>
      </c>
      <c r="H14832" s="3" t="s">
        <v>271</v>
      </c>
      <c r="I14832" s="3" t="s">
        <v>7</v>
      </c>
      <c r="J14832" s="4" t="s">
        <v>96</v>
      </c>
      <c r="K14832">
        <f>B14832*30</f>
        <v>36.9</v>
      </c>
      <c r="L14832">
        <f>MONTH(A14832)</f>
        <v>8</v>
      </c>
      <c r="M14832">
        <f>C14832/B14832</f>
        <v>190301.38211382116</v>
      </c>
    </row>
    <row r="14833" spans="1:13" x14ac:dyDescent="0.2">
      <c r="A14833" s="3" t="s">
        <v>28</v>
      </c>
      <c r="B14833" s="5">
        <v>1.06</v>
      </c>
      <c r="C14833" s="20">
        <v>216580.39</v>
      </c>
      <c r="D14833" s="5">
        <v>44376.09</v>
      </c>
      <c r="E14833" s="5">
        <v>44376.09</v>
      </c>
      <c r="F14833" s="5">
        <v>0</v>
      </c>
      <c r="G14833" s="3">
        <v>0</v>
      </c>
      <c r="H14833" s="3" t="s">
        <v>271</v>
      </c>
      <c r="I14833" s="3" t="s">
        <v>7</v>
      </c>
      <c r="J14833" s="4" t="s">
        <v>97</v>
      </c>
      <c r="K14833">
        <f>B14833*30</f>
        <v>31.8</v>
      </c>
      <c r="L14833">
        <f>MONTH(A14833)</f>
        <v>8</v>
      </c>
      <c r="M14833">
        <f>C14833/B14833</f>
        <v>204321.12264150943</v>
      </c>
    </row>
    <row r="14834" spans="1:13" x14ac:dyDescent="0.2">
      <c r="A14834" s="3" t="s">
        <v>28</v>
      </c>
      <c r="B14834" s="5">
        <v>1.0900000000000001</v>
      </c>
      <c r="C14834" s="20">
        <v>116317.58</v>
      </c>
      <c r="D14834" s="5">
        <v>30114.32</v>
      </c>
      <c r="E14834" s="5">
        <v>30114.32</v>
      </c>
      <c r="F14834" s="5">
        <v>0</v>
      </c>
      <c r="G14834" s="3">
        <v>0</v>
      </c>
      <c r="H14834" s="3" t="s">
        <v>271</v>
      </c>
      <c r="I14834" s="3" t="s">
        <v>7</v>
      </c>
      <c r="J14834" s="4" t="s">
        <v>98</v>
      </c>
      <c r="K14834">
        <f>B14834*30</f>
        <v>32.700000000000003</v>
      </c>
      <c r="L14834">
        <f>MONTH(A14834)</f>
        <v>8</v>
      </c>
      <c r="M14834">
        <f>C14834/B14834</f>
        <v>106713.37614678899</v>
      </c>
    </row>
    <row r="14835" spans="1:13" x14ac:dyDescent="0.2">
      <c r="A14835" s="3" t="s">
        <v>28</v>
      </c>
      <c r="B14835" s="5">
        <v>1.28</v>
      </c>
      <c r="C14835" s="20">
        <v>414823.74</v>
      </c>
      <c r="D14835" s="5">
        <v>49058.44</v>
      </c>
      <c r="E14835" s="5">
        <v>49041</v>
      </c>
      <c r="F14835" s="5">
        <v>17.440000000000001</v>
      </c>
      <c r="G14835" s="3">
        <v>0</v>
      </c>
      <c r="H14835" s="3" t="s">
        <v>271</v>
      </c>
      <c r="I14835" s="3" t="s">
        <v>7</v>
      </c>
      <c r="J14835" s="4" t="s">
        <v>99</v>
      </c>
      <c r="K14835">
        <f>B14835*30</f>
        <v>38.4</v>
      </c>
      <c r="L14835">
        <f>MONTH(A14835)</f>
        <v>8</v>
      </c>
      <c r="M14835">
        <f>C14835/B14835</f>
        <v>324081.046875</v>
      </c>
    </row>
    <row r="14836" spans="1:13" x14ac:dyDescent="0.2">
      <c r="A14836" s="3" t="s">
        <v>28</v>
      </c>
      <c r="B14836" s="5">
        <v>1.03</v>
      </c>
      <c r="C14836" s="20">
        <v>630941.71</v>
      </c>
      <c r="D14836" s="5">
        <v>43037.04</v>
      </c>
      <c r="E14836" s="5">
        <v>41132.080000000002</v>
      </c>
      <c r="F14836" s="5">
        <v>1904.96</v>
      </c>
      <c r="G14836" s="3">
        <v>0</v>
      </c>
      <c r="H14836" s="3" t="s">
        <v>271</v>
      </c>
      <c r="I14836" s="3" t="s">
        <v>7</v>
      </c>
      <c r="J14836" s="4" t="s">
        <v>100</v>
      </c>
      <c r="K14836">
        <f>B14836*30</f>
        <v>30.900000000000002</v>
      </c>
      <c r="L14836">
        <f>MONTH(A14836)</f>
        <v>8</v>
      </c>
      <c r="M14836">
        <f>C14836/B14836</f>
        <v>612564.76699029119</v>
      </c>
    </row>
    <row r="14837" spans="1:13" x14ac:dyDescent="0.2">
      <c r="A14837" s="3" t="s">
        <v>28</v>
      </c>
      <c r="B14837" s="5">
        <v>1.56</v>
      </c>
      <c r="C14837" s="20">
        <v>603876.9</v>
      </c>
      <c r="D14837" s="5">
        <v>75267.19</v>
      </c>
      <c r="E14837" s="5">
        <v>74158.48</v>
      </c>
      <c r="F14837" s="5">
        <v>1108.71</v>
      </c>
      <c r="G14837" s="3">
        <v>0</v>
      </c>
      <c r="H14837" s="3" t="s">
        <v>271</v>
      </c>
      <c r="I14837" s="3" t="s">
        <v>7</v>
      </c>
      <c r="J14837" s="4" t="s">
        <v>101</v>
      </c>
      <c r="K14837">
        <f>B14837*30</f>
        <v>46.800000000000004</v>
      </c>
      <c r="L14837">
        <f>MONTH(A14837)</f>
        <v>8</v>
      </c>
      <c r="M14837">
        <f>C14837/B14837</f>
        <v>387100.57692307694</v>
      </c>
    </row>
    <row r="14838" spans="1:13" x14ac:dyDescent="0.2">
      <c r="A14838" s="3" t="s">
        <v>28</v>
      </c>
      <c r="B14838" s="5">
        <v>1.1499999999999999</v>
      </c>
      <c r="C14838" s="20">
        <v>523157.29</v>
      </c>
      <c r="D14838" s="5">
        <v>120360.39</v>
      </c>
      <c r="E14838" s="5">
        <v>120360.39</v>
      </c>
      <c r="F14838" s="5">
        <v>0</v>
      </c>
      <c r="G14838" s="3">
        <v>0</v>
      </c>
      <c r="H14838" s="3" t="s">
        <v>271</v>
      </c>
      <c r="I14838" s="3" t="s">
        <v>7</v>
      </c>
      <c r="J14838" s="4" t="s">
        <v>102</v>
      </c>
      <c r="K14838">
        <f>B14838*30</f>
        <v>34.5</v>
      </c>
      <c r="L14838">
        <f>MONTH(A14838)</f>
        <v>8</v>
      </c>
      <c r="M14838">
        <f>C14838/B14838</f>
        <v>454919.38260869565</v>
      </c>
    </row>
    <row r="14839" spans="1:13" x14ac:dyDescent="0.2">
      <c r="A14839" s="3" t="s">
        <v>28</v>
      </c>
      <c r="B14839" s="5">
        <v>1.05</v>
      </c>
      <c r="C14839" s="20">
        <v>353930.82</v>
      </c>
      <c r="D14839" s="5">
        <v>87081.14</v>
      </c>
      <c r="E14839" s="5">
        <v>75517.039999999994</v>
      </c>
      <c r="F14839" s="5">
        <v>11497.68</v>
      </c>
      <c r="G14839" s="3">
        <v>66.42</v>
      </c>
      <c r="H14839" s="3" t="s">
        <v>271</v>
      </c>
      <c r="I14839" s="3" t="s">
        <v>7</v>
      </c>
      <c r="J14839" s="4" t="s">
        <v>103</v>
      </c>
      <c r="K14839">
        <f>B14839*30</f>
        <v>31.5</v>
      </c>
      <c r="L14839">
        <f>MONTH(A14839)</f>
        <v>8</v>
      </c>
      <c r="M14839">
        <f>C14839/B14839</f>
        <v>337076.97142857144</v>
      </c>
    </row>
    <row r="14840" spans="1:13" x14ac:dyDescent="0.2">
      <c r="A14840" s="3" t="s">
        <v>28</v>
      </c>
      <c r="B14840" s="5">
        <v>0.89</v>
      </c>
      <c r="C14840" s="20">
        <v>5353393.5599999996</v>
      </c>
      <c r="D14840" s="5">
        <v>616582.63</v>
      </c>
      <c r="E14840" s="5">
        <v>529408.18000000005</v>
      </c>
      <c r="F14840" s="5">
        <v>87160.21</v>
      </c>
      <c r="G14840" s="3">
        <v>14.24</v>
      </c>
      <c r="H14840" s="3" t="s">
        <v>271</v>
      </c>
      <c r="I14840" s="3" t="s">
        <v>7</v>
      </c>
      <c r="J14840" s="4" t="s">
        <v>104</v>
      </c>
      <c r="K14840">
        <f>B14840*30</f>
        <v>26.7</v>
      </c>
      <c r="L14840">
        <f>MONTH(A14840)</f>
        <v>8</v>
      </c>
      <c r="M14840">
        <f>C14840/B14840</f>
        <v>6015048.9438202241</v>
      </c>
    </row>
    <row r="14841" spans="1:13" x14ac:dyDescent="0.2">
      <c r="A14841" s="3" t="s">
        <v>28</v>
      </c>
      <c r="B14841" s="5">
        <v>1</v>
      </c>
      <c r="C14841" s="20">
        <v>3804851.11</v>
      </c>
      <c r="D14841" s="5">
        <v>795955.12</v>
      </c>
      <c r="E14841" s="5">
        <v>525549.81999999995</v>
      </c>
      <c r="F14841" s="5">
        <v>270162.46000000002</v>
      </c>
      <c r="G14841" s="3">
        <v>242.84</v>
      </c>
      <c r="H14841" s="3" t="s">
        <v>271</v>
      </c>
      <c r="I14841" s="3" t="s">
        <v>7</v>
      </c>
      <c r="J14841" s="4" t="s">
        <v>105</v>
      </c>
      <c r="K14841">
        <f>B14841*30</f>
        <v>30</v>
      </c>
      <c r="L14841">
        <f>MONTH(A14841)</f>
        <v>8</v>
      </c>
      <c r="M14841">
        <f>C14841/B14841</f>
        <v>3804851.11</v>
      </c>
    </row>
    <row r="14842" spans="1:13" x14ac:dyDescent="0.2">
      <c r="A14842" s="3" t="s">
        <v>28</v>
      </c>
      <c r="B14842" s="5">
        <v>1.21</v>
      </c>
      <c r="C14842" s="20">
        <v>70351.289999999994</v>
      </c>
      <c r="D14842" s="5">
        <v>11761.63</v>
      </c>
      <c r="E14842" s="5">
        <v>11761.63</v>
      </c>
      <c r="F14842" s="5">
        <v>0</v>
      </c>
      <c r="G14842" s="3">
        <v>0</v>
      </c>
      <c r="H14842" s="3" t="s">
        <v>271</v>
      </c>
      <c r="I14842" s="3" t="s">
        <v>7</v>
      </c>
      <c r="J14842" s="4" t="s">
        <v>106</v>
      </c>
      <c r="K14842">
        <f>B14842*30</f>
        <v>36.299999999999997</v>
      </c>
      <c r="L14842">
        <f>MONTH(A14842)</f>
        <v>8</v>
      </c>
      <c r="M14842">
        <f>C14842/B14842</f>
        <v>58141.561983471074</v>
      </c>
    </row>
    <row r="14843" spans="1:13" x14ac:dyDescent="0.2">
      <c r="A14843" s="3" t="s">
        <v>28</v>
      </c>
      <c r="B14843" s="5">
        <v>1.1499999999999999</v>
      </c>
      <c r="C14843" s="20">
        <v>200794.99</v>
      </c>
      <c r="D14843" s="5">
        <v>60178.04</v>
      </c>
      <c r="E14843" s="5">
        <v>60173.56</v>
      </c>
      <c r="F14843" s="5">
        <v>0</v>
      </c>
      <c r="G14843" s="3">
        <v>4.4800000000000004</v>
      </c>
      <c r="H14843" s="3" t="s">
        <v>271</v>
      </c>
      <c r="I14843" s="3" t="s">
        <v>7</v>
      </c>
      <c r="J14843" s="4" t="s">
        <v>107</v>
      </c>
      <c r="K14843">
        <f>B14843*30</f>
        <v>34.5</v>
      </c>
      <c r="L14843">
        <f>MONTH(A14843)</f>
        <v>8</v>
      </c>
      <c r="M14843">
        <f>C14843/B14843</f>
        <v>174604.33913043479</v>
      </c>
    </row>
    <row r="14844" spans="1:13" x14ac:dyDescent="0.2">
      <c r="A14844" s="3" t="s">
        <v>28</v>
      </c>
      <c r="B14844" s="5">
        <v>1.35</v>
      </c>
      <c r="C14844" s="20">
        <v>51094.98</v>
      </c>
      <c r="D14844" s="5">
        <v>10859.71</v>
      </c>
      <c r="E14844" s="5">
        <v>10859.71</v>
      </c>
      <c r="F14844" s="5">
        <v>0</v>
      </c>
      <c r="G14844" s="3">
        <v>0</v>
      </c>
      <c r="H14844" s="3" t="s">
        <v>271</v>
      </c>
      <c r="I14844" s="3" t="s">
        <v>7</v>
      </c>
      <c r="J14844" s="4" t="s">
        <v>108</v>
      </c>
      <c r="K14844">
        <f>B14844*30</f>
        <v>40.5</v>
      </c>
      <c r="L14844">
        <f>MONTH(A14844)</f>
        <v>8</v>
      </c>
      <c r="M14844">
        <f>C14844/B14844</f>
        <v>37848.133333333331</v>
      </c>
    </row>
    <row r="14845" spans="1:13" x14ac:dyDescent="0.2">
      <c r="A14845" s="3" t="s">
        <v>28</v>
      </c>
      <c r="B14845" s="5">
        <v>0.97</v>
      </c>
      <c r="C14845" s="20">
        <v>427229.44</v>
      </c>
      <c r="D14845" s="5">
        <v>111093.97</v>
      </c>
      <c r="E14845" s="5">
        <v>75694.100000000006</v>
      </c>
      <c r="F14845" s="5">
        <v>35397.120000000003</v>
      </c>
      <c r="G14845" s="3">
        <v>2.75</v>
      </c>
      <c r="H14845" s="3" t="s">
        <v>271</v>
      </c>
      <c r="I14845" s="3" t="s">
        <v>7</v>
      </c>
      <c r="J14845" s="4" t="s">
        <v>109</v>
      </c>
      <c r="K14845">
        <f>B14845*30</f>
        <v>29.099999999999998</v>
      </c>
      <c r="L14845">
        <f>MONTH(A14845)</f>
        <v>8</v>
      </c>
      <c r="M14845">
        <f>C14845/B14845</f>
        <v>440442.72164948453</v>
      </c>
    </row>
    <row r="14846" spans="1:13" x14ac:dyDescent="0.2">
      <c r="A14846" s="3" t="s">
        <v>28</v>
      </c>
      <c r="B14846" s="5">
        <v>1.05</v>
      </c>
      <c r="C14846" s="20">
        <v>33254911.870000001</v>
      </c>
      <c r="D14846" s="5">
        <v>5310327.3</v>
      </c>
      <c r="E14846" s="5">
        <v>4391461.66</v>
      </c>
      <c r="F14846" s="5">
        <v>888237.91</v>
      </c>
      <c r="G14846" s="3">
        <v>30627.73</v>
      </c>
      <c r="H14846" s="3" t="s">
        <v>271</v>
      </c>
      <c r="I14846" s="3" t="s">
        <v>7</v>
      </c>
      <c r="J14846" s="4" t="s">
        <v>110</v>
      </c>
      <c r="K14846">
        <f>B14846*30</f>
        <v>31.5</v>
      </c>
      <c r="L14846">
        <f>MONTH(A14846)</f>
        <v>8</v>
      </c>
      <c r="M14846">
        <f>C14846/B14846</f>
        <v>31671344.638095237</v>
      </c>
    </row>
    <row r="14847" spans="1:13" x14ac:dyDescent="0.2">
      <c r="A14847" s="3" t="s">
        <v>28</v>
      </c>
      <c r="B14847" s="5">
        <v>1.01</v>
      </c>
      <c r="C14847" s="20">
        <v>5531488.2000000002</v>
      </c>
      <c r="D14847" s="5">
        <v>958695.11</v>
      </c>
      <c r="E14847" s="5">
        <v>667604.38</v>
      </c>
      <c r="F14847" s="5">
        <v>291065.46999999997</v>
      </c>
      <c r="G14847" s="3">
        <v>25.26</v>
      </c>
      <c r="H14847" s="3" t="s">
        <v>271</v>
      </c>
      <c r="I14847" s="3" t="s">
        <v>7</v>
      </c>
      <c r="J14847" s="4" t="s">
        <v>111</v>
      </c>
      <c r="K14847">
        <f>B14847*30</f>
        <v>30.3</v>
      </c>
      <c r="L14847">
        <f>MONTH(A14847)</f>
        <v>8</v>
      </c>
      <c r="M14847">
        <f>C14847/B14847</f>
        <v>5476720.9900990101</v>
      </c>
    </row>
    <row r="14848" spans="1:13" x14ac:dyDescent="0.2">
      <c r="A14848" s="3" t="s">
        <v>28</v>
      </c>
      <c r="B14848" s="5">
        <v>0.74</v>
      </c>
      <c r="C14848" s="20">
        <v>885883.92</v>
      </c>
      <c r="D14848" s="5">
        <v>134020.10999999999</v>
      </c>
      <c r="E14848" s="5">
        <v>100912.13</v>
      </c>
      <c r="F14848" s="5">
        <v>33107.980000000003</v>
      </c>
      <c r="G14848" s="3">
        <v>0</v>
      </c>
      <c r="H14848" s="3" t="s">
        <v>271</v>
      </c>
      <c r="I14848" s="3" t="s">
        <v>7</v>
      </c>
      <c r="J14848" s="4" t="s">
        <v>112</v>
      </c>
      <c r="K14848">
        <f>B14848*30</f>
        <v>22.2</v>
      </c>
      <c r="L14848">
        <f>MONTH(A14848)</f>
        <v>8</v>
      </c>
      <c r="M14848">
        <f>C14848/B14848</f>
        <v>1197140.4324324324</v>
      </c>
    </row>
    <row r="14849" spans="1:13" x14ac:dyDescent="0.2">
      <c r="A14849" s="3" t="s">
        <v>28</v>
      </c>
      <c r="B14849" s="5">
        <v>1.88</v>
      </c>
      <c r="C14849" s="20">
        <v>1421.47</v>
      </c>
      <c r="D14849" s="5">
        <v>1234.8399999999999</v>
      </c>
      <c r="E14849" s="5">
        <v>1234.8399999999999</v>
      </c>
      <c r="F14849" s="5">
        <v>0</v>
      </c>
      <c r="G14849" s="3">
        <v>0</v>
      </c>
      <c r="H14849" s="3" t="s">
        <v>272</v>
      </c>
      <c r="I14849" s="3" t="s">
        <v>7</v>
      </c>
      <c r="J14849" s="4" t="s">
        <v>8</v>
      </c>
      <c r="K14849">
        <f>B14849*30</f>
        <v>56.4</v>
      </c>
      <c r="L14849">
        <f>MONTH(A14849)</f>
        <v>8</v>
      </c>
      <c r="M14849">
        <f>C14849/B14849</f>
        <v>756.10106382978734</v>
      </c>
    </row>
    <row r="14850" spans="1:13" x14ac:dyDescent="0.2">
      <c r="A14850" s="3" t="s">
        <v>28</v>
      </c>
      <c r="B14850" s="5">
        <v>2.0099999999999998</v>
      </c>
      <c r="C14850" s="20">
        <v>5579.38</v>
      </c>
      <c r="D14850" s="5">
        <v>433</v>
      </c>
      <c r="E14850" s="5">
        <v>49.96</v>
      </c>
      <c r="F14850" s="5">
        <v>383.04</v>
      </c>
      <c r="G14850" s="3">
        <v>0</v>
      </c>
      <c r="H14850" s="3" t="s">
        <v>272</v>
      </c>
      <c r="I14850" s="3" t="s">
        <v>7</v>
      </c>
      <c r="J14850" s="4" t="s">
        <v>60</v>
      </c>
      <c r="K14850">
        <f>B14850*30</f>
        <v>60.3</v>
      </c>
      <c r="L14850">
        <f>MONTH(A14850)</f>
        <v>8</v>
      </c>
      <c r="M14850">
        <f>C14850/B14850</f>
        <v>2775.8109452736321</v>
      </c>
    </row>
    <row r="14851" spans="1:13" x14ac:dyDescent="0.2">
      <c r="A14851" s="3" t="s">
        <v>28</v>
      </c>
      <c r="B14851" s="5">
        <v>1.66</v>
      </c>
      <c r="C14851" s="20">
        <v>13132.64</v>
      </c>
      <c r="D14851" s="5">
        <v>4239.5600000000004</v>
      </c>
      <c r="E14851" s="5">
        <v>4225.93</v>
      </c>
      <c r="F14851" s="5">
        <v>13.63</v>
      </c>
      <c r="G14851" s="3">
        <v>0</v>
      </c>
      <c r="H14851" s="3" t="s">
        <v>272</v>
      </c>
      <c r="I14851" s="3" t="s">
        <v>7</v>
      </c>
      <c r="J14851" s="4" t="s">
        <v>61</v>
      </c>
      <c r="K14851">
        <f>B14851*30</f>
        <v>49.8</v>
      </c>
      <c r="L14851">
        <f>MONTH(A14851)</f>
        <v>8</v>
      </c>
      <c r="M14851">
        <f>C14851/B14851</f>
        <v>7911.2289156626503</v>
      </c>
    </row>
    <row r="14852" spans="1:13" x14ac:dyDescent="0.2">
      <c r="A14852" s="3" t="s">
        <v>28</v>
      </c>
      <c r="B14852" s="5">
        <v>1.91</v>
      </c>
      <c r="C14852" s="20">
        <v>1656.67</v>
      </c>
      <c r="D14852" s="5">
        <v>536.6</v>
      </c>
      <c r="E14852" s="5">
        <v>353.33</v>
      </c>
      <c r="F14852" s="5">
        <v>183.27</v>
      </c>
      <c r="G14852" s="3">
        <v>0</v>
      </c>
      <c r="H14852" s="3" t="s">
        <v>272</v>
      </c>
      <c r="I14852" s="3" t="s">
        <v>7</v>
      </c>
      <c r="J14852" s="4" t="s">
        <v>62</v>
      </c>
      <c r="K14852">
        <f>B14852*30</f>
        <v>57.3</v>
      </c>
      <c r="L14852">
        <f>MONTH(A14852)</f>
        <v>8</v>
      </c>
      <c r="M14852">
        <f>C14852/B14852</f>
        <v>867.3664921465969</v>
      </c>
    </row>
    <row r="14853" spans="1:13" x14ac:dyDescent="0.2">
      <c r="A14853" s="3" t="s">
        <v>28</v>
      </c>
      <c r="B14853" s="5">
        <v>2.02</v>
      </c>
      <c r="C14853" s="20">
        <v>2955.27</v>
      </c>
      <c r="D14853" s="5">
        <v>1703.5</v>
      </c>
      <c r="E14853" s="5">
        <v>1703.5</v>
      </c>
      <c r="F14853" s="5">
        <v>0</v>
      </c>
      <c r="G14853" s="3">
        <v>0</v>
      </c>
      <c r="H14853" s="3" t="s">
        <v>272</v>
      </c>
      <c r="I14853" s="3" t="s">
        <v>7</v>
      </c>
      <c r="J14853" s="4" t="s">
        <v>63</v>
      </c>
      <c r="K14853">
        <f>B14853*30</f>
        <v>60.6</v>
      </c>
      <c r="L14853">
        <f>MONTH(A14853)</f>
        <v>8</v>
      </c>
      <c r="M14853">
        <f>C14853/B14853</f>
        <v>1463.0049504950496</v>
      </c>
    </row>
    <row r="14854" spans="1:13" x14ac:dyDescent="0.2">
      <c r="A14854" s="3" t="s">
        <v>28</v>
      </c>
      <c r="B14854" s="5">
        <v>1.6</v>
      </c>
      <c r="C14854" s="20">
        <v>2743.42</v>
      </c>
      <c r="D14854" s="5">
        <v>2523.86</v>
      </c>
      <c r="E14854" s="5">
        <v>2510.63</v>
      </c>
      <c r="F14854" s="5">
        <v>13.23</v>
      </c>
      <c r="G14854" s="3">
        <v>0</v>
      </c>
      <c r="H14854" s="3" t="s">
        <v>272</v>
      </c>
      <c r="I14854" s="3" t="s">
        <v>7</v>
      </c>
      <c r="J14854" s="4" t="s">
        <v>64</v>
      </c>
      <c r="K14854">
        <f>B14854*30</f>
        <v>48</v>
      </c>
      <c r="L14854">
        <f>MONTH(A14854)</f>
        <v>8</v>
      </c>
      <c r="M14854">
        <f>C14854/B14854</f>
        <v>1714.6375</v>
      </c>
    </row>
    <row r="14855" spans="1:13" x14ac:dyDescent="0.2">
      <c r="A14855" s="3" t="s">
        <v>28</v>
      </c>
      <c r="B14855" s="5">
        <v>2.0299999999999998</v>
      </c>
      <c r="C14855" s="20">
        <v>86211.24</v>
      </c>
      <c r="D14855" s="5">
        <v>10423.17</v>
      </c>
      <c r="E14855" s="5">
        <v>10423.17</v>
      </c>
      <c r="F14855" s="5">
        <v>0</v>
      </c>
      <c r="G14855" s="3">
        <v>0</v>
      </c>
      <c r="H14855" s="3" t="s">
        <v>272</v>
      </c>
      <c r="I14855" s="3" t="s">
        <v>7</v>
      </c>
      <c r="J14855" s="4" t="s">
        <v>65</v>
      </c>
      <c r="K14855">
        <f>B14855*30</f>
        <v>60.899999999999991</v>
      </c>
      <c r="L14855">
        <f>MONTH(A14855)</f>
        <v>8</v>
      </c>
      <c r="M14855">
        <f>C14855/B14855</f>
        <v>42468.591133004935</v>
      </c>
    </row>
    <row r="14856" spans="1:13" x14ac:dyDescent="0.2">
      <c r="A14856" s="3" t="s">
        <v>28</v>
      </c>
      <c r="B14856" s="5">
        <v>1.98</v>
      </c>
      <c r="C14856" s="20">
        <v>4920.3</v>
      </c>
      <c r="D14856" s="5">
        <v>1018.95</v>
      </c>
      <c r="E14856" s="5">
        <v>1018.95</v>
      </c>
      <c r="F14856" s="5">
        <v>0</v>
      </c>
      <c r="G14856" s="3">
        <v>0</v>
      </c>
      <c r="H14856" s="3" t="s">
        <v>272</v>
      </c>
      <c r="I14856" s="3" t="s">
        <v>7</v>
      </c>
      <c r="J14856" s="4" t="s">
        <v>66</v>
      </c>
      <c r="K14856">
        <f>B14856*30</f>
        <v>59.4</v>
      </c>
      <c r="L14856">
        <f>MONTH(A14856)</f>
        <v>8</v>
      </c>
      <c r="M14856">
        <f>C14856/B14856</f>
        <v>2485</v>
      </c>
    </row>
    <row r="14857" spans="1:13" x14ac:dyDescent="0.2">
      <c r="A14857" s="3" t="s">
        <v>28</v>
      </c>
      <c r="B14857" s="5">
        <v>1.62</v>
      </c>
      <c r="C14857" s="20">
        <v>28253.94</v>
      </c>
      <c r="D14857" s="5">
        <v>336.66</v>
      </c>
      <c r="E14857" s="5">
        <v>333.33</v>
      </c>
      <c r="F14857" s="5">
        <v>3.33</v>
      </c>
      <c r="G14857" s="3">
        <v>0</v>
      </c>
      <c r="H14857" s="3" t="s">
        <v>272</v>
      </c>
      <c r="I14857" s="3" t="s">
        <v>7</v>
      </c>
      <c r="J14857" s="4" t="s">
        <v>67</v>
      </c>
      <c r="K14857">
        <f>B14857*30</f>
        <v>48.6</v>
      </c>
      <c r="L14857">
        <f>MONTH(A14857)</f>
        <v>8</v>
      </c>
      <c r="M14857">
        <f>C14857/B14857</f>
        <v>17440.703703703701</v>
      </c>
    </row>
    <row r="14858" spans="1:13" x14ac:dyDescent="0.2">
      <c r="A14858" s="3" t="s">
        <v>28</v>
      </c>
      <c r="B14858" s="5">
        <v>1.59</v>
      </c>
      <c r="C14858" s="20">
        <v>14774.26</v>
      </c>
      <c r="D14858" s="5">
        <v>1582.45</v>
      </c>
      <c r="E14858" s="5">
        <v>346.67</v>
      </c>
      <c r="F14858" s="5">
        <v>1235.78</v>
      </c>
      <c r="G14858" s="3">
        <v>0</v>
      </c>
      <c r="H14858" s="3" t="s">
        <v>272</v>
      </c>
      <c r="I14858" s="3" t="s">
        <v>7</v>
      </c>
      <c r="J14858" s="4" t="s">
        <v>68</v>
      </c>
      <c r="K14858">
        <f>B14858*30</f>
        <v>47.7</v>
      </c>
      <c r="L14858">
        <f>MONTH(A14858)</f>
        <v>8</v>
      </c>
      <c r="M14858">
        <f>C14858/B14858</f>
        <v>9291.9874213836483</v>
      </c>
    </row>
    <row r="14859" spans="1:13" x14ac:dyDescent="0.2">
      <c r="A14859" s="3" t="s">
        <v>28</v>
      </c>
      <c r="B14859" s="5">
        <v>1.98</v>
      </c>
      <c r="C14859" s="20">
        <v>3184.94</v>
      </c>
      <c r="D14859" s="5">
        <v>662.9</v>
      </c>
      <c r="E14859" s="5">
        <v>370</v>
      </c>
      <c r="F14859" s="5">
        <v>292.89999999999998</v>
      </c>
      <c r="G14859" s="3">
        <v>0</v>
      </c>
      <c r="H14859" s="3" t="s">
        <v>272</v>
      </c>
      <c r="I14859" s="3" t="s">
        <v>7</v>
      </c>
      <c r="J14859" s="4" t="s">
        <v>69</v>
      </c>
      <c r="K14859">
        <f>B14859*30</f>
        <v>59.4</v>
      </c>
      <c r="L14859">
        <f>MONTH(A14859)</f>
        <v>8</v>
      </c>
      <c r="M14859">
        <f>C14859/B14859</f>
        <v>1608.5555555555557</v>
      </c>
    </row>
    <row r="14860" spans="1:13" x14ac:dyDescent="0.2">
      <c r="A14860" s="3" t="s">
        <v>28</v>
      </c>
      <c r="B14860" s="5">
        <v>1.4</v>
      </c>
      <c r="C14860" s="20">
        <v>16702.43</v>
      </c>
      <c r="D14860" s="5">
        <v>6741.71</v>
      </c>
      <c r="E14860" s="5">
        <v>6741.71</v>
      </c>
      <c r="F14860" s="5">
        <v>0</v>
      </c>
      <c r="G14860" s="3">
        <v>0</v>
      </c>
      <c r="H14860" s="3" t="s">
        <v>272</v>
      </c>
      <c r="I14860" s="3" t="s">
        <v>7</v>
      </c>
      <c r="J14860" s="4" t="s">
        <v>70</v>
      </c>
      <c r="K14860">
        <f>B14860*30</f>
        <v>42</v>
      </c>
      <c r="L14860">
        <f>MONTH(A14860)</f>
        <v>8</v>
      </c>
      <c r="M14860">
        <f>C14860/B14860</f>
        <v>11930.307142857144</v>
      </c>
    </row>
    <row r="14861" spans="1:13" x14ac:dyDescent="0.2">
      <c r="A14861" s="3" t="s">
        <v>28</v>
      </c>
      <c r="B14861" s="5">
        <v>1.44</v>
      </c>
      <c r="C14861" s="20">
        <v>34888.660000000003</v>
      </c>
      <c r="D14861" s="5">
        <v>18444.919999999998</v>
      </c>
      <c r="E14861" s="5">
        <v>748.73</v>
      </c>
      <c r="F14861" s="5">
        <v>17696.189999999999</v>
      </c>
      <c r="G14861" s="3">
        <v>0</v>
      </c>
      <c r="H14861" s="3" t="s">
        <v>272</v>
      </c>
      <c r="I14861" s="3" t="s">
        <v>7</v>
      </c>
      <c r="J14861" s="4" t="s">
        <v>71</v>
      </c>
      <c r="K14861">
        <f>B14861*30</f>
        <v>43.199999999999996</v>
      </c>
      <c r="L14861">
        <f>MONTH(A14861)</f>
        <v>8</v>
      </c>
      <c r="M14861">
        <f>C14861/B14861</f>
        <v>24228.236111111113</v>
      </c>
    </row>
    <row r="14862" spans="1:13" x14ac:dyDescent="0.2">
      <c r="A14862" s="3" t="s">
        <v>28</v>
      </c>
      <c r="B14862" s="5">
        <v>1.85</v>
      </c>
      <c r="C14862" s="20">
        <v>5912.34</v>
      </c>
      <c r="D14862" s="5">
        <v>988.34</v>
      </c>
      <c r="E14862" s="5">
        <v>636.66999999999996</v>
      </c>
      <c r="F14862" s="5">
        <v>351.67</v>
      </c>
      <c r="G14862" s="3">
        <v>0</v>
      </c>
      <c r="H14862" s="3" t="s">
        <v>272</v>
      </c>
      <c r="I14862" s="3" t="s">
        <v>7</v>
      </c>
      <c r="J14862" s="4" t="s">
        <v>72</v>
      </c>
      <c r="K14862">
        <f>B14862*30</f>
        <v>55.5</v>
      </c>
      <c r="L14862">
        <f>MONTH(A14862)</f>
        <v>8</v>
      </c>
      <c r="M14862">
        <f>C14862/B14862</f>
        <v>3195.8594594594592</v>
      </c>
    </row>
    <row r="14863" spans="1:13" x14ac:dyDescent="0.2">
      <c r="A14863" s="3" t="s">
        <v>28</v>
      </c>
      <c r="B14863" s="5">
        <v>1.76</v>
      </c>
      <c r="C14863" s="20">
        <v>2882.04</v>
      </c>
      <c r="D14863" s="5">
        <v>550</v>
      </c>
      <c r="E14863" s="5">
        <v>550</v>
      </c>
      <c r="F14863" s="5">
        <v>0</v>
      </c>
      <c r="G14863" s="3">
        <v>0</v>
      </c>
      <c r="H14863" s="3" t="s">
        <v>272</v>
      </c>
      <c r="I14863" s="3" t="s">
        <v>7</v>
      </c>
      <c r="J14863" s="4" t="s">
        <v>73</v>
      </c>
      <c r="K14863">
        <f>B14863*30</f>
        <v>52.8</v>
      </c>
      <c r="L14863">
        <f>MONTH(A14863)</f>
        <v>8</v>
      </c>
      <c r="M14863">
        <f>C14863/B14863</f>
        <v>1637.5227272727273</v>
      </c>
    </row>
    <row r="14864" spans="1:13" x14ac:dyDescent="0.2">
      <c r="A14864" s="3" t="s">
        <v>28</v>
      </c>
      <c r="B14864" s="5">
        <v>1.7</v>
      </c>
      <c r="C14864" s="20">
        <v>84089.07</v>
      </c>
      <c r="D14864" s="5">
        <v>12651.79</v>
      </c>
      <c r="E14864" s="5">
        <v>9238.64</v>
      </c>
      <c r="F14864" s="5">
        <v>3413.15</v>
      </c>
      <c r="G14864" s="3">
        <v>0</v>
      </c>
      <c r="H14864" s="3" t="s">
        <v>272</v>
      </c>
      <c r="I14864" s="3" t="s">
        <v>7</v>
      </c>
      <c r="J14864" s="4" t="s">
        <v>74</v>
      </c>
      <c r="K14864">
        <f>B14864*30</f>
        <v>51</v>
      </c>
      <c r="L14864">
        <f>MONTH(A14864)</f>
        <v>8</v>
      </c>
      <c r="M14864">
        <f>C14864/B14864</f>
        <v>49464.158823529418</v>
      </c>
    </row>
    <row r="14865" spans="1:13" x14ac:dyDescent="0.2">
      <c r="A14865" s="3" t="s">
        <v>28</v>
      </c>
      <c r="B14865" s="5">
        <v>1.69</v>
      </c>
      <c r="C14865" s="20">
        <v>3079.23</v>
      </c>
      <c r="D14865" s="5">
        <v>2786.79</v>
      </c>
      <c r="E14865" s="5">
        <v>2786.79</v>
      </c>
      <c r="F14865" s="5">
        <v>0</v>
      </c>
      <c r="G14865" s="3">
        <v>0</v>
      </c>
      <c r="H14865" s="3" t="s">
        <v>272</v>
      </c>
      <c r="I14865" s="3" t="s">
        <v>7</v>
      </c>
      <c r="J14865" s="4" t="s">
        <v>75</v>
      </c>
      <c r="K14865">
        <f>B14865*30</f>
        <v>50.699999999999996</v>
      </c>
      <c r="L14865">
        <f>MONTH(A14865)</f>
        <v>8</v>
      </c>
      <c r="M14865">
        <f>C14865/B14865</f>
        <v>1822.0295857988167</v>
      </c>
    </row>
    <row r="14866" spans="1:13" x14ac:dyDescent="0.2">
      <c r="A14866" s="3" t="s">
        <v>28</v>
      </c>
      <c r="B14866" s="5">
        <v>2.31</v>
      </c>
      <c r="C14866" s="20">
        <v>5078.46</v>
      </c>
      <c r="D14866" s="5">
        <v>479.05</v>
      </c>
      <c r="E14866" s="5">
        <v>479.05</v>
      </c>
      <c r="F14866" s="5">
        <v>0</v>
      </c>
      <c r="G14866" s="3">
        <v>0</v>
      </c>
      <c r="H14866" s="3" t="s">
        <v>272</v>
      </c>
      <c r="I14866" s="3" t="s">
        <v>7</v>
      </c>
      <c r="J14866" s="4" t="s">
        <v>76</v>
      </c>
      <c r="K14866">
        <f>B14866*30</f>
        <v>69.3</v>
      </c>
      <c r="L14866">
        <f>MONTH(A14866)</f>
        <v>8</v>
      </c>
      <c r="M14866">
        <f>C14866/B14866</f>
        <v>2198.4675324675322</v>
      </c>
    </row>
    <row r="14867" spans="1:13" x14ac:dyDescent="0.2">
      <c r="A14867" s="3" t="s">
        <v>28</v>
      </c>
      <c r="B14867" s="5">
        <v>1.29</v>
      </c>
      <c r="C14867" s="20">
        <v>14996.12</v>
      </c>
      <c r="D14867" s="5">
        <v>1780</v>
      </c>
      <c r="E14867" s="5">
        <v>1773.33</v>
      </c>
      <c r="F14867" s="5">
        <v>6.67</v>
      </c>
      <c r="G14867" s="3">
        <v>0</v>
      </c>
      <c r="H14867" s="3" t="s">
        <v>272</v>
      </c>
      <c r="I14867" s="3" t="s">
        <v>7</v>
      </c>
      <c r="J14867" s="4" t="s">
        <v>77</v>
      </c>
      <c r="K14867">
        <f>B14867*30</f>
        <v>38.700000000000003</v>
      </c>
      <c r="L14867">
        <f>MONTH(A14867)</f>
        <v>8</v>
      </c>
      <c r="M14867">
        <f>C14867/B14867</f>
        <v>11624.899224806202</v>
      </c>
    </row>
    <row r="14868" spans="1:13" x14ac:dyDescent="0.2">
      <c r="A14868" s="3" t="s">
        <v>28</v>
      </c>
      <c r="B14868" s="5">
        <v>1.77</v>
      </c>
      <c r="C14868" s="20">
        <v>2318.61</v>
      </c>
      <c r="D14868" s="5">
        <v>686.78</v>
      </c>
      <c r="E14868" s="5">
        <v>443.34</v>
      </c>
      <c r="F14868" s="5">
        <v>243.44</v>
      </c>
      <c r="G14868" s="3">
        <v>0</v>
      </c>
      <c r="H14868" s="3" t="s">
        <v>272</v>
      </c>
      <c r="I14868" s="3" t="s">
        <v>7</v>
      </c>
      <c r="J14868" s="4" t="s">
        <v>78</v>
      </c>
      <c r="K14868">
        <f>B14868*30</f>
        <v>53.1</v>
      </c>
      <c r="L14868">
        <f>MONTH(A14868)</f>
        <v>8</v>
      </c>
      <c r="M14868">
        <f>C14868/B14868</f>
        <v>1309.949152542373</v>
      </c>
    </row>
    <row r="14869" spans="1:13" x14ac:dyDescent="0.2">
      <c r="A14869" s="3" t="s">
        <v>28</v>
      </c>
      <c r="B14869" s="5">
        <v>2.19</v>
      </c>
      <c r="C14869" s="20">
        <v>2058.04</v>
      </c>
      <c r="D14869" s="5">
        <v>577.55999999999995</v>
      </c>
      <c r="E14869" s="5">
        <v>577.55999999999995</v>
      </c>
      <c r="F14869" s="5">
        <v>0</v>
      </c>
      <c r="G14869" s="3">
        <v>0</v>
      </c>
      <c r="H14869" s="3" t="s">
        <v>272</v>
      </c>
      <c r="I14869" s="3" t="s">
        <v>7</v>
      </c>
      <c r="J14869" s="4" t="s">
        <v>79</v>
      </c>
      <c r="K14869">
        <f>B14869*30</f>
        <v>65.7</v>
      </c>
      <c r="L14869">
        <f>MONTH(A14869)</f>
        <v>8</v>
      </c>
      <c r="M14869">
        <f>C14869/B14869</f>
        <v>939.74429223744289</v>
      </c>
    </row>
    <row r="14870" spans="1:13" x14ac:dyDescent="0.2">
      <c r="A14870" s="3" t="s">
        <v>28</v>
      </c>
      <c r="B14870" s="5">
        <v>1.82</v>
      </c>
      <c r="C14870" s="20">
        <v>7773.81</v>
      </c>
      <c r="D14870" s="5">
        <v>500.77</v>
      </c>
      <c r="E14870" s="5">
        <v>413.41</v>
      </c>
      <c r="F14870" s="5">
        <v>87.36</v>
      </c>
      <c r="G14870" s="3">
        <v>0</v>
      </c>
      <c r="H14870" s="3" t="s">
        <v>272</v>
      </c>
      <c r="I14870" s="3" t="s">
        <v>7</v>
      </c>
      <c r="J14870" s="4" t="s">
        <v>80</v>
      </c>
      <c r="K14870">
        <f>B14870*30</f>
        <v>54.6</v>
      </c>
      <c r="L14870">
        <f>MONTH(A14870)</f>
        <v>8</v>
      </c>
      <c r="M14870">
        <f>C14870/B14870</f>
        <v>4271.3241758241757</v>
      </c>
    </row>
    <row r="14871" spans="1:13" x14ac:dyDescent="0.2">
      <c r="A14871" s="3" t="s">
        <v>28</v>
      </c>
      <c r="B14871" s="5">
        <v>1.61</v>
      </c>
      <c r="C14871" s="20">
        <v>35630.99</v>
      </c>
      <c r="D14871" s="5">
        <v>8477.56</v>
      </c>
      <c r="E14871" s="5">
        <v>8477.56</v>
      </c>
      <c r="F14871" s="5">
        <v>0</v>
      </c>
      <c r="G14871" s="3">
        <v>0</v>
      </c>
      <c r="H14871" s="3" t="s">
        <v>272</v>
      </c>
      <c r="I14871" s="3" t="s">
        <v>7</v>
      </c>
      <c r="J14871" s="4" t="s">
        <v>81</v>
      </c>
      <c r="K14871">
        <f>B14871*30</f>
        <v>48.300000000000004</v>
      </c>
      <c r="L14871">
        <f>MONTH(A14871)</f>
        <v>8</v>
      </c>
      <c r="M14871">
        <f>C14871/B14871</f>
        <v>22131.049689440992</v>
      </c>
    </row>
    <row r="14872" spans="1:13" x14ac:dyDescent="0.2">
      <c r="A14872" s="3" t="s">
        <v>28</v>
      </c>
      <c r="B14872" s="5">
        <v>1.37</v>
      </c>
      <c r="C14872" s="20">
        <v>3003.82</v>
      </c>
      <c r="D14872" s="5">
        <v>884.72</v>
      </c>
      <c r="E14872" s="5">
        <v>400</v>
      </c>
      <c r="F14872" s="5">
        <v>484.72</v>
      </c>
      <c r="G14872" s="3">
        <v>0</v>
      </c>
      <c r="H14872" s="3" t="s">
        <v>272</v>
      </c>
      <c r="I14872" s="3" t="s">
        <v>7</v>
      </c>
      <c r="J14872" s="4" t="s">
        <v>82</v>
      </c>
      <c r="K14872">
        <f>B14872*30</f>
        <v>41.1</v>
      </c>
      <c r="L14872">
        <f>MONTH(A14872)</f>
        <v>8</v>
      </c>
      <c r="M14872">
        <f>C14872/B14872</f>
        <v>2192.5693430656934</v>
      </c>
    </row>
    <row r="14873" spans="1:13" x14ac:dyDescent="0.2">
      <c r="A14873" s="3" t="s">
        <v>28</v>
      </c>
      <c r="B14873" s="5">
        <v>1.5</v>
      </c>
      <c r="C14873" s="20">
        <v>1359.19</v>
      </c>
      <c r="D14873" s="5">
        <v>1343.33</v>
      </c>
      <c r="E14873" s="5">
        <v>1343.33</v>
      </c>
      <c r="F14873" s="5">
        <v>0</v>
      </c>
      <c r="G14873" s="3">
        <v>0</v>
      </c>
      <c r="H14873" s="3" t="s">
        <v>272</v>
      </c>
      <c r="I14873" s="3" t="s">
        <v>7</v>
      </c>
      <c r="J14873" s="4" t="s">
        <v>83</v>
      </c>
      <c r="K14873">
        <f>B14873*30</f>
        <v>45</v>
      </c>
      <c r="L14873">
        <f>MONTH(A14873)</f>
        <v>8</v>
      </c>
      <c r="M14873">
        <f>C14873/B14873</f>
        <v>906.12666666666667</v>
      </c>
    </row>
    <row r="14874" spans="1:13" x14ac:dyDescent="0.2">
      <c r="A14874" s="3" t="s">
        <v>28</v>
      </c>
      <c r="B14874" s="5">
        <v>1.65</v>
      </c>
      <c r="C14874" s="20">
        <v>81469.58</v>
      </c>
      <c r="D14874" s="5">
        <v>27127.279999999999</v>
      </c>
      <c r="E14874" s="5">
        <v>22422.37</v>
      </c>
      <c r="F14874" s="5">
        <v>4704.91</v>
      </c>
      <c r="G14874" s="3">
        <v>0</v>
      </c>
      <c r="H14874" s="3" t="s">
        <v>272</v>
      </c>
      <c r="I14874" s="3" t="s">
        <v>7</v>
      </c>
      <c r="J14874" s="4" t="s">
        <v>84</v>
      </c>
      <c r="K14874">
        <f>B14874*30</f>
        <v>49.5</v>
      </c>
      <c r="L14874">
        <f>MONTH(A14874)</f>
        <v>8</v>
      </c>
      <c r="M14874">
        <f>C14874/B14874</f>
        <v>49375.503030303036</v>
      </c>
    </row>
    <row r="14875" spans="1:13" x14ac:dyDescent="0.2">
      <c r="A14875" s="3" t="s">
        <v>28</v>
      </c>
      <c r="B14875" s="5">
        <v>1.43</v>
      </c>
      <c r="C14875" s="20">
        <v>7442.75</v>
      </c>
      <c r="D14875" s="5">
        <v>1699.93</v>
      </c>
      <c r="E14875" s="5">
        <v>705.98</v>
      </c>
      <c r="F14875" s="5">
        <v>993.95</v>
      </c>
      <c r="G14875" s="3">
        <v>0</v>
      </c>
      <c r="H14875" s="3" t="s">
        <v>272</v>
      </c>
      <c r="I14875" s="3" t="s">
        <v>7</v>
      </c>
      <c r="J14875" s="4" t="s">
        <v>85</v>
      </c>
      <c r="K14875">
        <f>B14875*30</f>
        <v>42.9</v>
      </c>
      <c r="L14875">
        <f>MONTH(A14875)</f>
        <v>8</v>
      </c>
      <c r="M14875">
        <f>C14875/B14875</f>
        <v>5204.7202797202799</v>
      </c>
    </row>
    <row r="14876" spans="1:13" x14ac:dyDescent="0.2">
      <c r="A14876" s="3" t="s">
        <v>28</v>
      </c>
      <c r="B14876" s="5">
        <v>1.69</v>
      </c>
      <c r="C14876" s="20">
        <v>2448.58</v>
      </c>
      <c r="D14876" s="5">
        <v>1809.37</v>
      </c>
      <c r="E14876" s="5">
        <v>1809.37</v>
      </c>
      <c r="F14876" s="5">
        <v>0</v>
      </c>
      <c r="G14876" s="3">
        <v>0</v>
      </c>
      <c r="H14876" s="3" t="s">
        <v>272</v>
      </c>
      <c r="I14876" s="3" t="s">
        <v>7</v>
      </c>
      <c r="J14876" s="4" t="s">
        <v>86</v>
      </c>
      <c r="K14876">
        <f>B14876*30</f>
        <v>50.699999999999996</v>
      </c>
      <c r="L14876">
        <f>MONTH(A14876)</f>
        <v>8</v>
      </c>
      <c r="M14876">
        <f>C14876/B14876</f>
        <v>1448.8639053254437</v>
      </c>
    </row>
    <row r="14877" spans="1:13" x14ac:dyDescent="0.2">
      <c r="A14877" s="3" t="s">
        <v>28</v>
      </c>
      <c r="B14877" s="5">
        <v>1.98</v>
      </c>
      <c r="C14877" s="20">
        <v>17137.240000000002</v>
      </c>
      <c r="D14877" s="5">
        <v>1688.46</v>
      </c>
      <c r="E14877" s="5">
        <v>1688.46</v>
      </c>
      <c r="F14877" s="5">
        <v>0</v>
      </c>
      <c r="G14877" s="3">
        <v>0</v>
      </c>
      <c r="H14877" s="3" t="s">
        <v>272</v>
      </c>
      <c r="I14877" s="3" t="s">
        <v>7</v>
      </c>
      <c r="J14877" s="4" t="s">
        <v>87</v>
      </c>
      <c r="K14877">
        <f>B14877*30</f>
        <v>59.4</v>
      </c>
      <c r="L14877">
        <f>MONTH(A14877)</f>
        <v>8</v>
      </c>
      <c r="M14877">
        <f>C14877/B14877</f>
        <v>8655.1717171717173</v>
      </c>
    </row>
    <row r="14878" spans="1:13" x14ac:dyDescent="0.2">
      <c r="A14878" s="3" t="s">
        <v>28</v>
      </c>
      <c r="B14878" s="5">
        <v>1.89</v>
      </c>
      <c r="C14878" s="20">
        <v>59179.16</v>
      </c>
      <c r="D14878" s="5">
        <v>29661.86</v>
      </c>
      <c r="E14878" s="5">
        <v>29202.28</v>
      </c>
      <c r="F14878" s="5">
        <v>459.58</v>
      </c>
      <c r="G14878" s="3">
        <v>0</v>
      </c>
      <c r="H14878" s="3" t="s">
        <v>272</v>
      </c>
      <c r="I14878" s="3" t="s">
        <v>7</v>
      </c>
      <c r="J14878" s="4" t="s">
        <v>88</v>
      </c>
      <c r="K14878">
        <f>B14878*30</f>
        <v>56.699999999999996</v>
      </c>
      <c r="L14878">
        <f>MONTH(A14878)</f>
        <v>8</v>
      </c>
      <c r="M14878">
        <f>C14878/B14878</f>
        <v>31311.724867724872</v>
      </c>
    </row>
    <row r="14879" spans="1:13" x14ac:dyDescent="0.2">
      <c r="A14879" s="3" t="s">
        <v>28</v>
      </c>
      <c r="B14879" s="5">
        <v>1.92</v>
      </c>
      <c r="C14879" s="20">
        <v>8552.32</v>
      </c>
      <c r="D14879" s="5">
        <v>7891.42</v>
      </c>
      <c r="E14879" s="5">
        <v>7881.42</v>
      </c>
      <c r="F14879" s="5">
        <v>10</v>
      </c>
      <c r="G14879" s="3">
        <v>0</v>
      </c>
      <c r="H14879" s="3" t="s">
        <v>272</v>
      </c>
      <c r="I14879" s="3" t="s">
        <v>7</v>
      </c>
      <c r="J14879" s="4" t="s">
        <v>89</v>
      </c>
      <c r="K14879">
        <f>B14879*30</f>
        <v>57.599999999999994</v>
      </c>
      <c r="L14879">
        <f>MONTH(A14879)</f>
        <v>8</v>
      </c>
      <c r="M14879">
        <f>C14879/B14879</f>
        <v>4454.333333333333</v>
      </c>
    </row>
    <row r="14880" spans="1:13" x14ac:dyDescent="0.2">
      <c r="A14880" s="3" t="s">
        <v>28</v>
      </c>
      <c r="B14880" s="5">
        <v>1.77</v>
      </c>
      <c r="C14880" s="20">
        <v>4599.05</v>
      </c>
      <c r="D14880" s="5">
        <v>2214.7800000000002</v>
      </c>
      <c r="E14880" s="5">
        <v>2214.7800000000002</v>
      </c>
      <c r="F14880" s="5">
        <v>0</v>
      </c>
      <c r="G14880" s="3">
        <v>0</v>
      </c>
      <c r="H14880" s="3" t="s">
        <v>272</v>
      </c>
      <c r="I14880" s="3" t="s">
        <v>7</v>
      </c>
      <c r="J14880" s="4" t="s">
        <v>90</v>
      </c>
      <c r="K14880">
        <f>B14880*30</f>
        <v>53.1</v>
      </c>
      <c r="L14880">
        <f>MONTH(A14880)</f>
        <v>8</v>
      </c>
      <c r="M14880">
        <f>C14880/B14880</f>
        <v>2598.3333333333335</v>
      </c>
    </row>
    <row r="14881" spans="1:13" x14ac:dyDescent="0.2">
      <c r="A14881" s="3" t="s">
        <v>28</v>
      </c>
      <c r="B14881" s="5">
        <v>1.79</v>
      </c>
      <c r="C14881" s="20">
        <v>5446.24</v>
      </c>
      <c r="D14881" s="5">
        <v>2495.87</v>
      </c>
      <c r="E14881" s="5">
        <v>2495.87</v>
      </c>
      <c r="F14881" s="5">
        <v>0</v>
      </c>
      <c r="G14881" s="3">
        <v>0</v>
      </c>
      <c r="H14881" s="3" t="s">
        <v>272</v>
      </c>
      <c r="I14881" s="3" t="s">
        <v>7</v>
      </c>
      <c r="J14881" s="4" t="s">
        <v>91</v>
      </c>
      <c r="K14881">
        <f>B14881*30</f>
        <v>53.7</v>
      </c>
      <c r="L14881">
        <f>MONTH(A14881)</f>
        <v>8</v>
      </c>
      <c r="M14881">
        <f>C14881/B14881</f>
        <v>3042.5921787709494</v>
      </c>
    </row>
    <row r="14882" spans="1:13" x14ac:dyDescent="0.2">
      <c r="A14882" s="3" t="s">
        <v>28</v>
      </c>
      <c r="B14882" s="5">
        <v>1.82</v>
      </c>
      <c r="C14882" s="20">
        <v>10066.219999999999</v>
      </c>
      <c r="D14882" s="5">
        <v>1116.05</v>
      </c>
      <c r="E14882" s="5">
        <v>880</v>
      </c>
      <c r="F14882" s="5">
        <v>236.05</v>
      </c>
      <c r="G14882" s="3">
        <v>0</v>
      </c>
      <c r="H14882" s="3" t="s">
        <v>272</v>
      </c>
      <c r="I14882" s="3" t="s">
        <v>7</v>
      </c>
      <c r="J14882" s="4" t="s">
        <v>92</v>
      </c>
      <c r="K14882">
        <f>B14882*30</f>
        <v>54.6</v>
      </c>
      <c r="L14882">
        <f>MONTH(A14882)</f>
        <v>8</v>
      </c>
      <c r="M14882">
        <f>C14882/B14882</f>
        <v>5530.8901098901097</v>
      </c>
    </row>
    <row r="14883" spans="1:13" x14ac:dyDescent="0.2">
      <c r="A14883" s="3" t="s">
        <v>28</v>
      </c>
      <c r="B14883" s="5">
        <v>1.47</v>
      </c>
      <c r="C14883" s="20">
        <v>2156.5300000000002</v>
      </c>
      <c r="D14883" s="5">
        <v>1684.96</v>
      </c>
      <c r="E14883" s="5">
        <v>1217.54</v>
      </c>
      <c r="F14883" s="5">
        <v>467.42</v>
      </c>
      <c r="G14883" s="3">
        <v>0</v>
      </c>
      <c r="H14883" s="3" t="s">
        <v>272</v>
      </c>
      <c r="I14883" s="3" t="s">
        <v>7</v>
      </c>
      <c r="J14883" s="4" t="s">
        <v>93</v>
      </c>
      <c r="K14883">
        <f>B14883*30</f>
        <v>44.1</v>
      </c>
      <c r="L14883">
        <f>MONTH(A14883)</f>
        <v>8</v>
      </c>
      <c r="M14883">
        <f>C14883/B14883</f>
        <v>1467.027210884354</v>
      </c>
    </row>
    <row r="14884" spans="1:13" x14ac:dyDescent="0.2">
      <c r="A14884" s="3" t="s">
        <v>28</v>
      </c>
      <c r="B14884" s="5">
        <v>1.87</v>
      </c>
      <c r="C14884" s="20">
        <v>34667.31</v>
      </c>
      <c r="D14884" s="5">
        <v>12307.43</v>
      </c>
      <c r="E14884" s="5">
        <v>10591.35</v>
      </c>
      <c r="F14884" s="5">
        <v>1716.08</v>
      </c>
      <c r="G14884" s="3">
        <v>0</v>
      </c>
      <c r="H14884" s="3" t="s">
        <v>272</v>
      </c>
      <c r="I14884" s="3" t="s">
        <v>7</v>
      </c>
      <c r="J14884" s="4" t="s">
        <v>94</v>
      </c>
      <c r="K14884">
        <f>B14884*30</f>
        <v>56.1</v>
      </c>
      <c r="L14884">
        <f>MONTH(A14884)</f>
        <v>8</v>
      </c>
      <c r="M14884">
        <f>C14884/B14884</f>
        <v>18538.668449197859</v>
      </c>
    </row>
    <row r="14885" spans="1:13" x14ac:dyDescent="0.2">
      <c r="A14885" s="3" t="s">
        <v>28</v>
      </c>
      <c r="B14885" s="5">
        <v>2.02</v>
      </c>
      <c r="C14885" s="20">
        <v>18149.27</v>
      </c>
      <c r="D14885" s="5">
        <v>2426.6</v>
      </c>
      <c r="E14885" s="5">
        <v>0</v>
      </c>
      <c r="F14885" s="5">
        <v>2426.6</v>
      </c>
      <c r="G14885" s="3">
        <v>0</v>
      </c>
      <c r="H14885" s="3" t="s">
        <v>272</v>
      </c>
      <c r="I14885" s="3" t="s">
        <v>7</v>
      </c>
      <c r="J14885" s="4" t="s">
        <v>95</v>
      </c>
      <c r="K14885">
        <f>B14885*30</f>
        <v>60.6</v>
      </c>
      <c r="L14885">
        <f>MONTH(A14885)</f>
        <v>8</v>
      </c>
      <c r="M14885">
        <f>C14885/B14885</f>
        <v>8984.787128712871</v>
      </c>
    </row>
    <row r="14886" spans="1:13" x14ac:dyDescent="0.2">
      <c r="A14886" s="3" t="s">
        <v>28</v>
      </c>
      <c r="B14886" s="5">
        <v>1.82</v>
      </c>
      <c r="C14886" s="20">
        <v>7429.61</v>
      </c>
      <c r="D14886" s="5">
        <v>2477.75</v>
      </c>
      <c r="E14886" s="5">
        <v>2344.6</v>
      </c>
      <c r="F14886" s="5">
        <v>133.15</v>
      </c>
      <c r="G14886" s="3">
        <v>0</v>
      </c>
      <c r="H14886" s="3" t="s">
        <v>272</v>
      </c>
      <c r="I14886" s="3" t="s">
        <v>7</v>
      </c>
      <c r="J14886" s="4" t="s">
        <v>96</v>
      </c>
      <c r="K14886">
        <f>B14886*30</f>
        <v>54.6</v>
      </c>
      <c r="L14886">
        <f>MONTH(A14886)</f>
        <v>8</v>
      </c>
      <c r="M14886">
        <f>C14886/B14886</f>
        <v>4082.2032967032965</v>
      </c>
    </row>
    <row r="14887" spans="1:13" x14ac:dyDescent="0.2">
      <c r="A14887" s="3" t="s">
        <v>28</v>
      </c>
      <c r="B14887" s="5">
        <v>1.59</v>
      </c>
      <c r="C14887" s="20">
        <v>7908.2</v>
      </c>
      <c r="D14887" s="5">
        <v>2852.54</v>
      </c>
      <c r="E14887" s="5">
        <v>2290</v>
      </c>
      <c r="F14887" s="5">
        <v>562.54</v>
      </c>
      <c r="G14887" s="3">
        <v>0</v>
      </c>
      <c r="H14887" s="3" t="s">
        <v>272</v>
      </c>
      <c r="I14887" s="3" t="s">
        <v>7</v>
      </c>
      <c r="J14887" s="4" t="s">
        <v>97</v>
      </c>
      <c r="K14887">
        <f>B14887*30</f>
        <v>47.7</v>
      </c>
      <c r="L14887">
        <f>MONTH(A14887)</f>
        <v>8</v>
      </c>
      <c r="M14887">
        <f>C14887/B14887</f>
        <v>4973.7106918238987</v>
      </c>
    </row>
    <row r="14888" spans="1:13" x14ac:dyDescent="0.2">
      <c r="A14888" s="3" t="s">
        <v>28</v>
      </c>
      <c r="B14888" s="5">
        <v>1.6</v>
      </c>
      <c r="C14888" s="20">
        <v>7947.92</v>
      </c>
      <c r="D14888" s="5">
        <v>2534.29</v>
      </c>
      <c r="E14888" s="5">
        <v>1270</v>
      </c>
      <c r="F14888" s="5">
        <v>1264.29</v>
      </c>
      <c r="G14888" s="3">
        <v>0</v>
      </c>
      <c r="H14888" s="3" t="s">
        <v>272</v>
      </c>
      <c r="I14888" s="3" t="s">
        <v>7</v>
      </c>
      <c r="J14888" s="4" t="s">
        <v>98</v>
      </c>
      <c r="K14888">
        <f>B14888*30</f>
        <v>48</v>
      </c>
      <c r="L14888">
        <f>MONTH(A14888)</f>
        <v>8</v>
      </c>
      <c r="M14888">
        <f>C14888/B14888</f>
        <v>4967.45</v>
      </c>
    </row>
    <row r="14889" spans="1:13" x14ac:dyDescent="0.2">
      <c r="A14889" s="3" t="s">
        <v>28</v>
      </c>
      <c r="B14889" s="5">
        <v>2.17</v>
      </c>
      <c r="C14889" s="20">
        <v>7260.07</v>
      </c>
      <c r="D14889" s="5">
        <v>290.72000000000003</v>
      </c>
      <c r="E14889" s="5">
        <v>290.72000000000003</v>
      </c>
      <c r="F14889" s="5">
        <v>0</v>
      </c>
      <c r="G14889" s="3">
        <v>0</v>
      </c>
      <c r="H14889" s="3" t="s">
        <v>272</v>
      </c>
      <c r="I14889" s="3" t="s">
        <v>7</v>
      </c>
      <c r="J14889" s="4" t="s">
        <v>99</v>
      </c>
      <c r="K14889">
        <f>B14889*30</f>
        <v>65.099999999999994</v>
      </c>
      <c r="L14889">
        <f>MONTH(A14889)</f>
        <v>8</v>
      </c>
      <c r="M14889">
        <f>C14889/B14889</f>
        <v>3345.6543778801843</v>
      </c>
    </row>
    <row r="14890" spans="1:13" x14ac:dyDescent="0.2">
      <c r="A14890" s="3" t="s">
        <v>28</v>
      </c>
      <c r="B14890" s="5">
        <v>1.82</v>
      </c>
      <c r="C14890" s="20">
        <v>8902.0300000000007</v>
      </c>
      <c r="D14890" s="5">
        <v>680.95</v>
      </c>
      <c r="E14890" s="5">
        <v>680.95</v>
      </c>
      <c r="F14890" s="5">
        <v>0</v>
      </c>
      <c r="G14890" s="3">
        <v>0</v>
      </c>
      <c r="H14890" s="3" t="s">
        <v>272</v>
      </c>
      <c r="I14890" s="3" t="s">
        <v>7</v>
      </c>
      <c r="J14890" s="4" t="s">
        <v>100</v>
      </c>
      <c r="K14890">
        <f>B14890*30</f>
        <v>54.6</v>
      </c>
      <c r="L14890">
        <f>MONTH(A14890)</f>
        <v>8</v>
      </c>
      <c r="M14890">
        <f>C14890/B14890</f>
        <v>4891.2252747252751</v>
      </c>
    </row>
    <row r="14891" spans="1:13" x14ac:dyDescent="0.2">
      <c r="A14891" s="3" t="s">
        <v>28</v>
      </c>
      <c r="B14891" s="5">
        <v>2.72</v>
      </c>
      <c r="C14891" s="20">
        <v>15564.78</v>
      </c>
      <c r="D14891" s="5">
        <v>25.15</v>
      </c>
      <c r="E14891" s="5">
        <v>25.15</v>
      </c>
      <c r="F14891" s="5">
        <v>0</v>
      </c>
      <c r="G14891" s="3">
        <v>0</v>
      </c>
      <c r="H14891" s="3" t="s">
        <v>272</v>
      </c>
      <c r="I14891" s="3" t="s">
        <v>7</v>
      </c>
      <c r="J14891" s="4" t="s">
        <v>101</v>
      </c>
      <c r="K14891">
        <f>B14891*30</f>
        <v>81.600000000000009</v>
      </c>
      <c r="L14891">
        <f>MONTH(A14891)</f>
        <v>8</v>
      </c>
      <c r="M14891">
        <f>C14891/B14891</f>
        <v>5722.3455882352937</v>
      </c>
    </row>
    <row r="14892" spans="1:13" x14ac:dyDescent="0.2">
      <c r="A14892" s="3" t="s">
        <v>28</v>
      </c>
      <c r="B14892" s="5">
        <v>1.96</v>
      </c>
      <c r="C14892" s="20">
        <v>27798.35</v>
      </c>
      <c r="D14892" s="5">
        <v>5313.22</v>
      </c>
      <c r="E14892" s="5">
        <v>0</v>
      </c>
      <c r="F14892" s="5">
        <v>5313.22</v>
      </c>
      <c r="G14892" s="3">
        <v>0</v>
      </c>
      <c r="H14892" s="3" t="s">
        <v>272</v>
      </c>
      <c r="I14892" s="3" t="s">
        <v>7</v>
      </c>
      <c r="J14892" s="4" t="s">
        <v>102</v>
      </c>
      <c r="K14892">
        <f>B14892*30</f>
        <v>58.8</v>
      </c>
      <c r="L14892">
        <f>MONTH(A14892)</f>
        <v>8</v>
      </c>
      <c r="M14892">
        <f>C14892/B14892</f>
        <v>14182.83163265306</v>
      </c>
    </row>
    <row r="14893" spans="1:13" x14ac:dyDescent="0.2">
      <c r="A14893" s="3" t="s">
        <v>28</v>
      </c>
      <c r="B14893" s="5">
        <v>2</v>
      </c>
      <c r="C14893" s="20">
        <v>3813.54</v>
      </c>
      <c r="D14893" s="5">
        <v>773.72</v>
      </c>
      <c r="E14893" s="5">
        <v>707.3</v>
      </c>
      <c r="F14893" s="5">
        <v>66.42</v>
      </c>
      <c r="G14893" s="3">
        <v>0</v>
      </c>
      <c r="H14893" s="3" t="s">
        <v>272</v>
      </c>
      <c r="I14893" s="3" t="s">
        <v>7</v>
      </c>
      <c r="J14893" s="4" t="s">
        <v>103</v>
      </c>
      <c r="K14893">
        <f>B14893*30</f>
        <v>60</v>
      </c>
      <c r="L14893">
        <f>MONTH(A14893)</f>
        <v>8</v>
      </c>
      <c r="M14893">
        <f>C14893/B14893</f>
        <v>1906.77</v>
      </c>
    </row>
    <row r="14894" spans="1:13" x14ac:dyDescent="0.2">
      <c r="A14894" s="3" t="s">
        <v>28</v>
      </c>
      <c r="B14894" s="5">
        <v>1.42</v>
      </c>
      <c r="C14894" s="20">
        <v>79568.820000000007</v>
      </c>
      <c r="D14894" s="5">
        <v>27571.81</v>
      </c>
      <c r="E14894" s="5">
        <v>27327.57</v>
      </c>
      <c r="F14894" s="5">
        <v>244.24</v>
      </c>
      <c r="G14894" s="3">
        <v>0</v>
      </c>
      <c r="H14894" s="3" t="s">
        <v>272</v>
      </c>
      <c r="I14894" s="3" t="s">
        <v>7</v>
      </c>
      <c r="J14894" s="4" t="s">
        <v>104</v>
      </c>
      <c r="K14894">
        <f>B14894*30</f>
        <v>42.599999999999994</v>
      </c>
      <c r="L14894">
        <f>MONTH(A14894)</f>
        <v>8</v>
      </c>
      <c r="M14894">
        <f>C14894/B14894</f>
        <v>56034.380281690152</v>
      </c>
    </row>
    <row r="14895" spans="1:13" x14ac:dyDescent="0.2">
      <c r="A14895" s="3" t="s">
        <v>28</v>
      </c>
      <c r="B14895" s="5">
        <v>1.9</v>
      </c>
      <c r="C14895" s="20">
        <v>29598.14</v>
      </c>
      <c r="D14895" s="5">
        <v>9759.25</v>
      </c>
      <c r="E14895" s="5">
        <v>8916.4699999999993</v>
      </c>
      <c r="F14895" s="5">
        <v>842.78</v>
      </c>
      <c r="G14895" s="3">
        <v>0</v>
      </c>
      <c r="H14895" s="3" t="s">
        <v>272</v>
      </c>
      <c r="I14895" s="3" t="s">
        <v>7</v>
      </c>
      <c r="J14895" s="4" t="s">
        <v>105</v>
      </c>
      <c r="K14895">
        <f>B14895*30</f>
        <v>57</v>
      </c>
      <c r="L14895">
        <f>MONTH(A14895)</f>
        <v>8</v>
      </c>
      <c r="M14895">
        <f>C14895/B14895</f>
        <v>15577.968421052632</v>
      </c>
    </row>
    <row r="14896" spans="1:13" x14ac:dyDescent="0.2">
      <c r="A14896" s="3" t="s">
        <v>28</v>
      </c>
      <c r="B14896" s="5">
        <v>2.0699999999999998</v>
      </c>
      <c r="C14896" s="20">
        <v>2290.54</v>
      </c>
      <c r="D14896" s="5">
        <v>280.58999999999997</v>
      </c>
      <c r="E14896" s="5">
        <v>0</v>
      </c>
      <c r="F14896" s="5">
        <v>280.58999999999997</v>
      </c>
      <c r="G14896" s="3">
        <v>0</v>
      </c>
      <c r="H14896" s="3" t="s">
        <v>272</v>
      </c>
      <c r="I14896" s="3" t="s">
        <v>7</v>
      </c>
      <c r="J14896" s="4" t="s">
        <v>106</v>
      </c>
      <c r="K14896">
        <f>B14896*30</f>
        <v>62.099999999999994</v>
      </c>
      <c r="L14896">
        <f>MONTH(A14896)</f>
        <v>8</v>
      </c>
      <c r="M14896">
        <f>C14896/B14896</f>
        <v>1106.5410628019324</v>
      </c>
    </row>
    <row r="14897" spans="1:13" x14ac:dyDescent="0.2">
      <c r="A14897" s="3" t="s">
        <v>28</v>
      </c>
      <c r="B14897" s="5">
        <v>1.97</v>
      </c>
      <c r="C14897" s="20">
        <v>3502.37</v>
      </c>
      <c r="D14897" s="5">
        <v>470.4</v>
      </c>
      <c r="E14897" s="5">
        <v>470.4</v>
      </c>
      <c r="F14897" s="5">
        <v>0</v>
      </c>
      <c r="G14897" s="3">
        <v>0</v>
      </c>
      <c r="H14897" s="3" t="s">
        <v>272</v>
      </c>
      <c r="I14897" s="3" t="s">
        <v>7</v>
      </c>
      <c r="J14897" s="4" t="s">
        <v>107</v>
      </c>
      <c r="K14897">
        <f>B14897*30</f>
        <v>59.1</v>
      </c>
      <c r="L14897">
        <f>MONTH(A14897)</f>
        <v>8</v>
      </c>
      <c r="M14897">
        <f>C14897/B14897</f>
        <v>1777.8527918781726</v>
      </c>
    </row>
    <row r="14898" spans="1:13" x14ac:dyDescent="0.2">
      <c r="A14898" s="3" t="s">
        <v>28</v>
      </c>
      <c r="B14898" s="5">
        <v>1.66</v>
      </c>
      <c r="C14898" s="20">
        <v>1295.5999999999999</v>
      </c>
      <c r="D14898" s="5">
        <v>1226.57</v>
      </c>
      <c r="E14898" s="5">
        <v>1226.57</v>
      </c>
      <c r="F14898" s="5">
        <v>0</v>
      </c>
      <c r="G14898" s="3">
        <v>0</v>
      </c>
      <c r="H14898" s="3" t="s">
        <v>272</v>
      </c>
      <c r="I14898" s="3" t="s">
        <v>7</v>
      </c>
      <c r="J14898" s="4" t="s">
        <v>108</v>
      </c>
      <c r="K14898">
        <f>B14898*30</f>
        <v>49.8</v>
      </c>
      <c r="L14898">
        <f>MONTH(A14898)</f>
        <v>8</v>
      </c>
      <c r="M14898">
        <f>C14898/B14898</f>
        <v>780.48192771084337</v>
      </c>
    </row>
    <row r="14899" spans="1:13" x14ac:dyDescent="0.2">
      <c r="A14899" s="3" t="s">
        <v>28</v>
      </c>
      <c r="B14899" s="5">
        <v>1.5</v>
      </c>
      <c r="C14899" s="20">
        <v>1250.53</v>
      </c>
      <c r="D14899" s="5">
        <v>1243.33</v>
      </c>
      <c r="E14899" s="5">
        <v>1243.33</v>
      </c>
      <c r="F14899" s="5">
        <v>0</v>
      </c>
      <c r="G14899" s="3">
        <v>0</v>
      </c>
      <c r="H14899" s="3" t="s">
        <v>272</v>
      </c>
      <c r="I14899" s="3" t="s">
        <v>7</v>
      </c>
      <c r="J14899" s="4" t="s">
        <v>109</v>
      </c>
      <c r="K14899">
        <f>B14899*30</f>
        <v>45</v>
      </c>
      <c r="L14899">
        <f>MONTH(A14899)</f>
        <v>8</v>
      </c>
      <c r="M14899">
        <f>C14899/B14899</f>
        <v>833.68666666666661</v>
      </c>
    </row>
    <row r="14900" spans="1:13" x14ac:dyDescent="0.2">
      <c r="A14900" s="3" t="s">
        <v>28</v>
      </c>
      <c r="B14900" s="5">
        <v>1</v>
      </c>
      <c r="C14900" s="20">
        <v>625259</v>
      </c>
      <c r="D14900" s="5">
        <v>178838</v>
      </c>
      <c r="E14900" s="5">
        <v>126058</v>
      </c>
      <c r="F14900" s="5">
        <v>52779</v>
      </c>
      <c r="G14900" s="3">
        <v>0</v>
      </c>
      <c r="H14900" s="3" t="s">
        <v>272</v>
      </c>
      <c r="I14900" s="3" t="s">
        <v>7</v>
      </c>
      <c r="J14900" s="4" t="s">
        <v>110</v>
      </c>
      <c r="K14900">
        <f>B14900*30</f>
        <v>30</v>
      </c>
      <c r="L14900">
        <f>MONTH(A14900)</f>
        <v>8</v>
      </c>
      <c r="M14900">
        <f>C14900/B14900</f>
        <v>625259</v>
      </c>
    </row>
    <row r="14901" spans="1:13" x14ac:dyDescent="0.2">
      <c r="A14901" s="3" t="s">
        <v>28</v>
      </c>
      <c r="B14901" s="5">
        <v>1.77</v>
      </c>
      <c r="C14901" s="20">
        <v>170475.9</v>
      </c>
      <c r="D14901" s="5">
        <v>49335.46</v>
      </c>
      <c r="E14901" s="5">
        <v>7937.11</v>
      </c>
      <c r="F14901" s="5">
        <v>41398.35</v>
      </c>
      <c r="G14901" s="3">
        <v>0</v>
      </c>
      <c r="H14901" s="3" t="s">
        <v>272</v>
      </c>
      <c r="I14901" s="3" t="s">
        <v>7</v>
      </c>
      <c r="J14901" s="4" t="s">
        <v>111</v>
      </c>
      <c r="K14901">
        <f>B14901*30</f>
        <v>53.1</v>
      </c>
      <c r="L14901">
        <f>MONTH(A14901)</f>
        <v>8</v>
      </c>
      <c r="M14901">
        <f>C14901/B14901</f>
        <v>96314.067796610165</v>
      </c>
    </row>
    <row r="14902" spans="1:13" x14ac:dyDescent="0.2">
      <c r="A14902" s="1" t="s">
        <v>28</v>
      </c>
      <c r="B14902" s="6">
        <v>1.86</v>
      </c>
      <c r="C14902" s="21">
        <v>10167.700000000001</v>
      </c>
      <c r="D14902" s="6">
        <v>2627.88</v>
      </c>
      <c r="E14902" s="6">
        <v>2516.67</v>
      </c>
      <c r="F14902" s="6">
        <v>111.21</v>
      </c>
      <c r="G14902" s="1">
        <v>0</v>
      </c>
      <c r="H14902" s="1" t="s">
        <v>272</v>
      </c>
      <c r="I14902" s="1" t="s">
        <v>7</v>
      </c>
      <c r="J14902" s="2" t="s">
        <v>112</v>
      </c>
      <c r="K14902">
        <f>B14902*30</f>
        <v>55.800000000000004</v>
      </c>
      <c r="L14902">
        <f>MONTH(A14902)</f>
        <v>8</v>
      </c>
      <c r="M14902">
        <f>C14902/B14902</f>
        <v>5466.5053763440865</v>
      </c>
    </row>
    <row r="14903" spans="1:13" x14ac:dyDescent="0.2">
      <c r="A14903" s="1" t="s">
        <v>29</v>
      </c>
      <c r="B14903" s="6">
        <v>1.45</v>
      </c>
      <c r="C14903" s="21">
        <v>75133.100000000006</v>
      </c>
      <c r="D14903" s="6">
        <v>11847.02</v>
      </c>
      <c r="E14903" s="6">
        <v>11768.52</v>
      </c>
      <c r="F14903" s="6">
        <v>78.5</v>
      </c>
      <c r="G14903" s="1">
        <v>0</v>
      </c>
      <c r="H14903" s="1" t="s">
        <v>271</v>
      </c>
      <c r="I14903" s="1" t="s">
        <v>7</v>
      </c>
      <c r="J14903" s="2" t="s">
        <v>8</v>
      </c>
      <c r="K14903">
        <f>B14903*30</f>
        <v>43.5</v>
      </c>
      <c r="L14903">
        <f>MONTH(A14903)</f>
        <v>8</v>
      </c>
      <c r="M14903">
        <f>C14903/B14903</f>
        <v>51815.931034482761</v>
      </c>
    </row>
    <row r="14904" spans="1:13" x14ac:dyDescent="0.2">
      <c r="A14904" s="1" t="s">
        <v>29</v>
      </c>
      <c r="B14904" s="6">
        <v>1.1499999999999999</v>
      </c>
      <c r="C14904" s="21">
        <v>405898.44</v>
      </c>
      <c r="D14904" s="6">
        <v>53888.32</v>
      </c>
      <c r="E14904" s="6">
        <v>42126.47</v>
      </c>
      <c r="F14904" s="6">
        <v>11720.3</v>
      </c>
      <c r="G14904" s="1">
        <v>41.55</v>
      </c>
      <c r="H14904" s="1" t="s">
        <v>271</v>
      </c>
      <c r="I14904" s="1" t="s">
        <v>7</v>
      </c>
      <c r="J14904" s="2" t="s">
        <v>60</v>
      </c>
      <c r="K14904">
        <f>B14904*30</f>
        <v>34.5</v>
      </c>
      <c r="L14904">
        <f>MONTH(A14904)</f>
        <v>8</v>
      </c>
      <c r="M14904">
        <f>C14904/B14904</f>
        <v>352955.16521739133</v>
      </c>
    </row>
    <row r="14905" spans="1:13" x14ac:dyDescent="0.2">
      <c r="A14905" s="1" t="s">
        <v>29</v>
      </c>
      <c r="B14905" s="6">
        <v>1.17</v>
      </c>
      <c r="C14905" s="21">
        <v>800603.23</v>
      </c>
      <c r="D14905" s="6">
        <v>166728.92000000001</v>
      </c>
      <c r="E14905" s="6">
        <v>163667.68</v>
      </c>
      <c r="F14905" s="6">
        <v>3061.24</v>
      </c>
      <c r="G14905" s="1">
        <v>0</v>
      </c>
      <c r="H14905" s="1" t="s">
        <v>271</v>
      </c>
      <c r="I14905" s="1" t="s">
        <v>7</v>
      </c>
      <c r="J14905" s="2" t="s">
        <v>61</v>
      </c>
      <c r="K14905">
        <f>B14905*30</f>
        <v>35.099999999999994</v>
      </c>
      <c r="L14905">
        <f>MONTH(A14905)</f>
        <v>8</v>
      </c>
      <c r="M14905">
        <f>C14905/B14905</f>
        <v>684276.264957265</v>
      </c>
    </row>
    <row r="14906" spans="1:13" x14ac:dyDescent="0.2">
      <c r="A14906" s="1" t="s">
        <v>29</v>
      </c>
      <c r="B14906" s="6">
        <v>1.07</v>
      </c>
      <c r="C14906" s="21">
        <v>67763.91</v>
      </c>
      <c r="D14906" s="6">
        <v>6036.39</v>
      </c>
      <c r="E14906" s="6">
        <v>5987.5</v>
      </c>
      <c r="F14906" s="6">
        <v>48.89</v>
      </c>
      <c r="G14906" s="1">
        <v>0</v>
      </c>
      <c r="H14906" s="1" t="s">
        <v>271</v>
      </c>
      <c r="I14906" s="1" t="s">
        <v>7</v>
      </c>
      <c r="J14906" s="2" t="s">
        <v>62</v>
      </c>
      <c r="K14906">
        <f>B14906*30</f>
        <v>32.1</v>
      </c>
      <c r="L14906">
        <f>MONTH(A14906)</f>
        <v>8</v>
      </c>
      <c r="M14906">
        <f>C14906/B14906</f>
        <v>63330.757009345791</v>
      </c>
    </row>
    <row r="14907" spans="1:13" x14ac:dyDescent="0.2">
      <c r="A14907" s="1" t="s">
        <v>29</v>
      </c>
      <c r="B14907" s="6">
        <v>1.17</v>
      </c>
      <c r="C14907" s="21">
        <v>571994.5</v>
      </c>
      <c r="D14907" s="6">
        <v>97508.59</v>
      </c>
      <c r="E14907" s="6">
        <v>97214.15</v>
      </c>
      <c r="F14907" s="6">
        <v>294.44</v>
      </c>
      <c r="G14907" s="1">
        <v>0</v>
      </c>
      <c r="H14907" s="1" t="s">
        <v>271</v>
      </c>
      <c r="I14907" s="1" t="s">
        <v>7</v>
      </c>
      <c r="J14907" s="2" t="s">
        <v>63</v>
      </c>
      <c r="K14907">
        <f>B14907*30</f>
        <v>35.099999999999994</v>
      </c>
      <c r="L14907">
        <f>MONTH(A14907)</f>
        <v>8</v>
      </c>
      <c r="M14907">
        <f>C14907/B14907</f>
        <v>488884.18803418806</v>
      </c>
    </row>
    <row r="14908" spans="1:13" x14ac:dyDescent="0.2">
      <c r="A14908" s="1" t="s">
        <v>29</v>
      </c>
      <c r="B14908" s="6">
        <v>1.47</v>
      </c>
      <c r="C14908" s="21">
        <v>78162.92</v>
      </c>
      <c r="D14908" s="6">
        <v>31622.86</v>
      </c>
      <c r="E14908" s="6">
        <v>31622.86</v>
      </c>
      <c r="F14908" s="6">
        <v>0</v>
      </c>
      <c r="G14908" s="1">
        <v>0</v>
      </c>
      <c r="H14908" s="1" t="s">
        <v>271</v>
      </c>
      <c r="I14908" s="1" t="s">
        <v>7</v>
      </c>
      <c r="J14908" s="2" t="s">
        <v>64</v>
      </c>
      <c r="K14908">
        <f>B14908*30</f>
        <v>44.1</v>
      </c>
      <c r="L14908">
        <f>MONTH(A14908)</f>
        <v>8</v>
      </c>
      <c r="M14908">
        <f>C14908/B14908</f>
        <v>53172.054421768706</v>
      </c>
    </row>
    <row r="14909" spans="1:13" x14ac:dyDescent="0.2">
      <c r="A14909" s="1" t="s">
        <v>29</v>
      </c>
      <c r="B14909" s="6">
        <v>1.1599999999999999</v>
      </c>
      <c r="C14909" s="21">
        <v>5428238.8700000001</v>
      </c>
      <c r="D14909" s="6">
        <v>566776.07999999996</v>
      </c>
      <c r="E14909" s="6">
        <v>559587.76</v>
      </c>
      <c r="F14909" s="6">
        <v>4953.57</v>
      </c>
      <c r="G14909" s="1">
        <v>2234.75</v>
      </c>
      <c r="H14909" s="1" t="s">
        <v>271</v>
      </c>
      <c r="I14909" s="1" t="s">
        <v>7</v>
      </c>
      <c r="J14909" s="2" t="s">
        <v>65</v>
      </c>
      <c r="K14909">
        <f>B14909*30</f>
        <v>34.799999999999997</v>
      </c>
      <c r="L14909">
        <f>MONTH(A14909)</f>
        <v>8</v>
      </c>
      <c r="M14909">
        <f>C14909/B14909</f>
        <v>4679516.2672413802</v>
      </c>
    </row>
    <row r="14910" spans="1:13" x14ac:dyDescent="0.2">
      <c r="A14910" s="1" t="s">
        <v>29</v>
      </c>
      <c r="B14910" s="6">
        <v>1.24</v>
      </c>
      <c r="C14910" s="21">
        <v>179321.9</v>
      </c>
      <c r="D14910" s="6">
        <v>60699.91</v>
      </c>
      <c r="E14910" s="6">
        <v>58627.67</v>
      </c>
      <c r="F14910" s="6">
        <v>2072.2399999999998</v>
      </c>
      <c r="G14910" s="1">
        <v>0</v>
      </c>
      <c r="H14910" s="1" t="s">
        <v>271</v>
      </c>
      <c r="I14910" s="1" t="s">
        <v>7</v>
      </c>
      <c r="J14910" s="2" t="s">
        <v>66</v>
      </c>
      <c r="K14910">
        <f>B14910*30</f>
        <v>37.200000000000003</v>
      </c>
      <c r="L14910">
        <f>MONTH(A14910)</f>
        <v>8</v>
      </c>
      <c r="M14910">
        <f>C14910/B14910</f>
        <v>144614.43548387097</v>
      </c>
    </row>
    <row r="14911" spans="1:13" x14ac:dyDescent="0.2">
      <c r="A14911" s="1" t="s">
        <v>29</v>
      </c>
      <c r="B14911" s="6">
        <v>1.27</v>
      </c>
      <c r="C14911" s="21">
        <v>761027.42</v>
      </c>
      <c r="D14911" s="6">
        <v>82175.8</v>
      </c>
      <c r="E14911" s="6">
        <v>79197.97</v>
      </c>
      <c r="F14911" s="6">
        <v>2476.3000000000002</v>
      </c>
      <c r="G14911" s="1">
        <v>501.53</v>
      </c>
      <c r="H14911" s="1" t="s">
        <v>271</v>
      </c>
      <c r="I14911" s="1" t="s">
        <v>7</v>
      </c>
      <c r="J14911" s="2" t="s">
        <v>67</v>
      </c>
      <c r="K14911">
        <f>B14911*30</f>
        <v>38.1</v>
      </c>
      <c r="L14911">
        <f>MONTH(A14911)</f>
        <v>8</v>
      </c>
      <c r="M14911">
        <f>C14911/B14911</f>
        <v>599234.18897637795</v>
      </c>
    </row>
    <row r="14912" spans="1:13" x14ac:dyDescent="0.2">
      <c r="A14912" s="1" t="s">
        <v>29</v>
      </c>
      <c r="B14912" s="6">
        <v>1.0900000000000001</v>
      </c>
      <c r="C14912" s="21">
        <v>206121.36</v>
      </c>
      <c r="D14912" s="6">
        <v>51052.19</v>
      </c>
      <c r="E14912" s="6">
        <v>16179.92</v>
      </c>
      <c r="F14912" s="6">
        <v>33163.78</v>
      </c>
      <c r="G14912" s="1">
        <v>1708.49</v>
      </c>
      <c r="H14912" s="1" t="s">
        <v>271</v>
      </c>
      <c r="I14912" s="1" t="s">
        <v>7</v>
      </c>
      <c r="J14912" s="2" t="s">
        <v>68</v>
      </c>
      <c r="K14912">
        <f>B14912*30</f>
        <v>32.700000000000003</v>
      </c>
      <c r="L14912">
        <f>MONTH(A14912)</f>
        <v>8</v>
      </c>
      <c r="M14912">
        <f>C14912/B14912</f>
        <v>189102.16513761465</v>
      </c>
    </row>
    <row r="14913" spans="1:13" x14ac:dyDescent="0.2">
      <c r="A14913" s="1" t="s">
        <v>29</v>
      </c>
      <c r="B14913" s="6">
        <v>1.05</v>
      </c>
      <c r="C14913" s="21">
        <v>148597.91</v>
      </c>
      <c r="D14913" s="6">
        <v>23215.97</v>
      </c>
      <c r="E14913" s="6">
        <v>17997.330000000002</v>
      </c>
      <c r="F14913" s="6">
        <v>3281.88</v>
      </c>
      <c r="G14913" s="1">
        <v>1936.76</v>
      </c>
      <c r="H14913" s="1" t="s">
        <v>271</v>
      </c>
      <c r="I14913" s="1" t="s">
        <v>7</v>
      </c>
      <c r="J14913" s="2" t="s">
        <v>69</v>
      </c>
      <c r="K14913">
        <f>B14913*30</f>
        <v>31.5</v>
      </c>
      <c r="L14913">
        <f>MONTH(A14913)</f>
        <v>8</v>
      </c>
      <c r="M14913">
        <f>C14913/B14913</f>
        <v>141521.81904761904</v>
      </c>
    </row>
    <row r="14914" spans="1:13" x14ac:dyDescent="0.2">
      <c r="A14914" s="1" t="s">
        <v>29</v>
      </c>
      <c r="B14914" s="6">
        <v>0.87</v>
      </c>
      <c r="C14914" s="21">
        <v>1067498.21</v>
      </c>
      <c r="D14914" s="6">
        <v>103103</v>
      </c>
      <c r="E14914" s="6">
        <v>91893.62</v>
      </c>
      <c r="F14914" s="6">
        <v>11209.38</v>
      </c>
      <c r="G14914" s="1">
        <v>0</v>
      </c>
      <c r="H14914" s="1" t="s">
        <v>271</v>
      </c>
      <c r="I14914" s="1" t="s">
        <v>7</v>
      </c>
      <c r="J14914" s="2" t="s">
        <v>70</v>
      </c>
      <c r="K14914">
        <f>B14914*30</f>
        <v>26.1</v>
      </c>
      <c r="L14914">
        <f>MONTH(A14914)</f>
        <v>8</v>
      </c>
      <c r="M14914">
        <f>C14914/B14914</f>
        <v>1227009.4367816092</v>
      </c>
    </row>
    <row r="14915" spans="1:13" x14ac:dyDescent="0.2">
      <c r="A14915" s="1" t="s">
        <v>29</v>
      </c>
      <c r="B14915" s="6">
        <v>1.05</v>
      </c>
      <c r="C14915" s="21">
        <v>727916.83</v>
      </c>
      <c r="D14915" s="6">
        <v>134187.26999999999</v>
      </c>
      <c r="E14915" s="6">
        <v>45644.800000000003</v>
      </c>
      <c r="F14915" s="6">
        <v>88542.47</v>
      </c>
      <c r="G14915" s="1">
        <v>0</v>
      </c>
      <c r="H14915" s="1" t="s">
        <v>271</v>
      </c>
      <c r="I14915" s="1" t="s">
        <v>7</v>
      </c>
      <c r="J14915" s="2" t="s">
        <v>71</v>
      </c>
      <c r="K14915">
        <f>B14915*30</f>
        <v>31.5</v>
      </c>
      <c r="L14915">
        <f>MONTH(A14915)</f>
        <v>8</v>
      </c>
      <c r="M14915">
        <f>C14915/B14915</f>
        <v>693254.12380952376</v>
      </c>
    </row>
    <row r="14916" spans="1:13" x14ac:dyDescent="0.2">
      <c r="A14916" s="1" t="s">
        <v>29</v>
      </c>
      <c r="B14916" s="6">
        <v>1.04</v>
      </c>
      <c r="C14916" s="21">
        <v>364735.69</v>
      </c>
      <c r="D14916" s="6">
        <v>72591.34</v>
      </c>
      <c r="E14916" s="6">
        <v>63454.14</v>
      </c>
      <c r="F14916" s="6">
        <v>1676.31</v>
      </c>
      <c r="G14916" s="1">
        <v>7460.89</v>
      </c>
      <c r="H14916" s="1" t="s">
        <v>271</v>
      </c>
      <c r="I14916" s="1" t="s">
        <v>7</v>
      </c>
      <c r="J14916" s="2" t="s">
        <v>72</v>
      </c>
      <c r="K14916">
        <f>B14916*30</f>
        <v>31.200000000000003</v>
      </c>
      <c r="L14916">
        <f>MONTH(A14916)</f>
        <v>8</v>
      </c>
      <c r="M14916">
        <f>C14916/B14916</f>
        <v>350707.39423076925</v>
      </c>
    </row>
    <row r="14917" spans="1:13" x14ac:dyDescent="0.2">
      <c r="A14917" s="1" t="s">
        <v>29</v>
      </c>
      <c r="B14917" s="6">
        <v>1.05</v>
      </c>
      <c r="C14917" s="21">
        <v>184067.49</v>
      </c>
      <c r="D14917" s="6">
        <v>59731.09</v>
      </c>
      <c r="E14917" s="6">
        <v>55048.69</v>
      </c>
      <c r="F14917" s="6">
        <v>4030.14</v>
      </c>
      <c r="G14917" s="1">
        <v>652.26</v>
      </c>
      <c r="H14917" s="1" t="s">
        <v>271</v>
      </c>
      <c r="I14917" s="1" t="s">
        <v>7</v>
      </c>
      <c r="J14917" s="2" t="s">
        <v>73</v>
      </c>
      <c r="K14917">
        <f>B14917*30</f>
        <v>31.5</v>
      </c>
      <c r="L14917">
        <f>MONTH(A14917)</f>
        <v>8</v>
      </c>
      <c r="M14917">
        <f>C14917/B14917</f>
        <v>175302.37142857141</v>
      </c>
    </row>
    <row r="14918" spans="1:13" x14ac:dyDescent="0.2">
      <c r="A14918" s="1" t="s">
        <v>29</v>
      </c>
      <c r="B14918" s="6">
        <v>1.1399999999999999</v>
      </c>
      <c r="C14918" s="21">
        <v>3162447.64</v>
      </c>
      <c r="D14918" s="6">
        <v>627504.75</v>
      </c>
      <c r="E14918" s="6">
        <v>500704.88</v>
      </c>
      <c r="F14918" s="6">
        <v>104570.86</v>
      </c>
      <c r="G14918" s="1">
        <v>22229.01</v>
      </c>
      <c r="H14918" s="1" t="s">
        <v>271</v>
      </c>
      <c r="I14918" s="1" t="s">
        <v>7</v>
      </c>
      <c r="J14918" s="2" t="s">
        <v>74</v>
      </c>
      <c r="K14918">
        <f>B14918*30</f>
        <v>34.199999999999996</v>
      </c>
      <c r="L14918">
        <f>MONTH(A14918)</f>
        <v>8</v>
      </c>
      <c r="M14918">
        <f>C14918/B14918</f>
        <v>2774076.8771929829</v>
      </c>
    </row>
    <row r="14919" spans="1:13" x14ac:dyDescent="0.2">
      <c r="A14919" s="1" t="s">
        <v>29</v>
      </c>
      <c r="B14919" s="6">
        <v>1.1000000000000001</v>
      </c>
      <c r="C14919" s="21">
        <v>242281.36</v>
      </c>
      <c r="D14919" s="6">
        <v>57808.160000000003</v>
      </c>
      <c r="E14919" s="6">
        <v>56786.27</v>
      </c>
      <c r="F14919" s="6">
        <v>1018.67</v>
      </c>
      <c r="G14919" s="1">
        <v>3.22</v>
      </c>
      <c r="H14919" s="1" t="s">
        <v>271</v>
      </c>
      <c r="I14919" s="1" t="s">
        <v>7</v>
      </c>
      <c r="J14919" s="2" t="s">
        <v>75</v>
      </c>
      <c r="K14919">
        <f>B14919*30</f>
        <v>33</v>
      </c>
      <c r="L14919">
        <f>MONTH(A14919)</f>
        <v>8</v>
      </c>
      <c r="M14919">
        <f>C14919/B14919</f>
        <v>220255.7818181818</v>
      </c>
    </row>
    <row r="14920" spans="1:13" x14ac:dyDescent="0.2">
      <c r="A14920" s="1" t="s">
        <v>29</v>
      </c>
      <c r="B14920" s="6">
        <v>1.1599999999999999</v>
      </c>
      <c r="C14920" s="21">
        <v>323449.77</v>
      </c>
      <c r="D14920" s="6">
        <v>48824.22</v>
      </c>
      <c r="E14920" s="6">
        <v>47631.34</v>
      </c>
      <c r="F14920" s="6">
        <v>1192.8800000000001</v>
      </c>
      <c r="G14920" s="1">
        <v>0</v>
      </c>
      <c r="H14920" s="1" t="s">
        <v>271</v>
      </c>
      <c r="I14920" s="1" t="s">
        <v>7</v>
      </c>
      <c r="J14920" s="2" t="s">
        <v>76</v>
      </c>
      <c r="K14920">
        <f>B14920*30</f>
        <v>34.799999999999997</v>
      </c>
      <c r="L14920">
        <f>MONTH(A14920)</f>
        <v>8</v>
      </c>
      <c r="M14920">
        <f>C14920/B14920</f>
        <v>278836.00862068968</v>
      </c>
    </row>
    <row r="14921" spans="1:13" x14ac:dyDescent="0.2">
      <c r="A14921" s="1" t="s">
        <v>29</v>
      </c>
      <c r="B14921" s="6">
        <v>0.9</v>
      </c>
      <c r="C14921" s="21">
        <v>948126.9</v>
      </c>
      <c r="D14921" s="6">
        <v>93996.27</v>
      </c>
      <c r="E14921" s="6">
        <v>60782.86</v>
      </c>
      <c r="F14921" s="6">
        <v>33213.410000000003</v>
      </c>
      <c r="G14921" s="1">
        <v>0</v>
      </c>
      <c r="H14921" s="1" t="s">
        <v>271</v>
      </c>
      <c r="I14921" s="1" t="s">
        <v>7</v>
      </c>
      <c r="J14921" s="2" t="s">
        <v>77</v>
      </c>
      <c r="K14921">
        <f>B14921*30</f>
        <v>27</v>
      </c>
      <c r="L14921">
        <f>MONTH(A14921)</f>
        <v>8</v>
      </c>
      <c r="M14921">
        <f>C14921/B14921</f>
        <v>1053474.3333333333</v>
      </c>
    </row>
    <row r="14922" spans="1:13" x14ac:dyDescent="0.2">
      <c r="A14922" s="1" t="s">
        <v>29</v>
      </c>
      <c r="B14922" s="6">
        <v>1.21</v>
      </c>
      <c r="C14922" s="21">
        <v>151883.21</v>
      </c>
      <c r="D14922" s="6">
        <v>40114.79</v>
      </c>
      <c r="E14922" s="6">
        <v>22812.1</v>
      </c>
      <c r="F14922" s="6">
        <v>14978.27</v>
      </c>
      <c r="G14922" s="1">
        <v>2324.42</v>
      </c>
      <c r="H14922" s="1" t="s">
        <v>271</v>
      </c>
      <c r="I14922" s="1" t="s">
        <v>7</v>
      </c>
      <c r="J14922" s="2" t="s">
        <v>78</v>
      </c>
      <c r="K14922">
        <f>B14922*30</f>
        <v>36.299999999999997</v>
      </c>
      <c r="L14922">
        <f>MONTH(A14922)</f>
        <v>8</v>
      </c>
      <c r="M14922">
        <f>C14922/B14922</f>
        <v>125523.31404958677</v>
      </c>
    </row>
    <row r="14923" spans="1:13" x14ac:dyDescent="0.2">
      <c r="A14923" s="1" t="s">
        <v>29</v>
      </c>
      <c r="B14923" s="6">
        <v>1.24</v>
      </c>
      <c r="C14923" s="21">
        <v>112332.05</v>
      </c>
      <c r="D14923" s="6">
        <v>28552.99</v>
      </c>
      <c r="E14923" s="6">
        <v>19135.05</v>
      </c>
      <c r="F14923" s="6">
        <v>9417.94</v>
      </c>
      <c r="G14923" s="1">
        <v>0</v>
      </c>
      <c r="H14923" s="1" t="s">
        <v>271</v>
      </c>
      <c r="I14923" s="1" t="s">
        <v>7</v>
      </c>
      <c r="J14923" s="2" t="s">
        <v>79</v>
      </c>
      <c r="K14923">
        <f>B14923*30</f>
        <v>37.200000000000003</v>
      </c>
      <c r="L14923">
        <f>MONTH(A14923)</f>
        <v>8</v>
      </c>
      <c r="M14923">
        <f>C14923/B14923</f>
        <v>90590.362903225803</v>
      </c>
    </row>
    <row r="14924" spans="1:13" x14ac:dyDescent="0.2">
      <c r="A14924" s="1" t="s">
        <v>29</v>
      </c>
      <c r="B14924" s="6">
        <v>1.0900000000000001</v>
      </c>
      <c r="C14924" s="21">
        <v>272441.01</v>
      </c>
      <c r="D14924" s="6">
        <v>49169.440000000002</v>
      </c>
      <c r="E14924" s="6">
        <v>38914.949999999997</v>
      </c>
      <c r="F14924" s="6">
        <v>10254.49</v>
      </c>
      <c r="G14924" s="1">
        <v>0</v>
      </c>
      <c r="H14924" s="1" t="s">
        <v>271</v>
      </c>
      <c r="I14924" s="1" t="s">
        <v>7</v>
      </c>
      <c r="J14924" s="2" t="s">
        <v>80</v>
      </c>
      <c r="K14924">
        <f>B14924*30</f>
        <v>32.700000000000003</v>
      </c>
      <c r="L14924">
        <f>MONTH(A14924)</f>
        <v>8</v>
      </c>
      <c r="M14924">
        <f>C14924/B14924</f>
        <v>249945.88073394494</v>
      </c>
    </row>
    <row r="14925" spans="1:13" x14ac:dyDescent="0.2">
      <c r="A14925" s="1" t="s">
        <v>29</v>
      </c>
      <c r="B14925" s="6">
        <v>1</v>
      </c>
      <c r="C14925" s="21">
        <v>2742211.46</v>
      </c>
      <c r="D14925" s="6">
        <v>296687.12</v>
      </c>
      <c r="E14925" s="6">
        <v>291524.01</v>
      </c>
      <c r="F14925" s="6">
        <v>2991.1</v>
      </c>
      <c r="G14925" s="1">
        <v>2172.0100000000002</v>
      </c>
      <c r="H14925" s="1" t="s">
        <v>271</v>
      </c>
      <c r="I14925" s="1" t="s">
        <v>7</v>
      </c>
      <c r="J14925" s="2" t="s">
        <v>81</v>
      </c>
      <c r="K14925">
        <f>B14925*30</f>
        <v>30</v>
      </c>
      <c r="L14925">
        <f>MONTH(A14925)</f>
        <v>8</v>
      </c>
      <c r="M14925">
        <f>C14925/B14925</f>
        <v>2742211.46</v>
      </c>
    </row>
    <row r="14926" spans="1:13" x14ac:dyDescent="0.2">
      <c r="A14926" s="1" t="s">
        <v>29</v>
      </c>
      <c r="B14926" s="6">
        <v>0.93</v>
      </c>
      <c r="C14926" s="21">
        <v>91136.65</v>
      </c>
      <c r="D14926" s="6">
        <v>25822.62</v>
      </c>
      <c r="E14926" s="6">
        <v>11522.64</v>
      </c>
      <c r="F14926" s="6">
        <v>13604.5</v>
      </c>
      <c r="G14926" s="1">
        <v>695.48</v>
      </c>
      <c r="H14926" s="1" t="s">
        <v>271</v>
      </c>
      <c r="I14926" s="1" t="s">
        <v>7</v>
      </c>
      <c r="J14926" s="2" t="s">
        <v>82</v>
      </c>
      <c r="K14926">
        <f>B14926*30</f>
        <v>27.900000000000002</v>
      </c>
      <c r="L14926">
        <f>MONTH(A14926)</f>
        <v>8</v>
      </c>
      <c r="M14926">
        <f>C14926/B14926</f>
        <v>97996.397849462359</v>
      </c>
    </row>
    <row r="14927" spans="1:13" x14ac:dyDescent="0.2">
      <c r="A14927" s="1" t="s">
        <v>29</v>
      </c>
      <c r="B14927" s="6">
        <v>1.22</v>
      </c>
      <c r="C14927" s="21">
        <v>371660.15</v>
      </c>
      <c r="D14927" s="6">
        <v>85844.97</v>
      </c>
      <c r="E14927" s="6">
        <v>63761.3</v>
      </c>
      <c r="F14927" s="6">
        <v>22083.67</v>
      </c>
      <c r="G14927" s="1">
        <v>0</v>
      </c>
      <c r="H14927" s="1" t="s">
        <v>271</v>
      </c>
      <c r="I14927" s="1" t="s">
        <v>7</v>
      </c>
      <c r="J14927" s="2" t="s">
        <v>83</v>
      </c>
      <c r="K14927">
        <f>B14927*30</f>
        <v>36.6</v>
      </c>
      <c r="L14927">
        <f>MONTH(A14927)</f>
        <v>8</v>
      </c>
      <c r="M14927">
        <f>C14927/B14927</f>
        <v>304639.46721311478</v>
      </c>
    </row>
    <row r="14928" spans="1:13" x14ac:dyDescent="0.2">
      <c r="A14928" s="1" t="s">
        <v>29</v>
      </c>
      <c r="B14928" s="6">
        <v>1.1399999999999999</v>
      </c>
      <c r="C14928" s="21">
        <v>2752081.97</v>
      </c>
      <c r="D14928" s="6">
        <v>651663.25</v>
      </c>
      <c r="E14928" s="6">
        <v>604227.69999999995</v>
      </c>
      <c r="F14928" s="6">
        <v>46004.95</v>
      </c>
      <c r="G14928" s="1">
        <v>1430.6</v>
      </c>
      <c r="H14928" s="1" t="s">
        <v>271</v>
      </c>
      <c r="I14928" s="1" t="s">
        <v>7</v>
      </c>
      <c r="J14928" s="2" t="s">
        <v>84</v>
      </c>
      <c r="K14928">
        <f>B14928*30</f>
        <v>34.199999999999996</v>
      </c>
      <c r="L14928">
        <f>MONTH(A14928)</f>
        <v>8</v>
      </c>
      <c r="M14928">
        <f>C14928/B14928</f>
        <v>2414106.9912280706</v>
      </c>
    </row>
    <row r="14929" spans="1:13" x14ac:dyDescent="0.2">
      <c r="A14929" s="1" t="s">
        <v>29</v>
      </c>
      <c r="B14929" s="6">
        <v>1.08</v>
      </c>
      <c r="C14929" s="21">
        <v>151807.10999999999</v>
      </c>
      <c r="D14929" s="6">
        <v>35417.449999999997</v>
      </c>
      <c r="E14929" s="6">
        <v>30724.37</v>
      </c>
      <c r="F14929" s="6">
        <v>4552.2299999999996</v>
      </c>
      <c r="G14929" s="1">
        <v>140.85</v>
      </c>
      <c r="H14929" s="1" t="s">
        <v>271</v>
      </c>
      <c r="I14929" s="1" t="s">
        <v>7</v>
      </c>
      <c r="J14929" s="2" t="s">
        <v>85</v>
      </c>
      <c r="K14929">
        <f>B14929*30</f>
        <v>32.400000000000006</v>
      </c>
      <c r="L14929">
        <f>MONTH(A14929)</f>
        <v>8</v>
      </c>
      <c r="M14929">
        <f>C14929/B14929</f>
        <v>140562.13888888888</v>
      </c>
    </row>
    <row r="14930" spans="1:13" x14ac:dyDescent="0.2">
      <c r="A14930" s="1" t="s">
        <v>29</v>
      </c>
      <c r="B14930" s="6">
        <v>1.04</v>
      </c>
      <c r="C14930" s="21">
        <v>248670.72</v>
      </c>
      <c r="D14930" s="6">
        <v>71226.179999999993</v>
      </c>
      <c r="E14930" s="6">
        <v>66186.240000000005</v>
      </c>
      <c r="F14930" s="6">
        <v>5015.7700000000004</v>
      </c>
      <c r="G14930" s="1">
        <v>24.17</v>
      </c>
      <c r="H14930" s="1" t="s">
        <v>271</v>
      </c>
      <c r="I14930" s="1" t="s">
        <v>7</v>
      </c>
      <c r="J14930" s="2" t="s">
        <v>86</v>
      </c>
      <c r="K14930">
        <f>B14930*30</f>
        <v>31.200000000000003</v>
      </c>
      <c r="L14930">
        <f>MONTH(A14930)</f>
        <v>8</v>
      </c>
      <c r="M14930">
        <f>C14930/B14930</f>
        <v>239106.46153846153</v>
      </c>
    </row>
    <row r="14931" spans="1:13" x14ac:dyDescent="0.2">
      <c r="A14931" s="1" t="s">
        <v>29</v>
      </c>
      <c r="B14931" s="6">
        <v>1.1399999999999999</v>
      </c>
      <c r="C14931" s="21">
        <v>1458722.6</v>
      </c>
      <c r="D14931" s="6">
        <v>251358.48</v>
      </c>
      <c r="E14931" s="6">
        <v>216693.68</v>
      </c>
      <c r="F14931" s="6">
        <v>34664.800000000003</v>
      </c>
      <c r="G14931" s="1">
        <v>0</v>
      </c>
      <c r="H14931" s="1" t="s">
        <v>271</v>
      </c>
      <c r="I14931" s="1" t="s">
        <v>7</v>
      </c>
      <c r="J14931" s="2" t="s">
        <v>87</v>
      </c>
      <c r="K14931">
        <f>B14931*30</f>
        <v>34.199999999999996</v>
      </c>
      <c r="L14931">
        <f>MONTH(A14931)</f>
        <v>8</v>
      </c>
      <c r="M14931">
        <f>C14931/B14931</f>
        <v>1279581.2280701757</v>
      </c>
    </row>
    <row r="14932" spans="1:13" x14ac:dyDescent="0.2">
      <c r="A14932" s="1" t="s">
        <v>29</v>
      </c>
      <c r="B14932" s="6">
        <v>1.19</v>
      </c>
      <c r="C14932" s="21">
        <v>4154658.67</v>
      </c>
      <c r="D14932" s="6">
        <v>794064.2</v>
      </c>
      <c r="E14932" s="6">
        <v>742929.61</v>
      </c>
      <c r="F14932" s="6">
        <v>51131.53</v>
      </c>
      <c r="G14932" s="1">
        <v>3.06</v>
      </c>
      <c r="H14932" s="1" t="s">
        <v>271</v>
      </c>
      <c r="I14932" s="1" t="s">
        <v>7</v>
      </c>
      <c r="J14932" s="2" t="s">
        <v>88</v>
      </c>
      <c r="K14932">
        <f>B14932*30</f>
        <v>35.699999999999996</v>
      </c>
      <c r="L14932">
        <f>MONTH(A14932)</f>
        <v>8</v>
      </c>
      <c r="M14932">
        <f>C14932/B14932</f>
        <v>3491309.806722689</v>
      </c>
    </row>
    <row r="14933" spans="1:13" x14ac:dyDescent="0.2">
      <c r="A14933" s="1" t="s">
        <v>29</v>
      </c>
      <c r="B14933" s="6">
        <v>1.25</v>
      </c>
      <c r="C14933" s="21">
        <v>417082.92</v>
      </c>
      <c r="D14933" s="6">
        <v>66056.2</v>
      </c>
      <c r="E14933" s="6">
        <v>66056.2</v>
      </c>
      <c r="F14933" s="6">
        <v>0</v>
      </c>
      <c r="G14933" s="1">
        <v>0</v>
      </c>
      <c r="H14933" s="1" t="s">
        <v>271</v>
      </c>
      <c r="I14933" s="1" t="s">
        <v>7</v>
      </c>
      <c r="J14933" s="2" t="s">
        <v>89</v>
      </c>
      <c r="K14933">
        <f>B14933*30</f>
        <v>37.5</v>
      </c>
      <c r="L14933">
        <f>MONTH(A14933)</f>
        <v>8</v>
      </c>
      <c r="M14933">
        <f>C14933/B14933</f>
        <v>333666.33600000001</v>
      </c>
    </row>
    <row r="14934" spans="1:13" x14ac:dyDescent="0.2">
      <c r="A14934" s="1" t="s">
        <v>29</v>
      </c>
      <c r="B14934" s="6">
        <v>1.24</v>
      </c>
      <c r="C14934" s="21">
        <v>240821.52</v>
      </c>
      <c r="D14934" s="6">
        <v>60259.72</v>
      </c>
      <c r="E14934" s="6">
        <v>43472.9</v>
      </c>
      <c r="F14934" s="6">
        <v>16786.82</v>
      </c>
      <c r="G14934" s="1">
        <v>0</v>
      </c>
      <c r="H14934" s="1" t="s">
        <v>271</v>
      </c>
      <c r="I14934" s="1" t="s">
        <v>7</v>
      </c>
      <c r="J14934" s="2" t="s">
        <v>90</v>
      </c>
      <c r="K14934">
        <f>B14934*30</f>
        <v>37.200000000000003</v>
      </c>
      <c r="L14934">
        <f>MONTH(A14934)</f>
        <v>8</v>
      </c>
      <c r="M14934">
        <f>C14934/B14934</f>
        <v>194210.90322580645</v>
      </c>
    </row>
    <row r="14935" spans="1:13" x14ac:dyDescent="0.2">
      <c r="A14935" s="1" t="s">
        <v>29</v>
      </c>
      <c r="B14935" s="6">
        <v>1.21</v>
      </c>
      <c r="C14935" s="21">
        <v>399212.29</v>
      </c>
      <c r="D14935" s="6">
        <v>93959.69</v>
      </c>
      <c r="E14935" s="6">
        <v>85344.81</v>
      </c>
      <c r="F14935" s="6">
        <v>8614.8799999999992</v>
      </c>
      <c r="G14935" s="1">
        <v>0</v>
      </c>
      <c r="H14935" s="1" t="s">
        <v>271</v>
      </c>
      <c r="I14935" s="1" t="s">
        <v>7</v>
      </c>
      <c r="J14935" s="2" t="s">
        <v>91</v>
      </c>
      <c r="K14935">
        <f>B14935*30</f>
        <v>36.299999999999997</v>
      </c>
      <c r="L14935">
        <f>MONTH(A14935)</f>
        <v>8</v>
      </c>
      <c r="M14935">
        <f>C14935/B14935</f>
        <v>329927.51239669422</v>
      </c>
    </row>
    <row r="14936" spans="1:13" x14ac:dyDescent="0.2">
      <c r="A14936" s="1" t="s">
        <v>29</v>
      </c>
      <c r="B14936" s="6">
        <v>0.78</v>
      </c>
      <c r="C14936" s="21">
        <v>946868</v>
      </c>
      <c r="D14936" s="6">
        <v>124508.92</v>
      </c>
      <c r="E14936" s="6">
        <v>80224.039999999994</v>
      </c>
      <c r="F14936" s="6">
        <v>44284.88</v>
      </c>
      <c r="G14936" s="1">
        <v>0</v>
      </c>
      <c r="H14936" s="1" t="s">
        <v>271</v>
      </c>
      <c r="I14936" s="1" t="s">
        <v>7</v>
      </c>
      <c r="J14936" s="2" t="s">
        <v>92</v>
      </c>
      <c r="K14936">
        <f>B14936*30</f>
        <v>23.400000000000002</v>
      </c>
      <c r="L14936">
        <f>MONTH(A14936)</f>
        <v>8</v>
      </c>
      <c r="M14936">
        <f>C14936/B14936</f>
        <v>1213933.3333333333</v>
      </c>
    </row>
    <row r="14937" spans="1:13" x14ac:dyDescent="0.2">
      <c r="A14937" s="1" t="s">
        <v>29</v>
      </c>
      <c r="B14937" s="6">
        <v>1.43</v>
      </c>
      <c r="C14937" s="21">
        <v>74680.7</v>
      </c>
      <c r="D14937" s="6">
        <v>29516.38</v>
      </c>
      <c r="E14937" s="6">
        <v>23664.27</v>
      </c>
      <c r="F14937" s="6">
        <v>5852.11</v>
      </c>
      <c r="G14937" s="1">
        <v>0</v>
      </c>
      <c r="H14937" s="1" t="s">
        <v>271</v>
      </c>
      <c r="I14937" s="1" t="s">
        <v>7</v>
      </c>
      <c r="J14937" s="2" t="s">
        <v>93</v>
      </c>
      <c r="K14937">
        <f>B14937*30</f>
        <v>42.9</v>
      </c>
      <c r="L14937">
        <f>MONTH(A14937)</f>
        <v>8</v>
      </c>
      <c r="M14937">
        <f>C14937/B14937</f>
        <v>52224.265734265733</v>
      </c>
    </row>
    <row r="14938" spans="1:13" x14ac:dyDescent="0.2">
      <c r="A14938" s="1" t="s">
        <v>29</v>
      </c>
      <c r="B14938" s="6">
        <v>1.1299999999999999</v>
      </c>
      <c r="C14938" s="21">
        <v>1593031.18</v>
      </c>
      <c r="D14938" s="6">
        <v>291685.02</v>
      </c>
      <c r="E14938" s="6">
        <v>276864.78999999998</v>
      </c>
      <c r="F14938" s="6">
        <v>13477.89</v>
      </c>
      <c r="G14938" s="1">
        <v>1342.34</v>
      </c>
      <c r="H14938" s="1" t="s">
        <v>271</v>
      </c>
      <c r="I14938" s="1" t="s">
        <v>7</v>
      </c>
      <c r="J14938" s="2" t="s">
        <v>94</v>
      </c>
      <c r="K14938">
        <f>B14938*30</f>
        <v>33.9</v>
      </c>
      <c r="L14938">
        <f>MONTH(A14938)</f>
        <v>8</v>
      </c>
      <c r="M14938">
        <f>C14938/B14938</f>
        <v>1409762.1061946903</v>
      </c>
    </row>
    <row r="14939" spans="1:13" x14ac:dyDescent="0.2">
      <c r="A14939" s="1" t="s">
        <v>29</v>
      </c>
      <c r="B14939" s="6">
        <v>1.1399999999999999</v>
      </c>
      <c r="C14939" s="21">
        <v>501106.6</v>
      </c>
      <c r="D14939" s="6">
        <v>69771.31</v>
      </c>
      <c r="E14939" s="6">
        <v>69761.929999999993</v>
      </c>
      <c r="F14939" s="6">
        <v>7.32</v>
      </c>
      <c r="G14939" s="1">
        <v>2.06</v>
      </c>
      <c r="H14939" s="1" t="s">
        <v>271</v>
      </c>
      <c r="I14939" s="1" t="s">
        <v>7</v>
      </c>
      <c r="J14939" s="2" t="s">
        <v>95</v>
      </c>
      <c r="K14939">
        <f>B14939*30</f>
        <v>34.199999999999996</v>
      </c>
      <c r="L14939">
        <f>MONTH(A14939)</f>
        <v>8</v>
      </c>
      <c r="M14939">
        <f>C14939/B14939</f>
        <v>439567.19298245618</v>
      </c>
    </row>
    <row r="14940" spans="1:13" x14ac:dyDescent="0.2">
      <c r="A14940" s="1" t="s">
        <v>29</v>
      </c>
      <c r="B14940" s="6">
        <v>1.22</v>
      </c>
      <c r="C14940" s="21">
        <v>243248.66</v>
      </c>
      <c r="D14940" s="6">
        <v>84548.09</v>
      </c>
      <c r="E14940" s="6">
        <v>84232.28</v>
      </c>
      <c r="F14940" s="6">
        <v>315.81</v>
      </c>
      <c r="G14940" s="1">
        <v>0</v>
      </c>
      <c r="H14940" s="1" t="s">
        <v>271</v>
      </c>
      <c r="I14940" s="1" t="s">
        <v>7</v>
      </c>
      <c r="J14940" s="2" t="s">
        <v>96</v>
      </c>
      <c r="K14940">
        <f>B14940*30</f>
        <v>36.6</v>
      </c>
      <c r="L14940">
        <f>MONTH(A14940)</f>
        <v>8</v>
      </c>
      <c r="M14940">
        <f>C14940/B14940</f>
        <v>199384.14754098363</v>
      </c>
    </row>
    <row r="14941" spans="1:13" x14ac:dyDescent="0.2">
      <c r="A14941" s="1" t="s">
        <v>29</v>
      </c>
      <c r="B14941" s="6">
        <v>1.05</v>
      </c>
      <c r="C14941" s="21">
        <v>235505.63</v>
      </c>
      <c r="D14941" s="6">
        <v>43712.9</v>
      </c>
      <c r="E14941" s="6">
        <v>43712.9</v>
      </c>
      <c r="F14941" s="6">
        <v>0</v>
      </c>
      <c r="G14941" s="1">
        <v>0</v>
      </c>
      <c r="H14941" s="1" t="s">
        <v>271</v>
      </c>
      <c r="I14941" s="1" t="s">
        <v>7</v>
      </c>
      <c r="J14941" s="2" t="s">
        <v>97</v>
      </c>
      <c r="K14941">
        <f>B14941*30</f>
        <v>31.5</v>
      </c>
      <c r="L14941">
        <f>MONTH(A14941)</f>
        <v>8</v>
      </c>
      <c r="M14941">
        <f>C14941/B14941</f>
        <v>224291.07619047619</v>
      </c>
    </row>
    <row r="14942" spans="1:13" x14ac:dyDescent="0.2">
      <c r="A14942" s="1" t="s">
        <v>29</v>
      </c>
      <c r="B14942" s="6">
        <v>1.04</v>
      </c>
      <c r="C14942" s="21">
        <v>122568.69</v>
      </c>
      <c r="D14942" s="6">
        <v>28450.2</v>
      </c>
      <c r="E14942" s="6">
        <v>28450.2</v>
      </c>
      <c r="F14942" s="6">
        <v>0</v>
      </c>
      <c r="G14942" s="1">
        <v>0</v>
      </c>
      <c r="H14942" s="1" t="s">
        <v>271</v>
      </c>
      <c r="I14942" s="1" t="s">
        <v>7</v>
      </c>
      <c r="J14942" s="2" t="s">
        <v>98</v>
      </c>
      <c r="K14942">
        <f>B14942*30</f>
        <v>31.200000000000003</v>
      </c>
      <c r="L14942">
        <f>MONTH(A14942)</f>
        <v>8</v>
      </c>
      <c r="M14942">
        <f>C14942/B14942</f>
        <v>117854.50961538461</v>
      </c>
    </row>
    <row r="14943" spans="1:13" x14ac:dyDescent="0.2">
      <c r="A14943" s="1" t="s">
        <v>29</v>
      </c>
      <c r="B14943" s="6">
        <v>1.33</v>
      </c>
      <c r="C14943" s="21">
        <v>404664.32000000001</v>
      </c>
      <c r="D14943" s="6">
        <v>48750.720000000001</v>
      </c>
      <c r="E14943" s="6">
        <v>48750.720000000001</v>
      </c>
      <c r="F14943" s="6">
        <v>0</v>
      </c>
      <c r="G14943" s="1">
        <v>0</v>
      </c>
      <c r="H14943" s="1" t="s">
        <v>271</v>
      </c>
      <c r="I14943" s="1" t="s">
        <v>7</v>
      </c>
      <c r="J14943" s="2" t="s">
        <v>99</v>
      </c>
      <c r="K14943">
        <f>B14943*30</f>
        <v>39.900000000000006</v>
      </c>
      <c r="L14943">
        <f>MONTH(A14943)</f>
        <v>8</v>
      </c>
      <c r="M14943">
        <f>C14943/B14943</f>
        <v>304258.88721804513</v>
      </c>
    </row>
    <row r="14944" spans="1:13" x14ac:dyDescent="0.2">
      <c r="A14944" s="1" t="s">
        <v>29</v>
      </c>
      <c r="B14944" s="6">
        <v>1.07</v>
      </c>
      <c r="C14944" s="21">
        <v>500999.15</v>
      </c>
      <c r="D14944" s="6">
        <v>44134.93</v>
      </c>
      <c r="E14944" s="6">
        <v>42995.09</v>
      </c>
      <c r="F14944" s="6">
        <v>1139.8399999999999</v>
      </c>
      <c r="G14944" s="1">
        <v>0</v>
      </c>
      <c r="H14944" s="1" t="s">
        <v>271</v>
      </c>
      <c r="I14944" s="1" t="s">
        <v>7</v>
      </c>
      <c r="J14944" s="2" t="s">
        <v>100</v>
      </c>
      <c r="K14944">
        <f>B14944*30</f>
        <v>32.1</v>
      </c>
      <c r="L14944">
        <f>MONTH(A14944)</f>
        <v>8</v>
      </c>
      <c r="M14944">
        <f>C14944/B14944</f>
        <v>468223.50467289716</v>
      </c>
    </row>
    <row r="14945" spans="1:13" x14ac:dyDescent="0.2">
      <c r="A14945" s="1" t="s">
        <v>29</v>
      </c>
      <c r="B14945" s="6">
        <v>1.57</v>
      </c>
      <c r="C14945" s="21">
        <v>645158.32999999996</v>
      </c>
      <c r="D14945" s="6">
        <v>77320.820000000007</v>
      </c>
      <c r="E14945" s="6">
        <v>76597.08</v>
      </c>
      <c r="F14945" s="6">
        <v>723.74</v>
      </c>
      <c r="G14945" s="1">
        <v>0</v>
      </c>
      <c r="H14945" s="1" t="s">
        <v>271</v>
      </c>
      <c r="I14945" s="1" t="s">
        <v>7</v>
      </c>
      <c r="J14945" s="2" t="s">
        <v>101</v>
      </c>
      <c r="K14945">
        <f>B14945*30</f>
        <v>47.1</v>
      </c>
      <c r="L14945">
        <f>MONTH(A14945)</f>
        <v>8</v>
      </c>
      <c r="M14945">
        <f>C14945/B14945</f>
        <v>410928.87261146493</v>
      </c>
    </row>
    <row r="14946" spans="1:13" x14ac:dyDescent="0.2">
      <c r="A14946" s="1" t="s">
        <v>29</v>
      </c>
      <c r="B14946" s="6">
        <v>1.18</v>
      </c>
      <c r="C14946" s="21">
        <v>519887.27</v>
      </c>
      <c r="D14946" s="6">
        <v>115293.24</v>
      </c>
      <c r="E14946" s="6">
        <v>115288.63</v>
      </c>
      <c r="F14946" s="6">
        <v>2.95</v>
      </c>
      <c r="G14946" s="1">
        <v>1.66</v>
      </c>
      <c r="H14946" s="1" t="s">
        <v>271</v>
      </c>
      <c r="I14946" s="1" t="s">
        <v>7</v>
      </c>
      <c r="J14946" s="2" t="s">
        <v>102</v>
      </c>
      <c r="K14946">
        <f>B14946*30</f>
        <v>35.4</v>
      </c>
      <c r="L14946">
        <f>MONTH(A14946)</f>
        <v>8</v>
      </c>
      <c r="M14946">
        <f>C14946/B14946</f>
        <v>440582.43220338988</v>
      </c>
    </row>
    <row r="14947" spans="1:13" x14ac:dyDescent="0.2">
      <c r="A14947" s="1" t="s">
        <v>29</v>
      </c>
      <c r="B14947" s="6">
        <v>1.1399999999999999</v>
      </c>
      <c r="C14947" s="21">
        <v>309611.87</v>
      </c>
      <c r="D14947" s="6">
        <v>77550.5</v>
      </c>
      <c r="E14947" s="6">
        <v>72040.69</v>
      </c>
      <c r="F14947" s="6">
        <v>5488.53</v>
      </c>
      <c r="G14947" s="1">
        <v>21.28</v>
      </c>
      <c r="H14947" s="1" t="s">
        <v>271</v>
      </c>
      <c r="I14947" s="1" t="s">
        <v>7</v>
      </c>
      <c r="J14947" s="2" t="s">
        <v>103</v>
      </c>
      <c r="K14947">
        <f>B14947*30</f>
        <v>34.199999999999996</v>
      </c>
      <c r="L14947">
        <f>MONTH(A14947)</f>
        <v>8</v>
      </c>
      <c r="M14947">
        <f>C14947/B14947</f>
        <v>271589.35964912281</v>
      </c>
    </row>
    <row r="14948" spans="1:13" x14ac:dyDescent="0.2">
      <c r="A14948" s="1" t="s">
        <v>29</v>
      </c>
      <c r="B14948" s="6">
        <v>0.9</v>
      </c>
      <c r="C14948" s="21">
        <v>5142335.6399999997</v>
      </c>
      <c r="D14948" s="6">
        <v>586106.01</v>
      </c>
      <c r="E14948" s="6">
        <v>492930.71</v>
      </c>
      <c r="F14948" s="6">
        <v>93162.67</v>
      </c>
      <c r="G14948" s="1">
        <v>12.63</v>
      </c>
      <c r="H14948" s="1" t="s">
        <v>271</v>
      </c>
      <c r="I14948" s="1" t="s">
        <v>7</v>
      </c>
      <c r="J14948" s="2" t="s">
        <v>104</v>
      </c>
      <c r="K14948">
        <f>B14948*30</f>
        <v>27</v>
      </c>
      <c r="L14948">
        <f>MONTH(A14948)</f>
        <v>8</v>
      </c>
      <c r="M14948">
        <f>C14948/B14948</f>
        <v>5713706.2666666666</v>
      </c>
    </row>
    <row r="14949" spans="1:13" x14ac:dyDescent="0.2">
      <c r="A14949" s="1" t="s">
        <v>29</v>
      </c>
      <c r="B14949" s="6">
        <v>1.18</v>
      </c>
      <c r="C14949" s="21">
        <v>2674633.13</v>
      </c>
      <c r="D14949" s="6">
        <v>624082.02</v>
      </c>
      <c r="E14949" s="6">
        <v>502278.3</v>
      </c>
      <c r="F14949" s="6">
        <v>121708.26</v>
      </c>
      <c r="G14949" s="1">
        <v>95.46</v>
      </c>
      <c r="H14949" s="1" t="s">
        <v>271</v>
      </c>
      <c r="I14949" s="1" t="s">
        <v>7</v>
      </c>
      <c r="J14949" s="2" t="s">
        <v>105</v>
      </c>
      <c r="K14949">
        <f>B14949*30</f>
        <v>35.4</v>
      </c>
      <c r="L14949">
        <f>MONTH(A14949)</f>
        <v>8</v>
      </c>
      <c r="M14949">
        <f>C14949/B14949</f>
        <v>2266638.2457627119</v>
      </c>
    </row>
    <row r="14950" spans="1:13" x14ac:dyDescent="0.2">
      <c r="A14950" s="1" t="s">
        <v>29</v>
      </c>
      <c r="B14950" s="6">
        <v>1.19</v>
      </c>
      <c r="C14950" s="21">
        <v>74839.740000000005</v>
      </c>
      <c r="D14950" s="6">
        <v>11954.51</v>
      </c>
      <c r="E14950" s="6">
        <v>11954.51</v>
      </c>
      <c r="F14950" s="6">
        <v>0</v>
      </c>
      <c r="G14950" s="1">
        <v>0</v>
      </c>
      <c r="H14950" s="1" t="s">
        <v>271</v>
      </c>
      <c r="I14950" s="1" t="s">
        <v>7</v>
      </c>
      <c r="J14950" s="2" t="s">
        <v>106</v>
      </c>
      <c r="K14950">
        <f>B14950*30</f>
        <v>35.699999999999996</v>
      </c>
      <c r="L14950">
        <f>MONTH(A14950)</f>
        <v>8</v>
      </c>
      <c r="M14950">
        <f>C14950/B14950</f>
        <v>62890.537815126059</v>
      </c>
    </row>
    <row r="14951" spans="1:13" x14ac:dyDescent="0.2">
      <c r="A14951" s="1" t="s">
        <v>29</v>
      </c>
      <c r="B14951" s="6">
        <v>1.26</v>
      </c>
      <c r="C14951" s="21">
        <v>184501.15</v>
      </c>
      <c r="D14951" s="6">
        <v>61459.44</v>
      </c>
      <c r="E14951" s="6">
        <v>61457.2</v>
      </c>
      <c r="F14951" s="6">
        <v>0</v>
      </c>
      <c r="G14951" s="1">
        <v>2.2400000000000002</v>
      </c>
      <c r="H14951" s="1" t="s">
        <v>271</v>
      </c>
      <c r="I14951" s="1" t="s">
        <v>7</v>
      </c>
      <c r="J14951" s="2" t="s">
        <v>107</v>
      </c>
      <c r="K14951">
        <f>B14951*30</f>
        <v>37.799999999999997</v>
      </c>
      <c r="L14951">
        <f>MONTH(A14951)</f>
        <v>8</v>
      </c>
      <c r="M14951">
        <f>C14951/B14951</f>
        <v>146429.48412698411</v>
      </c>
    </row>
    <row r="14952" spans="1:13" x14ac:dyDescent="0.2">
      <c r="A14952" s="1" t="s">
        <v>29</v>
      </c>
      <c r="B14952" s="6">
        <v>1.48</v>
      </c>
      <c r="C14952" s="21">
        <v>41000.44</v>
      </c>
      <c r="D14952" s="6">
        <v>13396.2</v>
      </c>
      <c r="E14952" s="6">
        <v>13396.2</v>
      </c>
      <c r="F14952" s="6">
        <v>0</v>
      </c>
      <c r="G14952" s="1">
        <v>0</v>
      </c>
      <c r="H14952" s="1" t="s">
        <v>271</v>
      </c>
      <c r="I14952" s="1" t="s">
        <v>7</v>
      </c>
      <c r="J14952" s="2" t="s">
        <v>108</v>
      </c>
      <c r="K14952">
        <f>B14952*30</f>
        <v>44.4</v>
      </c>
      <c r="L14952">
        <f>MONTH(A14952)</f>
        <v>8</v>
      </c>
      <c r="M14952">
        <f>C14952/B14952</f>
        <v>27703.000000000004</v>
      </c>
    </row>
    <row r="14953" spans="1:13" x14ac:dyDescent="0.2">
      <c r="A14953" s="1" t="s">
        <v>29</v>
      </c>
      <c r="B14953" s="6">
        <v>1.18</v>
      </c>
      <c r="C14953" s="21">
        <v>274423.65999999997</v>
      </c>
      <c r="D14953" s="6">
        <v>83660.42</v>
      </c>
      <c r="E14953" s="6">
        <v>68312.39</v>
      </c>
      <c r="F14953" s="6">
        <v>15348.03</v>
      </c>
      <c r="G14953" s="1">
        <v>0</v>
      </c>
      <c r="H14953" s="1" t="s">
        <v>271</v>
      </c>
      <c r="I14953" s="1" t="s">
        <v>7</v>
      </c>
      <c r="J14953" s="2" t="s">
        <v>109</v>
      </c>
      <c r="K14953">
        <f>B14953*30</f>
        <v>35.4</v>
      </c>
      <c r="L14953">
        <f>MONTH(A14953)</f>
        <v>8</v>
      </c>
      <c r="M14953">
        <f>C14953/B14953</f>
        <v>232562.42372881356</v>
      </c>
    </row>
    <row r="14954" spans="1:13" x14ac:dyDescent="0.2">
      <c r="A14954" s="1" t="s">
        <v>29</v>
      </c>
      <c r="B14954" s="6">
        <v>1.0900000000000001</v>
      </c>
      <c r="C14954" s="21">
        <v>30358467.879999999</v>
      </c>
      <c r="D14954" s="6">
        <v>5039517.25</v>
      </c>
      <c r="E14954" s="6">
        <v>4322985.1900000004</v>
      </c>
      <c r="F14954" s="6">
        <v>689175.8</v>
      </c>
      <c r="G14954" s="1">
        <v>27356.26</v>
      </c>
      <c r="H14954" s="1" t="s">
        <v>271</v>
      </c>
      <c r="I14954" s="1" t="s">
        <v>7</v>
      </c>
      <c r="J14954" s="2" t="s">
        <v>110</v>
      </c>
      <c r="K14954">
        <f>B14954*30</f>
        <v>32.700000000000003</v>
      </c>
      <c r="L14954">
        <f>MONTH(A14954)</f>
        <v>8</v>
      </c>
      <c r="M14954">
        <f>C14954/B14954</f>
        <v>27851805.394495409</v>
      </c>
    </row>
    <row r="14955" spans="1:13" x14ac:dyDescent="0.2">
      <c r="A14955" s="1" t="s">
        <v>29</v>
      </c>
      <c r="B14955" s="6">
        <v>1.02</v>
      </c>
      <c r="C14955" s="21">
        <v>5451040.7599999998</v>
      </c>
      <c r="D14955" s="6">
        <v>897635.9</v>
      </c>
      <c r="E14955" s="6">
        <v>643461.37</v>
      </c>
      <c r="F14955" s="6">
        <v>254166.11</v>
      </c>
      <c r="G14955" s="1">
        <v>8.42</v>
      </c>
      <c r="H14955" s="1" t="s">
        <v>271</v>
      </c>
      <c r="I14955" s="1" t="s">
        <v>7</v>
      </c>
      <c r="J14955" s="2" t="s">
        <v>111</v>
      </c>
      <c r="K14955">
        <f>B14955*30</f>
        <v>30.6</v>
      </c>
      <c r="L14955">
        <f>MONTH(A14955)</f>
        <v>8</v>
      </c>
      <c r="M14955">
        <f>C14955/B14955</f>
        <v>5344157.6078431373</v>
      </c>
    </row>
    <row r="14956" spans="1:13" x14ac:dyDescent="0.2">
      <c r="A14956" s="1" t="s">
        <v>29</v>
      </c>
      <c r="B14956" s="6">
        <v>0.79</v>
      </c>
      <c r="C14956" s="21">
        <v>795371.51</v>
      </c>
      <c r="D14956" s="6">
        <v>113968.37</v>
      </c>
      <c r="E14956" s="6">
        <v>95673.46</v>
      </c>
      <c r="F14956" s="6">
        <v>18294.91</v>
      </c>
      <c r="G14956" s="1">
        <v>0</v>
      </c>
      <c r="H14956" s="1" t="s">
        <v>271</v>
      </c>
      <c r="I14956" s="1" t="s">
        <v>7</v>
      </c>
      <c r="J14956" s="2" t="s">
        <v>112</v>
      </c>
      <c r="K14956">
        <f>B14956*30</f>
        <v>23.700000000000003</v>
      </c>
      <c r="L14956">
        <f>MONTH(A14956)</f>
        <v>8</v>
      </c>
      <c r="M14956">
        <f>C14956/B14956</f>
        <v>1006799.3797468354</v>
      </c>
    </row>
    <row r="14957" spans="1:13" x14ac:dyDescent="0.2">
      <c r="A14957" s="1" t="s">
        <v>29</v>
      </c>
      <c r="B14957" s="6">
        <v>2</v>
      </c>
      <c r="C14957" s="21">
        <v>1223.94</v>
      </c>
      <c r="D14957" s="6">
        <v>1102.6600000000001</v>
      </c>
      <c r="E14957" s="6">
        <v>1102.6600000000001</v>
      </c>
      <c r="F14957" s="6">
        <v>0</v>
      </c>
      <c r="G14957" s="1">
        <v>0</v>
      </c>
      <c r="H14957" s="1" t="s">
        <v>272</v>
      </c>
      <c r="I14957" s="1" t="s">
        <v>7</v>
      </c>
      <c r="J14957" s="2" t="s">
        <v>8</v>
      </c>
      <c r="K14957">
        <f>B14957*30</f>
        <v>60</v>
      </c>
      <c r="L14957">
        <f>MONTH(A14957)</f>
        <v>8</v>
      </c>
      <c r="M14957">
        <f>C14957/B14957</f>
        <v>611.97</v>
      </c>
    </row>
    <row r="14958" spans="1:13" x14ac:dyDescent="0.2">
      <c r="A14958" s="1" t="s">
        <v>29</v>
      </c>
      <c r="B14958" s="6">
        <v>1.8</v>
      </c>
      <c r="C14958" s="21">
        <v>5792.88</v>
      </c>
      <c r="D14958" s="6">
        <v>1183.3900000000001</v>
      </c>
      <c r="E14958" s="6">
        <v>277.57</v>
      </c>
      <c r="F14958" s="6">
        <v>905.82</v>
      </c>
      <c r="G14958" s="1">
        <v>0</v>
      </c>
      <c r="H14958" s="1" t="s">
        <v>272</v>
      </c>
      <c r="I14958" s="1" t="s">
        <v>7</v>
      </c>
      <c r="J14958" s="2" t="s">
        <v>60</v>
      </c>
      <c r="K14958">
        <f>B14958*30</f>
        <v>54</v>
      </c>
      <c r="L14958">
        <f>MONTH(A14958)</f>
        <v>8</v>
      </c>
      <c r="M14958">
        <f>C14958/B14958</f>
        <v>3218.2666666666664</v>
      </c>
    </row>
    <row r="14959" spans="1:13" x14ac:dyDescent="0.2">
      <c r="A14959" s="1" t="s">
        <v>29</v>
      </c>
      <c r="B14959" s="6">
        <v>1.72</v>
      </c>
      <c r="C14959" s="21">
        <v>11937.63</v>
      </c>
      <c r="D14959" s="6">
        <v>3994.85</v>
      </c>
      <c r="E14959" s="6">
        <v>3983.99</v>
      </c>
      <c r="F14959" s="6">
        <v>10.86</v>
      </c>
      <c r="G14959" s="1">
        <v>0</v>
      </c>
      <c r="H14959" s="1" t="s">
        <v>272</v>
      </c>
      <c r="I14959" s="1" t="s">
        <v>7</v>
      </c>
      <c r="J14959" s="2" t="s">
        <v>61</v>
      </c>
      <c r="K14959">
        <f>B14959*30</f>
        <v>51.6</v>
      </c>
      <c r="L14959">
        <f>MONTH(A14959)</f>
        <v>8</v>
      </c>
      <c r="M14959">
        <f>C14959/B14959</f>
        <v>6940.4825581395344</v>
      </c>
    </row>
    <row r="14960" spans="1:13" x14ac:dyDescent="0.2">
      <c r="A14960" s="1" t="s">
        <v>29</v>
      </c>
      <c r="B14960" s="6">
        <v>2.15</v>
      </c>
      <c r="C14960" s="21">
        <v>1196.53</v>
      </c>
      <c r="D14960" s="6">
        <v>211.3</v>
      </c>
      <c r="E14960" s="6">
        <v>136.66999999999999</v>
      </c>
      <c r="F14960" s="6">
        <v>74.63</v>
      </c>
      <c r="G14960" s="1">
        <v>0</v>
      </c>
      <c r="H14960" s="1" t="s">
        <v>272</v>
      </c>
      <c r="I14960" s="1" t="s">
        <v>7</v>
      </c>
      <c r="J14960" s="2" t="s">
        <v>62</v>
      </c>
      <c r="K14960">
        <f>B14960*30</f>
        <v>64.5</v>
      </c>
      <c r="L14960">
        <f>MONTH(A14960)</f>
        <v>8</v>
      </c>
      <c r="M14960">
        <f>C14960/B14960</f>
        <v>556.52558139534881</v>
      </c>
    </row>
    <row r="14961" spans="1:13" x14ac:dyDescent="0.2">
      <c r="A14961" s="1" t="s">
        <v>29</v>
      </c>
      <c r="B14961" s="6">
        <v>2.12</v>
      </c>
      <c r="C14961" s="21">
        <v>3357.29</v>
      </c>
      <c r="D14961" s="6">
        <v>1887.64</v>
      </c>
      <c r="E14961" s="6">
        <v>1887.64</v>
      </c>
      <c r="F14961" s="6">
        <v>0</v>
      </c>
      <c r="G14961" s="1">
        <v>0</v>
      </c>
      <c r="H14961" s="1" t="s">
        <v>272</v>
      </c>
      <c r="I14961" s="1" t="s">
        <v>7</v>
      </c>
      <c r="J14961" s="2" t="s">
        <v>63</v>
      </c>
      <c r="K14961">
        <f>B14961*30</f>
        <v>63.6</v>
      </c>
      <c r="L14961">
        <f>MONTH(A14961)</f>
        <v>8</v>
      </c>
      <c r="M14961">
        <f>C14961/B14961</f>
        <v>1583.6273584905659</v>
      </c>
    </row>
    <row r="14962" spans="1:13" x14ac:dyDescent="0.2">
      <c r="A14962" s="1" t="s">
        <v>29</v>
      </c>
      <c r="B14962" s="6">
        <v>1.86</v>
      </c>
      <c r="C14962" s="21">
        <v>3348.4</v>
      </c>
      <c r="D14962" s="6">
        <v>3115.65</v>
      </c>
      <c r="E14962" s="6">
        <v>3115.65</v>
      </c>
      <c r="F14962" s="6">
        <v>0</v>
      </c>
      <c r="G14962" s="1">
        <v>0</v>
      </c>
      <c r="H14962" s="1" t="s">
        <v>272</v>
      </c>
      <c r="I14962" s="1" t="s">
        <v>7</v>
      </c>
      <c r="J14962" s="2" t="s">
        <v>64</v>
      </c>
      <c r="K14962">
        <f>B14962*30</f>
        <v>55.800000000000004</v>
      </c>
      <c r="L14962">
        <f>MONTH(A14962)</f>
        <v>8</v>
      </c>
      <c r="M14962">
        <f>C14962/B14962</f>
        <v>1800.2150537634409</v>
      </c>
    </row>
    <row r="14963" spans="1:13" x14ac:dyDescent="0.2">
      <c r="A14963" s="1" t="s">
        <v>29</v>
      </c>
      <c r="B14963" s="6">
        <v>1.99</v>
      </c>
      <c r="C14963" s="21">
        <v>89435.6</v>
      </c>
      <c r="D14963" s="6">
        <v>9234.73</v>
      </c>
      <c r="E14963" s="6">
        <v>9234.73</v>
      </c>
      <c r="F14963" s="6">
        <v>0</v>
      </c>
      <c r="G14963" s="1">
        <v>0</v>
      </c>
      <c r="H14963" s="1" t="s">
        <v>272</v>
      </c>
      <c r="I14963" s="1" t="s">
        <v>7</v>
      </c>
      <c r="J14963" s="2" t="s">
        <v>65</v>
      </c>
      <c r="K14963">
        <f>B14963*30</f>
        <v>59.7</v>
      </c>
      <c r="L14963">
        <f>MONTH(A14963)</f>
        <v>8</v>
      </c>
      <c r="M14963">
        <f>C14963/B14963</f>
        <v>44942.512562814074</v>
      </c>
    </row>
    <row r="14964" spans="1:13" x14ac:dyDescent="0.2">
      <c r="A14964" s="1" t="s">
        <v>29</v>
      </c>
      <c r="B14964" s="6">
        <v>2.11</v>
      </c>
      <c r="C14964" s="21">
        <v>3977.77</v>
      </c>
      <c r="D14964" s="6">
        <v>1093.68</v>
      </c>
      <c r="E14964" s="6">
        <v>1093.68</v>
      </c>
      <c r="F14964" s="6">
        <v>0</v>
      </c>
      <c r="G14964" s="1">
        <v>0</v>
      </c>
      <c r="H14964" s="1" t="s">
        <v>272</v>
      </c>
      <c r="I14964" s="1" t="s">
        <v>7</v>
      </c>
      <c r="J14964" s="2" t="s">
        <v>66</v>
      </c>
      <c r="K14964">
        <f>B14964*30</f>
        <v>63.3</v>
      </c>
      <c r="L14964">
        <f>MONTH(A14964)</f>
        <v>8</v>
      </c>
      <c r="M14964">
        <f>C14964/B14964</f>
        <v>1885.1990521327016</v>
      </c>
    </row>
    <row r="14965" spans="1:13" x14ac:dyDescent="0.2">
      <c r="A14965" s="1" t="s">
        <v>29</v>
      </c>
      <c r="B14965" s="6">
        <v>1.59</v>
      </c>
      <c r="C14965" s="21">
        <v>27490.93</v>
      </c>
      <c r="D14965" s="6">
        <v>350</v>
      </c>
      <c r="E14965" s="6">
        <v>350</v>
      </c>
      <c r="F14965" s="6">
        <v>0</v>
      </c>
      <c r="G14965" s="1">
        <v>0</v>
      </c>
      <c r="H14965" s="1" t="s">
        <v>272</v>
      </c>
      <c r="I14965" s="1" t="s">
        <v>7</v>
      </c>
      <c r="J14965" s="2" t="s">
        <v>67</v>
      </c>
      <c r="K14965">
        <f>B14965*30</f>
        <v>47.7</v>
      </c>
      <c r="L14965">
        <f>MONTH(A14965)</f>
        <v>8</v>
      </c>
      <c r="M14965">
        <f>C14965/B14965</f>
        <v>17289.893081761005</v>
      </c>
    </row>
    <row r="14966" spans="1:13" x14ac:dyDescent="0.2">
      <c r="A14966" s="1" t="s">
        <v>29</v>
      </c>
      <c r="B14966" s="6">
        <v>1.62</v>
      </c>
      <c r="C14966" s="21">
        <v>15286.4</v>
      </c>
      <c r="D14966" s="6">
        <v>1052.2</v>
      </c>
      <c r="E14966" s="6">
        <v>123.34</v>
      </c>
      <c r="F14966" s="6">
        <v>928.86</v>
      </c>
      <c r="G14966" s="1">
        <v>0</v>
      </c>
      <c r="H14966" s="1" t="s">
        <v>272</v>
      </c>
      <c r="I14966" s="1" t="s">
        <v>7</v>
      </c>
      <c r="J14966" s="2" t="s">
        <v>68</v>
      </c>
      <c r="K14966">
        <f>B14966*30</f>
        <v>48.6</v>
      </c>
      <c r="L14966">
        <f>MONTH(A14966)</f>
        <v>8</v>
      </c>
      <c r="M14966">
        <f>C14966/B14966</f>
        <v>9436.0493827160481</v>
      </c>
    </row>
    <row r="14967" spans="1:13" x14ac:dyDescent="0.2">
      <c r="A14967" s="1" t="s">
        <v>29</v>
      </c>
      <c r="B14967" s="6">
        <v>1.8</v>
      </c>
      <c r="C14967" s="21">
        <v>2749.93</v>
      </c>
      <c r="D14967" s="6">
        <v>461.26</v>
      </c>
      <c r="E14967" s="6">
        <v>53.33</v>
      </c>
      <c r="F14967" s="6">
        <v>407.93</v>
      </c>
      <c r="G14967" s="1">
        <v>0</v>
      </c>
      <c r="H14967" s="1" t="s">
        <v>272</v>
      </c>
      <c r="I14967" s="1" t="s">
        <v>7</v>
      </c>
      <c r="J14967" s="2" t="s">
        <v>69</v>
      </c>
      <c r="K14967">
        <f>B14967*30</f>
        <v>54</v>
      </c>
      <c r="L14967">
        <f>MONTH(A14967)</f>
        <v>8</v>
      </c>
      <c r="M14967">
        <f>C14967/B14967</f>
        <v>1527.7388888888888</v>
      </c>
    </row>
    <row r="14968" spans="1:13" x14ac:dyDescent="0.2">
      <c r="A14968" s="1" t="s">
        <v>29</v>
      </c>
      <c r="B14968" s="6">
        <v>1.31</v>
      </c>
      <c r="C14968" s="21">
        <v>12992.93</v>
      </c>
      <c r="D14968" s="6">
        <v>1747.31</v>
      </c>
      <c r="E14968" s="6">
        <v>1733.98</v>
      </c>
      <c r="F14968" s="6">
        <v>13.33</v>
      </c>
      <c r="G14968" s="1">
        <v>0</v>
      </c>
      <c r="H14968" s="1" t="s">
        <v>272</v>
      </c>
      <c r="I14968" s="1" t="s">
        <v>7</v>
      </c>
      <c r="J14968" s="2" t="s">
        <v>70</v>
      </c>
      <c r="K14968">
        <f>B14968*30</f>
        <v>39.300000000000004</v>
      </c>
      <c r="L14968">
        <f>MONTH(A14968)</f>
        <v>8</v>
      </c>
      <c r="M14968">
        <f>C14968/B14968</f>
        <v>9918.2671755725187</v>
      </c>
    </row>
    <row r="14969" spans="1:13" x14ac:dyDescent="0.2">
      <c r="A14969" s="1" t="s">
        <v>29</v>
      </c>
      <c r="B14969" s="6">
        <v>1.43</v>
      </c>
      <c r="C14969" s="21">
        <v>31424.93</v>
      </c>
      <c r="D14969" s="6">
        <v>17883.8</v>
      </c>
      <c r="E14969" s="6">
        <v>603.94000000000005</v>
      </c>
      <c r="F14969" s="6">
        <v>17279.86</v>
      </c>
      <c r="G14969" s="1">
        <v>0</v>
      </c>
      <c r="H14969" s="1" t="s">
        <v>272</v>
      </c>
      <c r="I14969" s="1" t="s">
        <v>7</v>
      </c>
      <c r="J14969" s="2" t="s">
        <v>71</v>
      </c>
      <c r="K14969">
        <f>B14969*30</f>
        <v>42.9</v>
      </c>
      <c r="L14969">
        <f>MONTH(A14969)</f>
        <v>8</v>
      </c>
      <c r="M14969">
        <f>C14969/B14969</f>
        <v>21975.475524475525</v>
      </c>
    </row>
    <row r="14970" spans="1:13" x14ac:dyDescent="0.2">
      <c r="A14970" s="1" t="s">
        <v>29</v>
      </c>
      <c r="B14970" s="6">
        <v>1.66</v>
      </c>
      <c r="C14970" s="21">
        <v>7273.85</v>
      </c>
      <c r="D14970" s="6">
        <v>1352.57</v>
      </c>
      <c r="E14970" s="6">
        <v>580</v>
      </c>
      <c r="F14970" s="6">
        <v>772.57</v>
      </c>
      <c r="G14970" s="1">
        <v>0</v>
      </c>
      <c r="H14970" s="1" t="s">
        <v>272</v>
      </c>
      <c r="I14970" s="1" t="s">
        <v>7</v>
      </c>
      <c r="J14970" s="2" t="s">
        <v>72</v>
      </c>
      <c r="K14970">
        <f>B14970*30</f>
        <v>49.8</v>
      </c>
      <c r="L14970">
        <f>MONTH(A14970)</f>
        <v>8</v>
      </c>
      <c r="M14970">
        <f>C14970/B14970</f>
        <v>4381.8373493975905</v>
      </c>
    </row>
    <row r="14971" spans="1:13" x14ac:dyDescent="0.2">
      <c r="A14971" s="1" t="s">
        <v>29</v>
      </c>
      <c r="B14971" s="6">
        <v>1.63</v>
      </c>
      <c r="C14971" s="21">
        <v>2807.04</v>
      </c>
      <c r="D14971" s="6">
        <v>426.3</v>
      </c>
      <c r="E14971" s="6">
        <v>420</v>
      </c>
      <c r="F14971" s="6">
        <v>6.3</v>
      </c>
      <c r="G14971" s="1">
        <v>0</v>
      </c>
      <c r="H14971" s="1" t="s">
        <v>272</v>
      </c>
      <c r="I14971" s="1" t="s">
        <v>7</v>
      </c>
      <c r="J14971" s="2" t="s">
        <v>73</v>
      </c>
      <c r="K14971">
        <f>B14971*30</f>
        <v>48.9</v>
      </c>
      <c r="L14971">
        <f>MONTH(A14971)</f>
        <v>8</v>
      </c>
      <c r="M14971">
        <f>C14971/B14971</f>
        <v>1722.1104294478528</v>
      </c>
    </row>
    <row r="14972" spans="1:13" x14ac:dyDescent="0.2">
      <c r="A14972" s="1" t="s">
        <v>29</v>
      </c>
      <c r="B14972" s="6">
        <v>1.64</v>
      </c>
      <c r="C14972" s="21">
        <v>82380.97</v>
      </c>
      <c r="D14972" s="6">
        <v>9639.56</v>
      </c>
      <c r="E14972" s="6">
        <v>5115.58</v>
      </c>
      <c r="F14972" s="6">
        <v>4523.9799999999996</v>
      </c>
      <c r="G14972" s="1">
        <v>0</v>
      </c>
      <c r="H14972" s="1" t="s">
        <v>272</v>
      </c>
      <c r="I14972" s="1" t="s">
        <v>7</v>
      </c>
      <c r="J14972" s="2" t="s">
        <v>74</v>
      </c>
      <c r="K14972">
        <f>B14972*30</f>
        <v>49.199999999999996</v>
      </c>
      <c r="L14972">
        <f>MONTH(A14972)</f>
        <v>8</v>
      </c>
      <c r="M14972">
        <f>C14972/B14972</f>
        <v>50232.298780487807</v>
      </c>
    </row>
    <row r="14973" spans="1:13" x14ac:dyDescent="0.2">
      <c r="A14973" s="1" t="s">
        <v>29</v>
      </c>
      <c r="B14973" s="6">
        <v>1.96</v>
      </c>
      <c r="C14973" s="21">
        <v>2728.36</v>
      </c>
      <c r="D14973" s="6">
        <v>2448.5500000000002</v>
      </c>
      <c r="E14973" s="6">
        <v>2448.5500000000002</v>
      </c>
      <c r="F14973" s="6">
        <v>0</v>
      </c>
      <c r="G14973" s="1">
        <v>0</v>
      </c>
      <c r="H14973" s="1" t="s">
        <v>272</v>
      </c>
      <c r="I14973" s="1" t="s">
        <v>7</v>
      </c>
      <c r="J14973" s="2" t="s">
        <v>75</v>
      </c>
      <c r="K14973">
        <f>B14973*30</f>
        <v>58.8</v>
      </c>
      <c r="L14973">
        <f>MONTH(A14973)</f>
        <v>8</v>
      </c>
      <c r="M14973">
        <f>C14973/B14973</f>
        <v>1392.0204081632653</v>
      </c>
    </row>
    <row r="14974" spans="1:13" x14ac:dyDescent="0.2">
      <c r="A14974" s="1" t="s">
        <v>29</v>
      </c>
      <c r="B14974" s="6">
        <v>2.42</v>
      </c>
      <c r="C14974" s="21">
        <v>2676.3</v>
      </c>
      <c r="D14974" s="6">
        <v>89.04</v>
      </c>
      <c r="E14974" s="6">
        <v>89.04</v>
      </c>
      <c r="F14974" s="6">
        <v>0</v>
      </c>
      <c r="G14974" s="1">
        <v>0</v>
      </c>
      <c r="H14974" s="1" t="s">
        <v>272</v>
      </c>
      <c r="I14974" s="1" t="s">
        <v>7</v>
      </c>
      <c r="J14974" s="2" t="s">
        <v>76</v>
      </c>
      <c r="K14974">
        <f>B14974*30</f>
        <v>72.599999999999994</v>
      </c>
      <c r="L14974">
        <f>MONTH(A14974)</f>
        <v>8</v>
      </c>
      <c r="M14974">
        <f>C14974/B14974</f>
        <v>1105.909090909091</v>
      </c>
    </row>
    <row r="14975" spans="1:13" x14ac:dyDescent="0.2">
      <c r="A14975" s="1" t="s">
        <v>29</v>
      </c>
      <c r="B14975" s="6">
        <v>1.17</v>
      </c>
      <c r="C14975" s="21">
        <v>9952.84</v>
      </c>
      <c r="D14975" s="6">
        <v>156.66999999999999</v>
      </c>
      <c r="E14975" s="6">
        <v>146.66999999999999</v>
      </c>
      <c r="F14975" s="6">
        <v>10</v>
      </c>
      <c r="G14975" s="1">
        <v>0</v>
      </c>
      <c r="H14975" s="1" t="s">
        <v>272</v>
      </c>
      <c r="I14975" s="1" t="s">
        <v>7</v>
      </c>
      <c r="J14975" s="2" t="s">
        <v>77</v>
      </c>
      <c r="K14975">
        <f>B14975*30</f>
        <v>35.099999999999994</v>
      </c>
      <c r="L14975">
        <f>MONTH(A14975)</f>
        <v>8</v>
      </c>
      <c r="M14975">
        <f>C14975/B14975</f>
        <v>8506.7008547008554</v>
      </c>
    </row>
    <row r="14976" spans="1:13" x14ac:dyDescent="0.2">
      <c r="A14976" s="1" t="s">
        <v>29</v>
      </c>
      <c r="B14976" s="6">
        <v>1.65</v>
      </c>
      <c r="C14976" s="21">
        <v>2024.18</v>
      </c>
      <c r="D14976" s="6">
        <v>569.41999999999996</v>
      </c>
      <c r="E14976" s="6">
        <v>240</v>
      </c>
      <c r="F14976" s="6">
        <v>329.42</v>
      </c>
      <c r="G14976" s="1">
        <v>0</v>
      </c>
      <c r="H14976" s="1" t="s">
        <v>272</v>
      </c>
      <c r="I14976" s="1" t="s">
        <v>7</v>
      </c>
      <c r="J14976" s="2" t="s">
        <v>78</v>
      </c>
      <c r="K14976">
        <f>B14976*30</f>
        <v>49.5</v>
      </c>
      <c r="L14976">
        <f>MONTH(A14976)</f>
        <v>8</v>
      </c>
      <c r="M14976">
        <f>C14976/B14976</f>
        <v>1226.7757575757578</v>
      </c>
    </row>
    <row r="14977" spans="1:13" x14ac:dyDescent="0.2">
      <c r="A14977" s="1" t="s">
        <v>29</v>
      </c>
      <c r="B14977" s="6">
        <v>2.21</v>
      </c>
      <c r="C14977" s="21">
        <v>1979.87</v>
      </c>
      <c r="D14977" s="6">
        <v>552.92999999999995</v>
      </c>
      <c r="E14977" s="6">
        <v>552.92999999999995</v>
      </c>
      <c r="F14977" s="6">
        <v>0</v>
      </c>
      <c r="G14977" s="1">
        <v>0</v>
      </c>
      <c r="H14977" s="1" t="s">
        <v>272</v>
      </c>
      <c r="I14977" s="1" t="s">
        <v>7</v>
      </c>
      <c r="J14977" s="2" t="s">
        <v>79</v>
      </c>
      <c r="K14977">
        <f>B14977*30</f>
        <v>66.3</v>
      </c>
      <c r="L14977">
        <f>MONTH(A14977)</f>
        <v>8</v>
      </c>
      <c r="M14977">
        <f>C14977/B14977</f>
        <v>895.86877828054298</v>
      </c>
    </row>
    <row r="14978" spans="1:13" x14ac:dyDescent="0.2">
      <c r="A14978" s="1" t="s">
        <v>29</v>
      </c>
      <c r="B14978" s="6">
        <v>1.8</v>
      </c>
      <c r="C14978" s="21">
        <v>9065.7199999999993</v>
      </c>
      <c r="D14978" s="6">
        <v>363.68</v>
      </c>
      <c r="E14978" s="6">
        <v>296.67</v>
      </c>
      <c r="F14978" s="6">
        <v>67.010000000000005</v>
      </c>
      <c r="G14978" s="1">
        <v>0</v>
      </c>
      <c r="H14978" s="1" t="s">
        <v>272</v>
      </c>
      <c r="I14978" s="1" t="s">
        <v>7</v>
      </c>
      <c r="J14978" s="2" t="s">
        <v>80</v>
      </c>
      <c r="K14978">
        <f>B14978*30</f>
        <v>54</v>
      </c>
      <c r="L14978">
        <f>MONTH(A14978)</f>
        <v>8</v>
      </c>
      <c r="M14978">
        <f>C14978/B14978</f>
        <v>5036.5111111111109</v>
      </c>
    </row>
    <row r="14979" spans="1:13" x14ac:dyDescent="0.2">
      <c r="A14979" s="1" t="s">
        <v>29</v>
      </c>
      <c r="B14979" s="6">
        <v>1.63</v>
      </c>
      <c r="C14979" s="21">
        <v>40544.17</v>
      </c>
      <c r="D14979" s="6">
        <v>7544.36</v>
      </c>
      <c r="E14979" s="6">
        <v>7544.36</v>
      </c>
      <c r="F14979" s="6">
        <v>0</v>
      </c>
      <c r="G14979" s="1">
        <v>0</v>
      </c>
      <c r="H14979" s="1" t="s">
        <v>272</v>
      </c>
      <c r="I14979" s="1" t="s">
        <v>7</v>
      </c>
      <c r="J14979" s="2" t="s">
        <v>81</v>
      </c>
      <c r="K14979">
        <f>B14979*30</f>
        <v>48.9</v>
      </c>
      <c r="L14979">
        <f>MONTH(A14979)</f>
        <v>8</v>
      </c>
      <c r="M14979">
        <f>C14979/B14979</f>
        <v>24873.723926380368</v>
      </c>
    </row>
    <row r="14980" spans="1:13" x14ac:dyDescent="0.2">
      <c r="A14980" s="1" t="s">
        <v>29</v>
      </c>
      <c r="B14980" s="6">
        <v>1.37</v>
      </c>
      <c r="C14980" s="21">
        <v>2477.04</v>
      </c>
      <c r="D14980" s="6">
        <v>686.3</v>
      </c>
      <c r="E14980" s="6">
        <v>36.67</v>
      </c>
      <c r="F14980" s="6">
        <v>649.63</v>
      </c>
      <c r="G14980" s="1">
        <v>0</v>
      </c>
      <c r="H14980" s="1" t="s">
        <v>272</v>
      </c>
      <c r="I14980" s="1" t="s">
        <v>7</v>
      </c>
      <c r="J14980" s="2" t="s">
        <v>82</v>
      </c>
      <c r="K14980">
        <f>B14980*30</f>
        <v>41.1</v>
      </c>
      <c r="L14980">
        <f>MONTH(A14980)</f>
        <v>8</v>
      </c>
      <c r="M14980">
        <f>C14980/B14980</f>
        <v>1808.0583941605837</v>
      </c>
    </row>
    <row r="14981" spans="1:13" x14ac:dyDescent="0.2">
      <c r="A14981" s="1" t="s">
        <v>29</v>
      </c>
      <c r="B14981" s="6">
        <v>1.51</v>
      </c>
      <c r="C14981" s="21">
        <v>1015.04</v>
      </c>
      <c r="D14981" s="6">
        <v>993.33</v>
      </c>
      <c r="E14981" s="6">
        <v>993.33</v>
      </c>
      <c r="F14981" s="6">
        <v>0</v>
      </c>
      <c r="G14981" s="1">
        <v>0</v>
      </c>
      <c r="H14981" s="1" t="s">
        <v>272</v>
      </c>
      <c r="I14981" s="1" t="s">
        <v>7</v>
      </c>
      <c r="J14981" s="2" t="s">
        <v>83</v>
      </c>
      <c r="K14981">
        <f>B14981*30</f>
        <v>45.3</v>
      </c>
      <c r="L14981">
        <f>MONTH(A14981)</f>
        <v>8</v>
      </c>
      <c r="M14981">
        <f>C14981/B14981</f>
        <v>672.21192052980132</v>
      </c>
    </row>
    <row r="14982" spans="1:13" x14ac:dyDescent="0.2">
      <c r="A14982" s="1" t="s">
        <v>29</v>
      </c>
      <c r="B14982" s="6">
        <v>1.71</v>
      </c>
      <c r="C14982" s="21">
        <v>68742.23</v>
      </c>
      <c r="D14982" s="6">
        <v>19175.810000000001</v>
      </c>
      <c r="E14982" s="6">
        <v>15361.12</v>
      </c>
      <c r="F14982" s="6">
        <v>3814.69</v>
      </c>
      <c r="G14982" s="1">
        <v>0</v>
      </c>
      <c r="H14982" s="1" t="s">
        <v>272</v>
      </c>
      <c r="I14982" s="1" t="s">
        <v>7</v>
      </c>
      <c r="J14982" s="2" t="s">
        <v>84</v>
      </c>
      <c r="K14982">
        <f>B14982*30</f>
        <v>51.3</v>
      </c>
      <c r="L14982">
        <f>MONTH(A14982)</f>
        <v>8</v>
      </c>
      <c r="M14982">
        <f>C14982/B14982</f>
        <v>40200.134502923975</v>
      </c>
    </row>
    <row r="14983" spans="1:13" x14ac:dyDescent="0.2">
      <c r="A14983" s="1" t="s">
        <v>29</v>
      </c>
      <c r="B14983" s="6">
        <v>1.43</v>
      </c>
      <c r="C14983" s="21">
        <v>8082.85</v>
      </c>
      <c r="D14983" s="6">
        <v>1596.52</v>
      </c>
      <c r="E14983" s="6">
        <v>694.27</v>
      </c>
      <c r="F14983" s="6">
        <v>902.25</v>
      </c>
      <c r="G14983" s="1">
        <v>0</v>
      </c>
      <c r="H14983" s="1" t="s">
        <v>272</v>
      </c>
      <c r="I14983" s="1" t="s">
        <v>7</v>
      </c>
      <c r="J14983" s="2" t="s">
        <v>85</v>
      </c>
      <c r="K14983">
        <f>B14983*30</f>
        <v>42.9</v>
      </c>
      <c r="L14983">
        <f>MONTH(A14983)</f>
        <v>8</v>
      </c>
      <c r="M14983">
        <f>C14983/B14983</f>
        <v>5652.3426573426577</v>
      </c>
    </row>
    <row r="14984" spans="1:13" x14ac:dyDescent="0.2">
      <c r="A14984" s="1" t="s">
        <v>29</v>
      </c>
      <c r="B14984" s="6">
        <v>1.86</v>
      </c>
      <c r="C14984" s="21">
        <v>1577.51</v>
      </c>
      <c r="D14984" s="6">
        <v>850.43</v>
      </c>
      <c r="E14984" s="6">
        <v>850.43</v>
      </c>
      <c r="F14984" s="6">
        <v>0</v>
      </c>
      <c r="G14984" s="1">
        <v>0</v>
      </c>
      <c r="H14984" s="1" t="s">
        <v>272</v>
      </c>
      <c r="I14984" s="1" t="s">
        <v>7</v>
      </c>
      <c r="J14984" s="2" t="s">
        <v>86</v>
      </c>
      <c r="K14984">
        <f>B14984*30</f>
        <v>55.800000000000004</v>
      </c>
      <c r="L14984">
        <f>MONTH(A14984)</f>
        <v>8</v>
      </c>
      <c r="M14984">
        <f>C14984/B14984</f>
        <v>848.1236559139785</v>
      </c>
    </row>
    <row r="14985" spans="1:13" x14ac:dyDescent="0.2">
      <c r="A14985" s="1" t="s">
        <v>29</v>
      </c>
      <c r="B14985" s="6">
        <v>2.12</v>
      </c>
      <c r="C14985" s="21">
        <v>13852.18</v>
      </c>
      <c r="D14985" s="6">
        <v>2798.37</v>
      </c>
      <c r="E14985" s="6">
        <v>2798.37</v>
      </c>
      <c r="F14985" s="6">
        <v>0</v>
      </c>
      <c r="G14985" s="1">
        <v>0</v>
      </c>
      <c r="H14985" s="1" t="s">
        <v>272</v>
      </c>
      <c r="I14985" s="1" t="s">
        <v>7</v>
      </c>
      <c r="J14985" s="2" t="s">
        <v>87</v>
      </c>
      <c r="K14985">
        <f>B14985*30</f>
        <v>63.6</v>
      </c>
      <c r="L14985">
        <f>MONTH(A14985)</f>
        <v>8</v>
      </c>
      <c r="M14985">
        <f>C14985/B14985</f>
        <v>6534.0471698113206</v>
      </c>
    </row>
    <row r="14986" spans="1:13" x14ac:dyDescent="0.2">
      <c r="A14986" s="1" t="s">
        <v>29</v>
      </c>
      <c r="B14986" s="6">
        <v>2.02</v>
      </c>
      <c r="C14986" s="21">
        <v>51879.97</v>
      </c>
      <c r="D14986" s="6">
        <v>29409.81</v>
      </c>
      <c r="E14986" s="6">
        <v>29028.9</v>
      </c>
      <c r="F14986" s="6">
        <v>380.91</v>
      </c>
      <c r="G14986" s="1">
        <v>0</v>
      </c>
      <c r="H14986" s="1" t="s">
        <v>272</v>
      </c>
      <c r="I14986" s="1" t="s">
        <v>7</v>
      </c>
      <c r="J14986" s="2" t="s">
        <v>88</v>
      </c>
      <c r="K14986">
        <f>B14986*30</f>
        <v>60.6</v>
      </c>
      <c r="L14986">
        <f>MONTH(A14986)</f>
        <v>8</v>
      </c>
      <c r="M14986">
        <f>C14986/B14986</f>
        <v>25683.153465346535</v>
      </c>
    </row>
    <row r="14987" spans="1:13" x14ac:dyDescent="0.2">
      <c r="A14987" s="1" t="s">
        <v>29</v>
      </c>
      <c r="B14987" s="6">
        <v>1.96</v>
      </c>
      <c r="C14987" s="21">
        <v>9346.73</v>
      </c>
      <c r="D14987" s="6">
        <v>8505.4</v>
      </c>
      <c r="E14987" s="6">
        <v>8478.73</v>
      </c>
      <c r="F14987" s="6">
        <v>26.67</v>
      </c>
      <c r="G14987" s="1">
        <v>0</v>
      </c>
      <c r="H14987" s="1" t="s">
        <v>272</v>
      </c>
      <c r="I14987" s="1" t="s">
        <v>7</v>
      </c>
      <c r="J14987" s="2" t="s">
        <v>89</v>
      </c>
      <c r="K14987">
        <f>B14987*30</f>
        <v>58.8</v>
      </c>
      <c r="L14987">
        <f>MONTH(A14987)</f>
        <v>8</v>
      </c>
      <c r="M14987">
        <f>C14987/B14987</f>
        <v>4768.7397959183672</v>
      </c>
    </row>
    <row r="14988" spans="1:13" x14ac:dyDescent="0.2">
      <c r="A14988" s="1" t="s">
        <v>29</v>
      </c>
      <c r="B14988" s="6">
        <v>2</v>
      </c>
      <c r="C14988" s="21">
        <v>4054.1</v>
      </c>
      <c r="D14988" s="6">
        <v>1766.13</v>
      </c>
      <c r="E14988" s="6">
        <v>1766.13</v>
      </c>
      <c r="F14988" s="6">
        <v>0</v>
      </c>
      <c r="G14988" s="1">
        <v>0</v>
      </c>
      <c r="H14988" s="1" t="s">
        <v>272</v>
      </c>
      <c r="I14988" s="1" t="s">
        <v>7</v>
      </c>
      <c r="J14988" s="2" t="s">
        <v>90</v>
      </c>
      <c r="K14988">
        <f>B14988*30</f>
        <v>60</v>
      </c>
      <c r="L14988">
        <f>MONTH(A14988)</f>
        <v>8</v>
      </c>
      <c r="M14988">
        <f>C14988/B14988</f>
        <v>2027.05</v>
      </c>
    </row>
    <row r="14989" spans="1:13" x14ac:dyDescent="0.2">
      <c r="A14989" s="1" t="s">
        <v>29</v>
      </c>
      <c r="B14989" s="6">
        <v>1.94</v>
      </c>
      <c r="C14989" s="21">
        <v>5147.5</v>
      </c>
      <c r="D14989" s="6">
        <v>2890.09</v>
      </c>
      <c r="E14989" s="6">
        <v>2890.09</v>
      </c>
      <c r="F14989" s="6">
        <v>0</v>
      </c>
      <c r="G14989" s="1">
        <v>0</v>
      </c>
      <c r="H14989" s="1" t="s">
        <v>272</v>
      </c>
      <c r="I14989" s="1" t="s">
        <v>7</v>
      </c>
      <c r="J14989" s="2" t="s">
        <v>91</v>
      </c>
      <c r="K14989">
        <f>B14989*30</f>
        <v>58.199999999999996</v>
      </c>
      <c r="L14989">
        <f>MONTH(A14989)</f>
        <v>8</v>
      </c>
      <c r="M14989">
        <f>C14989/B14989</f>
        <v>2653.3505154639174</v>
      </c>
    </row>
    <row r="14990" spans="1:13" x14ac:dyDescent="0.2">
      <c r="A14990" s="1" t="s">
        <v>29</v>
      </c>
      <c r="B14990" s="6">
        <v>1.88</v>
      </c>
      <c r="C14990" s="21">
        <v>8593.93</v>
      </c>
      <c r="D14990" s="6">
        <v>645.35</v>
      </c>
      <c r="E14990" s="6">
        <v>533.33000000000004</v>
      </c>
      <c r="F14990" s="6">
        <v>112.02</v>
      </c>
      <c r="G14990" s="1">
        <v>0</v>
      </c>
      <c r="H14990" s="1" t="s">
        <v>272</v>
      </c>
      <c r="I14990" s="1" t="s">
        <v>7</v>
      </c>
      <c r="J14990" s="2" t="s">
        <v>92</v>
      </c>
      <c r="K14990">
        <f>B14990*30</f>
        <v>56.4</v>
      </c>
      <c r="L14990">
        <f>MONTH(A14990)</f>
        <v>8</v>
      </c>
      <c r="M14990">
        <f>C14990/B14990</f>
        <v>4571.239361702128</v>
      </c>
    </row>
    <row r="14991" spans="1:13" x14ac:dyDescent="0.2">
      <c r="A14991" s="1" t="s">
        <v>29</v>
      </c>
      <c r="B14991" s="6">
        <v>1.57</v>
      </c>
      <c r="C14991" s="21">
        <v>1238.6600000000001</v>
      </c>
      <c r="D14991" s="6">
        <v>618.82000000000005</v>
      </c>
      <c r="E14991" s="6">
        <v>257.52999999999997</v>
      </c>
      <c r="F14991" s="6">
        <v>361.29</v>
      </c>
      <c r="G14991" s="1">
        <v>0</v>
      </c>
      <c r="H14991" s="1" t="s">
        <v>272</v>
      </c>
      <c r="I14991" s="1" t="s">
        <v>7</v>
      </c>
      <c r="J14991" s="2" t="s">
        <v>93</v>
      </c>
      <c r="K14991">
        <f>B14991*30</f>
        <v>47.1</v>
      </c>
      <c r="L14991">
        <f>MONTH(A14991)</f>
        <v>8</v>
      </c>
      <c r="M14991">
        <f>C14991/B14991</f>
        <v>788.95541401273886</v>
      </c>
    </row>
    <row r="14992" spans="1:13" x14ac:dyDescent="0.2">
      <c r="A14992" s="1" t="s">
        <v>29</v>
      </c>
      <c r="B14992" s="6">
        <v>1.84</v>
      </c>
      <c r="C14992" s="21">
        <v>32696.45</v>
      </c>
      <c r="D14992" s="6">
        <v>12449.35</v>
      </c>
      <c r="E14992" s="6">
        <v>10259.64</v>
      </c>
      <c r="F14992" s="6">
        <v>2189.71</v>
      </c>
      <c r="G14992" s="1">
        <v>0</v>
      </c>
      <c r="H14992" s="1" t="s">
        <v>272</v>
      </c>
      <c r="I14992" s="1" t="s">
        <v>7</v>
      </c>
      <c r="J14992" s="2" t="s">
        <v>94</v>
      </c>
      <c r="K14992">
        <f>B14992*30</f>
        <v>55.2</v>
      </c>
      <c r="L14992">
        <f>MONTH(A14992)</f>
        <v>8</v>
      </c>
      <c r="M14992">
        <f>C14992/B14992</f>
        <v>17769.809782608696</v>
      </c>
    </row>
    <row r="14993" spans="1:13" x14ac:dyDescent="0.2">
      <c r="A14993" s="1" t="s">
        <v>29</v>
      </c>
      <c r="B14993" s="6">
        <v>1.94</v>
      </c>
      <c r="C14993" s="21">
        <v>18054.18</v>
      </c>
      <c r="D14993" s="6">
        <v>837.3</v>
      </c>
      <c r="E14993" s="6">
        <v>0</v>
      </c>
      <c r="F14993" s="6">
        <v>837.3</v>
      </c>
      <c r="G14993" s="1">
        <v>0</v>
      </c>
      <c r="H14993" s="1" t="s">
        <v>272</v>
      </c>
      <c r="I14993" s="1" t="s">
        <v>7</v>
      </c>
      <c r="J14993" s="2" t="s">
        <v>95</v>
      </c>
      <c r="K14993">
        <f>B14993*30</f>
        <v>58.199999999999996</v>
      </c>
      <c r="L14993">
        <f>MONTH(A14993)</f>
        <v>8</v>
      </c>
      <c r="M14993">
        <f>C14993/B14993</f>
        <v>9306.2783505154639</v>
      </c>
    </row>
    <row r="14994" spans="1:13" x14ac:dyDescent="0.2">
      <c r="A14994" s="1" t="s">
        <v>29</v>
      </c>
      <c r="B14994" s="6">
        <v>1.86</v>
      </c>
      <c r="C14994" s="21">
        <v>6466.04</v>
      </c>
      <c r="D14994" s="6">
        <v>2666.45</v>
      </c>
      <c r="E14994" s="6">
        <v>2588.48</v>
      </c>
      <c r="F14994" s="6">
        <v>77.97</v>
      </c>
      <c r="G14994" s="1">
        <v>0</v>
      </c>
      <c r="H14994" s="1" t="s">
        <v>272</v>
      </c>
      <c r="I14994" s="1" t="s">
        <v>7</v>
      </c>
      <c r="J14994" s="2" t="s">
        <v>96</v>
      </c>
      <c r="K14994">
        <f>B14994*30</f>
        <v>55.800000000000004</v>
      </c>
      <c r="L14994">
        <f>MONTH(A14994)</f>
        <v>8</v>
      </c>
      <c r="M14994">
        <f>C14994/B14994</f>
        <v>3476.3655913978491</v>
      </c>
    </row>
    <row r="14995" spans="1:13" x14ac:dyDescent="0.2">
      <c r="A14995" s="1" t="s">
        <v>29</v>
      </c>
      <c r="B14995" s="6">
        <v>1.7</v>
      </c>
      <c r="C14995" s="21">
        <v>5359.81</v>
      </c>
      <c r="D14995" s="6">
        <v>831.49</v>
      </c>
      <c r="E14995" s="6">
        <v>703.33</v>
      </c>
      <c r="F14995" s="6">
        <v>128.16</v>
      </c>
      <c r="G14995" s="1">
        <v>0</v>
      </c>
      <c r="H14995" s="1" t="s">
        <v>272</v>
      </c>
      <c r="I14995" s="1" t="s">
        <v>7</v>
      </c>
      <c r="J14995" s="2" t="s">
        <v>97</v>
      </c>
      <c r="K14995">
        <f>B14995*30</f>
        <v>51</v>
      </c>
      <c r="L14995">
        <f>MONTH(A14995)</f>
        <v>8</v>
      </c>
      <c r="M14995">
        <f>C14995/B14995</f>
        <v>3152.829411764706</v>
      </c>
    </row>
    <row r="14996" spans="1:13" x14ac:dyDescent="0.2">
      <c r="A14996" s="1" t="s">
        <v>29</v>
      </c>
      <c r="B14996" s="6">
        <v>1.7</v>
      </c>
      <c r="C14996" s="21">
        <v>5802.91</v>
      </c>
      <c r="D14996" s="6">
        <v>850.05</v>
      </c>
      <c r="E14996" s="6">
        <v>333.33</v>
      </c>
      <c r="F14996" s="6">
        <v>516.72</v>
      </c>
      <c r="G14996" s="1">
        <v>0</v>
      </c>
      <c r="H14996" s="1" t="s">
        <v>272</v>
      </c>
      <c r="I14996" s="1" t="s">
        <v>7</v>
      </c>
      <c r="J14996" s="2" t="s">
        <v>98</v>
      </c>
      <c r="K14996">
        <f>B14996*30</f>
        <v>51</v>
      </c>
      <c r="L14996">
        <f>MONTH(A14996)</f>
        <v>8</v>
      </c>
      <c r="M14996">
        <f>C14996/B14996</f>
        <v>3413.4764705882353</v>
      </c>
    </row>
    <row r="14997" spans="1:13" x14ac:dyDescent="0.2">
      <c r="A14997" s="1" t="s">
        <v>29</v>
      </c>
      <c r="B14997" s="6">
        <v>2.1</v>
      </c>
      <c r="C14997" s="21">
        <v>6833.71</v>
      </c>
      <c r="D14997" s="6">
        <v>232.94</v>
      </c>
      <c r="E14997" s="6">
        <v>232.94</v>
      </c>
      <c r="F14997" s="6">
        <v>0</v>
      </c>
      <c r="G14997" s="1">
        <v>0</v>
      </c>
      <c r="H14997" s="1" t="s">
        <v>272</v>
      </c>
      <c r="I14997" s="1" t="s">
        <v>7</v>
      </c>
      <c r="J14997" s="2" t="s">
        <v>99</v>
      </c>
      <c r="K14997">
        <f>B14997*30</f>
        <v>63</v>
      </c>
      <c r="L14997">
        <f>MONTH(A14997)</f>
        <v>8</v>
      </c>
      <c r="M14997">
        <f>C14997/B14997</f>
        <v>3254.1476190476187</v>
      </c>
    </row>
    <row r="14998" spans="1:13" x14ac:dyDescent="0.2">
      <c r="A14998" s="1" t="s">
        <v>29</v>
      </c>
      <c r="B14998" s="6">
        <v>1.86</v>
      </c>
      <c r="C14998" s="21">
        <v>10242.52</v>
      </c>
      <c r="D14998" s="6">
        <v>592.09</v>
      </c>
      <c r="E14998" s="6">
        <v>592.09</v>
      </c>
      <c r="F14998" s="6">
        <v>0</v>
      </c>
      <c r="G14998" s="1">
        <v>0</v>
      </c>
      <c r="H14998" s="1" t="s">
        <v>272</v>
      </c>
      <c r="I14998" s="1" t="s">
        <v>7</v>
      </c>
      <c r="J14998" s="2" t="s">
        <v>100</v>
      </c>
      <c r="K14998">
        <f>B14998*30</f>
        <v>55.800000000000004</v>
      </c>
      <c r="L14998">
        <f>MONTH(A14998)</f>
        <v>8</v>
      </c>
      <c r="M14998">
        <f>C14998/B14998</f>
        <v>5506.7311827956992</v>
      </c>
    </row>
    <row r="14999" spans="1:13" x14ac:dyDescent="0.2">
      <c r="A14999" s="1" t="s">
        <v>29</v>
      </c>
      <c r="B14999" s="6">
        <v>2.76</v>
      </c>
      <c r="C14999" s="21">
        <v>13936.04</v>
      </c>
      <c r="D14999" s="6">
        <v>28.25</v>
      </c>
      <c r="E14999" s="6">
        <v>28.25</v>
      </c>
      <c r="F14999" s="6">
        <v>0</v>
      </c>
      <c r="G14999" s="1">
        <v>0</v>
      </c>
      <c r="H14999" s="1" t="s">
        <v>272</v>
      </c>
      <c r="I14999" s="1" t="s">
        <v>7</v>
      </c>
      <c r="J14999" s="2" t="s">
        <v>101</v>
      </c>
      <c r="K14999">
        <f>B14999*30</f>
        <v>82.8</v>
      </c>
      <c r="L14999">
        <f>MONTH(A14999)</f>
        <v>8</v>
      </c>
      <c r="M14999">
        <f>C14999/B14999</f>
        <v>5049.2898550724649</v>
      </c>
    </row>
    <row r="15000" spans="1:13" x14ac:dyDescent="0.2">
      <c r="A15000" s="1" t="s">
        <v>29</v>
      </c>
      <c r="B15000" s="6">
        <v>2.04</v>
      </c>
      <c r="C15000" s="21">
        <v>26756.69</v>
      </c>
      <c r="D15000" s="6">
        <v>3353.31</v>
      </c>
      <c r="E15000" s="6">
        <v>0</v>
      </c>
      <c r="F15000" s="6">
        <v>3353.31</v>
      </c>
      <c r="G15000" s="1">
        <v>0</v>
      </c>
      <c r="H15000" s="1" t="s">
        <v>272</v>
      </c>
      <c r="I15000" s="1" t="s">
        <v>7</v>
      </c>
      <c r="J15000" s="2" t="s">
        <v>102</v>
      </c>
      <c r="K15000">
        <f>B15000*30</f>
        <v>61.2</v>
      </c>
      <c r="L15000">
        <f>MONTH(A15000)</f>
        <v>8</v>
      </c>
      <c r="M15000">
        <f>C15000/B15000</f>
        <v>13116.024509803921</v>
      </c>
    </row>
    <row r="15001" spans="1:13" x14ac:dyDescent="0.2">
      <c r="A15001" s="1" t="s">
        <v>29</v>
      </c>
      <c r="B15001" s="6">
        <v>1.94</v>
      </c>
      <c r="C15001" s="21">
        <v>3856.28</v>
      </c>
      <c r="D15001" s="6">
        <v>1277.8800000000001</v>
      </c>
      <c r="E15001" s="6">
        <v>947.22</v>
      </c>
      <c r="F15001" s="6">
        <v>330.66</v>
      </c>
      <c r="G15001" s="1">
        <v>0</v>
      </c>
      <c r="H15001" s="1" t="s">
        <v>272</v>
      </c>
      <c r="I15001" s="1" t="s">
        <v>7</v>
      </c>
      <c r="J15001" s="2" t="s">
        <v>103</v>
      </c>
      <c r="K15001">
        <f>B15001*30</f>
        <v>58.199999999999996</v>
      </c>
      <c r="L15001">
        <f>MONTH(A15001)</f>
        <v>8</v>
      </c>
      <c r="M15001">
        <f>C15001/B15001</f>
        <v>1987.7731958762888</v>
      </c>
    </row>
    <row r="15002" spans="1:13" x14ac:dyDescent="0.2">
      <c r="A15002" s="1" t="s">
        <v>29</v>
      </c>
      <c r="B15002" s="6">
        <v>1.37</v>
      </c>
      <c r="C15002" s="21">
        <v>59918.41</v>
      </c>
      <c r="D15002" s="6">
        <v>12397.12</v>
      </c>
      <c r="E15002" s="6">
        <v>12075.3</v>
      </c>
      <c r="F15002" s="6">
        <v>321.82</v>
      </c>
      <c r="G15002" s="1">
        <v>0</v>
      </c>
      <c r="H15002" s="1" t="s">
        <v>272</v>
      </c>
      <c r="I15002" s="1" t="s">
        <v>7</v>
      </c>
      <c r="J15002" s="2" t="s">
        <v>104</v>
      </c>
      <c r="K15002">
        <f>B15002*30</f>
        <v>41.1</v>
      </c>
      <c r="L15002">
        <f>MONTH(A15002)</f>
        <v>8</v>
      </c>
      <c r="M15002">
        <f>C15002/B15002</f>
        <v>43736.065693430653</v>
      </c>
    </row>
    <row r="15003" spans="1:13" x14ac:dyDescent="0.2">
      <c r="A15003" s="1" t="s">
        <v>29</v>
      </c>
      <c r="B15003" s="6">
        <v>1.88</v>
      </c>
      <c r="C15003" s="21">
        <v>28234.61</v>
      </c>
      <c r="D15003" s="6">
        <v>10469.92</v>
      </c>
      <c r="E15003" s="6">
        <v>8399.35</v>
      </c>
      <c r="F15003" s="6">
        <v>2070.5700000000002</v>
      </c>
      <c r="G15003" s="1">
        <v>0</v>
      </c>
      <c r="H15003" s="1" t="s">
        <v>272</v>
      </c>
      <c r="I15003" s="1" t="s">
        <v>7</v>
      </c>
      <c r="J15003" s="2" t="s">
        <v>105</v>
      </c>
      <c r="K15003">
        <f>B15003*30</f>
        <v>56.4</v>
      </c>
      <c r="L15003">
        <f>MONTH(A15003)</f>
        <v>8</v>
      </c>
      <c r="M15003">
        <f>C15003/B15003</f>
        <v>15018.409574468087</v>
      </c>
    </row>
    <row r="15004" spans="1:13" x14ac:dyDescent="0.2">
      <c r="A15004" s="1" t="s">
        <v>29</v>
      </c>
      <c r="B15004" s="6">
        <v>2.11</v>
      </c>
      <c r="C15004" s="21">
        <v>2184.0300000000002</v>
      </c>
      <c r="D15004" s="6">
        <v>52.07</v>
      </c>
      <c r="E15004" s="6">
        <v>0</v>
      </c>
      <c r="F15004" s="6">
        <v>52.07</v>
      </c>
      <c r="G15004" s="1">
        <v>0</v>
      </c>
      <c r="H15004" s="1" t="s">
        <v>272</v>
      </c>
      <c r="I15004" s="1" t="s">
        <v>7</v>
      </c>
      <c r="J15004" s="2" t="s">
        <v>106</v>
      </c>
      <c r="K15004">
        <f>B15004*30</f>
        <v>63.3</v>
      </c>
      <c r="L15004">
        <f>MONTH(A15004)</f>
        <v>8</v>
      </c>
      <c r="M15004">
        <f>C15004/B15004</f>
        <v>1035.0853080568722</v>
      </c>
    </row>
    <row r="15005" spans="1:13" x14ac:dyDescent="0.2">
      <c r="A15005" s="1" t="s">
        <v>29</v>
      </c>
      <c r="B15005" s="6">
        <v>1.87</v>
      </c>
      <c r="C15005" s="21">
        <v>3956.75</v>
      </c>
      <c r="D15005" s="6">
        <v>820.02</v>
      </c>
      <c r="E15005" s="6">
        <v>820.02</v>
      </c>
      <c r="F15005" s="6">
        <v>0</v>
      </c>
      <c r="G15005" s="1">
        <v>0</v>
      </c>
      <c r="H15005" s="1" t="s">
        <v>272</v>
      </c>
      <c r="I15005" s="1" t="s">
        <v>7</v>
      </c>
      <c r="J15005" s="2" t="s">
        <v>107</v>
      </c>
      <c r="K15005">
        <f>B15005*30</f>
        <v>56.1</v>
      </c>
      <c r="L15005">
        <f>MONTH(A15005)</f>
        <v>8</v>
      </c>
      <c r="M15005">
        <f>C15005/B15005</f>
        <v>2115.909090909091</v>
      </c>
    </row>
    <row r="15006" spans="1:13" x14ac:dyDescent="0.2">
      <c r="A15006" s="1" t="s">
        <v>29</v>
      </c>
      <c r="B15006" s="6">
        <v>1.98</v>
      </c>
      <c r="C15006" s="21">
        <v>894.87</v>
      </c>
      <c r="D15006" s="6">
        <v>758.79</v>
      </c>
      <c r="E15006" s="6">
        <v>755.46</v>
      </c>
      <c r="F15006" s="6">
        <v>3.33</v>
      </c>
      <c r="G15006" s="1">
        <v>0</v>
      </c>
      <c r="H15006" s="1" t="s">
        <v>272</v>
      </c>
      <c r="I15006" s="1" t="s">
        <v>7</v>
      </c>
      <c r="J15006" s="2" t="s">
        <v>108</v>
      </c>
      <c r="K15006">
        <f>B15006*30</f>
        <v>59.4</v>
      </c>
      <c r="L15006">
        <f>MONTH(A15006)</f>
        <v>8</v>
      </c>
      <c r="M15006">
        <f>C15006/B15006</f>
        <v>451.95454545454544</v>
      </c>
    </row>
    <row r="15007" spans="1:13" x14ac:dyDescent="0.2">
      <c r="A15007" s="1" t="s">
        <v>29</v>
      </c>
      <c r="B15007" s="6">
        <v>1.5</v>
      </c>
      <c r="C15007" s="21">
        <v>1200.48</v>
      </c>
      <c r="D15007" s="6">
        <v>1193.33</v>
      </c>
      <c r="E15007" s="6">
        <v>1193.33</v>
      </c>
      <c r="F15007" s="6">
        <v>0</v>
      </c>
      <c r="G15007" s="1">
        <v>0</v>
      </c>
      <c r="H15007" s="1" t="s">
        <v>272</v>
      </c>
      <c r="I15007" s="1" t="s">
        <v>7</v>
      </c>
      <c r="J15007" s="2" t="s">
        <v>109</v>
      </c>
      <c r="K15007">
        <f>B15007*30</f>
        <v>45</v>
      </c>
      <c r="L15007">
        <f>MONTH(A15007)</f>
        <v>8</v>
      </c>
      <c r="M15007">
        <f>C15007/B15007</f>
        <v>800.32</v>
      </c>
    </row>
    <row r="15008" spans="1:13" x14ac:dyDescent="0.2">
      <c r="A15008" s="1" t="s">
        <v>29</v>
      </c>
      <c r="B15008" s="6">
        <v>1</v>
      </c>
      <c r="C15008" s="21">
        <v>573873</v>
      </c>
      <c r="D15008" s="6">
        <v>141271</v>
      </c>
      <c r="E15008" s="6">
        <v>93120</v>
      </c>
      <c r="F15008" s="6">
        <v>48151</v>
      </c>
      <c r="G15008" s="1">
        <v>0</v>
      </c>
      <c r="H15008" s="1" t="s">
        <v>272</v>
      </c>
      <c r="I15008" s="1" t="s">
        <v>7</v>
      </c>
      <c r="J15008" s="2" t="s">
        <v>110</v>
      </c>
      <c r="K15008">
        <f>B15008*30</f>
        <v>30</v>
      </c>
      <c r="L15008">
        <f>MONTH(A15008)</f>
        <v>8</v>
      </c>
      <c r="M15008">
        <f>C15008/B15008</f>
        <v>573873</v>
      </c>
    </row>
    <row r="15009" spans="1:13" x14ac:dyDescent="0.2">
      <c r="A15009" s="1" t="s">
        <v>29</v>
      </c>
      <c r="B15009" s="6">
        <v>1.81</v>
      </c>
      <c r="C15009" s="21">
        <v>160585.07</v>
      </c>
      <c r="D15009" s="6">
        <v>38495.57</v>
      </c>
      <c r="E15009" s="6">
        <v>3645.87</v>
      </c>
      <c r="F15009" s="6">
        <v>34849.699999999997</v>
      </c>
      <c r="G15009" s="1">
        <v>0</v>
      </c>
      <c r="H15009" s="1" t="s">
        <v>272</v>
      </c>
      <c r="I15009" s="1" t="s">
        <v>7</v>
      </c>
      <c r="J15009" s="2" t="s">
        <v>111</v>
      </c>
      <c r="K15009">
        <f>B15009*30</f>
        <v>54.300000000000004</v>
      </c>
      <c r="L15009">
        <f>MONTH(A15009)</f>
        <v>8</v>
      </c>
      <c r="M15009">
        <f>C15009/B15009</f>
        <v>88721.033149171271</v>
      </c>
    </row>
    <row r="15010" spans="1:13" x14ac:dyDescent="0.2">
      <c r="A15010" s="3" t="s">
        <v>29</v>
      </c>
      <c r="B15010" s="5">
        <v>1.9</v>
      </c>
      <c r="C15010" s="20">
        <v>8369.4</v>
      </c>
      <c r="D15010" s="5">
        <v>667.13</v>
      </c>
      <c r="E15010" s="5">
        <v>596.66999999999996</v>
      </c>
      <c r="F15010" s="5">
        <v>70.459999999999994</v>
      </c>
      <c r="G15010" s="3">
        <v>0</v>
      </c>
      <c r="H15010" s="3" t="s">
        <v>272</v>
      </c>
      <c r="I15010" s="3" t="s">
        <v>7</v>
      </c>
      <c r="J15010" s="4" t="s">
        <v>112</v>
      </c>
      <c r="K15010">
        <f>B15010*30</f>
        <v>57</v>
      </c>
      <c r="L15010">
        <f>MONTH(A15010)</f>
        <v>8</v>
      </c>
      <c r="M15010">
        <f>C15010/B15010</f>
        <v>4404.9473684210525</v>
      </c>
    </row>
    <row r="15011" spans="1:13" x14ac:dyDescent="0.2">
      <c r="A15011" s="3" t="s">
        <v>30</v>
      </c>
      <c r="B15011" s="5">
        <v>1.1100000000000001</v>
      </c>
      <c r="C15011" s="20">
        <v>106757.1</v>
      </c>
      <c r="D15011" s="5">
        <v>13192.69</v>
      </c>
      <c r="E15011" s="5">
        <v>13061.53</v>
      </c>
      <c r="F15011" s="5">
        <v>131.16</v>
      </c>
      <c r="G15011" s="3">
        <v>0</v>
      </c>
      <c r="H15011" s="3" t="s">
        <v>271</v>
      </c>
      <c r="I15011" s="3" t="s">
        <v>7</v>
      </c>
      <c r="J15011" s="4" t="s">
        <v>8</v>
      </c>
      <c r="K15011">
        <f>B15011*30</f>
        <v>33.300000000000004</v>
      </c>
      <c r="L15011">
        <f>MONTH(A15011)</f>
        <v>7</v>
      </c>
      <c r="M15011">
        <f>C15011/B15011</f>
        <v>96177.567567567559</v>
      </c>
    </row>
    <row r="15012" spans="1:13" x14ac:dyDescent="0.2">
      <c r="A15012" s="3" t="s">
        <v>30</v>
      </c>
      <c r="B15012" s="5">
        <v>1.08</v>
      </c>
      <c r="C15012" s="20">
        <v>437377.75</v>
      </c>
      <c r="D15012" s="5">
        <v>57210.66</v>
      </c>
      <c r="E15012" s="5">
        <v>45114.22</v>
      </c>
      <c r="F15012" s="5">
        <v>12096.44</v>
      </c>
      <c r="G15012" s="3">
        <v>0</v>
      </c>
      <c r="H15012" s="3" t="s">
        <v>271</v>
      </c>
      <c r="I15012" s="3" t="s">
        <v>7</v>
      </c>
      <c r="J15012" s="4" t="s">
        <v>60</v>
      </c>
      <c r="K15012">
        <f>B15012*30</f>
        <v>32.400000000000006</v>
      </c>
      <c r="L15012">
        <f>MONTH(A15012)</f>
        <v>7</v>
      </c>
      <c r="M15012">
        <f>C15012/B15012</f>
        <v>404979.39814814815</v>
      </c>
    </row>
    <row r="15013" spans="1:13" x14ac:dyDescent="0.2">
      <c r="A15013" s="3" t="s">
        <v>30</v>
      </c>
      <c r="B15013" s="5">
        <v>1.2</v>
      </c>
      <c r="C15013" s="20">
        <v>772926.12</v>
      </c>
      <c r="D15013" s="5">
        <v>178660.25</v>
      </c>
      <c r="E15013" s="5">
        <v>174774.8</v>
      </c>
      <c r="F15013" s="5">
        <v>3880.04</v>
      </c>
      <c r="G15013" s="3">
        <v>5.41</v>
      </c>
      <c r="H15013" s="3" t="s">
        <v>271</v>
      </c>
      <c r="I15013" s="3" t="s">
        <v>7</v>
      </c>
      <c r="J15013" s="4" t="s">
        <v>61</v>
      </c>
      <c r="K15013">
        <f>B15013*30</f>
        <v>36</v>
      </c>
      <c r="L15013">
        <f>MONTH(A15013)</f>
        <v>7</v>
      </c>
      <c r="M15013">
        <f>C15013/B15013</f>
        <v>644105.1</v>
      </c>
    </row>
    <row r="15014" spans="1:13" x14ac:dyDescent="0.2">
      <c r="A15014" s="3" t="s">
        <v>30</v>
      </c>
      <c r="B15014" s="5">
        <v>1.07</v>
      </c>
      <c r="C15014" s="20">
        <v>67826.070000000007</v>
      </c>
      <c r="D15014" s="5">
        <v>6511.85</v>
      </c>
      <c r="E15014" s="5">
        <v>6358.04</v>
      </c>
      <c r="F15014" s="5">
        <v>153.81</v>
      </c>
      <c r="G15014" s="3">
        <v>0</v>
      </c>
      <c r="H15014" s="3" t="s">
        <v>271</v>
      </c>
      <c r="I15014" s="3" t="s">
        <v>7</v>
      </c>
      <c r="J15014" s="4" t="s">
        <v>62</v>
      </c>
      <c r="K15014">
        <f>B15014*30</f>
        <v>32.1</v>
      </c>
      <c r="L15014">
        <f>MONTH(A15014)</f>
        <v>7</v>
      </c>
      <c r="M15014">
        <f>C15014/B15014</f>
        <v>63388.850467289725</v>
      </c>
    </row>
    <row r="15015" spans="1:13" x14ac:dyDescent="0.2">
      <c r="A15015" s="3" t="s">
        <v>30</v>
      </c>
      <c r="B15015" s="5">
        <v>1.28</v>
      </c>
      <c r="C15015" s="20">
        <v>500233.69</v>
      </c>
      <c r="D15015" s="5">
        <v>100694.94</v>
      </c>
      <c r="E15015" s="5">
        <v>100466.86</v>
      </c>
      <c r="F15015" s="5">
        <v>228.08</v>
      </c>
      <c r="G15015" s="3">
        <v>0</v>
      </c>
      <c r="H15015" s="3" t="s">
        <v>271</v>
      </c>
      <c r="I15015" s="3" t="s">
        <v>7</v>
      </c>
      <c r="J15015" s="4" t="s">
        <v>63</v>
      </c>
      <c r="K15015">
        <f>B15015*30</f>
        <v>38.4</v>
      </c>
      <c r="L15015">
        <f>MONTH(A15015)</f>
        <v>7</v>
      </c>
      <c r="M15015">
        <f>C15015/B15015</f>
        <v>390807.5703125</v>
      </c>
    </row>
    <row r="15016" spans="1:13" x14ac:dyDescent="0.2">
      <c r="A15016" s="3" t="s">
        <v>30</v>
      </c>
      <c r="B15016" s="5">
        <v>1.39</v>
      </c>
      <c r="C15016" s="20">
        <v>91825.07</v>
      </c>
      <c r="D15016" s="5">
        <v>43788.54</v>
      </c>
      <c r="E15016" s="5">
        <v>43788.54</v>
      </c>
      <c r="F15016" s="5">
        <v>0</v>
      </c>
      <c r="G15016" s="3">
        <v>0</v>
      </c>
      <c r="H15016" s="3" t="s">
        <v>271</v>
      </c>
      <c r="I15016" s="3" t="s">
        <v>7</v>
      </c>
      <c r="J15016" s="4" t="s">
        <v>64</v>
      </c>
      <c r="K15016">
        <f>B15016*30</f>
        <v>41.699999999999996</v>
      </c>
      <c r="L15016">
        <f>MONTH(A15016)</f>
        <v>7</v>
      </c>
      <c r="M15016">
        <f>C15016/B15016</f>
        <v>66061.201438848933</v>
      </c>
    </row>
    <row r="15017" spans="1:13" x14ac:dyDescent="0.2">
      <c r="A15017" s="3" t="s">
        <v>30</v>
      </c>
      <c r="B15017" s="5">
        <v>1.1299999999999999</v>
      </c>
      <c r="C15017" s="20">
        <v>5557616.2699999996</v>
      </c>
      <c r="D15017" s="5">
        <v>598607.54</v>
      </c>
      <c r="E15017" s="5">
        <v>590750.1</v>
      </c>
      <c r="F15017" s="5">
        <v>5181.16</v>
      </c>
      <c r="G15017" s="3">
        <v>2676.28</v>
      </c>
      <c r="H15017" s="3" t="s">
        <v>271</v>
      </c>
      <c r="I15017" s="3" t="s">
        <v>7</v>
      </c>
      <c r="J15017" s="4" t="s">
        <v>65</v>
      </c>
      <c r="K15017">
        <f>B15017*30</f>
        <v>33.9</v>
      </c>
      <c r="L15017">
        <f>MONTH(A15017)</f>
        <v>7</v>
      </c>
      <c r="M15017">
        <f>C15017/B15017</f>
        <v>4918244.4867256638</v>
      </c>
    </row>
    <row r="15018" spans="1:13" x14ac:dyDescent="0.2">
      <c r="A15018" s="3" t="s">
        <v>30</v>
      </c>
      <c r="B15018" s="5">
        <v>1.23</v>
      </c>
      <c r="C15018" s="20">
        <v>173896.82</v>
      </c>
      <c r="D15018" s="5">
        <v>64127.07</v>
      </c>
      <c r="E15018" s="5">
        <v>62053.65</v>
      </c>
      <c r="F15018" s="5">
        <v>2073.42</v>
      </c>
      <c r="G15018" s="3">
        <v>0</v>
      </c>
      <c r="H15018" s="3" t="s">
        <v>271</v>
      </c>
      <c r="I15018" s="3" t="s">
        <v>7</v>
      </c>
      <c r="J15018" s="4" t="s">
        <v>66</v>
      </c>
      <c r="K15018">
        <f>B15018*30</f>
        <v>36.9</v>
      </c>
      <c r="L15018">
        <f>MONTH(A15018)</f>
        <v>7</v>
      </c>
      <c r="M15018">
        <f>C15018/B15018</f>
        <v>141379.52845528457</v>
      </c>
    </row>
    <row r="15019" spans="1:13" x14ac:dyDescent="0.2">
      <c r="A15019" s="3" t="s">
        <v>30</v>
      </c>
      <c r="B15019" s="5">
        <v>1.1200000000000001</v>
      </c>
      <c r="C15019" s="20">
        <v>791332.34</v>
      </c>
      <c r="D15019" s="5">
        <v>88152.13</v>
      </c>
      <c r="E15019" s="5">
        <v>83728.75</v>
      </c>
      <c r="F15019" s="5">
        <v>3516.34</v>
      </c>
      <c r="G15019" s="3">
        <v>907.04</v>
      </c>
      <c r="H15019" s="3" t="s">
        <v>271</v>
      </c>
      <c r="I15019" s="3" t="s">
        <v>7</v>
      </c>
      <c r="J15019" s="4" t="s">
        <v>67</v>
      </c>
      <c r="K15019">
        <f>B15019*30</f>
        <v>33.6</v>
      </c>
      <c r="L15019">
        <f>MONTH(A15019)</f>
        <v>7</v>
      </c>
      <c r="M15019">
        <f>C15019/B15019</f>
        <v>706546.73214285704</v>
      </c>
    </row>
    <row r="15020" spans="1:13" x14ac:dyDescent="0.2">
      <c r="A15020" s="3" t="s">
        <v>30</v>
      </c>
      <c r="B15020" s="5">
        <v>1.03</v>
      </c>
      <c r="C15020" s="20">
        <v>216611.18</v>
      </c>
      <c r="D15020" s="5">
        <v>68917.850000000006</v>
      </c>
      <c r="E15020" s="5">
        <v>24769.87</v>
      </c>
      <c r="F15020" s="5">
        <v>43020.67</v>
      </c>
      <c r="G15020" s="3">
        <v>1127.31</v>
      </c>
      <c r="H15020" s="3" t="s">
        <v>271</v>
      </c>
      <c r="I15020" s="3" t="s">
        <v>7</v>
      </c>
      <c r="J15020" s="4" t="s">
        <v>68</v>
      </c>
      <c r="K15020">
        <f>B15020*30</f>
        <v>30.900000000000002</v>
      </c>
      <c r="L15020">
        <f>MONTH(A15020)</f>
        <v>7</v>
      </c>
      <c r="M15020">
        <f>C15020/B15020</f>
        <v>210302.11650485435</v>
      </c>
    </row>
    <row r="15021" spans="1:13" x14ac:dyDescent="0.2">
      <c r="A15021" s="3" t="s">
        <v>30</v>
      </c>
      <c r="B15021" s="5">
        <v>1.02</v>
      </c>
      <c r="C15021" s="20">
        <v>159846.20000000001</v>
      </c>
      <c r="D15021" s="5">
        <v>28990.45</v>
      </c>
      <c r="E15021" s="5">
        <v>23981.05</v>
      </c>
      <c r="F15021" s="5">
        <v>3986.29</v>
      </c>
      <c r="G15021" s="3">
        <v>1023.11</v>
      </c>
      <c r="H15021" s="3" t="s">
        <v>271</v>
      </c>
      <c r="I15021" s="3" t="s">
        <v>7</v>
      </c>
      <c r="J15021" s="4" t="s">
        <v>69</v>
      </c>
      <c r="K15021">
        <f>B15021*30</f>
        <v>30.6</v>
      </c>
      <c r="L15021">
        <f>MONTH(A15021)</f>
        <v>7</v>
      </c>
      <c r="M15021">
        <f>C15021/B15021</f>
        <v>156711.96078431373</v>
      </c>
    </row>
    <row r="15022" spans="1:13" x14ac:dyDescent="0.2">
      <c r="A15022" s="3" t="s">
        <v>30</v>
      </c>
      <c r="B15022" s="5">
        <v>0.8</v>
      </c>
      <c r="C15022" s="20">
        <v>1191310.92</v>
      </c>
      <c r="D15022" s="5">
        <v>116524.06</v>
      </c>
      <c r="E15022" s="5">
        <v>97727.08</v>
      </c>
      <c r="F15022" s="5">
        <v>18793.29</v>
      </c>
      <c r="G15022" s="3">
        <v>3.69</v>
      </c>
      <c r="H15022" s="3" t="s">
        <v>271</v>
      </c>
      <c r="I15022" s="3" t="s">
        <v>7</v>
      </c>
      <c r="J15022" s="4" t="s">
        <v>70</v>
      </c>
      <c r="K15022">
        <f>B15022*30</f>
        <v>24</v>
      </c>
      <c r="L15022">
        <f>MONTH(A15022)</f>
        <v>7</v>
      </c>
      <c r="M15022">
        <f>C15022/B15022</f>
        <v>1489138.65</v>
      </c>
    </row>
    <row r="15023" spans="1:13" x14ac:dyDescent="0.2">
      <c r="A15023" s="3" t="s">
        <v>30</v>
      </c>
      <c r="B15023" s="5">
        <v>1.18</v>
      </c>
      <c r="C15023" s="20">
        <v>703672.69</v>
      </c>
      <c r="D15023" s="5">
        <v>162596.91</v>
      </c>
      <c r="E15023" s="5">
        <v>58753.1</v>
      </c>
      <c r="F15023" s="5">
        <v>103843.81</v>
      </c>
      <c r="G15023" s="3">
        <v>0</v>
      </c>
      <c r="H15023" s="3" t="s">
        <v>271</v>
      </c>
      <c r="I15023" s="3" t="s">
        <v>7</v>
      </c>
      <c r="J15023" s="4" t="s">
        <v>71</v>
      </c>
      <c r="K15023">
        <f>B15023*30</f>
        <v>35.4</v>
      </c>
      <c r="L15023">
        <f>MONTH(A15023)</f>
        <v>7</v>
      </c>
      <c r="M15023">
        <f>C15023/B15023</f>
        <v>596332.78813559317</v>
      </c>
    </row>
    <row r="15024" spans="1:13" x14ac:dyDescent="0.2">
      <c r="A15024" s="3" t="s">
        <v>30</v>
      </c>
      <c r="B15024" s="5">
        <v>0.99</v>
      </c>
      <c r="C15024" s="20">
        <v>326233.8</v>
      </c>
      <c r="D15024" s="5">
        <v>105548.2</v>
      </c>
      <c r="E15024" s="5">
        <v>98037.18</v>
      </c>
      <c r="F15024" s="5">
        <v>2518.38</v>
      </c>
      <c r="G15024" s="3">
        <v>4992.6400000000003</v>
      </c>
      <c r="H15024" s="3" t="s">
        <v>271</v>
      </c>
      <c r="I15024" s="3" t="s">
        <v>7</v>
      </c>
      <c r="J15024" s="4" t="s">
        <v>72</v>
      </c>
      <c r="K15024">
        <f>B15024*30</f>
        <v>29.7</v>
      </c>
      <c r="L15024">
        <f>MONTH(A15024)</f>
        <v>7</v>
      </c>
      <c r="M15024">
        <f>C15024/B15024</f>
        <v>329529.09090909088</v>
      </c>
    </row>
    <row r="15025" spans="1:13" x14ac:dyDescent="0.2">
      <c r="A15025" s="3" t="s">
        <v>30</v>
      </c>
      <c r="B15025" s="5">
        <v>1.1200000000000001</v>
      </c>
      <c r="C15025" s="20">
        <v>153868.79</v>
      </c>
      <c r="D15025" s="5">
        <v>74652.44</v>
      </c>
      <c r="E15025" s="5">
        <v>69267.05</v>
      </c>
      <c r="F15025" s="5">
        <v>4085.24</v>
      </c>
      <c r="G15025" s="3">
        <v>1300.1500000000001</v>
      </c>
      <c r="H15025" s="3" t="s">
        <v>271</v>
      </c>
      <c r="I15025" s="3" t="s">
        <v>7</v>
      </c>
      <c r="J15025" s="4" t="s">
        <v>73</v>
      </c>
      <c r="K15025">
        <f>B15025*30</f>
        <v>33.6</v>
      </c>
      <c r="L15025">
        <f>MONTH(A15025)</f>
        <v>7</v>
      </c>
      <c r="M15025">
        <f>C15025/B15025</f>
        <v>137382.84821428571</v>
      </c>
    </row>
    <row r="15026" spans="1:13" x14ac:dyDescent="0.2">
      <c r="A15026" s="3" t="s">
        <v>30</v>
      </c>
      <c r="B15026" s="5">
        <v>1.1000000000000001</v>
      </c>
      <c r="C15026" s="20">
        <v>3135698.38</v>
      </c>
      <c r="D15026" s="5">
        <v>762154.55</v>
      </c>
      <c r="E15026" s="5">
        <v>617211.53</v>
      </c>
      <c r="F15026" s="5">
        <v>127530.47</v>
      </c>
      <c r="G15026" s="3">
        <v>17412.55</v>
      </c>
      <c r="H15026" s="3" t="s">
        <v>271</v>
      </c>
      <c r="I15026" s="3" t="s">
        <v>7</v>
      </c>
      <c r="J15026" s="4" t="s">
        <v>74</v>
      </c>
      <c r="K15026">
        <f>B15026*30</f>
        <v>33</v>
      </c>
      <c r="L15026">
        <f>MONTH(A15026)</f>
        <v>7</v>
      </c>
      <c r="M15026">
        <f>C15026/B15026</f>
        <v>2850634.8909090906</v>
      </c>
    </row>
    <row r="15027" spans="1:13" x14ac:dyDescent="0.2">
      <c r="A15027" s="3" t="s">
        <v>30</v>
      </c>
      <c r="B15027" s="5">
        <v>1.17</v>
      </c>
      <c r="C15027" s="20">
        <v>225227.57</v>
      </c>
      <c r="D15027" s="5">
        <v>61945.48</v>
      </c>
      <c r="E15027" s="5">
        <v>60632.24</v>
      </c>
      <c r="F15027" s="5">
        <v>1271.5</v>
      </c>
      <c r="G15027" s="3">
        <v>41.74</v>
      </c>
      <c r="H15027" s="3" t="s">
        <v>271</v>
      </c>
      <c r="I15027" s="3" t="s">
        <v>7</v>
      </c>
      <c r="J15027" s="4" t="s">
        <v>75</v>
      </c>
      <c r="K15027">
        <f>B15027*30</f>
        <v>35.099999999999994</v>
      </c>
      <c r="L15027">
        <f>MONTH(A15027)</f>
        <v>7</v>
      </c>
      <c r="M15027">
        <f>C15027/B15027</f>
        <v>192502.19658119659</v>
      </c>
    </row>
    <row r="15028" spans="1:13" x14ac:dyDescent="0.2">
      <c r="A15028" s="3" t="s">
        <v>30</v>
      </c>
      <c r="B15028" s="5">
        <v>1.3</v>
      </c>
      <c r="C15028" s="20">
        <v>266049.58</v>
      </c>
      <c r="D15028" s="5">
        <v>55094.92</v>
      </c>
      <c r="E15028" s="5">
        <v>52815.8</v>
      </c>
      <c r="F15028" s="5">
        <v>2279.12</v>
      </c>
      <c r="G15028" s="3">
        <v>0</v>
      </c>
      <c r="H15028" s="3" t="s">
        <v>271</v>
      </c>
      <c r="I15028" s="3" t="s">
        <v>7</v>
      </c>
      <c r="J15028" s="4" t="s">
        <v>76</v>
      </c>
      <c r="K15028">
        <f>B15028*30</f>
        <v>39</v>
      </c>
      <c r="L15028">
        <f>MONTH(A15028)</f>
        <v>7</v>
      </c>
      <c r="M15028">
        <f>C15028/B15028</f>
        <v>204653.52307692307</v>
      </c>
    </row>
    <row r="15029" spans="1:13" x14ac:dyDescent="0.2">
      <c r="A15029" s="3" t="s">
        <v>30</v>
      </c>
      <c r="B15029" s="5">
        <v>0.79</v>
      </c>
      <c r="C15029" s="20">
        <v>1086740.19</v>
      </c>
      <c r="D15029" s="5">
        <v>115646.96</v>
      </c>
      <c r="E15029" s="5">
        <v>69845.31</v>
      </c>
      <c r="F15029" s="5">
        <v>45801.65</v>
      </c>
      <c r="G15029" s="3">
        <v>0</v>
      </c>
      <c r="H15029" s="3" t="s">
        <v>271</v>
      </c>
      <c r="I15029" s="3" t="s">
        <v>7</v>
      </c>
      <c r="J15029" s="4" t="s">
        <v>77</v>
      </c>
      <c r="K15029">
        <f>B15029*30</f>
        <v>23.700000000000003</v>
      </c>
      <c r="L15029">
        <f>MONTH(A15029)</f>
        <v>7</v>
      </c>
      <c r="M15029">
        <f>C15029/B15029</f>
        <v>1375620.4936708859</v>
      </c>
    </row>
    <row r="15030" spans="1:13" x14ac:dyDescent="0.2">
      <c r="A15030" s="3" t="s">
        <v>30</v>
      </c>
      <c r="B15030" s="5">
        <v>1.22</v>
      </c>
      <c r="C15030" s="20">
        <v>144476.44</v>
      </c>
      <c r="D15030" s="5">
        <v>47941.69</v>
      </c>
      <c r="E15030" s="5">
        <v>27526.1</v>
      </c>
      <c r="F15030" s="5">
        <v>19119.03</v>
      </c>
      <c r="G15030" s="3">
        <v>1296.56</v>
      </c>
      <c r="H15030" s="3" t="s">
        <v>271</v>
      </c>
      <c r="I15030" s="3" t="s">
        <v>7</v>
      </c>
      <c r="J15030" s="4" t="s">
        <v>78</v>
      </c>
      <c r="K15030">
        <f>B15030*30</f>
        <v>36.6</v>
      </c>
      <c r="L15030">
        <f>MONTH(A15030)</f>
        <v>7</v>
      </c>
      <c r="M15030">
        <f>C15030/B15030</f>
        <v>118423.31147540984</v>
      </c>
    </row>
    <row r="15031" spans="1:13" x14ac:dyDescent="0.2">
      <c r="A15031" s="3" t="s">
        <v>30</v>
      </c>
      <c r="B15031" s="5">
        <v>1.25</v>
      </c>
      <c r="C15031" s="20">
        <v>112997.27</v>
      </c>
      <c r="D15031" s="5">
        <v>23708.89</v>
      </c>
      <c r="E15031" s="5">
        <v>18522.5</v>
      </c>
      <c r="F15031" s="5">
        <v>5186.3900000000003</v>
      </c>
      <c r="G15031" s="3">
        <v>0</v>
      </c>
      <c r="H15031" s="3" t="s">
        <v>271</v>
      </c>
      <c r="I15031" s="3" t="s">
        <v>7</v>
      </c>
      <c r="J15031" s="4" t="s">
        <v>79</v>
      </c>
      <c r="K15031">
        <f>B15031*30</f>
        <v>37.5</v>
      </c>
      <c r="L15031">
        <f>MONTH(A15031)</f>
        <v>7</v>
      </c>
      <c r="M15031">
        <f>C15031/B15031</f>
        <v>90397.816000000006</v>
      </c>
    </row>
    <row r="15032" spans="1:13" x14ac:dyDescent="0.2">
      <c r="A15032" s="3" t="s">
        <v>30</v>
      </c>
      <c r="B15032" s="5">
        <v>1.06</v>
      </c>
      <c r="C15032" s="20">
        <v>272267.5</v>
      </c>
      <c r="D15032" s="5">
        <v>50085.95</v>
      </c>
      <c r="E15032" s="5">
        <v>41514.449999999997</v>
      </c>
      <c r="F15032" s="5">
        <v>8571.5</v>
      </c>
      <c r="G15032" s="3">
        <v>0</v>
      </c>
      <c r="H15032" s="3" t="s">
        <v>271</v>
      </c>
      <c r="I15032" s="3" t="s">
        <v>7</v>
      </c>
      <c r="J15032" s="4" t="s">
        <v>80</v>
      </c>
      <c r="K15032">
        <f>B15032*30</f>
        <v>31.8</v>
      </c>
      <c r="L15032">
        <f>MONTH(A15032)</f>
        <v>7</v>
      </c>
      <c r="M15032">
        <f>C15032/B15032</f>
        <v>256856.13207547169</v>
      </c>
    </row>
    <row r="15033" spans="1:13" x14ac:dyDescent="0.2">
      <c r="A15033" s="3" t="s">
        <v>30</v>
      </c>
      <c r="B15033" s="5">
        <v>0.95</v>
      </c>
      <c r="C15033" s="20">
        <v>2893887.74</v>
      </c>
      <c r="D15033" s="5">
        <v>321891.95</v>
      </c>
      <c r="E15033" s="5">
        <v>316322.88</v>
      </c>
      <c r="F15033" s="5">
        <v>2936.81</v>
      </c>
      <c r="G15033" s="3">
        <v>2632.26</v>
      </c>
      <c r="H15033" s="3" t="s">
        <v>271</v>
      </c>
      <c r="I15033" s="3" t="s">
        <v>7</v>
      </c>
      <c r="J15033" s="4" t="s">
        <v>81</v>
      </c>
      <c r="K15033">
        <f>B15033*30</f>
        <v>28.5</v>
      </c>
      <c r="L15033">
        <f>MONTH(A15033)</f>
        <v>7</v>
      </c>
      <c r="M15033">
        <f>C15033/B15033</f>
        <v>3046197.6210526321</v>
      </c>
    </row>
    <row r="15034" spans="1:13" x14ac:dyDescent="0.2">
      <c r="A15034" s="3" t="s">
        <v>30</v>
      </c>
      <c r="B15034" s="5">
        <v>0.88</v>
      </c>
      <c r="C15034" s="20">
        <v>99545.41</v>
      </c>
      <c r="D15034" s="5">
        <v>31495.7</v>
      </c>
      <c r="E15034" s="5">
        <v>13129.21</v>
      </c>
      <c r="F15034" s="5">
        <v>17841.09</v>
      </c>
      <c r="G15034" s="3">
        <v>525.4</v>
      </c>
      <c r="H15034" s="3" t="s">
        <v>271</v>
      </c>
      <c r="I15034" s="3" t="s">
        <v>7</v>
      </c>
      <c r="J15034" s="4" t="s">
        <v>82</v>
      </c>
      <c r="K15034">
        <f>B15034*30</f>
        <v>26.4</v>
      </c>
      <c r="L15034">
        <f>MONTH(A15034)</f>
        <v>7</v>
      </c>
      <c r="M15034">
        <f>C15034/B15034</f>
        <v>113119.78409090909</v>
      </c>
    </row>
    <row r="15035" spans="1:13" x14ac:dyDescent="0.2">
      <c r="A15035" s="3" t="s">
        <v>30</v>
      </c>
      <c r="B15035" s="5">
        <v>1.24</v>
      </c>
      <c r="C15035" s="20">
        <v>379954.31</v>
      </c>
      <c r="D15035" s="5">
        <v>83754.92</v>
      </c>
      <c r="E15035" s="5">
        <v>63018.58</v>
      </c>
      <c r="F15035" s="5">
        <v>20736.34</v>
      </c>
      <c r="G15035" s="3">
        <v>0</v>
      </c>
      <c r="H15035" s="3" t="s">
        <v>271</v>
      </c>
      <c r="I15035" s="3" t="s">
        <v>7</v>
      </c>
      <c r="J15035" s="4" t="s">
        <v>83</v>
      </c>
      <c r="K15035">
        <f>B15035*30</f>
        <v>37.200000000000003</v>
      </c>
      <c r="L15035">
        <f>MONTH(A15035)</f>
        <v>7</v>
      </c>
      <c r="M15035">
        <f>C15035/B15035</f>
        <v>306414.76612903224</v>
      </c>
    </row>
    <row r="15036" spans="1:13" x14ac:dyDescent="0.2">
      <c r="A15036" s="3" t="s">
        <v>30</v>
      </c>
      <c r="B15036" s="5">
        <v>1.1499999999999999</v>
      </c>
      <c r="C15036" s="20">
        <v>2664424.2200000002</v>
      </c>
      <c r="D15036" s="5">
        <v>693787.13</v>
      </c>
      <c r="E15036" s="5">
        <v>638982.26</v>
      </c>
      <c r="F15036" s="5">
        <v>53809.21</v>
      </c>
      <c r="G15036" s="3">
        <v>995.66</v>
      </c>
      <c r="H15036" s="3" t="s">
        <v>271</v>
      </c>
      <c r="I15036" s="3" t="s">
        <v>7</v>
      </c>
      <c r="J15036" s="4" t="s">
        <v>84</v>
      </c>
      <c r="K15036">
        <f>B15036*30</f>
        <v>34.5</v>
      </c>
      <c r="L15036">
        <f>MONTH(A15036)</f>
        <v>7</v>
      </c>
      <c r="M15036">
        <f>C15036/B15036</f>
        <v>2316890.6260869568</v>
      </c>
    </row>
    <row r="15037" spans="1:13" x14ac:dyDescent="0.2">
      <c r="A15037" s="3" t="s">
        <v>30</v>
      </c>
      <c r="B15037" s="5">
        <v>1.07</v>
      </c>
      <c r="C15037" s="20">
        <v>149262.89000000001</v>
      </c>
      <c r="D15037" s="5">
        <v>34668.75</v>
      </c>
      <c r="E15037" s="5">
        <v>29923.8</v>
      </c>
      <c r="F15037" s="5">
        <v>4702.51</v>
      </c>
      <c r="G15037" s="3">
        <v>42.44</v>
      </c>
      <c r="H15037" s="3" t="s">
        <v>271</v>
      </c>
      <c r="I15037" s="3" t="s">
        <v>7</v>
      </c>
      <c r="J15037" s="4" t="s">
        <v>85</v>
      </c>
      <c r="K15037">
        <f>B15037*30</f>
        <v>32.1</v>
      </c>
      <c r="L15037">
        <f>MONTH(A15037)</f>
        <v>7</v>
      </c>
      <c r="M15037">
        <f>C15037/B15037</f>
        <v>139498.02803738319</v>
      </c>
    </row>
    <row r="15038" spans="1:13" x14ac:dyDescent="0.2">
      <c r="A15038" s="3" t="s">
        <v>30</v>
      </c>
      <c r="B15038" s="5">
        <v>1.03</v>
      </c>
      <c r="C15038" s="20">
        <v>258960.17</v>
      </c>
      <c r="D15038" s="5">
        <v>64500.27</v>
      </c>
      <c r="E15038" s="5">
        <v>61569.83</v>
      </c>
      <c r="F15038" s="5">
        <v>2930.44</v>
      </c>
      <c r="G15038" s="3">
        <v>0</v>
      </c>
      <c r="H15038" s="3" t="s">
        <v>271</v>
      </c>
      <c r="I15038" s="3" t="s">
        <v>7</v>
      </c>
      <c r="J15038" s="4" t="s">
        <v>86</v>
      </c>
      <c r="K15038">
        <f>B15038*30</f>
        <v>30.900000000000002</v>
      </c>
      <c r="L15038">
        <f>MONTH(A15038)</f>
        <v>7</v>
      </c>
      <c r="M15038">
        <f>C15038/B15038</f>
        <v>251417.64077669903</v>
      </c>
    </row>
    <row r="15039" spans="1:13" x14ac:dyDescent="0.2">
      <c r="A15039" s="3" t="s">
        <v>30</v>
      </c>
      <c r="B15039" s="5">
        <v>1.28</v>
      </c>
      <c r="C15039" s="20">
        <v>1211731.19</v>
      </c>
      <c r="D15039" s="5">
        <v>280464.51</v>
      </c>
      <c r="E15039" s="5">
        <v>233874.8</v>
      </c>
      <c r="F15039" s="5">
        <v>46589.71</v>
      </c>
      <c r="G15039" s="3">
        <v>0</v>
      </c>
      <c r="H15039" s="3" t="s">
        <v>271</v>
      </c>
      <c r="I15039" s="3" t="s">
        <v>7</v>
      </c>
      <c r="J15039" s="4" t="s">
        <v>87</v>
      </c>
      <c r="K15039">
        <f>B15039*30</f>
        <v>38.4</v>
      </c>
      <c r="L15039">
        <f>MONTH(A15039)</f>
        <v>7</v>
      </c>
      <c r="M15039">
        <f>C15039/B15039</f>
        <v>946664.99218749988</v>
      </c>
    </row>
    <row r="15040" spans="1:13" x14ac:dyDescent="0.2">
      <c r="A15040" s="3" t="s">
        <v>30</v>
      </c>
      <c r="B15040" s="5">
        <v>1.28</v>
      </c>
      <c r="C15040" s="20">
        <v>3757524.71</v>
      </c>
      <c r="D15040" s="5">
        <v>883031.61</v>
      </c>
      <c r="E15040" s="5">
        <v>815705.91</v>
      </c>
      <c r="F15040" s="5">
        <v>67279.91</v>
      </c>
      <c r="G15040" s="3">
        <v>45.79</v>
      </c>
      <c r="H15040" s="3" t="s">
        <v>271</v>
      </c>
      <c r="I15040" s="3" t="s">
        <v>7</v>
      </c>
      <c r="J15040" s="4" t="s">
        <v>88</v>
      </c>
      <c r="K15040">
        <f>B15040*30</f>
        <v>38.4</v>
      </c>
      <c r="L15040">
        <f>MONTH(A15040)</f>
        <v>7</v>
      </c>
      <c r="M15040">
        <f>C15040/B15040</f>
        <v>2935566.1796875</v>
      </c>
    </row>
    <row r="15041" spans="1:13" x14ac:dyDescent="0.2">
      <c r="A15041" s="3" t="s">
        <v>30</v>
      </c>
      <c r="B15041" s="5">
        <v>1.25</v>
      </c>
      <c r="C15041" s="20">
        <v>402791.86</v>
      </c>
      <c r="D15041" s="5">
        <v>73522.7</v>
      </c>
      <c r="E15041" s="5">
        <v>73518.429999999993</v>
      </c>
      <c r="F15041" s="5">
        <v>4.2699999999999996</v>
      </c>
      <c r="G15041" s="3">
        <v>0</v>
      </c>
      <c r="H15041" s="3" t="s">
        <v>271</v>
      </c>
      <c r="I15041" s="3" t="s">
        <v>7</v>
      </c>
      <c r="J15041" s="4" t="s">
        <v>89</v>
      </c>
      <c r="K15041">
        <f>B15041*30</f>
        <v>37.5</v>
      </c>
      <c r="L15041">
        <f>MONTH(A15041)</f>
        <v>7</v>
      </c>
      <c r="M15041">
        <f>C15041/B15041</f>
        <v>322233.48800000001</v>
      </c>
    </row>
    <row r="15042" spans="1:13" x14ac:dyDescent="0.2">
      <c r="A15042" s="3" t="s">
        <v>30</v>
      </c>
      <c r="B15042" s="5">
        <v>1.22</v>
      </c>
      <c r="C15042" s="20">
        <v>239841.95</v>
      </c>
      <c r="D15042" s="5">
        <v>60386.34</v>
      </c>
      <c r="E15042" s="5">
        <v>44878.7</v>
      </c>
      <c r="F15042" s="5">
        <v>15507.64</v>
      </c>
      <c r="G15042" s="3">
        <v>0</v>
      </c>
      <c r="H15042" s="3" t="s">
        <v>271</v>
      </c>
      <c r="I15042" s="3" t="s">
        <v>7</v>
      </c>
      <c r="J15042" s="4" t="s">
        <v>90</v>
      </c>
      <c r="K15042">
        <f>B15042*30</f>
        <v>36.6</v>
      </c>
      <c r="L15042">
        <f>MONTH(A15042)</f>
        <v>7</v>
      </c>
      <c r="M15042">
        <f>C15042/B15042</f>
        <v>196591.76229508198</v>
      </c>
    </row>
    <row r="15043" spans="1:13" x14ac:dyDescent="0.2">
      <c r="A15043" s="3" t="s">
        <v>30</v>
      </c>
      <c r="B15043" s="5">
        <v>1.36</v>
      </c>
      <c r="C15043" s="20">
        <v>373032.23</v>
      </c>
      <c r="D15043" s="5">
        <v>103353.68</v>
      </c>
      <c r="E15043" s="5">
        <v>92024.65</v>
      </c>
      <c r="F15043" s="5">
        <v>11329.03</v>
      </c>
      <c r="G15043" s="3">
        <v>0</v>
      </c>
      <c r="H15043" s="3" t="s">
        <v>271</v>
      </c>
      <c r="I15043" s="3" t="s">
        <v>7</v>
      </c>
      <c r="J15043" s="4" t="s">
        <v>91</v>
      </c>
      <c r="K15043">
        <f>B15043*30</f>
        <v>40.800000000000004</v>
      </c>
      <c r="L15043">
        <f>MONTH(A15043)</f>
        <v>7</v>
      </c>
      <c r="M15043">
        <f>C15043/B15043</f>
        <v>274288.4044117647</v>
      </c>
    </row>
    <row r="15044" spans="1:13" x14ac:dyDescent="0.2">
      <c r="A15044" s="3" t="s">
        <v>30</v>
      </c>
      <c r="B15044" s="5">
        <v>0.77</v>
      </c>
      <c r="C15044" s="20">
        <v>903242.22</v>
      </c>
      <c r="D15044" s="5">
        <v>110773.22</v>
      </c>
      <c r="E15044" s="5">
        <v>77011.19</v>
      </c>
      <c r="F15044" s="5">
        <v>33762.03</v>
      </c>
      <c r="G15044" s="3">
        <v>0</v>
      </c>
      <c r="H15044" s="3" t="s">
        <v>271</v>
      </c>
      <c r="I15044" s="3" t="s">
        <v>7</v>
      </c>
      <c r="J15044" s="4" t="s">
        <v>92</v>
      </c>
      <c r="K15044">
        <f>B15044*30</f>
        <v>23.1</v>
      </c>
      <c r="L15044">
        <f>MONTH(A15044)</f>
        <v>7</v>
      </c>
      <c r="M15044">
        <f>C15044/B15044</f>
        <v>1173041.8441558441</v>
      </c>
    </row>
    <row r="15045" spans="1:13" x14ac:dyDescent="0.2">
      <c r="A15045" s="3" t="s">
        <v>30</v>
      </c>
      <c r="B15045" s="5">
        <v>1.43</v>
      </c>
      <c r="C15045" s="20">
        <v>68936.460000000006</v>
      </c>
      <c r="D15045" s="5">
        <v>26187.71</v>
      </c>
      <c r="E15045" s="5">
        <v>20545.66</v>
      </c>
      <c r="F15045" s="5">
        <v>5642.05</v>
      </c>
      <c r="G15045" s="3">
        <v>0</v>
      </c>
      <c r="H15045" s="3" t="s">
        <v>271</v>
      </c>
      <c r="I15045" s="3" t="s">
        <v>7</v>
      </c>
      <c r="J15045" s="4" t="s">
        <v>93</v>
      </c>
      <c r="K15045">
        <f>B15045*30</f>
        <v>42.9</v>
      </c>
      <c r="L15045">
        <f>MONTH(A15045)</f>
        <v>7</v>
      </c>
      <c r="M15045">
        <f>C15045/B15045</f>
        <v>48207.31468531469</v>
      </c>
    </row>
    <row r="15046" spans="1:13" x14ac:dyDescent="0.2">
      <c r="A15046" s="3" t="s">
        <v>30</v>
      </c>
      <c r="B15046" s="5">
        <v>1.04</v>
      </c>
      <c r="C15046" s="20">
        <v>1844887.26</v>
      </c>
      <c r="D15046" s="5">
        <v>315858.90999999997</v>
      </c>
      <c r="E15046" s="5">
        <v>292786.5</v>
      </c>
      <c r="F15046" s="5">
        <v>21669.83</v>
      </c>
      <c r="G15046" s="3">
        <v>1402.58</v>
      </c>
      <c r="H15046" s="3" t="s">
        <v>271</v>
      </c>
      <c r="I15046" s="3" t="s">
        <v>7</v>
      </c>
      <c r="J15046" s="4" t="s">
        <v>94</v>
      </c>
      <c r="K15046">
        <f>B15046*30</f>
        <v>31.200000000000003</v>
      </c>
      <c r="L15046">
        <f>MONTH(A15046)</f>
        <v>7</v>
      </c>
      <c r="M15046">
        <f>C15046/B15046</f>
        <v>1773930.0576923077</v>
      </c>
    </row>
    <row r="15047" spans="1:13" x14ac:dyDescent="0.2">
      <c r="A15047" s="3" t="s">
        <v>30</v>
      </c>
      <c r="B15047" s="5">
        <v>1.18</v>
      </c>
      <c r="C15047" s="20">
        <v>433999.24</v>
      </c>
      <c r="D15047" s="5">
        <v>66375.240000000005</v>
      </c>
      <c r="E15047" s="5">
        <v>66239.5</v>
      </c>
      <c r="F15047" s="5">
        <v>135.74</v>
      </c>
      <c r="G15047" s="3">
        <v>0</v>
      </c>
      <c r="H15047" s="3" t="s">
        <v>271</v>
      </c>
      <c r="I15047" s="3" t="s">
        <v>7</v>
      </c>
      <c r="J15047" s="4" t="s">
        <v>95</v>
      </c>
      <c r="K15047">
        <f>B15047*30</f>
        <v>35.4</v>
      </c>
      <c r="L15047">
        <f>MONTH(A15047)</f>
        <v>7</v>
      </c>
      <c r="M15047">
        <f>C15047/B15047</f>
        <v>367795.96610169491</v>
      </c>
    </row>
    <row r="15048" spans="1:13" x14ac:dyDescent="0.2">
      <c r="A15048" s="3" t="s">
        <v>30</v>
      </c>
      <c r="B15048" s="5">
        <v>1.2</v>
      </c>
      <c r="C15048" s="20">
        <v>232204.85</v>
      </c>
      <c r="D15048" s="5">
        <v>87245.46</v>
      </c>
      <c r="E15048" s="5">
        <v>87050.05</v>
      </c>
      <c r="F15048" s="5">
        <v>195.41</v>
      </c>
      <c r="G15048" s="3">
        <v>0</v>
      </c>
      <c r="H15048" s="3" t="s">
        <v>271</v>
      </c>
      <c r="I15048" s="3" t="s">
        <v>7</v>
      </c>
      <c r="J15048" s="4" t="s">
        <v>96</v>
      </c>
      <c r="K15048">
        <f>B15048*30</f>
        <v>36</v>
      </c>
      <c r="L15048">
        <f>MONTH(A15048)</f>
        <v>7</v>
      </c>
      <c r="M15048">
        <f>C15048/B15048</f>
        <v>193504.04166666669</v>
      </c>
    </row>
    <row r="15049" spans="1:13" x14ac:dyDescent="0.2">
      <c r="A15049" s="3" t="s">
        <v>30</v>
      </c>
      <c r="B15049" s="5">
        <v>1.03</v>
      </c>
      <c r="C15049" s="20">
        <v>222882.86</v>
      </c>
      <c r="D15049" s="5">
        <v>50052.4</v>
      </c>
      <c r="E15049" s="5">
        <v>50052.4</v>
      </c>
      <c r="F15049" s="5">
        <v>0</v>
      </c>
      <c r="G15049" s="3">
        <v>0</v>
      </c>
      <c r="H15049" s="3" t="s">
        <v>271</v>
      </c>
      <c r="I15049" s="3" t="s">
        <v>7</v>
      </c>
      <c r="J15049" s="4" t="s">
        <v>97</v>
      </c>
      <c r="K15049">
        <f>B15049*30</f>
        <v>30.900000000000002</v>
      </c>
      <c r="L15049">
        <f>MONTH(A15049)</f>
        <v>7</v>
      </c>
      <c r="M15049">
        <f>C15049/B15049</f>
        <v>216391.12621359222</v>
      </c>
    </row>
    <row r="15050" spans="1:13" x14ac:dyDescent="0.2">
      <c r="A15050" s="3" t="s">
        <v>30</v>
      </c>
      <c r="B15050" s="5">
        <v>1.04</v>
      </c>
      <c r="C15050" s="20">
        <v>118455.23</v>
      </c>
      <c r="D15050" s="5">
        <v>31073.35</v>
      </c>
      <c r="E15050" s="5">
        <v>31073.35</v>
      </c>
      <c r="F15050" s="5">
        <v>0</v>
      </c>
      <c r="G15050" s="3">
        <v>0</v>
      </c>
      <c r="H15050" s="3" t="s">
        <v>271</v>
      </c>
      <c r="I15050" s="3" t="s">
        <v>7</v>
      </c>
      <c r="J15050" s="4" t="s">
        <v>98</v>
      </c>
      <c r="K15050">
        <f>B15050*30</f>
        <v>31.200000000000003</v>
      </c>
      <c r="L15050">
        <f>MONTH(A15050)</f>
        <v>7</v>
      </c>
      <c r="M15050">
        <f>C15050/B15050</f>
        <v>113899.25961538461</v>
      </c>
    </row>
    <row r="15051" spans="1:13" x14ac:dyDescent="0.2">
      <c r="A15051" s="3" t="s">
        <v>30</v>
      </c>
      <c r="B15051" s="5">
        <v>1.32</v>
      </c>
      <c r="C15051" s="20">
        <v>395471.89</v>
      </c>
      <c r="D15051" s="5">
        <v>51583.69</v>
      </c>
      <c r="E15051" s="5">
        <v>51550.15</v>
      </c>
      <c r="F15051" s="5">
        <v>33.54</v>
      </c>
      <c r="G15051" s="3">
        <v>0</v>
      </c>
      <c r="H15051" s="3" t="s">
        <v>271</v>
      </c>
      <c r="I15051" s="3" t="s">
        <v>7</v>
      </c>
      <c r="J15051" s="4" t="s">
        <v>99</v>
      </c>
      <c r="K15051">
        <f>B15051*30</f>
        <v>39.6</v>
      </c>
      <c r="L15051">
        <f>MONTH(A15051)</f>
        <v>7</v>
      </c>
      <c r="M15051">
        <f>C15051/B15051</f>
        <v>299599.91666666669</v>
      </c>
    </row>
    <row r="15052" spans="1:13" x14ac:dyDescent="0.2">
      <c r="A15052" s="3" t="s">
        <v>30</v>
      </c>
      <c r="B15052" s="5">
        <v>1.1000000000000001</v>
      </c>
      <c r="C15052" s="20">
        <v>495344.27</v>
      </c>
      <c r="D15052" s="5">
        <v>37883.85</v>
      </c>
      <c r="E15052" s="5">
        <v>36718.01</v>
      </c>
      <c r="F15052" s="5">
        <v>1165.8399999999999</v>
      </c>
      <c r="G15052" s="3">
        <v>0</v>
      </c>
      <c r="H15052" s="3" t="s">
        <v>271</v>
      </c>
      <c r="I15052" s="3" t="s">
        <v>7</v>
      </c>
      <c r="J15052" s="4" t="s">
        <v>100</v>
      </c>
      <c r="K15052">
        <f>B15052*30</f>
        <v>33</v>
      </c>
      <c r="L15052">
        <f>MONTH(A15052)</f>
        <v>7</v>
      </c>
      <c r="M15052">
        <f>C15052/B15052</f>
        <v>450312.97272727272</v>
      </c>
    </row>
    <row r="15053" spans="1:13" x14ac:dyDescent="0.2">
      <c r="A15053" s="3" t="s">
        <v>30</v>
      </c>
      <c r="B15053" s="5">
        <v>1.58</v>
      </c>
      <c r="C15053" s="20">
        <v>628331.04</v>
      </c>
      <c r="D15053" s="5">
        <v>79427.61</v>
      </c>
      <c r="E15053" s="5">
        <v>78533.8</v>
      </c>
      <c r="F15053" s="5">
        <v>893.81</v>
      </c>
      <c r="G15053" s="3">
        <v>0</v>
      </c>
      <c r="H15053" s="3" t="s">
        <v>271</v>
      </c>
      <c r="I15053" s="3" t="s">
        <v>7</v>
      </c>
      <c r="J15053" s="4" t="s">
        <v>101</v>
      </c>
      <c r="K15053">
        <f>B15053*30</f>
        <v>47.400000000000006</v>
      </c>
      <c r="L15053">
        <f>MONTH(A15053)</f>
        <v>7</v>
      </c>
      <c r="M15053">
        <f>C15053/B15053</f>
        <v>397677.87341772154</v>
      </c>
    </row>
    <row r="15054" spans="1:13" x14ac:dyDescent="0.2">
      <c r="A15054" s="3" t="s">
        <v>30</v>
      </c>
      <c r="B15054" s="5">
        <v>1.29</v>
      </c>
      <c r="C15054" s="20">
        <v>436208.03</v>
      </c>
      <c r="D15054" s="5">
        <v>92421.13</v>
      </c>
      <c r="E15054" s="5">
        <v>92385.74</v>
      </c>
      <c r="F15054" s="5">
        <v>35.39</v>
      </c>
      <c r="G15054" s="3">
        <v>0</v>
      </c>
      <c r="H15054" s="3" t="s">
        <v>271</v>
      </c>
      <c r="I15054" s="3" t="s">
        <v>7</v>
      </c>
      <c r="J15054" s="4" t="s">
        <v>102</v>
      </c>
      <c r="K15054">
        <f>B15054*30</f>
        <v>38.700000000000003</v>
      </c>
      <c r="L15054">
        <f>MONTH(A15054)</f>
        <v>7</v>
      </c>
      <c r="M15054">
        <f>C15054/B15054</f>
        <v>338145.7596899225</v>
      </c>
    </row>
    <row r="15055" spans="1:13" x14ac:dyDescent="0.2">
      <c r="A15055" s="3" t="s">
        <v>30</v>
      </c>
      <c r="B15055" s="5">
        <v>1.1100000000000001</v>
      </c>
      <c r="C15055" s="20">
        <v>327629.87</v>
      </c>
      <c r="D15055" s="5">
        <v>85644.86</v>
      </c>
      <c r="E15055" s="5">
        <v>80982.38</v>
      </c>
      <c r="F15055" s="5">
        <v>4662.4799999999996</v>
      </c>
      <c r="G15055" s="3">
        <v>0</v>
      </c>
      <c r="H15055" s="3" t="s">
        <v>271</v>
      </c>
      <c r="I15055" s="3" t="s">
        <v>7</v>
      </c>
      <c r="J15055" s="4" t="s">
        <v>103</v>
      </c>
      <c r="K15055">
        <f>B15055*30</f>
        <v>33.300000000000004</v>
      </c>
      <c r="L15055">
        <f>MONTH(A15055)</f>
        <v>7</v>
      </c>
      <c r="M15055">
        <f>C15055/B15055</f>
        <v>295162.04504504503</v>
      </c>
    </row>
    <row r="15056" spans="1:13" x14ac:dyDescent="0.2">
      <c r="A15056" s="3" t="s">
        <v>30</v>
      </c>
      <c r="B15056" s="5">
        <v>0.81</v>
      </c>
      <c r="C15056" s="20">
        <v>5822521.79</v>
      </c>
      <c r="D15056" s="5">
        <v>640741.18000000005</v>
      </c>
      <c r="E15056" s="5">
        <v>511308.6</v>
      </c>
      <c r="F15056" s="5">
        <v>129425.5</v>
      </c>
      <c r="G15056" s="3">
        <v>7.08</v>
      </c>
      <c r="H15056" s="3" t="s">
        <v>271</v>
      </c>
      <c r="I15056" s="3" t="s">
        <v>7</v>
      </c>
      <c r="J15056" s="4" t="s">
        <v>104</v>
      </c>
      <c r="K15056">
        <f>B15056*30</f>
        <v>24.3</v>
      </c>
      <c r="L15056">
        <f>MONTH(A15056)</f>
        <v>7</v>
      </c>
      <c r="M15056">
        <f>C15056/B15056</f>
        <v>7188298.5061728386</v>
      </c>
    </row>
    <row r="15057" spans="1:13" x14ac:dyDescent="0.2">
      <c r="A15057" s="3" t="s">
        <v>30</v>
      </c>
      <c r="B15057" s="5">
        <v>1.1499999999999999</v>
      </c>
      <c r="C15057" s="20">
        <v>2742949.66</v>
      </c>
      <c r="D15057" s="5">
        <v>624197.52</v>
      </c>
      <c r="E15057" s="5">
        <v>515493.85</v>
      </c>
      <c r="F15057" s="5">
        <v>108703.67</v>
      </c>
      <c r="G15057" s="3">
        <v>0</v>
      </c>
      <c r="H15057" s="3" t="s">
        <v>271</v>
      </c>
      <c r="I15057" s="3" t="s">
        <v>7</v>
      </c>
      <c r="J15057" s="4" t="s">
        <v>105</v>
      </c>
      <c r="K15057">
        <f>B15057*30</f>
        <v>34.5</v>
      </c>
      <c r="L15057">
        <f>MONTH(A15057)</f>
        <v>7</v>
      </c>
      <c r="M15057">
        <f>C15057/B15057</f>
        <v>2385173.6173913046</v>
      </c>
    </row>
    <row r="15058" spans="1:13" x14ac:dyDescent="0.2">
      <c r="A15058" s="3" t="s">
        <v>30</v>
      </c>
      <c r="B15058" s="5">
        <v>1.18</v>
      </c>
      <c r="C15058" s="20">
        <v>71150.240000000005</v>
      </c>
      <c r="D15058" s="5">
        <v>12060.88</v>
      </c>
      <c r="E15058" s="5">
        <v>12060.88</v>
      </c>
      <c r="F15058" s="5">
        <v>0</v>
      </c>
      <c r="G15058" s="3">
        <v>0</v>
      </c>
      <c r="H15058" s="3" t="s">
        <v>271</v>
      </c>
      <c r="I15058" s="3" t="s">
        <v>7</v>
      </c>
      <c r="J15058" s="4" t="s">
        <v>106</v>
      </c>
      <c r="K15058">
        <f>B15058*30</f>
        <v>35.4</v>
      </c>
      <c r="L15058">
        <f>MONTH(A15058)</f>
        <v>7</v>
      </c>
      <c r="M15058">
        <f>C15058/B15058</f>
        <v>60296.813559322043</v>
      </c>
    </row>
    <row r="15059" spans="1:13" x14ac:dyDescent="0.2">
      <c r="A15059" s="3" t="s">
        <v>30</v>
      </c>
      <c r="B15059" s="5">
        <v>1.06</v>
      </c>
      <c r="C15059" s="20">
        <v>216993.01</v>
      </c>
      <c r="D15059" s="5">
        <v>58136.12</v>
      </c>
      <c r="E15059" s="5">
        <v>58136.12</v>
      </c>
      <c r="F15059" s="5">
        <v>0</v>
      </c>
      <c r="G15059" s="3">
        <v>0</v>
      </c>
      <c r="H15059" s="3" t="s">
        <v>271</v>
      </c>
      <c r="I15059" s="3" t="s">
        <v>7</v>
      </c>
      <c r="J15059" s="4" t="s">
        <v>107</v>
      </c>
      <c r="K15059">
        <f>B15059*30</f>
        <v>31.8</v>
      </c>
      <c r="L15059">
        <f>MONTH(A15059)</f>
        <v>7</v>
      </c>
      <c r="M15059">
        <f>C15059/B15059</f>
        <v>204710.38679245283</v>
      </c>
    </row>
    <row r="15060" spans="1:13" x14ac:dyDescent="0.2">
      <c r="A15060" s="3" t="s">
        <v>30</v>
      </c>
      <c r="B15060" s="5">
        <v>1.23</v>
      </c>
      <c r="C15060" s="20">
        <v>59947.27</v>
      </c>
      <c r="D15060" s="5">
        <v>17192.87</v>
      </c>
      <c r="E15060" s="5">
        <v>17192.87</v>
      </c>
      <c r="F15060" s="5">
        <v>0</v>
      </c>
      <c r="G15060" s="3">
        <v>0</v>
      </c>
      <c r="H15060" s="3" t="s">
        <v>271</v>
      </c>
      <c r="I15060" s="3" t="s">
        <v>7</v>
      </c>
      <c r="J15060" s="4" t="s">
        <v>108</v>
      </c>
      <c r="K15060">
        <f>B15060*30</f>
        <v>36.9</v>
      </c>
      <c r="L15060">
        <f>MONTH(A15060)</f>
        <v>7</v>
      </c>
      <c r="M15060">
        <f>C15060/B15060</f>
        <v>48737.617886178858</v>
      </c>
    </row>
    <row r="15061" spans="1:13" x14ac:dyDescent="0.2">
      <c r="A15061" s="3" t="s">
        <v>30</v>
      </c>
      <c r="B15061" s="5">
        <v>1.1599999999999999</v>
      </c>
      <c r="C15061" s="20">
        <v>265367.52</v>
      </c>
      <c r="D15061" s="5">
        <v>83483.11</v>
      </c>
      <c r="E15061" s="5">
        <v>67480.100000000006</v>
      </c>
      <c r="F15061" s="5">
        <v>16003.01</v>
      </c>
      <c r="G15061" s="3">
        <v>0</v>
      </c>
      <c r="H15061" s="3" t="s">
        <v>271</v>
      </c>
      <c r="I15061" s="3" t="s">
        <v>7</v>
      </c>
      <c r="J15061" s="4" t="s">
        <v>109</v>
      </c>
      <c r="K15061">
        <f>B15061*30</f>
        <v>34.799999999999997</v>
      </c>
      <c r="L15061">
        <f>MONTH(A15061)</f>
        <v>7</v>
      </c>
      <c r="M15061">
        <f>C15061/B15061</f>
        <v>228765.10344827588</v>
      </c>
    </row>
    <row r="15062" spans="1:13" x14ac:dyDescent="0.2">
      <c r="A15062" s="3" t="s">
        <v>30</v>
      </c>
      <c r="B15062" s="5">
        <v>1.07</v>
      </c>
      <c r="C15062" s="20">
        <v>30652211.079999998</v>
      </c>
      <c r="D15062" s="5">
        <v>5429599.3600000003</v>
      </c>
      <c r="E15062" s="5">
        <v>4627251.87</v>
      </c>
      <c r="F15062" s="5">
        <v>779807.55</v>
      </c>
      <c r="G15062" s="3">
        <v>22539.94</v>
      </c>
      <c r="H15062" s="3" t="s">
        <v>271</v>
      </c>
      <c r="I15062" s="3" t="s">
        <v>7</v>
      </c>
      <c r="J15062" s="4" t="s">
        <v>110</v>
      </c>
      <c r="K15062">
        <f>B15062*30</f>
        <v>32.1</v>
      </c>
      <c r="L15062">
        <f>MONTH(A15062)</f>
        <v>7</v>
      </c>
      <c r="M15062">
        <f>C15062/B15062</f>
        <v>28646926.24299065</v>
      </c>
    </row>
    <row r="15063" spans="1:13" x14ac:dyDescent="0.2">
      <c r="A15063" s="3" t="s">
        <v>30</v>
      </c>
      <c r="B15063" s="5">
        <v>1.07</v>
      </c>
      <c r="C15063" s="20">
        <v>5126588.84</v>
      </c>
      <c r="D15063" s="5">
        <v>911220.95</v>
      </c>
      <c r="E15063" s="5">
        <v>645013.13</v>
      </c>
      <c r="F15063" s="5">
        <v>266207.82</v>
      </c>
      <c r="G15063" s="3">
        <v>0</v>
      </c>
      <c r="H15063" s="3" t="s">
        <v>271</v>
      </c>
      <c r="I15063" s="3" t="s">
        <v>7</v>
      </c>
      <c r="J15063" s="4" t="s">
        <v>111</v>
      </c>
      <c r="K15063">
        <f>B15063*30</f>
        <v>32.1</v>
      </c>
      <c r="L15063">
        <f>MONTH(A15063)</f>
        <v>7</v>
      </c>
      <c r="M15063">
        <f>C15063/B15063</f>
        <v>4791204.5233644852</v>
      </c>
    </row>
    <row r="15064" spans="1:13" x14ac:dyDescent="0.2">
      <c r="A15064" s="3" t="s">
        <v>30</v>
      </c>
      <c r="B15064" s="5">
        <v>0.81</v>
      </c>
      <c r="C15064" s="20">
        <v>777883.03</v>
      </c>
      <c r="D15064" s="5">
        <v>114020.65</v>
      </c>
      <c r="E15064" s="5">
        <v>97555.49</v>
      </c>
      <c r="F15064" s="5">
        <v>16465.16</v>
      </c>
      <c r="G15064" s="3">
        <v>0</v>
      </c>
      <c r="H15064" s="3" t="s">
        <v>271</v>
      </c>
      <c r="I15064" s="3" t="s">
        <v>7</v>
      </c>
      <c r="J15064" s="4" t="s">
        <v>112</v>
      </c>
      <c r="K15064">
        <f>B15064*30</f>
        <v>24.3</v>
      </c>
      <c r="L15064">
        <f>MONTH(A15064)</f>
        <v>7</v>
      </c>
      <c r="M15064">
        <f>C15064/B15064</f>
        <v>960349.4197530864</v>
      </c>
    </row>
    <row r="15065" spans="1:13" x14ac:dyDescent="0.2">
      <c r="A15065" s="3" t="s">
        <v>30</v>
      </c>
      <c r="B15065" s="5">
        <v>2.0099999999999998</v>
      </c>
      <c r="C15065" s="20">
        <v>1449.04</v>
      </c>
      <c r="D15065" s="5">
        <v>1184.6099999999999</v>
      </c>
      <c r="E15065" s="5">
        <v>1184.6099999999999</v>
      </c>
      <c r="F15065" s="5">
        <v>0</v>
      </c>
      <c r="G15065" s="3">
        <v>0</v>
      </c>
      <c r="H15065" s="3" t="s">
        <v>272</v>
      </c>
      <c r="I15065" s="3" t="s">
        <v>7</v>
      </c>
      <c r="J15065" s="4" t="s">
        <v>8</v>
      </c>
      <c r="K15065">
        <f>B15065*30</f>
        <v>60.3</v>
      </c>
      <c r="L15065">
        <f>MONTH(A15065)</f>
        <v>7</v>
      </c>
      <c r="M15065">
        <f>C15065/B15065</f>
        <v>720.91542288557218</v>
      </c>
    </row>
    <row r="15066" spans="1:13" x14ac:dyDescent="0.2">
      <c r="A15066" s="3" t="s">
        <v>30</v>
      </c>
      <c r="B15066" s="5">
        <v>1.56</v>
      </c>
      <c r="C15066" s="20">
        <v>7888.45</v>
      </c>
      <c r="D15066" s="5">
        <v>3132.99</v>
      </c>
      <c r="E15066" s="5">
        <v>1537.46</v>
      </c>
      <c r="F15066" s="5">
        <v>1595.53</v>
      </c>
      <c r="G15066" s="3">
        <v>0</v>
      </c>
      <c r="H15066" s="3" t="s">
        <v>272</v>
      </c>
      <c r="I15066" s="3" t="s">
        <v>7</v>
      </c>
      <c r="J15066" s="4" t="s">
        <v>60</v>
      </c>
      <c r="K15066">
        <f>B15066*30</f>
        <v>46.800000000000004</v>
      </c>
      <c r="L15066">
        <f>MONTH(A15066)</f>
        <v>7</v>
      </c>
      <c r="M15066">
        <f>C15066/B15066</f>
        <v>5056.6987179487178</v>
      </c>
    </row>
    <row r="15067" spans="1:13" x14ac:dyDescent="0.2">
      <c r="A15067" s="3" t="s">
        <v>30</v>
      </c>
      <c r="B15067" s="5">
        <v>1.72</v>
      </c>
      <c r="C15067" s="20">
        <v>8502.9500000000007</v>
      </c>
      <c r="D15067" s="5">
        <v>1053.68</v>
      </c>
      <c r="E15067" s="5">
        <v>1050.98</v>
      </c>
      <c r="F15067" s="5">
        <v>2.7</v>
      </c>
      <c r="G15067" s="3">
        <v>0</v>
      </c>
      <c r="H15067" s="3" t="s">
        <v>272</v>
      </c>
      <c r="I15067" s="3" t="s">
        <v>7</v>
      </c>
      <c r="J15067" s="4" t="s">
        <v>61</v>
      </c>
      <c r="K15067">
        <f>B15067*30</f>
        <v>51.6</v>
      </c>
      <c r="L15067">
        <f>MONTH(A15067)</f>
        <v>7</v>
      </c>
      <c r="M15067">
        <f>C15067/B15067</f>
        <v>4943.5755813953492</v>
      </c>
    </row>
    <row r="15068" spans="1:13" x14ac:dyDescent="0.2">
      <c r="A15068" s="3" t="s">
        <v>30</v>
      </c>
      <c r="B15068" s="5">
        <v>2.08</v>
      </c>
      <c r="C15068" s="20">
        <v>1555.89</v>
      </c>
      <c r="D15068" s="5">
        <v>327.95</v>
      </c>
      <c r="E15068" s="5">
        <v>203.33</v>
      </c>
      <c r="F15068" s="5">
        <v>124.62</v>
      </c>
      <c r="G15068" s="3">
        <v>0</v>
      </c>
      <c r="H15068" s="3" t="s">
        <v>272</v>
      </c>
      <c r="I15068" s="3" t="s">
        <v>7</v>
      </c>
      <c r="J15068" s="4" t="s">
        <v>62</v>
      </c>
      <c r="K15068">
        <f>B15068*30</f>
        <v>62.400000000000006</v>
      </c>
      <c r="L15068">
        <f>MONTH(A15068)</f>
        <v>7</v>
      </c>
      <c r="M15068">
        <f>C15068/B15068</f>
        <v>748.02403846153845</v>
      </c>
    </row>
    <row r="15069" spans="1:13" x14ac:dyDescent="0.2">
      <c r="A15069" s="3" t="s">
        <v>30</v>
      </c>
      <c r="B15069" s="5">
        <v>2.02</v>
      </c>
      <c r="C15069" s="20">
        <v>3367.46</v>
      </c>
      <c r="D15069" s="5">
        <v>1311.38</v>
      </c>
      <c r="E15069" s="5">
        <v>1304.71</v>
      </c>
      <c r="F15069" s="5">
        <v>6.67</v>
      </c>
      <c r="G15069" s="3">
        <v>0</v>
      </c>
      <c r="H15069" s="3" t="s">
        <v>272</v>
      </c>
      <c r="I15069" s="3" t="s">
        <v>7</v>
      </c>
      <c r="J15069" s="4" t="s">
        <v>63</v>
      </c>
      <c r="K15069">
        <f>B15069*30</f>
        <v>60.6</v>
      </c>
      <c r="L15069">
        <f>MONTH(A15069)</f>
        <v>7</v>
      </c>
      <c r="M15069">
        <f>C15069/B15069</f>
        <v>1667.0594059405942</v>
      </c>
    </row>
    <row r="15070" spans="1:13" x14ac:dyDescent="0.2">
      <c r="A15070" s="3" t="s">
        <v>30</v>
      </c>
      <c r="B15070" s="5">
        <v>1.87</v>
      </c>
      <c r="C15070" s="20">
        <v>3413.88</v>
      </c>
      <c r="D15070" s="5">
        <v>3179.13</v>
      </c>
      <c r="E15070" s="5">
        <v>3176.48</v>
      </c>
      <c r="F15070" s="5">
        <v>2.65</v>
      </c>
      <c r="G15070" s="3">
        <v>0</v>
      </c>
      <c r="H15070" s="3" t="s">
        <v>272</v>
      </c>
      <c r="I15070" s="3" t="s">
        <v>7</v>
      </c>
      <c r="J15070" s="4" t="s">
        <v>64</v>
      </c>
      <c r="K15070">
        <f>B15070*30</f>
        <v>56.1</v>
      </c>
      <c r="L15070">
        <f>MONTH(A15070)</f>
        <v>7</v>
      </c>
      <c r="M15070">
        <f>C15070/B15070</f>
        <v>1825.6042780748662</v>
      </c>
    </row>
    <row r="15071" spans="1:13" x14ac:dyDescent="0.2">
      <c r="A15071" s="3" t="s">
        <v>30</v>
      </c>
      <c r="B15071" s="5">
        <v>1.93</v>
      </c>
      <c r="C15071" s="20">
        <v>98449.84</v>
      </c>
      <c r="D15071" s="5">
        <v>8855.52</v>
      </c>
      <c r="E15071" s="5">
        <v>8855.52</v>
      </c>
      <c r="F15071" s="5">
        <v>0</v>
      </c>
      <c r="G15071" s="3">
        <v>0</v>
      </c>
      <c r="H15071" s="3" t="s">
        <v>272</v>
      </c>
      <c r="I15071" s="3" t="s">
        <v>7</v>
      </c>
      <c r="J15071" s="4" t="s">
        <v>65</v>
      </c>
      <c r="K15071">
        <f>B15071*30</f>
        <v>57.9</v>
      </c>
      <c r="L15071">
        <f>MONTH(A15071)</f>
        <v>7</v>
      </c>
      <c r="M15071">
        <f>C15071/B15071</f>
        <v>51010.279792746114</v>
      </c>
    </row>
    <row r="15072" spans="1:13" x14ac:dyDescent="0.2">
      <c r="A15072" s="3" t="s">
        <v>30</v>
      </c>
      <c r="B15072" s="5">
        <v>2.08</v>
      </c>
      <c r="C15072" s="20">
        <v>3206.72</v>
      </c>
      <c r="D15072" s="5">
        <v>851.72</v>
      </c>
      <c r="E15072" s="5">
        <v>835.05</v>
      </c>
      <c r="F15072" s="5">
        <v>16.670000000000002</v>
      </c>
      <c r="G15072" s="3">
        <v>0</v>
      </c>
      <c r="H15072" s="3" t="s">
        <v>272</v>
      </c>
      <c r="I15072" s="3" t="s">
        <v>7</v>
      </c>
      <c r="J15072" s="4" t="s">
        <v>66</v>
      </c>
      <c r="K15072">
        <f>B15072*30</f>
        <v>62.400000000000006</v>
      </c>
      <c r="L15072">
        <f>MONTH(A15072)</f>
        <v>7</v>
      </c>
      <c r="M15072">
        <f>C15072/B15072</f>
        <v>1541.6923076923076</v>
      </c>
    </row>
    <row r="15073" spans="1:13" x14ac:dyDescent="0.2">
      <c r="A15073" s="3" t="s">
        <v>30</v>
      </c>
      <c r="B15073" s="5">
        <v>1.62</v>
      </c>
      <c r="C15073" s="20">
        <v>26098.32</v>
      </c>
      <c r="D15073" s="5">
        <v>375.81</v>
      </c>
      <c r="E15073" s="5">
        <v>346.67</v>
      </c>
      <c r="F15073" s="5">
        <v>29.14</v>
      </c>
      <c r="G15073" s="3">
        <v>0</v>
      </c>
      <c r="H15073" s="3" t="s">
        <v>272</v>
      </c>
      <c r="I15073" s="3" t="s">
        <v>7</v>
      </c>
      <c r="J15073" s="4" t="s">
        <v>67</v>
      </c>
      <c r="K15073">
        <f>B15073*30</f>
        <v>48.6</v>
      </c>
      <c r="L15073">
        <f>MONTH(A15073)</f>
        <v>7</v>
      </c>
      <c r="M15073">
        <f>C15073/B15073</f>
        <v>16110.074074074073</v>
      </c>
    </row>
    <row r="15074" spans="1:13" x14ac:dyDescent="0.2">
      <c r="A15074" s="3" t="s">
        <v>30</v>
      </c>
      <c r="B15074" s="5">
        <v>1.63</v>
      </c>
      <c r="C15074" s="20">
        <v>15050.08</v>
      </c>
      <c r="D15074" s="5">
        <v>2438.86</v>
      </c>
      <c r="E15074" s="5">
        <v>70</v>
      </c>
      <c r="F15074" s="5">
        <v>2368.86</v>
      </c>
      <c r="G15074" s="3">
        <v>0</v>
      </c>
      <c r="H15074" s="3" t="s">
        <v>272</v>
      </c>
      <c r="I15074" s="3" t="s">
        <v>7</v>
      </c>
      <c r="J15074" s="4" t="s">
        <v>68</v>
      </c>
      <c r="K15074">
        <f>B15074*30</f>
        <v>48.9</v>
      </c>
      <c r="L15074">
        <f>MONTH(A15074)</f>
        <v>7</v>
      </c>
      <c r="M15074">
        <f>C15074/B15074</f>
        <v>9233.1779141104307</v>
      </c>
    </row>
    <row r="15075" spans="1:13" x14ac:dyDescent="0.2">
      <c r="A15075" s="3" t="s">
        <v>30</v>
      </c>
      <c r="B15075" s="5">
        <v>1.31</v>
      </c>
      <c r="C15075" s="20">
        <v>4288.7</v>
      </c>
      <c r="D15075" s="5">
        <v>1553.77</v>
      </c>
      <c r="E15075" s="5">
        <v>0</v>
      </c>
      <c r="F15075" s="5">
        <v>1553.77</v>
      </c>
      <c r="G15075" s="3">
        <v>0</v>
      </c>
      <c r="H15075" s="3" t="s">
        <v>272</v>
      </c>
      <c r="I15075" s="3" t="s">
        <v>7</v>
      </c>
      <c r="J15075" s="4" t="s">
        <v>69</v>
      </c>
      <c r="K15075">
        <f>B15075*30</f>
        <v>39.300000000000004</v>
      </c>
      <c r="L15075">
        <f>MONTH(A15075)</f>
        <v>7</v>
      </c>
      <c r="M15075">
        <f>C15075/B15075</f>
        <v>3273.8167938931297</v>
      </c>
    </row>
    <row r="15076" spans="1:13" x14ac:dyDescent="0.2">
      <c r="A15076" s="3" t="s">
        <v>30</v>
      </c>
      <c r="B15076" s="5">
        <v>1.1399999999999999</v>
      </c>
      <c r="C15076" s="20">
        <v>12801.03</v>
      </c>
      <c r="D15076" s="5">
        <v>927.87</v>
      </c>
      <c r="E15076" s="5">
        <v>927.87</v>
      </c>
      <c r="F15076" s="5">
        <v>0</v>
      </c>
      <c r="G15076" s="3">
        <v>0</v>
      </c>
      <c r="H15076" s="3" t="s">
        <v>272</v>
      </c>
      <c r="I15076" s="3" t="s">
        <v>7</v>
      </c>
      <c r="J15076" s="4" t="s">
        <v>70</v>
      </c>
      <c r="K15076">
        <f>B15076*30</f>
        <v>34.199999999999996</v>
      </c>
      <c r="L15076">
        <f>MONTH(A15076)</f>
        <v>7</v>
      </c>
      <c r="M15076">
        <f>C15076/B15076</f>
        <v>11228.973684210529</v>
      </c>
    </row>
    <row r="15077" spans="1:13" x14ac:dyDescent="0.2">
      <c r="A15077" s="3" t="s">
        <v>30</v>
      </c>
      <c r="B15077" s="5">
        <v>1.43</v>
      </c>
      <c r="C15077" s="20">
        <v>28284.23</v>
      </c>
      <c r="D15077" s="5">
        <v>16556.830000000002</v>
      </c>
      <c r="E15077" s="5">
        <v>248.46</v>
      </c>
      <c r="F15077" s="5">
        <v>16308.37</v>
      </c>
      <c r="G15077" s="3">
        <v>0</v>
      </c>
      <c r="H15077" s="3" t="s">
        <v>272</v>
      </c>
      <c r="I15077" s="3" t="s">
        <v>7</v>
      </c>
      <c r="J15077" s="4" t="s">
        <v>71</v>
      </c>
      <c r="K15077">
        <f>B15077*30</f>
        <v>42.9</v>
      </c>
      <c r="L15077">
        <f>MONTH(A15077)</f>
        <v>7</v>
      </c>
      <c r="M15077">
        <f>C15077/B15077</f>
        <v>19779.18181818182</v>
      </c>
    </row>
    <row r="15078" spans="1:13" x14ac:dyDescent="0.2">
      <c r="A15078" s="3" t="s">
        <v>30</v>
      </c>
      <c r="B15078" s="5">
        <v>1.28</v>
      </c>
      <c r="C15078" s="20">
        <v>12186.97</v>
      </c>
      <c r="D15078" s="5">
        <v>4468.92</v>
      </c>
      <c r="E15078" s="5">
        <v>476.67</v>
      </c>
      <c r="F15078" s="5">
        <v>3992.25</v>
      </c>
      <c r="G15078" s="3">
        <v>0</v>
      </c>
      <c r="H15078" s="3" t="s">
        <v>272</v>
      </c>
      <c r="I15078" s="3" t="s">
        <v>7</v>
      </c>
      <c r="J15078" s="4" t="s">
        <v>72</v>
      </c>
      <c r="K15078">
        <f>B15078*30</f>
        <v>38.4</v>
      </c>
      <c r="L15078">
        <f>MONTH(A15078)</f>
        <v>7</v>
      </c>
      <c r="M15078">
        <f>C15078/B15078</f>
        <v>9521.0703125</v>
      </c>
    </row>
    <row r="15079" spans="1:13" x14ac:dyDescent="0.2">
      <c r="A15079" s="3" t="s">
        <v>30</v>
      </c>
      <c r="B15079" s="5">
        <v>1.86</v>
      </c>
      <c r="C15079" s="20">
        <v>1070.5999999999999</v>
      </c>
      <c r="D15079" s="5">
        <v>266.67</v>
      </c>
      <c r="E15079" s="5">
        <v>266.67</v>
      </c>
      <c r="F15079" s="5">
        <v>0</v>
      </c>
      <c r="G15079" s="3">
        <v>0</v>
      </c>
      <c r="H15079" s="3" t="s">
        <v>272</v>
      </c>
      <c r="I15079" s="3" t="s">
        <v>7</v>
      </c>
      <c r="J15079" s="4" t="s">
        <v>73</v>
      </c>
      <c r="K15079">
        <f>B15079*30</f>
        <v>55.800000000000004</v>
      </c>
      <c r="L15079">
        <f>MONTH(A15079)</f>
        <v>7</v>
      </c>
      <c r="M15079">
        <f>C15079/B15079</f>
        <v>575.59139784946228</v>
      </c>
    </row>
    <row r="15080" spans="1:13" x14ac:dyDescent="0.2">
      <c r="A15080" s="3" t="s">
        <v>30</v>
      </c>
      <c r="B15080" s="5">
        <v>1.5</v>
      </c>
      <c r="C15080" s="20">
        <v>87348.95</v>
      </c>
      <c r="D15080" s="5">
        <v>19909.18</v>
      </c>
      <c r="E15080" s="5">
        <v>4387.7299999999996</v>
      </c>
      <c r="F15080" s="5">
        <v>15521.45</v>
      </c>
      <c r="G15080" s="3">
        <v>0</v>
      </c>
      <c r="H15080" s="3" t="s">
        <v>272</v>
      </c>
      <c r="I15080" s="3" t="s">
        <v>7</v>
      </c>
      <c r="J15080" s="4" t="s">
        <v>74</v>
      </c>
      <c r="K15080">
        <f>B15080*30</f>
        <v>45</v>
      </c>
      <c r="L15080">
        <f>MONTH(A15080)</f>
        <v>7</v>
      </c>
      <c r="M15080">
        <f>C15080/B15080</f>
        <v>58232.633333333331</v>
      </c>
    </row>
    <row r="15081" spans="1:13" x14ac:dyDescent="0.2">
      <c r="A15081" s="3" t="s">
        <v>30</v>
      </c>
      <c r="B15081" s="5">
        <v>2.06</v>
      </c>
      <c r="C15081" s="20">
        <v>1397.24</v>
      </c>
      <c r="D15081" s="5">
        <v>1057.22</v>
      </c>
      <c r="E15081" s="5">
        <v>1057.22</v>
      </c>
      <c r="F15081" s="5">
        <v>0</v>
      </c>
      <c r="G15081" s="3">
        <v>0</v>
      </c>
      <c r="H15081" s="3" t="s">
        <v>272</v>
      </c>
      <c r="I15081" s="3" t="s">
        <v>7</v>
      </c>
      <c r="J15081" s="4" t="s">
        <v>75</v>
      </c>
      <c r="K15081">
        <f>B15081*30</f>
        <v>61.800000000000004</v>
      </c>
      <c r="L15081">
        <f>MONTH(A15081)</f>
        <v>7</v>
      </c>
      <c r="M15081">
        <f>C15081/B15081</f>
        <v>678.27184466019412</v>
      </c>
    </row>
    <row r="15082" spans="1:13" x14ac:dyDescent="0.2">
      <c r="A15082" s="3" t="s">
        <v>30</v>
      </c>
      <c r="B15082" s="5">
        <v>2.39</v>
      </c>
      <c r="C15082" s="20">
        <v>2606.3000000000002</v>
      </c>
      <c r="D15082" s="5">
        <v>51.02</v>
      </c>
      <c r="E15082" s="5">
        <v>47.69</v>
      </c>
      <c r="F15082" s="5">
        <v>3.33</v>
      </c>
      <c r="G15082" s="3">
        <v>0</v>
      </c>
      <c r="H15082" s="3" t="s">
        <v>272</v>
      </c>
      <c r="I15082" s="3" t="s">
        <v>7</v>
      </c>
      <c r="J15082" s="4" t="s">
        <v>76</v>
      </c>
      <c r="K15082">
        <f>B15082*30</f>
        <v>71.7</v>
      </c>
      <c r="L15082">
        <f>MONTH(A15082)</f>
        <v>7</v>
      </c>
      <c r="M15082">
        <f>C15082/B15082</f>
        <v>1090.5020920502093</v>
      </c>
    </row>
    <row r="15083" spans="1:13" x14ac:dyDescent="0.2">
      <c r="A15083" s="3" t="s">
        <v>30</v>
      </c>
      <c r="B15083" s="5">
        <v>1.19</v>
      </c>
      <c r="C15083" s="20">
        <v>13059.01</v>
      </c>
      <c r="D15083" s="5">
        <v>716.67</v>
      </c>
      <c r="E15083" s="5">
        <v>716.67</v>
      </c>
      <c r="F15083" s="5">
        <v>0</v>
      </c>
      <c r="G15083" s="3">
        <v>0</v>
      </c>
      <c r="H15083" s="3" t="s">
        <v>272</v>
      </c>
      <c r="I15083" s="3" t="s">
        <v>7</v>
      </c>
      <c r="J15083" s="4" t="s">
        <v>77</v>
      </c>
      <c r="K15083">
        <f>B15083*30</f>
        <v>35.699999999999996</v>
      </c>
      <c r="L15083">
        <f>MONTH(A15083)</f>
        <v>7</v>
      </c>
      <c r="M15083">
        <f>C15083/B15083</f>
        <v>10973.957983193279</v>
      </c>
    </row>
    <row r="15084" spans="1:13" x14ac:dyDescent="0.2">
      <c r="A15084" s="3" t="s">
        <v>30</v>
      </c>
      <c r="B15084" s="5">
        <v>1.1100000000000001</v>
      </c>
      <c r="C15084" s="20">
        <v>2998.88</v>
      </c>
      <c r="D15084" s="5">
        <v>1751.5</v>
      </c>
      <c r="E15084" s="5">
        <v>330</v>
      </c>
      <c r="F15084" s="5">
        <v>1421.5</v>
      </c>
      <c r="G15084" s="3">
        <v>0</v>
      </c>
      <c r="H15084" s="3" t="s">
        <v>272</v>
      </c>
      <c r="I15084" s="3" t="s">
        <v>7</v>
      </c>
      <c r="J15084" s="4" t="s">
        <v>78</v>
      </c>
      <c r="K15084">
        <f>B15084*30</f>
        <v>33.300000000000004</v>
      </c>
      <c r="L15084">
        <f>MONTH(A15084)</f>
        <v>7</v>
      </c>
      <c r="M15084">
        <f>C15084/B15084</f>
        <v>2701.6936936936936</v>
      </c>
    </row>
    <row r="15085" spans="1:13" x14ac:dyDescent="0.2">
      <c r="A15085" s="3" t="s">
        <v>30</v>
      </c>
      <c r="B15085" s="5">
        <v>1.83</v>
      </c>
      <c r="C15085" s="20">
        <v>2841.57</v>
      </c>
      <c r="D15085" s="5">
        <v>1496.55</v>
      </c>
      <c r="E15085" s="5">
        <v>1496.55</v>
      </c>
      <c r="F15085" s="5">
        <v>0</v>
      </c>
      <c r="G15085" s="3">
        <v>0</v>
      </c>
      <c r="H15085" s="3" t="s">
        <v>272</v>
      </c>
      <c r="I15085" s="3" t="s">
        <v>7</v>
      </c>
      <c r="J15085" s="4" t="s">
        <v>79</v>
      </c>
      <c r="K15085">
        <f>B15085*30</f>
        <v>54.900000000000006</v>
      </c>
      <c r="L15085">
        <f>MONTH(A15085)</f>
        <v>7</v>
      </c>
      <c r="M15085">
        <f>C15085/B15085</f>
        <v>1552.7704918032787</v>
      </c>
    </row>
    <row r="15086" spans="1:13" x14ac:dyDescent="0.2">
      <c r="A15086" s="3" t="s">
        <v>30</v>
      </c>
      <c r="B15086" s="5">
        <v>1.85</v>
      </c>
      <c r="C15086" s="20">
        <v>6775.02</v>
      </c>
      <c r="D15086" s="5">
        <v>217.74</v>
      </c>
      <c r="E15086" s="5">
        <v>16.670000000000002</v>
      </c>
      <c r="F15086" s="5">
        <v>201.07</v>
      </c>
      <c r="G15086" s="3">
        <v>0</v>
      </c>
      <c r="H15086" s="3" t="s">
        <v>272</v>
      </c>
      <c r="I15086" s="3" t="s">
        <v>7</v>
      </c>
      <c r="J15086" s="4" t="s">
        <v>80</v>
      </c>
      <c r="K15086">
        <f>B15086*30</f>
        <v>55.5</v>
      </c>
      <c r="L15086">
        <f>MONTH(A15086)</f>
        <v>7</v>
      </c>
      <c r="M15086">
        <f>C15086/B15086</f>
        <v>3662.1729729729732</v>
      </c>
    </row>
    <row r="15087" spans="1:13" x14ac:dyDescent="0.2">
      <c r="A15087" s="3" t="s">
        <v>30</v>
      </c>
      <c r="B15087" s="5">
        <v>1.53</v>
      </c>
      <c r="C15087" s="20">
        <v>43803.78</v>
      </c>
      <c r="D15087" s="5">
        <v>7729.05</v>
      </c>
      <c r="E15087" s="5">
        <v>7729.05</v>
      </c>
      <c r="F15087" s="5">
        <v>0</v>
      </c>
      <c r="G15087" s="3">
        <v>0</v>
      </c>
      <c r="H15087" s="3" t="s">
        <v>272</v>
      </c>
      <c r="I15087" s="3" t="s">
        <v>7</v>
      </c>
      <c r="J15087" s="4" t="s">
        <v>81</v>
      </c>
      <c r="K15087">
        <f>B15087*30</f>
        <v>45.9</v>
      </c>
      <c r="L15087">
        <f>MONTH(A15087)</f>
        <v>7</v>
      </c>
      <c r="M15087">
        <f>C15087/B15087</f>
        <v>28629.921568627451</v>
      </c>
    </row>
    <row r="15088" spans="1:13" x14ac:dyDescent="0.2">
      <c r="A15088" s="3" t="s">
        <v>30</v>
      </c>
      <c r="B15088" s="5">
        <v>1.03</v>
      </c>
      <c r="C15088" s="20">
        <v>2995.57</v>
      </c>
      <c r="D15088" s="5">
        <v>1700.53</v>
      </c>
      <c r="E15088" s="5">
        <v>40</v>
      </c>
      <c r="F15088" s="5">
        <v>1660.53</v>
      </c>
      <c r="G15088" s="3">
        <v>0</v>
      </c>
      <c r="H15088" s="3" t="s">
        <v>272</v>
      </c>
      <c r="I15088" s="3" t="s">
        <v>7</v>
      </c>
      <c r="J15088" s="4" t="s">
        <v>82</v>
      </c>
      <c r="K15088">
        <f>B15088*30</f>
        <v>30.900000000000002</v>
      </c>
      <c r="L15088">
        <f>MONTH(A15088)</f>
        <v>7</v>
      </c>
      <c r="M15088">
        <f>C15088/B15088</f>
        <v>2908.3203883495148</v>
      </c>
    </row>
    <row r="15089" spans="1:13" x14ac:dyDescent="0.2">
      <c r="A15089" s="3" t="s">
        <v>30</v>
      </c>
      <c r="B15089" s="5">
        <v>1.48</v>
      </c>
      <c r="C15089" s="20">
        <v>571.4</v>
      </c>
      <c r="D15089" s="5">
        <v>559.99</v>
      </c>
      <c r="E15089" s="5">
        <v>556.66</v>
      </c>
      <c r="F15089" s="5">
        <v>3.33</v>
      </c>
      <c r="G15089" s="3">
        <v>0</v>
      </c>
      <c r="H15089" s="3" t="s">
        <v>272</v>
      </c>
      <c r="I15089" s="3" t="s">
        <v>7</v>
      </c>
      <c r="J15089" s="4" t="s">
        <v>83</v>
      </c>
      <c r="K15089">
        <f>B15089*30</f>
        <v>44.4</v>
      </c>
      <c r="L15089">
        <f>MONTH(A15089)</f>
        <v>7</v>
      </c>
      <c r="M15089">
        <f>C15089/B15089</f>
        <v>386.08108108108109</v>
      </c>
    </row>
    <row r="15090" spans="1:13" x14ac:dyDescent="0.2">
      <c r="A15090" s="3" t="s">
        <v>30</v>
      </c>
      <c r="B15090" s="5">
        <v>1.52</v>
      </c>
      <c r="C15090" s="20">
        <v>67600.740000000005</v>
      </c>
      <c r="D15090" s="5">
        <v>22511.05</v>
      </c>
      <c r="E15090" s="5">
        <v>8545.51</v>
      </c>
      <c r="F15090" s="5">
        <v>13965.54</v>
      </c>
      <c r="G15090" s="3">
        <v>0</v>
      </c>
      <c r="H15090" s="3" t="s">
        <v>272</v>
      </c>
      <c r="I15090" s="3" t="s">
        <v>7</v>
      </c>
      <c r="J15090" s="4" t="s">
        <v>84</v>
      </c>
      <c r="K15090">
        <f>B15090*30</f>
        <v>45.6</v>
      </c>
      <c r="L15090">
        <f>MONTH(A15090)</f>
        <v>7</v>
      </c>
      <c r="M15090">
        <f>C15090/B15090</f>
        <v>44474.17105263158</v>
      </c>
    </row>
    <row r="15091" spans="1:13" x14ac:dyDescent="0.2">
      <c r="A15091" s="3" t="s">
        <v>30</v>
      </c>
      <c r="B15091" s="5">
        <v>1.1499999999999999</v>
      </c>
      <c r="C15091" s="20">
        <v>9173.77</v>
      </c>
      <c r="D15091" s="5">
        <v>3567.94</v>
      </c>
      <c r="E15091" s="5">
        <v>576.19000000000005</v>
      </c>
      <c r="F15091" s="5">
        <v>2991.75</v>
      </c>
      <c r="G15091" s="3">
        <v>0</v>
      </c>
      <c r="H15091" s="3" t="s">
        <v>272</v>
      </c>
      <c r="I15091" s="3" t="s">
        <v>7</v>
      </c>
      <c r="J15091" s="4" t="s">
        <v>85</v>
      </c>
      <c r="K15091">
        <f>B15091*30</f>
        <v>34.5</v>
      </c>
      <c r="L15091">
        <f>MONTH(A15091)</f>
        <v>7</v>
      </c>
      <c r="M15091">
        <f>C15091/B15091</f>
        <v>7977.1913043478271</v>
      </c>
    </row>
    <row r="15092" spans="1:13" x14ac:dyDescent="0.2">
      <c r="A15092" s="3" t="s">
        <v>30</v>
      </c>
      <c r="B15092" s="5">
        <v>1.59</v>
      </c>
      <c r="C15092" s="20">
        <v>1341.9</v>
      </c>
      <c r="D15092" s="5">
        <v>925.9</v>
      </c>
      <c r="E15092" s="5">
        <v>877.56</v>
      </c>
      <c r="F15092" s="5">
        <v>48.34</v>
      </c>
      <c r="G15092" s="3">
        <v>0</v>
      </c>
      <c r="H15092" s="3" t="s">
        <v>272</v>
      </c>
      <c r="I15092" s="3" t="s">
        <v>7</v>
      </c>
      <c r="J15092" s="4" t="s">
        <v>86</v>
      </c>
      <c r="K15092">
        <f>B15092*30</f>
        <v>47.7</v>
      </c>
      <c r="L15092">
        <f>MONTH(A15092)</f>
        <v>7</v>
      </c>
      <c r="M15092">
        <f>C15092/B15092</f>
        <v>843.96226415094338</v>
      </c>
    </row>
    <row r="15093" spans="1:13" x14ac:dyDescent="0.2">
      <c r="A15093" s="3" t="s">
        <v>30</v>
      </c>
      <c r="B15093" s="5">
        <v>1.91</v>
      </c>
      <c r="C15093" s="20">
        <v>12784.61</v>
      </c>
      <c r="D15093" s="5">
        <v>958.35</v>
      </c>
      <c r="E15093" s="5">
        <v>958.35</v>
      </c>
      <c r="F15093" s="5">
        <v>0</v>
      </c>
      <c r="G15093" s="3">
        <v>0</v>
      </c>
      <c r="H15093" s="3" t="s">
        <v>272</v>
      </c>
      <c r="I15093" s="3" t="s">
        <v>7</v>
      </c>
      <c r="J15093" s="4" t="s">
        <v>87</v>
      </c>
      <c r="K15093">
        <f>B15093*30</f>
        <v>57.3</v>
      </c>
      <c r="L15093">
        <f>MONTH(A15093)</f>
        <v>7</v>
      </c>
      <c r="M15093">
        <f>C15093/B15093</f>
        <v>6693.513089005236</v>
      </c>
    </row>
    <row r="15094" spans="1:13" x14ac:dyDescent="0.2">
      <c r="A15094" s="3" t="s">
        <v>30</v>
      </c>
      <c r="B15094" s="5">
        <v>1.94</v>
      </c>
      <c r="C15094" s="20">
        <v>45208.21</v>
      </c>
      <c r="D15094" s="5">
        <v>20233.8</v>
      </c>
      <c r="E15094" s="5">
        <v>19658.12</v>
      </c>
      <c r="F15094" s="5">
        <v>575.67999999999995</v>
      </c>
      <c r="G15094" s="3">
        <v>0</v>
      </c>
      <c r="H15094" s="3" t="s">
        <v>272</v>
      </c>
      <c r="I15094" s="3" t="s">
        <v>7</v>
      </c>
      <c r="J15094" s="4" t="s">
        <v>88</v>
      </c>
      <c r="K15094">
        <f>B15094*30</f>
        <v>58.199999999999996</v>
      </c>
      <c r="L15094">
        <f>MONTH(A15094)</f>
        <v>7</v>
      </c>
      <c r="M15094">
        <f>C15094/B15094</f>
        <v>23303.201030927834</v>
      </c>
    </row>
    <row r="15095" spans="1:13" x14ac:dyDescent="0.2">
      <c r="A15095" s="3" t="s">
        <v>30</v>
      </c>
      <c r="B15095" s="5">
        <v>1.95</v>
      </c>
      <c r="C15095" s="20">
        <v>7510.46</v>
      </c>
      <c r="D15095" s="5">
        <v>6350.38</v>
      </c>
      <c r="E15095" s="5">
        <v>6313.71</v>
      </c>
      <c r="F15095" s="5">
        <v>36.67</v>
      </c>
      <c r="G15095" s="3">
        <v>0</v>
      </c>
      <c r="H15095" s="3" t="s">
        <v>272</v>
      </c>
      <c r="I15095" s="3" t="s">
        <v>7</v>
      </c>
      <c r="J15095" s="4" t="s">
        <v>89</v>
      </c>
      <c r="K15095">
        <f>B15095*30</f>
        <v>58.5</v>
      </c>
      <c r="L15095">
        <f>MONTH(A15095)</f>
        <v>7</v>
      </c>
      <c r="M15095">
        <f>C15095/B15095</f>
        <v>3851.5179487179489</v>
      </c>
    </row>
    <row r="15096" spans="1:13" x14ac:dyDescent="0.2">
      <c r="A15096" s="3" t="s">
        <v>30</v>
      </c>
      <c r="B15096" s="5">
        <v>1.74</v>
      </c>
      <c r="C15096" s="20">
        <v>6023.21</v>
      </c>
      <c r="D15096" s="5">
        <v>3484.04</v>
      </c>
      <c r="E15096" s="5">
        <v>3484.04</v>
      </c>
      <c r="F15096" s="5">
        <v>0</v>
      </c>
      <c r="G15096" s="3">
        <v>0</v>
      </c>
      <c r="H15096" s="3" t="s">
        <v>272</v>
      </c>
      <c r="I15096" s="3" t="s">
        <v>7</v>
      </c>
      <c r="J15096" s="4" t="s">
        <v>90</v>
      </c>
      <c r="K15096">
        <f>B15096*30</f>
        <v>52.2</v>
      </c>
      <c r="L15096">
        <f>MONTH(A15096)</f>
        <v>7</v>
      </c>
      <c r="M15096">
        <f>C15096/B15096</f>
        <v>3461.6149425287358</v>
      </c>
    </row>
    <row r="15097" spans="1:13" x14ac:dyDescent="0.2">
      <c r="A15097" s="3" t="s">
        <v>30</v>
      </c>
      <c r="B15097" s="5">
        <v>1.92</v>
      </c>
      <c r="C15097" s="20">
        <v>3072.46</v>
      </c>
      <c r="D15097" s="5">
        <v>960.37</v>
      </c>
      <c r="E15097" s="5">
        <v>960.37</v>
      </c>
      <c r="F15097" s="5">
        <v>0</v>
      </c>
      <c r="G15097" s="3">
        <v>0</v>
      </c>
      <c r="H15097" s="3" t="s">
        <v>272</v>
      </c>
      <c r="I15097" s="3" t="s">
        <v>7</v>
      </c>
      <c r="J15097" s="4" t="s">
        <v>91</v>
      </c>
      <c r="K15097">
        <f>B15097*30</f>
        <v>57.599999999999994</v>
      </c>
      <c r="L15097">
        <f>MONTH(A15097)</f>
        <v>7</v>
      </c>
      <c r="M15097">
        <f>C15097/B15097</f>
        <v>1600.2395833333335</v>
      </c>
    </row>
    <row r="15098" spans="1:13" x14ac:dyDescent="0.2">
      <c r="A15098" s="3" t="s">
        <v>30</v>
      </c>
      <c r="B15098" s="5">
        <v>1.85</v>
      </c>
      <c r="C15098" s="20">
        <v>7178.36</v>
      </c>
      <c r="D15098" s="5">
        <v>560.89</v>
      </c>
      <c r="E15098" s="5">
        <v>290</v>
      </c>
      <c r="F15098" s="5">
        <v>270.89</v>
      </c>
      <c r="G15098" s="3">
        <v>0</v>
      </c>
      <c r="H15098" s="3" t="s">
        <v>272</v>
      </c>
      <c r="I15098" s="3" t="s">
        <v>7</v>
      </c>
      <c r="J15098" s="4" t="s">
        <v>92</v>
      </c>
      <c r="K15098">
        <f>B15098*30</f>
        <v>55.5</v>
      </c>
      <c r="L15098">
        <f>MONTH(A15098)</f>
        <v>7</v>
      </c>
      <c r="M15098">
        <f>C15098/B15098</f>
        <v>3880.194594594594</v>
      </c>
    </row>
    <row r="15099" spans="1:13" x14ac:dyDescent="0.2">
      <c r="A15099" s="3" t="s">
        <v>30</v>
      </c>
      <c r="B15099" s="5">
        <v>1.46</v>
      </c>
      <c r="C15099" s="20">
        <v>1190.83</v>
      </c>
      <c r="D15099" s="5">
        <v>618.73</v>
      </c>
      <c r="E15099" s="5">
        <v>80.849999999999994</v>
      </c>
      <c r="F15099" s="5">
        <v>537.88</v>
      </c>
      <c r="G15099" s="3">
        <v>0</v>
      </c>
      <c r="H15099" s="3" t="s">
        <v>272</v>
      </c>
      <c r="I15099" s="3" t="s">
        <v>7</v>
      </c>
      <c r="J15099" s="4" t="s">
        <v>93</v>
      </c>
      <c r="K15099">
        <f>B15099*30</f>
        <v>43.8</v>
      </c>
      <c r="L15099">
        <f>MONTH(A15099)</f>
        <v>7</v>
      </c>
      <c r="M15099">
        <f>C15099/B15099</f>
        <v>815.6369863013698</v>
      </c>
    </row>
    <row r="15100" spans="1:13" x14ac:dyDescent="0.2">
      <c r="A15100" s="3" t="s">
        <v>30</v>
      </c>
      <c r="B15100" s="5">
        <v>1.84</v>
      </c>
      <c r="C15100" s="20">
        <v>27102.7</v>
      </c>
      <c r="D15100" s="5">
        <v>9086.48</v>
      </c>
      <c r="E15100" s="5">
        <v>7498.39</v>
      </c>
      <c r="F15100" s="5">
        <v>1588.09</v>
      </c>
      <c r="G15100" s="3">
        <v>0</v>
      </c>
      <c r="H15100" s="3" t="s">
        <v>272</v>
      </c>
      <c r="I15100" s="3" t="s">
        <v>7</v>
      </c>
      <c r="J15100" s="4" t="s">
        <v>94</v>
      </c>
      <c r="K15100">
        <f>B15100*30</f>
        <v>55.2</v>
      </c>
      <c r="L15100">
        <f>MONTH(A15100)</f>
        <v>7</v>
      </c>
      <c r="M15100">
        <f>C15100/B15100</f>
        <v>14729.728260869564</v>
      </c>
    </row>
    <row r="15101" spans="1:13" x14ac:dyDescent="0.2">
      <c r="A15101" s="3" t="s">
        <v>30</v>
      </c>
      <c r="B15101" s="5">
        <v>1.96</v>
      </c>
      <c r="C15101" s="20">
        <v>23093.97</v>
      </c>
      <c r="D15101" s="5">
        <v>1579.17</v>
      </c>
      <c r="E15101" s="5">
        <v>0</v>
      </c>
      <c r="F15101" s="5">
        <v>1579.17</v>
      </c>
      <c r="G15101" s="3">
        <v>0</v>
      </c>
      <c r="H15101" s="3" t="s">
        <v>272</v>
      </c>
      <c r="I15101" s="3" t="s">
        <v>7</v>
      </c>
      <c r="J15101" s="4" t="s">
        <v>95</v>
      </c>
      <c r="K15101">
        <f>B15101*30</f>
        <v>58.8</v>
      </c>
      <c r="L15101">
        <f>MONTH(A15101)</f>
        <v>7</v>
      </c>
      <c r="M15101">
        <f>C15101/B15101</f>
        <v>11782.637755102041</v>
      </c>
    </row>
    <row r="15102" spans="1:13" x14ac:dyDescent="0.2">
      <c r="A15102" s="3" t="s">
        <v>30</v>
      </c>
      <c r="B15102" s="5">
        <v>1.77</v>
      </c>
      <c r="C15102" s="20">
        <v>6381.57</v>
      </c>
      <c r="D15102" s="5">
        <v>2615.27</v>
      </c>
      <c r="E15102" s="5">
        <v>1918.31</v>
      </c>
      <c r="F15102" s="5">
        <v>696.96</v>
      </c>
      <c r="G15102" s="3">
        <v>0</v>
      </c>
      <c r="H15102" s="3" t="s">
        <v>272</v>
      </c>
      <c r="I15102" s="3" t="s">
        <v>7</v>
      </c>
      <c r="J15102" s="4" t="s">
        <v>96</v>
      </c>
      <c r="K15102">
        <f>B15102*30</f>
        <v>53.1</v>
      </c>
      <c r="L15102">
        <f>MONTH(A15102)</f>
        <v>7</v>
      </c>
      <c r="M15102">
        <f>C15102/B15102</f>
        <v>3605.4067796610166</v>
      </c>
    </row>
    <row r="15103" spans="1:13" x14ac:dyDescent="0.2">
      <c r="A15103" s="3" t="s">
        <v>30</v>
      </c>
      <c r="B15103" s="5">
        <v>1.41</v>
      </c>
      <c r="C15103" s="20">
        <v>6734.91</v>
      </c>
      <c r="D15103" s="5">
        <v>2123.85</v>
      </c>
      <c r="E15103" s="5">
        <v>220</v>
      </c>
      <c r="F15103" s="5">
        <v>1903.85</v>
      </c>
      <c r="G15103" s="3">
        <v>0</v>
      </c>
      <c r="H15103" s="3" t="s">
        <v>272</v>
      </c>
      <c r="I15103" s="3" t="s">
        <v>7</v>
      </c>
      <c r="J15103" s="4" t="s">
        <v>97</v>
      </c>
      <c r="K15103">
        <f>B15103*30</f>
        <v>42.3</v>
      </c>
      <c r="L15103">
        <f>MONTH(A15103)</f>
        <v>7</v>
      </c>
      <c r="M15103">
        <f>C15103/B15103</f>
        <v>4776.5319148936169</v>
      </c>
    </row>
    <row r="15104" spans="1:13" x14ac:dyDescent="0.2">
      <c r="A15104" s="3" t="s">
        <v>30</v>
      </c>
      <c r="B15104" s="5">
        <v>1.34</v>
      </c>
      <c r="C15104" s="20">
        <v>7695.34</v>
      </c>
      <c r="D15104" s="5">
        <v>2752.05</v>
      </c>
      <c r="E15104" s="5">
        <v>53.33</v>
      </c>
      <c r="F15104" s="5">
        <v>2698.72</v>
      </c>
      <c r="G15104" s="3">
        <v>0</v>
      </c>
      <c r="H15104" s="3" t="s">
        <v>272</v>
      </c>
      <c r="I15104" s="3" t="s">
        <v>7</v>
      </c>
      <c r="J15104" s="4" t="s">
        <v>98</v>
      </c>
      <c r="K15104">
        <f>B15104*30</f>
        <v>40.200000000000003</v>
      </c>
      <c r="L15104">
        <f>MONTH(A15104)</f>
        <v>7</v>
      </c>
      <c r="M15104">
        <f>C15104/B15104</f>
        <v>5742.7910447761187</v>
      </c>
    </row>
    <row r="15105" spans="1:13" x14ac:dyDescent="0.2">
      <c r="A15105" s="3" t="s">
        <v>30</v>
      </c>
      <c r="B15105" s="5">
        <v>2.12</v>
      </c>
      <c r="C15105" s="20">
        <v>8182.86</v>
      </c>
      <c r="D15105" s="5">
        <v>172.05</v>
      </c>
      <c r="E15105" s="5">
        <v>172.05</v>
      </c>
      <c r="F15105" s="5">
        <v>0</v>
      </c>
      <c r="G15105" s="3">
        <v>0</v>
      </c>
      <c r="H15105" s="3" t="s">
        <v>272</v>
      </c>
      <c r="I15105" s="3" t="s">
        <v>7</v>
      </c>
      <c r="J15105" s="4" t="s">
        <v>99</v>
      </c>
      <c r="K15105">
        <f>B15105*30</f>
        <v>63.6</v>
      </c>
      <c r="L15105">
        <f>MONTH(A15105)</f>
        <v>7</v>
      </c>
      <c r="M15105">
        <f>C15105/B15105</f>
        <v>3859.8396226415089</v>
      </c>
    </row>
    <row r="15106" spans="1:13" x14ac:dyDescent="0.2">
      <c r="A15106" s="3" t="s">
        <v>30</v>
      </c>
      <c r="B15106" s="5">
        <v>1.71</v>
      </c>
      <c r="C15106" s="20">
        <v>10276.01</v>
      </c>
      <c r="D15106" s="5">
        <v>289.54000000000002</v>
      </c>
      <c r="E15106" s="5">
        <v>289.54000000000002</v>
      </c>
      <c r="F15106" s="5">
        <v>0</v>
      </c>
      <c r="G15106" s="3">
        <v>0</v>
      </c>
      <c r="H15106" s="3" t="s">
        <v>272</v>
      </c>
      <c r="I15106" s="3" t="s">
        <v>7</v>
      </c>
      <c r="J15106" s="4" t="s">
        <v>100</v>
      </c>
      <c r="K15106">
        <f>B15106*30</f>
        <v>51.3</v>
      </c>
      <c r="L15106">
        <f>MONTH(A15106)</f>
        <v>7</v>
      </c>
      <c r="M15106">
        <f>C15106/B15106</f>
        <v>6009.3625730994154</v>
      </c>
    </row>
    <row r="15107" spans="1:13" x14ac:dyDescent="0.2">
      <c r="A15107" s="3" t="s">
        <v>30</v>
      </c>
      <c r="B15107" s="5">
        <v>2.75</v>
      </c>
      <c r="C15107" s="20">
        <v>15953.01</v>
      </c>
      <c r="D15107" s="5">
        <v>12.94</v>
      </c>
      <c r="E15107" s="5">
        <v>12.94</v>
      </c>
      <c r="F15107" s="5">
        <v>0</v>
      </c>
      <c r="G15107" s="3">
        <v>0</v>
      </c>
      <c r="H15107" s="3" t="s">
        <v>272</v>
      </c>
      <c r="I15107" s="3" t="s">
        <v>7</v>
      </c>
      <c r="J15107" s="4" t="s">
        <v>101</v>
      </c>
      <c r="K15107">
        <f>B15107*30</f>
        <v>82.5</v>
      </c>
      <c r="L15107">
        <f>MONTH(A15107)</f>
        <v>7</v>
      </c>
      <c r="M15107">
        <f>C15107/B15107</f>
        <v>5801.0945454545454</v>
      </c>
    </row>
    <row r="15108" spans="1:13" x14ac:dyDescent="0.2">
      <c r="A15108" s="3" t="s">
        <v>30</v>
      </c>
      <c r="B15108" s="5">
        <v>2.2000000000000002</v>
      </c>
      <c r="C15108" s="20">
        <v>27737.07</v>
      </c>
      <c r="D15108" s="5">
        <v>582.41</v>
      </c>
      <c r="E15108" s="5">
        <v>0</v>
      </c>
      <c r="F15108" s="5">
        <v>582.41</v>
      </c>
      <c r="G15108" s="3">
        <v>0</v>
      </c>
      <c r="H15108" s="3" t="s">
        <v>272</v>
      </c>
      <c r="I15108" s="3" t="s">
        <v>7</v>
      </c>
      <c r="J15108" s="4" t="s">
        <v>102</v>
      </c>
      <c r="K15108">
        <f>B15108*30</f>
        <v>66</v>
      </c>
      <c r="L15108">
        <f>MONTH(A15108)</f>
        <v>7</v>
      </c>
      <c r="M15108">
        <f>C15108/B15108</f>
        <v>12607.75909090909</v>
      </c>
    </row>
    <row r="15109" spans="1:13" x14ac:dyDescent="0.2">
      <c r="A15109" s="3" t="s">
        <v>30</v>
      </c>
      <c r="B15109" s="5">
        <v>1.81</v>
      </c>
      <c r="C15109" s="20">
        <v>3851.22</v>
      </c>
      <c r="D15109" s="5">
        <v>1309.8699999999999</v>
      </c>
      <c r="E15109" s="5">
        <v>775.67</v>
      </c>
      <c r="F15109" s="5">
        <v>534.20000000000005</v>
      </c>
      <c r="G15109" s="3">
        <v>0</v>
      </c>
      <c r="H15109" s="3" t="s">
        <v>272</v>
      </c>
      <c r="I15109" s="3" t="s">
        <v>7</v>
      </c>
      <c r="J15109" s="4" t="s">
        <v>103</v>
      </c>
      <c r="K15109">
        <f>B15109*30</f>
        <v>54.300000000000004</v>
      </c>
      <c r="L15109">
        <f>MONTH(A15109)</f>
        <v>7</v>
      </c>
      <c r="M15109">
        <f>C15109/B15109</f>
        <v>2127.7458563535911</v>
      </c>
    </row>
    <row r="15110" spans="1:13" x14ac:dyDescent="0.2">
      <c r="A15110" s="3" t="s">
        <v>30</v>
      </c>
      <c r="B15110" s="5">
        <v>1.26</v>
      </c>
      <c r="C15110" s="20">
        <v>62027.519999999997</v>
      </c>
      <c r="D15110" s="5">
        <v>8808.86</v>
      </c>
      <c r="E15110" s="5">
        <v>7114.14</v>
      </c>
      <c r="F15110" s="5">
        <v>1694.72</v>
      </c>
      <c r="G15110" s="3">
        <v>0</v>
      </c>
      <c r="H15110" s="3" t="s">
        <v>272</v>
      </c>
      <c r="I15110" s="3" t="s">
        <v>7</v>
      </c>
      <c r="J15110" s="4" t="s">
        <v>104</v>
      </c>
      <c r="K15110">
        <f>B15110*30</f>
        <v>37.799999999999997</v>
      </c>
      <c r="L15110">
        <f>MONTH(A15110)</f>
        <v>7</v>
      </c>
      <c r="M15110">
        <f>C15110/B15110</f>
        <v>49228.190476190473</v>
      </c>
    </row>
    <row r="15111" spans="1:13" x14ac:dyDescent="0.2">
      <c r="A15111" s="3" t="s">
        <v>30</v>
      </c>
      <c r="B15111" s="5">
        <v>1.67</v>
      </c>
      <c r="C15111" s="20">
        <v>33855.61</v>
      </c>
      <c r="D15111" s="5">
        <v>16425.490000000002</v>
      </c>
      <c r="E15111" s="5">
        <v>13022.52</v>
      </c>
      <c r="F15111" s="5">
        <v>3402.97</v>
      </c>
      <c r="G15111" s="3">
        <v>0</v>
      </c>
      <c r="H15111" s="3" t="s">
        <v>272</v>
      </c>
      <c r="I15111" s="3" t="s">
        <v>7</v>
      </c>
      <c r="J15111" s="4" t="s">
        <v>105</v>
      </c>
      <c r="K15111">
        <f>B15111*30</f>
        <v>50.099999999999994</v>
      </c>
      <c r="L15111">
        <f>MONTH(A15111)</f>
        <v>7</v>
      </c>
      <c r="M15111">
        <f>C15111/B15111</f>
        <v>20272.820359281439</v>
      </c>
    </row>
    <row r="15112" spans="1:13" x14ac:dyDescent="0.2">
      <c r="A15112" s="3" t="s">
        <v>30</v>
      </c>
      <c r="B15112" s="5">
        <v>2.0699999999999998</v>
      </c>
      <c r="C15112" s="20">
        <v>2588.12</v>
      </c>
      <c r="D15112" s="5">
        <v>41.75</v>
      </c>
      <c r="E15112" s="5">
        <v>0</v>
      </c>
      <c r="F15112" s="5">
        <v>41.75</v>
      </c>
      <c r="G15112" s="3">
        <v>0</v>
      </c>
      <c r="H15112" s="3" t="s">
        <v>272</v>
      </c>
      <c r="I15112" s="3" t="s">
        <v>7</v>
      </c>
      <c r="J15112" s="4" t="s">
        <v>106</v>
      </c>
      <c r="K15112">
        <f>B15112*30</f>
        <v>62.099999999999994</v>
      </c>
      <c r="L15112">
        <f>MONTH(A15112)</f>
        <v>7</v>
      </c>
      <c r="M15112">
        <f>C15112/B15112</f>
        <v>1250.2995169082126</v>
      </c>
    </row>
    <row r="15113" spans="1:13" x14ac:dyDescent="0.2">
      <c r="A15113" s="3" t="s">
        <v>30</v>
      </c>
      <c r="B15113" s="5">
        <v>1.91</v>
      </c>
      <c r="C15113" s="20">
        <v>3005.89</v>
      </c>
      <c r="D15113" s="5">
        <v>816.05</v>
      </c>
      <c r="E15113" s="5">
        <v>816.05</v>
      </c>
      <c r="F15113" s="5">
        <v>0</v>
      </c>
      <c r="G15113" s="3">
        <v>0</v>
      </c>
      <c r="H15113" s="3" t="s">
        <v>272</v>
      </c>
      <c r="I15113" s="3" t="s">
        <v>7</v>
      </c>
      <c r="J15113" s="4" t="s">
        <v>107</v>
      </c>
      <c r="K15113">
        <f>B15113*30</f>
        <v>57.3</v>
      </c>
      <c r="L15113">
        <f>MONTH(A15113)</f>
        <v>7</v>
      </c>
      <c r="M15113">
        <f>C15113/B15113</f>
        <v>1573.7643979057591</v>
      </c>
    </row>
    <row r="15114" spans="1:13" x14ac:dyDescent="0.2">
      <c r="A15114" s="3" t="s">
        <v>30</v>
      </c>
      <c r="B15114" s="5">
        <v>1.92</v>
      </c>
      <c r="C15114" s="20">
        <v>1069.67</v>
      </c>
      <c r="D15114" s="5">
        <v>918</v>
      </c>
      <c r="E15114" s="5">
        <v>911.33</v>
      </c>
      <c r="F15114" s="5">
        <v>6.67</v>
      </c>
      <c r="G15114" s="3">
        <v>0</v>
      </c>
      <c r="H15114" s="3" t="s">
        <v>272</v>
      </c>
      <c r="I15114" s="3" t="s">
        <v>7</v>
      </c>
      <c r="J15114" s="4" t="s">
        <v>108</v>
      </c>
      <c r="K15114">
        <f>B15114*30</f>
        <v>57.599999999999994</v>
      </c>
      <c r="L15114">
        <f>MONTH(A15114)</f>
        <v>7</v>
      </c>
      <c r="M15114">
        <f>C15114/B15114</f>
        <v>557.11979166666674</v>
      </c>
    </row>
    <row r="15115" spans="1:13" x14ac:dyDescent="0.2">
      <c r="A15115" s="3" t="s">
        <v>30</v>
      </c>
      <c r="B15115" s="5">
        <v>1.49</v>
      </c>
      <c r="C15115" s="20">
        <v>697.76</v>
      </c>
      <c r="D15115" s="5">
        <v>692.09</v>
      </c>
      <c r="E15115" s="5">
        <v>692.09</v>
      </c>
      <c r="F15115" s="5">
        <v>0</v>
      </c>
      <c r="G15115" s="3">
        <v>0</v>
      </c>
      <c r="H15115" s="3" t="s">
        <v>272</v>
      </c>
      <c r="I15115" s="3" t="s">
        <v>7</v>
      </c>
      <c r="J15115" s="4" t="s">
        <v>109</v>
      </c>
      <c r="K15115">
        <f>B15115*30</f>
        <v>44.7</v>
      </c>
      <c r="L15115">
        <f>MONTH(A15115)</f>
        <v>7</v>
      </c>
      <c r="M15115">
        <f>C15115/B15115</f>
        <v>468.29530201342283</v>
      </c>
    </row>
    <row r="15116" spans="1:13" x14ac:dyDescent="0.2">
      <c r="A15116" s="3" t="s">
        <v>30</v>
      </c>
      <c r="B15116" s="5">
        <v>1</v>
      </c>
      <c r="C15116" s="20">
        <v>580826</v>
      </c>
      <c r="D15116" s="5">
        <v>140244</v>
      </c>
      <c r="E15116" s="5">
        <v>71807</v>
      </c>
      <c r="F15116" s="5">
        <v>68436</v>
      </c>
      <c r="G15116" s="3">
        <v>0</v>
      </c>
      <c r="H15116" s="3" t="s">
        <v>272</v>
      </c>
      <c r="I15116" s="3" t="s">
        <v>7</v>
      </c>
      <c r="J15116" s="4" t="s">
        <v>110</v>
      </c>
      <c r="K15116">
        <f>B15116*30</f>
        <v>30</v>
      </c>
      <c r="L15116">
        <f>MONTH(A15116)</f>
        <v>7</v>
      </c>
      <c r="M15116">
        <f>C15116/B15116</f>
        <v>580826</v>
      </c>
    </row>
    <row r="15117" spans="1:13" x14ac:dyDescent="0.2">
      <c r="A15117" s="3" t="s">
        <v>30</v>
      </c>
      <c r="B15117" s="5">
        <v>1.86</v>
      </c>
      <c r="C15117" s="20">
        <v>159233.07999999999</v>
      </c>
      <c r="D15117" s="5">
        <v>34414.29</v>
      </c>
      <c r="E15117" s="5">
        <v>2726.04</v>
      </c>
      <c r="F15117" s="5">
        <v>31688.25</v>
      </c>
      <c r="G15117" s="3">
        <v>0</v>
      </c>
      <c r="H15117" s="3" t="s">
        <v>272</v>
      </c>
      <c r="I15117" s="3" t="s">
        <v>7</v>
      </c>
      <c r="J15117" s="4" t="s">
        <v>111</v>
      </c>
      <c r="K15117">
        <f>B15117*30</f>
        <v>55.800000000000004</v>
      </c>
      <c r="L15117">
        <f>MONTH(A15117)</f>
        <v>7</v>
      </c>
      <c r="M15117">
        <f>C15117/B15117</f>
        <v>85609.182795698915</v>
      </c>
    </row>
    <row r="15118" spans="1:13" x14ac:dyDescent="0.2">
      <c r="A15118" s="1" t="s">
        <v>30</v>
      </c>
      <c r="B15118" s="6">
        <v>1.84</v>
      </c>
      <c r="C15118" s="21">
        <v>7977.11</v>
      </c>
      <c r="D15118" s="6">
        <v>1174.55</v>
      </c>
      <c r="E15118" s="6">
        <v>960</v>
      </c>
      <c r="F15118" s="6">
        <v>214.55</v>
      </c>
      <c r="G15118" s="1">
        <v>0</v>
      </c>
      <c r="H15118" s="1" t="s">
        <v>272</v>
      </c>
      <c r="I15118" s="1" t="s">
        <v>7</v>
      </c>
      <c r="J15118" s="2" t="s">
        <v>112</v>
      </c>
      <c r="K15118">
        <f>B15118*30</f>
        <v>55.2</v>
      </c>
      <c r="L15118">
        <f>MONTH(A15118)</f>
        <v>7</v>
      </c>
      <c r="M15118">
        <f>C15118/B15118</f>
        <v>4335.385869565217</v>
      </c>
    </row>
    <row r="15119" spans="1:13" x14ac:dyDescent="0.2">
      <c r="A15119" s="1" t="s">
        <v>31</v>
      </c>
      <c r="B15119" s="6">
        <v>1.26</v>
      </c>
      <c r="C15119" s="21">
        <v>96617</v>
      </c>
      <c r="D15119" s="6">
        <v>11287.48</v>
      </c>
      <c r="E15119" s="6">
        <v>11103.49</v>
      </c>
      <c r="F15119" s="6">
        <v>183.99</v>
      </c>
      <c r="G15119" s="1">
        <v>0</v>
      </c>
      <c r="H15119" s="1" t="s">
        <v>271</v>
      </c>
      <c r="I15119" s="1" t="s">
        <v>7</v>
      </c>
      <c r="J15119" s="2" t="s">
        <v>8</v>
      </c>
      <c r="K15119">
        <f>B15119*30</f>
        <v>37.799999999999997</v>
      </c>
      <c r="L15119">
        <f>MONTH(A15119)</f>
        <v>7</v>
      </c>
      <c r="M15119">
        <f>C15119/B15119</f>
        <v>76680.158730158728</v>
      </c>
    </row>
    <row r="15120" spans="1:13" x14ac:dyDescent="0.2">
      <c r="A15120" s="1" t="s">
        <v>31</v>
      </c>
      <c r="B15120" s="6">
        <v>0.97</v>
      </c>
      <c r="C15120" s="21">
        <v>557212.99</v>
      </c>
      <c r="D15120" s="6">
        <v>61292.37</v>
      </c>
      <c r="E15120" s="6">
        <v>45099.87</v>
      </c>
      <c r="F15120" s="6">
        <v>16192.5</v>
      </c>
      <c r="G15120" s="1">
        <v>0</v>
      </c>
      <c r="H15120" s="1" t="s">
        <v>271</v>
      </c>
      <c r="I15120" s="1" t="s">
        <v>7</v>
      </c>
      <c r="J15120" s="2" t="s">
        <v>60</v>
      </c>
      <c r="K15120">
        <f>B15120*30</f>
        <v>29.099999999999998</v>
      </c>
      <c r="L15120">
        <f>MONTH(A15120)</f>
        <v>7</v>
      </c>
      <c r="M15120">
        <f>C15120/B15120</f>
        <v>574446.381443299</v>
      </c>
    </row>
    <row r="15121" spans="1:13" x14ac:dyDescent="0.2">
      <c r="A15121" s="1" t="s">
        <v>31</v>
      </c>
      <c r="B15121" s="6">
        <v>1.18</v>
      </c>
      <c r="C15121" s="21">
        <v>800194.34</v>
      </c>
      <c r="D15121" s="6">
        <v>200713.09</v>
      </c>
      <c r="E15121" s="6">
        <v>196837.6</v>
      </c>
      <c r="F15121" s="6">
        <v>3862.02</v>
      </c>
      <c r="G15121" s="1">
        <v>13.47</v>
      </c>
      <c r="H15121" s="1" t="s">
        <v>271</v>
      </c>
      <c r="I15121" s="1" t="s">
        <v>7</v>
      </c>
      <c r="J15121" s="2" t="s">
        <v>61</v>
      </c>
      <c r="K15121">
        <f>B15121*30</f>
        <v>35.4</v>
      </c>
      <c r="L15121">
        <f>MONTH(A15121)</f>
        <v>7</v>
      </c>
      <c r="M15121">
        <f>C15121/B15121</f>
        <v>678130.79661016946</v>
      </c>
    </row>
    <row r="15122" spans="1:13" x14ac:dyDescent="0.2">
      <c r="A15122" s="1" t="s">
        <v>31</v>
      </c>
      <c r="B15122" s="6">
        <v>1.0900000000000001</v>
      </c>
      <c r="C15122" s="21">
        <v>63958.04</v>
      </c>
      <c r="D15122" s="6">
        <v>7170.97</v>
      </c>
      <c r="E15122" s="6">
        <v>6354.45</v>
      </c>
      <c r="F15122" s="6">
        <v>816.52</v>
      </c>
      <c r="G15122" s="1">
        <v>0</v>
      </c>
      <c r="H15122" s="1" t="s">
        <v>271</v>
      </c>
      <c r="I15122" s="1" t="s">
        <v>7</v>
      </c>
      <c r="J15122" s="2" t="s">
        <v>62</v>
      </c>
      <c r="K15122">
        <f>B15122*30</f>
        <v>32.700000000000003</v>
      </c>
      <c r="L15122">
        <f>MONTH(A15122)</f>
        <v>7</v>
      </c>
      <c r="M15122">
        <f>C15122/B15122</f>
        <v>58677.100917431191</v>
      </c>
    </row>
    <row r="15123" spans="1:13" x14ac:dyDescent="0.2">
      <c r="A15123" s="1" t="s">
        <v>31</v>
      </c>
      <c r="B15123" s="6">
        <v>1.18</v>
      </c>
      <c r="C15123" s="21">
        <v>597168.12</v>
      </c>
      <c r="D15123" s="6">
        <v>109746.47</v>
      </c>
      <c r="E15123" s="6">
        <v>109519</v>
      </c>
      <c r="F15123" s="6">
        <v>227.47</v>
      </c>
      <c r="G15123" s="1">
        <v>0</v>
      </c>
      <c r="H15123" s="1" t="s">
        <v>271</v>
      </c>
      <c r="I15123" s="1" t="s">
        <v>7</v>
      </c>
      <c r="J15123" s="2" t="s">
        <v>63</v>
      </c>
      <c r="K15123">
        <f>B15123*30</f>
        <v>35.4</v>
      </c>
      <c r="L15123">
        <f>MONTH(A15123)</f>
        <v>7</v>
      </c>
      <c r="M15123">
        <f>C15123/B15123</f>
        <v>506074.67796610174</v>
      </c>
    </row>
    <row r="15124" spans="1:13" x14ac:dyDescent="0.2">
      <c r="A15124" s="1" t="s">
        <v>31</v>
      </c>
      <c r="B15124" s="6">
        <v>1.36</v>
      </c>
      <c r="C15124" s="21">
        <v>128846.15</v>
      </c>
      <c r="D15124" s="6">
        <v>70982.41</v>
      </c>
      <c r="E15124" s="6">
        <v>70982.41</v>
      </c>
      <c r="F15124" s="6">
        <v>0</v>
      </c>
      <c r="G15124" s="1">
        <v>0</v>
      </c>
      <c r="H15124" s="1" t="s">
        <v>271</v>
      </c>
      <c r="I15124" s="1" t="s">
        <v>7</v>
      </c>
      <c r="J15124" s="2" t="s">
        <v>64</v>
      </c>
      <c r="K15124">
        <f>B15124*30</f>
        <v>40.800000000000004</v>
      </c>
      <c r="L15124">
        <f>MONTH(A15124)</f>
        <v>7</v>
      </c>
      <c r="M15124">
        <f>C15124/B15124</f>
        <v>94739.816176470573</v>
      </c>
    </row>
    <row r="15125" spans="1:13" x14ac:dyDescent="0.2">
      <c r="A15125" s="1" t="s">
        <v>31</v>
      </c>
      <c r="B15125" s="6">
        <v>1.18</v>
      </c>
      <c r="C15125" s="21">
        <v>5225200.5199999996</v>
      </c>
      <c r="D15125" s="6">
        <v>601233.56000000006</v>
      </c>
      <c r="E15125" s="6">
        <v>577736.95999999996</v>
      </c>
      <c r="F15125" s="6">
        <v>20673.8</v>
      </c>
      <c r="G15125" s="1">
        <v>2822.8</v>
      </c>
      <c r="H15125" s="1" t="s">
        <v>271</v>
      </c>
      <c r="I15125" s="1" t="s">
        <v>7</v>
      </c>
      <c r="J15125" s="2" t="s">
        <v>65</v>
      </c>
      <c r="K15125">
        <f>B15125*30</f>
        <v>35.4</v>
      </c>
      <c r="L15125">
        <f>MONTH(A15125)</f>
        <v>7</v>
      </c>
      <c r="M15125">
        <f>C15125/B15125</f>
        <v>4428136.0338983051</v>
      </c>
    </row>
    <row r="15126" spans="1:13" x14ac:dyDescent="0.2">
      <c r="A15126" s="1" t="s">
        <v>31</v>
      </c>
      <c r="B15126" s="6">
        <v>1.19</v>
      </c>
      <c r="C15126" s="21">
        <v>187575.03</v>
      </c>
      <c r="D15126" s="6">
        <v>65605.47</v>
      </c>
      <c r="E15126" s="6">
        <v>62470.83</v>
      </c>
      <c r="F15126" s="6">
        <v>3134.64</v>
      </c>
      <c r="G15126" s="1">
        <v>0</v>
      </c>
      <c r="H15126" s="1" t="s">
        <v>271</v>
      </c>
      <c r="I15126" s="1" t="s">
        <v>7</v>
      </c>
      <c r="J15126" s="2" t="s">
        <v>66</v>
      </c>
      <c r="K15126">
        <f>B15126*30</f>
        <v>35.699999999999996</v>
      </c>
      <c r="L15126">
        <f>MONTH(A15126)</f>
        <v>7</v>
      </c>
      <c r="M15126">
        <f>C15126/B15126</f>
        <v>157626.0756302521</v>
      </c>
    </row>
    <row r="15127" spans="1:13" x14ac:dyDescent="0.2">
      <c r="A15127" s="1" t="s">
        <v>31</v>
      </c>
      <c r="B15127" s="6">
        <v>1.24</v>
      </c>
      <c r="C15127" s="21">
        <v>797060.27</v>
      </c>
      <c r="D15127" s="6">
        <v>98743.44</v>
      </c>
      <c r="E15127" s="6">
        <v>92362.71</v>
      </c>
      <c r="F15127" s="6">
        <v>3531.27</v>
      </c>
      <c r="G15127" s="1">
        <v>2849.46</v>
      </c>
      <c r="H15127" s="1" t="s">
        <v>271</v>
      </c>
      <c r="I15127" s="1" t="s">
        <v>7</v>
      </c>
      <c r="J15127" s="2" t="s">
        <v>67</v>
      </c>
      <c r="K15127">
        <f>B15127*30</f>
        <v>37.200000000000003</v>
      </c>
      <c r="L15127">
        <f>MONTH(A15127)</f>
        <v>7</v>
      </c>
      <c r="M15127">
        <f>C15127/B15127</f>
        <v>642790.54032258061</v>
      </c>
    </row>
    <row r="15128" spans="1:13" x14ac:dyDescent="0.2">
      <c r="A15128" s="1" t="s">
        <v>31</v>
      </c>
      <c r="B15128" s="6">
        <v>1.06</v>
      </c>
      <c r="C15128" s="21">
        <v>223479.02</v>
      </c>
      <c r="D15128" s="6">
        <v>58337.87</v>
      </c>
      <c r="E15128" s="6">
        <v>21470.67</v>
      </c>
      <c r="F15128" s="6">
        <v>33782.97</v>
      </c>
      <c r="G15128" s="1">
        <v>3084.23</v>
      </c>
      <c r="H15128" s="1" t="s">
        <v>271</v>
      </c>
      <c r="I15128" s="1" t="s">
        <v>7</v>
      </c>
      <c r="J15128" s="2" t="s">
        <v>68</v>
      </c>
      <c r="K15128">
        <f>B15128*30</f>
        <v>31.8</v>
      </c>
      <c r="L15128">
        <f>MONTH(A15128)</f>
        <v>7</v>
      </c>
      <c r="M15128">
        <f>C15128/B15128</f>
        <v>210829.26415094337</v>
      </c>
    </row>
    <row r="15129" spans="1:13" x14ac:dyDescent="0.2">
      <c r="A15129" s="1" t="s">
        <v>31</v>
      </c>
      <c r="B15129" s="6">
        <v>1.05</v>
      </c>
      <c r="C15129" s="21">
        <v>159137.17000000001</v>
      </c>
      <c r="D15129" s="6">
        <v>26449.59</v>
      </c>
      <c r="E15129" s="6">
        <v>21845.65</v>
      </c>
      <c r="F15129" s="6">
        <v>2442.62</v>
      </c>
      <c r="G15129" s="1">
        <v>2161.3200000000002</v>
      </c>
      <c r="H15129" s="1" t="s">
        <v>271</v>
      </c>
      <c r="I15129" s="1" t="s">
        <v>7</v>
      </c>
      <c r="J15129" s="2" t="s">
        <v>69</v>
      </c>
      <c r="K15129">
        <f>B15129*30</f>
        <v>31.5</v>
      </c>
      <c r="L15129">
        <f>MONTH(A15129)</f>
        <v>7</v>
      </c>
      <c r="M15129">
        <f>C15129/B15129</f>
        <v>151559.20952380952</v>
      </c>
    </row>
    <row r="15130" spans="1:13" x14ac:dyDescent="0.2">
      <c r="A15130" s="1" t="s">
        <v>31</v>
      </c>
      <c r="B15130" s="6">
        <v>0.82</v>
      </c>
      <c r="C15130" s="21">
        <v>1186878.8799999999</v>
      </c>
      <c r="D15130" s="6">
        <v>133329.07999999999</v>
      </c>
      <c r="E15130" s="6">
        <v>115942.32</v>
      </c>
      <c r="F15130" s="6">
        <v>17379.41</v>
      </c>
      <c r="G15130" s="1">
        <v>7.35</v>
      </c>
      <c r="H15130" s="1" t="s">
        <v>271</v>
      </c>
      <c r="I15130" s="1" t="s">
        <v>7</v>
      </c>
      <c r="J15130" s="2" t="s">
        <v>70</v>
      </c>
      <c r="K15130">
        <f>B15130*30</f>
        <v>24.599999999999998</v>
      </c>
      <c r="L15130">
        <f>MONTH(A15130)</f>
        <v>7</v>
      </c>
      <c r="M15130">
        <f>C15130/B15130</f>
        <v>1447413.2682926829</v>
      </c>
    </row>
    <row r="15131" spans="1:13" x14ac:dyDescent="0.2">
      <c r="A15131" s="1" t="s">
        <v>31</v>
      </c>
      <c r="B15131" s="6">
        <v>1.1000000000000001</v>
      </c>
      <c r="C15131" s="21">
        <v>857872.86</v>
      </c>
      <c r="D15131" s="6">
        <v>208462.46</v>
      </c>
      <c r="E15131" s="6">
        <v>68585.03</v>
      </c>
      <c r="F15131" s="6">
        <v>139859.47</v>
      </c>
      <c r="G15131" s="1">
        <v>17.96</v>
      </c>
      <c r="H15131" s="1" t="s">
        <v>271</v>
      </c>
      <c r="I15131" s="1" t="s">
        <v>7</v>
      </c>
      <c r="J15131" s="2" t="s">
        <v>71</v>
      </c>
      <c r="K15131">
        <f>B15131*30</f>
        <v>33</v>
      </c>
      <c r="L15131">
        <f>MONTH(A15131)</f>
        <v>7</v>
      </c>
      <c r="M15131">
        <f>C15131/B15131</f>
        <v>779884.4181818181</v>
      </c>
    </row>
    <row r="15132" spans="1:13" x14ac:dyDescent="0.2">
      <c r="A15132" s="1" t="s">
        <v>31</v>
      </c>
      <c r="B15132" s="6">
        <v>1.04</v>
      </c>
      <c r="C15132" s="21">
        <v>370830.93</v>
      </c>
      <c r="D15132" s="6">
        <v>73481.259999999995</v>
      </c>
      <c r="E15132" s="6">
        <v>61402.16</v>
      </c>
      <c r="F15132" s="6">
        <v>2038.49</v>
      </c>
      <c r="G15132" s="1">
        <v>10040.61</v>
      </c>
      <c r="H15132" s="1" t="s">
        <v>271</v>
      </c>
      <c r="I15132" s="1" t="s">
        <v>7</v>
      </c>
      <c r="J15132" s="2" t="s">
        <v>72</v>
      </c>
      <c r="K15132">
        <f>B15132*30</f>
        <v>31.200000000000003</v>
      </c>
      <c r="L15132">
        <f>MONTH(A15132)</f>
        <v>7</v>
      </c>
      <c r="M15132">
        <f>C15132/B15132</f>
        <v>356568.20192307688</v>
      </c>
    </row>
    <row r="15133" spans="1:13" x14ac:dyDescent="0.2">
      <c r="A15133" s="1" t="s">
        <v>31</v>
      </c>
      <c r="B15133" s="6">
        <v>1.05</v>
      </c>
      <c r="C15133" s="21">
        <v>215736.47</v>
      </c>
      <c r="D15133" s="6">
        <v>61454.75</v>
      </c>
      <c r="E15133" s="6">
        <v>52697.22</v>
      </c>
      <c r="F15133" s="6">
        <v>3806.21</v>
      </c>
      <c r="G15133" s="1">
        <v>4951.32</v>
      </c>
      <c r="H15133" s="1" t="s">
        <v>271</v>
      </c>
      <c r="I15133" s="1" t="s">
        <v>7</v>
      </c>
      <c r="J15133" s="2" t="s">
        <v>73</v>
      </c>
      <c r="K15133">
        <f>B15133*30</f>
        <v>31.5</v>
      </c>
      <c r="L15133">
        <f>MONTH(A15133)</f>
        <v>7</v>
      </c>
      <c r="M15133">
        <f>C15133/B15133</f>
        <v>205463.30476190476</v>
      </c>
    </row>
    <row r="15134" spans="1:13" x14ac:dyDescent="0.2">
      <c r="A15134" s="1" t="s">
        <v>31</v>
      </c>
      <c r="B15134" s="6">
        <v>1.1200000000000001</v>
      </c>
      <c r="C15134" s="21">
        <v>3436864.41</v>
      </c>
      <c r="D15134" s="6">
        <v>690083.05</v>
      </c>
      <c r="E15134" s="6">
        <v>535843.25</v>
      </c>
      <c r="F15134" s="6">
        <v>110898.39</v>
      </c>
      <c r="G15134" s="1">
        <v>43341.41</v>
      </c>
      <c r="H15134" s="1" t="s">
        <v>271</v>
      </c>
      <c r="I15134" s="1" t="s">
        <v>7</v>
      </c>
      <c r="J15134" s="2" t="s">
        <v>74</v>
      </c>
      <c r="K15134">
        <f>B15134*30</f>
        <v>33.6</v>
      </c>
      <c r="L15134">
        <f>MONTH(A15134)</f>
        <v>7</v>
      </c>
      <c r="M15134">
        <f>C15134/B15134</f>
        <v>3068628.9375</v>
      </c>
    </row>
    <row r="15135" spans="1:13" x14ac:dyDescent="0.2">
      <c r="A15135" s="1" t="s">
        <v>31</v>
      </c>
      <c r="B15135" s="6">
        <v>1.19</v>
      </c>
      <c r="C15135" s="21">
        <v>229650.57</v>
      </c>
      <c r="D15135" s="6">
        <v>66951.320000000007</v>
      </c>
      <c r="E15135" s="6">
        <v>65842.25</v>
      </c>
      <c r="F15135" s="6">
        <v>1051.54</v>
      </c>
      <c r="G15135" s="1">
        <v>57.53</v>
      </c>
      <c r="H15135" s="1" t="s">
        <v>271</v>
      </c>
      <c r="I15135" s="1" t="s">
        <v>7</v>
      </c>
      <c r="J15135" s="2" t="s">
        <v>75</v>
      </c>
      <c r="K15135">
        <f>B15135*30</f>
        <v>35.699999999999996</v>
      </c>
      <c r="L15135">
        <f>MONTH(A15135)</f>
        <v>7</v>
      </c>
      <c r="M15135">
        <f>C15135/B15135</f>
        <v>192983.67226890757</v>
      </c>
    </row>
    <row r="15136" spans="1:13" x14ac:dyDescent="0.2">
      <c r="A15136" s="1" t="s">
        <v>31</v>
      </c>
      <c r="B15136" s="6">
        <v>1.32</v>
      </c>
      <c r="C15136" s="21">
        <v>258239.1</v>
      </c>
      <c r="D15136" s="6">
        <v>59063.86</v>
      </c>
      <c r="E15136" s="6">
        <v>56769.39</v>
      </c>
      <c r="F15136" s="6">
        <v>2294.4699999999998</v>
      </c>
      <c r="G15136" s="1">
        <v>0</v>
      </c>
      <c r="H15136" s="1" t="s">
        <v>271</v>
      </c>
      <c r="I15136" s="1" t="s">
        <v>7</v>
      </c>
      <c r="J15136" s="2" t="s">
        <v>76</v>
      </c>
      <c r="K15136">
        <f>B15136*30</f>
        <v>39.6</v>
      </c>
      <c r="L15136">
        <f>MONTH(A15136)</f>
        <v>7</v>
      </c>
      <c r="M15136">
        <f>C15136/B15136</f>
        <v>195635.68181818182</v>
      </c>
    </row>
    <row r="15137" spans="1:13" x14ac:dyDescent="0.2">
      <c r="A15137" s="1" t="s">
        <v>31</v>
      </c>
      <c r="B15137" s="6">
        <v>0.78</v>
      </c>
      <c r="C15137" s="21">
        <v>1093424.5900000001</v>
      </c>
      <c r="D15137" s="6">
        <v>146607.39000000001</v>
      </c>
      <c r="E15137" s="6">
        <v>73695.03</v>
      </c>
      <c r="F15137" s="6">
        <v>72912.36</v>
      </c>
      <c r="G15137" s="1">
        <v>0</v>
      </c>
      <c r="H15137" s="1" t="s">
        <v>271</v>
      </c>
      <c r="I15137" s="1" t="s">
        <v>7</v>
      </c>
      <c r="J15137" s="2" t="s">
        <v>77</v>
      </c>
      <c r="K15137">
        <f>B15137*30</f>
        <v>23.400000000000002</v>
      </c>
      <c r="L15137">
        <f>MONTH(A15137)</f>
        <v>7</v>
      </c>
      <c r="M15137">
        <f>C15137/B15137</f>
        <v>1401826.3974358975</v>
      </c>
    </row>
    <row r="15138" spans="1:13" x14ac:dyDescent="0.2">
      <c r="A15138" s="1" t="s">
        <v>31</v>
      </c>
      <c r="B15138" s="6">
        <v>1.07</v>
      </c>
      <c r="C15138" s="21">
        <v>168164.47</v>
      </c>
      <c r="D15138" s="6">
        <v>46213.29</v>
      </c>
      <c r="E15138" s="6">
        <v>25201.47</v>
      </c>
      <c r="F15138" s="6">
        <v>18741.75</v>
      </c>
      <c r="G15138" s="1">
        <v>2270.0700000000002</v>
      </c>
      <c r="H15138" s="1" t="s">
        <v>271</v>
      </c>
      <c r="I15138" s="1" t="s">
        <v>7</v>
      </c>
      <c r="J15138" s="2" t="s">
        <v>78</v>
      </c>
      <c r="K15138">
        <f>B15138*30</f>
        <v>32.1</v>
      </c>
      <c r="L15138">
        <f>MONTH(A15138)</f>
        <v>7</v>
      </c>
      <c r="M15138">
        <f>C15138/B15138</f>
        <v>157163.05607476635</v>
      </c>
    </row>
    <row r="15139" spans="1:13" x14ac:dyDescent="0.2">
      <c r="A15139" s="1" t="s">
        <v>31</v>
      </c>
      <c r="B15139" s="6">
        <v>1</v>
      </c>
      <c r="C15139" s="21">
        <v>173741.3</v>
      </c>
      <c r="D15139" s="6">
        <v>37280.400000000001</v>
      </c>
      <c r="E15139" s="6">
        <v>17718.5</v>
      </c>
      <c r="F15139" s="6">
        <v>19561.900000000001</v>
      </c>
      <c r="G15139" s="1">
        <v>0</v>
      </c>
      <c r="H15139" s="1" t="s">
        <v>271</v>
      </c>
      <c r="I15139" s="1" t="s">
        <v>7</v>
      </c>
      <c r="J15139" s="2" t="s">
        <v>79</v>
      </c>
      <c r="K15139">
        <f>B15139*30</f>
        <v>30</v>
      </c>
      <c r="L15139">
        <f>MONTH(A15139)</f>
        <v>7</v>
      </c>
      <c r="M15139">
        <f>C15139/B15139</f>
        <v>173741.3</v>
      </c>
    </row>
    <row r="15140" spans="1:13" x14ac:dyDescent="0.2">
      <c r="A15140" s="1" t="s">
        <v>31</v>
      </c>
      <c r="B15140" s="6">
        <v>1.03</v>
      </c>
      <c r="C15140" s="21">
        <v>269642.38</v>
      </c>
      <c r="D15140" s="6">
        <v>54738.47</v>
      </c>
      <c r="E15140" s="6">
        <v>44134.02</v>
      </c>
      <c r="F15140" s="6">
        <v>10604.45</v>
      </c>
      <c r="G15140" s="1">
        <v>0</v>
      </c>
      <c r="H15140" s="1" t="s">
        <v>271</v>
      </c>
      <c r="I15140" s="1" t="s">
        <v>7</v>
      </c>
      <c r="J15140" s="2" t="s">
        <v>80</v>
      </c>
      <c r="K15140">
        <f>B15140*30</f>
        <v>30.900000000000002</v>
      </c>
      <c r="L15140">
        <f>MONTH(A15140)</f>
        <v>7</v>
      </c>
      <c r="M15140">
        <f>C15140/B15140</f>
        <v>261788.71844660194</v>
      </c>
    </row>
    <row r="15141" spans="1:13" x14ac:dyDescent="0.2">
      <c r="A15141" s="1" t="s">
        <v>31</v>
      </c>
      <c r="B15141" s="6">
        <v>1.02</v>
      </c>
      <c r="C15141" s="21">
        <v>2614726.11</v>
      </c>
      <c r="D15141" s="6">
        <v>306935.34000000003</v>
      </c>
      <c r="E15141" s="6">
        <v>290890.18</v>
      </c>
      <c r="F15141" s="6">
        <v>13264.37</v>
      </c>
      <c r="G15141" s="1">
        <v>2780.79</v>
      </c>
      <c r="H15141" s="1" t="s">
        <v>271</v>
      </c>
      <c r="I15141" s="1" t="s">
        <v>7</v>
      </c>
      <c r="J15141" s="2" t="s">
        <v>81</v>
      </c>
      <c r="K15141">
        <f>B15141*30</f>
        <v>30.6</v>
      </c>
      <c r="L15141">
        <f>MONTH(A15141)</f>
        <v>7</v>
      </c>
      <c r="M15141">
        <f>C15141/B15141</f>
        <v>2563456.9705882352</v>
      </c>
    </row>
    <row r="15142" spans="1:13" x14ac:dyDescent="0.2">
      <c r="A15142" s="1" t="s">
        <v>31</v>
      </c>
      <c r="B15142" s="6">
        <v>1.08</v>
      </c>
      <c r="C15142" s="21">
        <v>77503.360000000001</v>
      </c>
      <c r="D15142" s="6">
        <v>22015.98</v>
      </c>
      <c r="E15142" s="6">
        <v>13721.17</v>
      </c>
      <c r="F15142" s="6">
        <v>7346.56</v>
      </c>
      <c r="G15142" s="1">
        <v>948.25</v>
      </c>
      <c r="H15142" s="1" t="s">
        <v>271</v>
      </c>
      <c r="I15142" s="1" t="s">
        <v>7</v>
      </c>
      <c r="J15142" s="2" t="s">
        <v>82</v>
      </c>
      <c r="K15142">
        <f>B15142*30</f>
        <v>32.400000000000006</v>
      </c>
      <c r="L15142">
        <f>MONTH(A15142)</f>
        <v>7</v>
      </c>
      <c r="M15142">
        <f>C15142/B15142</f>
        <v>71762.370370370365</v>
      </c>
    </row>
    <row r="15143" spans="1:13" x14ac:dyDescent="0.2">
      <c r="A15143" s="1" t="s">
        <v>31</v>
      </c>
      <c r="B15143" s="6">
        <v>0.96</v>
      </c>
      <c r="C15143" s="21">
        <v>626841.5</v>
      </c>
      <c r="D15143" s="6">
        <v>93289.73</v>
      </c>
      <c r="E15143" s="6">
        <v>55330.18</v>
      </c>
      <c r="F15143" s="6">
        <v>37959.550000000003</v>
      </c>
      <c r="G15143" s="1">
        <v>0</v>
      </c>
      <c r="H15143" s="1" t="s">
        <v>271</v>
      </c>
      <c r="I15143" s="1" t="s">
        <v>7</v>
      </c>
      <c r="J15143" s="2" t="s">
        <v>83</v>
      </c>
      <c r="K15143">
        <f>B15143*30</f>
        <v>28.799999999999997</v>
      </c>
      <c r="L15143">
        <f>MONTH(A15143)</f>
        <v>7</v>
      </c>
      <c r="M15143">
        <f>C15143/B15143</f>
        <v>652959.89583333337</v>
      </c>
    </row>
    <row r="15144" spans="1:13" x14ac:dyDescent="0.2">
      <c r="A15144" s="1" t="s">
        <v>31</v>
      </c>
      <c r="B15144" s="6">
        <v>1.1399999999999999</v>
      </c>
      <c r="C15144" s="21">
        <v>2751192.77</v>
      </c>
      <c r="D15144" s="6">
        <v>729054.18</v>
      </c>
      <c r="E15144" s="6">
        <v>685065.97</v>
      </c>
      <c r="F15144" s="6">
        <v>41646.75</v>
      </c>
      <c r="G15144" s="1">
        <v>2341.46</v>
      </c>
      <c r="H15144" s="1" t="s">
        <v>271</v>
      </c>
      <c r="I15144" s="1" t="s">
        <v>7</v>
      </c>
      <c r="J15144" s="2" t="s">
        <v>84</v>
      </c>
      <c r="K15144">
        <f>B15144*30</f>
        <v>34.199999999999996</v>
      </c>
      <c r="L15144">
        <f>MONTH(A15144)</f>
        <v>7</v>
      </c>
      <c r="M15144">
        <f>C15144/B15144</f>
        <v>2413326.9912280706</v>
      </c>
    </row>
    <row r="15145" spans="1:13" x14ac:dyDescent="0.2">
      <c r="A15145" s="1" t="s">
        <v>31</v>
      </c>
      <c r="B15145" s="6">
        <v>0.98</v>
      </c>
      <c r="C15145" s="21">
        <v>186258.97</v>
      </c>
      <c r="D15145" s="6">
        <v>43915.12</v>
      </c>
      <c r="E15145" s="6">
        <v>34877.550000000003</v>
      </c>
      <c r="F15145" s="6">
        <v>8680.2999999999993</v>
      </c>
      <c r="G15145" s="1">
        <v>357.27</v>
      </c>
      <c r="H15145" s="1" t="s">
        <v>271</v>
      </c>
      <c r="I15145" s="1" t="s">
        <v>7</v>
      </c>
      <c r="J15145" s="2" t="s">
        <v>85</v>
      </c>
      <c r="K15145">
        <f>B15145*30</f>
        <v>29.4</v>
      </c>
      <c r="L15145">
        <f>MONTH(A15145)</f>
        <v>7</v>
      </c>
      <c r="M15145">
        <f>C15145/B15145</f>
        <v>190060.17346938775</v>
      </c>
    </row>
    <row r="15146" spans="1:13" x14ac:dyDescent="0.2">
      <c r="A15146" s="1" t="s">
        <v>31</v>
      </c>
      <c r="B15146" s="6">
        <v>0.98</v>
      </c>
      <c r="C15146" s="21">
        <v>258559.32</v>
      </c>
      <c r="D15146" s="6">
        <v>70840.03</v>
      </c>
      <c r="E15146" s="6">
        <v>62702.44</v>
      </c>
      <c r="F15146" s="6">
        <v>8131.55</v>
      </c>
      <c r="G15146" s="1">
        <v>6.04</v>
      </c>
      <c r="H15146" s="1" t="s">
        <v>271</v>
      </c>
      <c r="I15146" s="1" t="s">
        <v>7</v>
      </c>
      <c r="J15146" s="2" t="s">
        <v>86</v>
      </c>
      <c r="K15146">
        <f>B15146*30</f>
        <v>29.4</v>
      </c>
      <c r="L15146">
        <f>MONTH(A15146)</f>
        <v>7</v>
      </c>
      <c r="M15146">
        <f>C15146/B15146</f>
        <v>263836.04081632657</v>
      </c>
    </row>
    <row r="15147" spans="1:13" x14ac:dyDescent="0.2">
      <c r="A15147" s="1" t="s">
        <v>31</v>
      </c>
      <c r="B15147" s="6">
        <v>1.37</v>
      </c>
      <c r="C15147" s="21">
        <v>1251919.24</v>
      </c>
      <c r="D15147" s="6">
        <v>304967.64</v>
      </c>
      <c r="E15147" s="6">
        <v>256581.76000000001</v>
      </c>
      <c r="F15147" s="6">
        <v>48382.38</v>
      </c>
      <c r="G15147" s="1">
        <v>3.5</v>
      </c>
      <c r="H15147" s="1" t="s">
        <v>271</v>
      </c>
      <c r="I15147" s="1" t="s">
        <v>7</v>
      </c>
      <c r="J15147" s="2" t="s">
        <v>87</v>
      </c>
      <c r="K15147">
        <f>B15147*30</f>
        <v>41.1</v>
      </c>
      <c r="L15147">
        <f>MONTH(A15147)</f>
        <v>7</v>
      </c>
      <c r="M15147">
        <f>C15147/B15147</f>
        <v>913809.66423357651</v>
      </c>
    </row>
    <row r="15148" spans="1:13" x14ac:dyDescent="0.2">
      <c r="A15148" s="1" t="s">
        <v>31</v>
      </c>
      <c r="B15148" s="6">
        <v>1.27</v>
      </c>
      <c r="C15148" s="21">
        <v>4169213.2</v>
      </c>
      <c r="D15148" s="6">
        <v>967205.69</v>
      </c>
      <c r="E15148" s="6">
        <v>900291.21</v>
      </c>
      <c r="F15148" s="6">
        <v>66844.37</v>
      </c>
      <c r="G15148" s="1">
        <v>70.11</v>
      </c>
      <c r="H15148" s="1" t="s">
        <v>271</v>
      </c>
      <c r="I15148" s="1" t="s">
        <v>7</v>
      </c>
      <c r="J15148" s="2" t="s">
        <v>88</v>
      </c>
      <c r="K15148">
        <f>B15148*30</f>
        <v>38.1</v>
      </c>
      <c r="L15148">
        <f>MONTH(A15148)</f>
        <v>7</v>
      </c>
      <c r="M15148">
        <f>C15148/B15148</f>
        <v>3282845.0393700791</v>
      </c>
    </row>
    <row r="15149" spans="1:13" x14ac:dyDescent="0.2">
      <c r="A15149" s="1" t="s">
        <v>31</v>
      </c>
      <c r="B15149" s="6">
        <v>1.03</v>
      </c>
      <c r="C15149" s="21">
        <v>594451.88</v>
      </c>
      <c r="D15149" s="6">
        <v>62451.94</v>
      </c>
      <c r="E15149" s="6">
        <v>62434.86</v>
      </c>
      <c r="F15149" s="6">
        <v>17.079999999999998</v>
      </c>
      <c r="G15149" s="1">
        <v>0</v>
      </c>
      <c r="H15149" s="1" t="s">
        <v>271</v>
      </c>
      <c r="I15149" s="1" t="s">
        <v>7</v>
      </c>
      <c r="J15149" s="2" t="s">
        <v>89</v>
      </c>
      <c r="K15149">
        <f>B15149*30</f>
        <v>30.900000000000002</v>
      </c>
      <c r="L15149">
        <f>MONTH(A15149)</f>
        <v>7</v>
      </c>
      <c r="M15149">
        <f>C15149/B15149</f>
        <v>577137.74757281551</v>
      </c>
    </row>
    <row r="15150" spans="1:13" x14ac:dyDescent="0.2">
      <c r="A15150" s="1" t="s">
        <v>31</v>
      </c>
      <c r="B15150" s="6">
        <v>0.98</v>
      </c>
      <c r="C15150" s="21">
        <v>363733.15</v>
      </c>
      <c r="D15150" s="6">
        <v>79609.509999999995</v>
      </c>
      <c r="E15150" s="6">
        <v>42477.4</v>
      </c>
      <c r="F15150" s="6">
        <v>37132.11</v>
      </c>
      <c r="G15150" s="1">
        <v>0</v>
      </c>
      <c r="H15150" s="1" t="s">
        <v>271</v>
      </c>
      <c r="I15150" s="1" t="s">
        <v>7</v>
      </c>
      <c r="J15150" s="2" t="s">
        <v>90</v>
      </c>
      <c r="K15150">
        <f>B15150*30</f>
        <v>29.4</v>
      </c>
      <c r="L15150">
        <f>MONTH(A15150)</f>
        <v>7</v>
      </c>
      <c r="M15150">
        <f>C15150/B15150</f>
        <v>371156.27551020414</v>
      </c>
    </row>
    <row r="15151" spans="1:13" x14ac:dyDescent="0.2">
      <c r="A15151" s="1" t="s">
        <v>31</v>
      </c>
      <c r="B15151" s="6">
        <v>1.39</v>
      </c>
      <c r="C15151" s="21">
        <v>369973.99</v>
      </c>
      <c r="D15151" s="6">
        <v>115527.52</v>
      </c>
      <c r="E15151" s="6">
        <v>103254.89</v>
      </c>
      <c r="F15151" s="6">
        <v>12272.63</v>
      </c>
      <c r="G15151" s="1">
        <v>0</v>
      </c>
      <c r="H15151" s="1" t="s">
        <v>271</v>
      </c>
      <c r="I15151" s="1" t="s">
        <v>7</v>
      </c>
      <c r="J15151" s="2" t="s">
        <v>91</v>
      </c>
      <c r="K15151">
        <f>B15151*30</f>
        <v>41.699999999999996</v>
      </c>
      <c r="L15151">
        <f>MONTH(A15151)</f>
        <v>7</v>
      </c>
      <c r="M15151">
        <f>C15151/B15151</f>
        <v>266168.33812949643</v>
      </c>
    </row>
    <row r="15152" spans="1:13" x14ac:dyDescent="0.2">
      <c r="A15152" s="1" t="s">
        <v>31</v>
      </c>
      <c r="B15152" s="6">
        <v>0.76</v>
      </c>
      <c r="C15152" s="21">
        <v>928600.19</v>
      </c>
      <c r="D15152" s="6">
        <v>115356.09</v>
      </c>
      <c r="E15152" s="6">
        <v>84065.18</v>
      </c>
      <c r="F15152" s="6">
        <v>31290.91</v>
      </c>
      <c r="G15152" s="1">
        <v>0</v>
      </c>
      <c r="H15152" s="1" t="s">
        <v>271</v>
      </c>
      <c r="I15152" s="1" t="s">
        <v>7</v>
      </c>
      <c r="J15152" s="2" t="s">
        <v>92</v>
      </c>
      <c r="K15152">
        <f>B15152*30</f>
        <v>22.8</v>
      </c>
      <c r="L15152">
        <f>MONTH(A15152)</f>
        <v>7</v>
      </c>
      <c r="M15152">
        <f>C15152/B15152</f>
        <v>1221842.3552631577</v>
      </c>
    </row>
    <row r="15153" spans="1:13" x14ac:dyDescent="0.2">
      <c r="A15153" s="1" t="s">
        <v>31</v>
      </c>
      <c r="B15153" s="6">
        <v>1.44</v>
      </c>
      <c r="C15153" s="21">
        <v>73321.36</v>
      </c>
      <c r="D15153" s="6">
        <v>26651.84</v>
      </c>
      <c r="E15153" s="6">
        <v>23700.61</v>
      </c>
      <c r="F15153" s="6">
        <v>2951.23</v>
      </c>
      <c r="G15153" s="1">
        <v>0</v>
      </c>
      <c r="H15153" s="1" t="s">
        <v>271</v>
      </c>
      <c r="I15153" s="1" t="s">
        <v>7</v>
      </c>
      <c r="J15153" s="2" t="s">
        <v>93</v>
      </c>
      <c r="K15153">
        <f>B15153*30</f>
        <v>43.199999999999996</v>
      </c>
      <c r="L15153">
        <f>MONTH(A15153)</f>
        <v>7</v>
      </c>
      <c r="M15153">
        <f>C15153/B15153</f>
        <v>50917.611111111117</v>
      </c>
    </row>
    <row r="15154" spans="1:13" x14ac:dyDescent="0.2">
      <c r="A15154" s="1" t="s">
        <v>31</v>
      </c>
      <c r="B15154" s="6">
        <v>1.0900000000000001</v>
      </c>
      <c r="C15154" s="21">
        <v>1701986.81</v>
      </c>
      <c r="D15154" s="6">
        <v>348617.23</v>
      </c>
      <c r="E15154" s="6">
        <v>332847.58</v>
      </c>
      <c r="F15154" s="6">
        <v>14512.26</v>
      </c>
      <c r="G15154" s="1">
        <v>1257.3900000000001</v>
      </c>
      <c r="H15154" s="1" t="s">
        <v>271</v>
      </c>
      <c r="I15154" s="1" t="s">
        <v>7</v>
      </c>
      <c r="J15154" s="2" t="s">
        <v>94</v>
      </c>
      <c r="K15154">
        <f>B15154*30</f>
        <v>32.700000000000003</v>
      </c>
      <c r="L15154">
        <f>MONTH(A15154)</f>
        <v>7</v>
      </c>
      <c r="M15154">
        <f>C15154/B15154</f>
        <v>1561455.7889908256</v>
      </c>
    </row>
    <row r="15155" spans="1:13" x14ac:dyDescent="0.2">
      <c r="A15155" s="1" t="s">
        <v>31</v>
      </c>
      <c r="B15155" s="6">
        <v>1.18</v>
      </c>
      <c r="C15155" s="21">
        <v>446862.52</v>
      </c>
      <c r="D15155" s="6">
        <v>61655.47</v>
      </c>
      <c r="E15155" s="6">
        <v>56419.16</v>
      </c>
      <c r="F15155" s="6">
        <v>5228.04</v>
      </c>
      <c r="G15155" s="1">
        <v>8.27</v>
      </c>
      <c r="H15155" s="1" t="s">
        <v>271</v>
      </c>
      <c r="I15155" s="1" t="s">
        <v>7</v>
      </c>
      <c r="J15155" s="2" t="s">
        <v>95</v>
      </c>
      <c r="K15155">
        <f>B15155*30</f>
        <v>35.4</v>
      </c>
      <c r="L15155">
        <f>MONTH(A15155)</f>
        <v>7</v>
      </c>
      <c r="M15155">
        <f>C15155/B15155</f>
        <v>378697.05084745766</v>
      </c>
    </row>
    <row r="15156" spans="1:13" x14ac:dyDescent="0.2">
      <c r="A15156" s="1" t="s">
        <v>31</v>
      </c>
      <c r="B15156" s="6">
        <v>1.2</v>
      </c>
      <c r="C15156" s="21">
        <v>246513.23</v>
      </c>
      <c r="D15156" s="6">
        <v>91422.77</v>
      </c>
      <c r="E15156" s="6">
        <v>90363.6</v>
      </c>
      <c r="F15156" s="6">
        <v>1059.17</v>
      </c>
      <c r="G15156" s="1">
        <v>0</v>
      </c>
      <c r="H15156" s="1" t="s">
        <v>271</v>
      </c>
      <c r="I15156" s="1" t="s">
        <v>7</v>
      </c>
      <c r="J15156" s="2" t="s">
        <v>96</v>
      </c>
      <c r="K15156">
        <f>B15156*30</f>
        <v>36</v>
      </c>
      <c r="L15156">
        <f>MONTH(A15156)</f>
        <v>7</v>
      </c>
      <c r="M15156">
        <f>C15156/B15156</f>
        <v>205427.69166666668</v>
      </c>
    </row>
    <row r="15157" spans="1:13" x14ac:dyDescent="0.2">
      <c r="A15157" s="1" t="s">
        <v>31</v>
      </c>
      <c r="B15157" s="6">
        <v>1.02</v>
      </c>
      <c r="C15157" s="21">
        <v>225259.93</v>
      </c>
      <c r="D15157" s="6">
        <v>53881.89</v>
      </c>
      <c r="E15157" s="6">
        <v>53877.919999999998</v>
      </c>
      <c r="F15157" s="6">
        <v>3.97</v>
      </c>
      <c r="G15157" s="1">
        <v>0</v>
      </c>
      <c r="H15157" s="1" t="s">
        <v>271</v>
      </c>
      <c r="I15157" s="1" t="s">
        <v>7</v>
      </c>
      <c r="J15157" s="2" t="s">
        <v>97</v>
      </c>
      <c r="K15157">
        <f>B15157*30</f>
        <v>30.6</v>
      </c>
      <c r="L15157">
        <f>MONTH(A15157)</f>
        <v>7</v>
      </c>
      <c r="M15157">
        <f>C15157/B15157</f>
        <v>220843.06862745096</v>
      </c>
    </row>
    <row r="15158" spans="1:13" x14ac:dyDescent="0.2">
      <c r="A15158" s="1" t="s">
        <v>31</v>
      </c>
      <c r="B15158" s="6">
        <v>1.04</v>
      </c>
      <c r="C15158" s="21">
        <v>124246.77</v>
      </c>
      <c r="D15158" s="6">
        <v>33820.42</v>
      </c>
      <c r="E15158" s="6">
        <v>33820.42</v>
      </c>
      <c r="F15158" s="6">
        <v>0</v>
      </c>
      <c r="G15158" s="1">
        <v>0</v>
      </c>
      <c r="H15158" s="1" t="s">
        <v>271</v>
      </c>
      <c r="I15158" s="1" t="s">
        <v>7</v>
      </c>
      <c r="J15158" s="2" t="s">
        <v>98</v>
      </c>
      <c r="K15158">
        <f>B15158*30</f>
        <v>31.200000000000003</v>
      </c>
      <c r="L15158">
        <f>MONTH(A15158)</f>
        <v>7</v>
      </c>
      <c r="M15158">
        <f>C15158/B15158</f>
        <v>119468.04807692308</v>
      </c>
    </row>
    <row r="15159" spans="1:13" x14ac:dyDescent="0.2">
      <c r="A15159" s="1" t="s">
        <v>31</v>
      </c>
      <c r="B15159" s="6">
        <v>1.29</v>
      </c>
      <c r="C15159" s="21">
        <v>404604.85</v>
      </c>
      <c r="D15159" s="6">
        <v>54572.39</v>
      </c>
      <c r="E15159" s="6">
        <v>54572.39</v>
      </c>
      <c r="F15159" s="6">
        <v>0</v>
      </c>
      <c r="G15159" s="1">
        <v>0</v>
      </c>
      <c r="H15159" s="1" t="s">
        <v>271</v>
      </c>
      <c r="I15159" s="1" t="s">
        <v>7</v>
      </c>
      <c r="J15159" s="2" t="s">
        <v>99</v>
      </c>
      <c r="K15159">
        <f>B15159*30</f>
        <v>38.700000000000003</v>
      </c>
      <c r="L15159">
        <f>MONTH(A15159)</f>
        <v>7</v>
      </c>
      <c r="M15159">
        <f>C15159/B15159</f>
        <v>313647.17054263561</v>
      </c>
    </row>
    <row r="15160" spans="1:13" x14ac:dyDescent="0.2">
      <c r="A15160" s="1" t="s">
        <v>31</v>
      </c>
      <c r="B15160" s="6">
        <v>1.1499999999999999</v>
      </c>
      <c r="C15160" s="21">
        <v>462526</v>
      </c>
      <c r="D15160" s="6">
        <v>45181.38</v>
      </c>
      <c r="E15160" s="6">
        <v>41231.129999999997</v>
      </c>
      <c r="F15160" s="6">
        <v>3950.25</v>
      </c>
      <c r="G15160" s="1">
        <v>0</v>
      </c>
      <c r="H15160" s="1" t="s">
        <v>271</v>
      </c>
      <c r="I15160" s="1" t="s">
        <v>7</v>
      </c>
      <c r="J15160" s="2" t="s">
        <v>100</v>
      </c>
      <c r="K15160">
        <f>B15160*30</f>
        <v>34.5</v>
      </c>
      <c r="L15160">
        <f>MONTH(A15160)</f>
        <v>7</v>
      </c>
      <c r="M15160">
        <f>C15160/B15160</f>
        <v>402196.52173913049</v>
      </c>
    </row>
    <row r="15161" spans="1:13" x14ac:dyDescent="0.2">
      <c r="A15161" s="1" t="s">
        <v>31</v>
      </c>
      <c r="B15161" s="6">
        <v>1.56</v>
      </c>
      <c r="C15161" s="21">
        <v>633327.17000000004</v>
      </c>
      <c r="D15161" s="6">
        <v>82475.360000000001</v>
      </c>
      <c r="E15161" s="6">
        <v>81674.34</v>
      </c>
      <c r="F15161" s="6">
        <v>801.02</v>
      </c>
      <c r="G15161" s="1">
        <v>0</v>
      </c>
      <c r="H15161" s="1" t="s">
        <v>271</v>
      </c>
      <c r="I15161" s="1" t="s">
        <v>7</v>
      </c>
      <c r="J15161" s="2" t="s">
        <v>101</v>
      </c>
      <c r="K15161">
        <f>B15161*30</f>
        <v>46.800000000000004</v>
      </c>
      <c r="L15161">
        <f>MONTH(A15161)</f>
        <v>7</v>
      </c>
      <c r="M15161">
        <f>C15161/B15161</f>
        <v>405978.95512820513</v>
      </c>
    </row>
    <row r="15162" spans="1:13" x14ac:dyDescent="0.2">
      <c r="A15162" s="1" t="s">
        <v>31</v>
      </c>
      <c r="B15162" s="6">
        <v>1.25</v>
      </c>
      <c r="C15162" s="21">
        <v>491653.57</v>
      </c>
      <c r="D15162" s="6">
        <v>90162.67</v>
      </c>
      <c r="E15162" s="6">
        <v>90074.05</v>
      </c>
      <c r="F15162" s="6">
        <v>88.62</v>
      </c>
      <c r="G15162" s="1">
        <v>0</v>
      </c>
      <c r="H15162" s="1" t="s">
        <v>271</v>
      </c>
      <c r="I15162" s="1" t="s">
        <v>7</v>
      </c>
      <c r="J15162" s="2" t="s">
        <v>102</v>
      </c>
      <c r="K15162">
        <f>B15162*30</f>
        <v>37.5</v>
      </c>
      <c r="L15162">
        <f>MONTH(A15162)</f>
        <v>7</v>
      </c>
      <c r="M15162">
        <f>C15162/B15162</f>
        <v>393322.85600000003</v>
      </c>
    </row>
    <row r="15163" spans="1:13" x14ac:dyDescent="0.2">
      <c r="A15163" s="1" t="s">
        <v>31</v>
      </c>
      <c r="B15163" s="6">
        <v>1.05</v>
      </c>
      <c r="C15163" s="21">
        <v>379505.99</v>
      </c>
      <c r="D15163" s="6">
        <v>77507.490000000005</v>
      </c>
      <c r="E15163" s="6">
        <v>67097.27</v>
      </c>
      <c r="F15163" s="6">
        <v>10410.219999999999</v>
      </c>
      <c r="G15163" s="1">
        <v>0</v>
      </c>
      <c r="H15163" s="1" t="s">
        <v>271</v>
      </c>
      <c r="I15163" s="1" t="s">
        <v>7</v>
      </c>
      <c r="J15163" s="2" t="s">
        <v>103</v>
      </c>
      <c r="K15163">
        <f>B15163*30</f>
        <v>31.5</v>
      </c>
      <c r="L15163">
        <f>MONTH(A15163)</f>
        <v>7</v>
      </c>
      <c r="M15163">
        <f>C15163/B15163</f>
        <v>361434.27619047614</v>
      </c>
    </row>
    <row r="15164" spans="1:13" x14ac:dyDescent="0.2">
      <c r="A15164" s="1" t="s">
        <v>31</v>
      </c>
      <c r="B15164" s="6">
        <v>0.83</v>
      </c>
      <c r="C15164" s="21">
        <v>5703940.5599999996</v>
      </c>
      <c r="D15164" s="6">
        <v>766441.65</v>
      </c>
      <c r="E15164" s="6">
        <v>589126.53</v>
      </c>
      <c r="F15164" s="6">
        <v>177294.71</v>
      </c>
      <c r="G15164" s="1">
        <v>20.41</v>
      </c>
      <c r="H15164" s="1" t="s">
        <v>271</v>
      </c>
      <c r="I15164" s="1" t="s">
        <v>7</v>
      </c>
      <c r="J15164" s="2" t="s">
        <v>104</v>
      </c>
      <c r="K15164">
        <f>B15164*30</f>
        <v>24.9</v>
      </c>
      <c r="L15164">
        <f>MONTH(A15164)</f>
        <v>7</v>
      </c>
      <c r="M15164">
        <f>C15164/B15164</f>
        <v>6872217.542168675</v>
      </c>
    </row>
    <row r="15165" spans="1:13" x14ac:dyDescent="0.2">
      <c r="A15165" s="1" t="s">
        <v>31</v>
      </c>
      <c r="B15165" s="6">
        <v>0.99</v>
      </c>
      <c r="C15165" s="21">
        <v>3810950.39</v>
      </c>
      <c r="D15165" s="6">
        <v>710304.07</v>
      </c>
      <c r="E15165" s="6">
        <v>471729.89</v>
      </c>
      <c r="F15165" s="6">
        <v>238574.18</v>
      </c>
      <c r="G15165" s="1">
        <v>0</v>
      </c>
      <c r="H15165" s="1" t="s">
        <v>271</v>
      </c>
      <c r="I15165" s="1" t="s">
        <v>7</v>
      </c>
      <c r="J15165" s="2" t="s">
        <v>105</v>
      </c>
      <c r="K15165">
        <f>B15165*30</f>
        <v>29.7</v>
      </c>
      <c r="L15165">
        <f>MONTH(A15165)</f>
        <v>7</v>
      </c>
      <c r="M15165">
        <f>C15165/B15165</f>
        <v>3849444.8383838385</v>
      </c>
    </row>
    <row r="15166" spans="1:13" x14ac:dyDescent="0.2">
      <c r="A15166" s="1" t="s">
        <v>31</v>
      </c>
      <c r="B15166" s="6">
        <v>1.1599999999999999</v>
      </c>
      <c r="C15166" s="21">
        <v>77305.34</v>
      </c>
      <c r="D15166" s="6">
        <v>11475.29</v>
      </c>
      <c r="E15166" s="6">
        <v>11475.29</v>
      </c>
      <c r="F15166" s="6">
        <v>0</v>
      </c>
      <c r="G15166" s="1">
        <v>0</v>
      </c>
      <c r="H15166" s="1" t="s">
        <v>271</v>
      </c>
      <c r="I15166" s="1" t="s">
        <v>7</v>
      </c>
      <c r="J15166" s="2" t="s">
        <v>106</v>
      </c>
      <c r="K15166">
        <f>B15166*30</f>
        <v>34.799999999999997</v>
      </c>
      <c r="L15166">
        <f>MONTH(A15166)</f>
        <v>7</v>
      </c>
      <c r="M15166">
        <f>C15166/B15166</f>
        <v>66642.534482758623</v>
      </c>
    </row>
    <row r="15167" spans="1:13" x14ac:dyDescent="0.2">
      <c r="A15167" s="1" t="s">
        <v>31</v>
      </c>
      <c r="B15167" s="6">
        <v>1.2</v>
      </c>
      <c r="C15167" s="21">
        <v>204464.92</v>
      </c>
      <c r="D15167" s="6">
        <v>63651.68</v>
      </c>
      <c r="E15167" s="6">
        <v>63651.68</v>
      </c>
      <c r="F15167" s="6">
        <v>0</v>
      </c>
      <c r="G15167" s="1">
        <v>0</v>
      </c>
      <c r="H15167" s="1" t="s">
        <v>271</v>
      </c>
      <c r="I15167" s="1" t="s">
        <v>7</v>
      </c>
      <c r="J15167" s="2" t="s">
        <v>107</v>
      </c>
      <c r="K15167">
        <f>B15167*30</f>
        <v>36</v>
      </c>
      <c r="L15167">
        <f>MONTH(A15167)</f>
        <v>7</v>
      </c>
      <c r="M15167">
        <f>C15167/B15167</f>
        <v>170387.43333333335</v>
      </c>
    </row>
    <row r="15168" spans="1:13" x14ac:dyDescent="0.2">
      <c r="A15168" s="1" t="s">
        <v>31</v>
      </c>
      <c r="B15168" s="6">
        <v>1.38</v>
      </c>
      <c r="C15168" s="21">
        <v>59427.83</v>
      </c>
      <c r="D15168" s="6">
        <v>23356.77</v>
      </c>
      <c r="E15168" s="6">
        <v>23356.77</v>
      </c>
      <c r="F15168" s="6">
        <v>0</v>
      </c>
      <c r="G15168" s="1">
        <v>0</v>
      </c>
      <c r="H15168" s="1" t="s">
        <v>271</v>
      </c>
      <c r="I15168" s="1" t="s">
        <v>7</v>
      </c>
      <c r="J15168" s="2" t="s">
        <v>108</v>
      </c>
      <c r="K15168">
        <f>B15168*30</f>
        <v>41.4</v>
      </c>
      <c r="L15168">
        <f>MONTH(A15168)</f>
        <v>7</v>
      </c>
      <c r="M15168">
        <f>C15168/B15168</f>
        <v>43063.644927536239</v>
      </c>
    </row>
    <row r="15169" spans="1:13" x14ac:dyDescent="0.2">
      <c r="A15169" s="1" t="s">
        <v>31</v>
      </c>
      <c r="B15169" s="6">
        <v>0.97</v>
      </c>
      <c r="C15169" s="21">
        <v>421574.42</v>
      </c>
      <c r="D15169" s="6">
        <v>100746.86</v>
      </c>
      <c r="E15169" s="6">
        <v>64830.87</v>
      </c>
      <c r="F15169" s="6">
        <v>35915.99</v>
      </c>
      <c r="G15169" s="1">
        <v>0</v>
      </c>
      <c r="H15169" s="1" t="s">
        <v>271</v>
      </c>
      <c r="I15169" s="1" t="s">
        <v>7</v>
      </c>
      <c r="J15169" s="2" t="s">
        <v>109</v>
      </c>
      <c r="K15169">
        <f>B15169*30</f>
        <v>29.099999999999998</v>
      </c>
      <c r="L15169">
        <f>MONTH(A15169)</f>
        <v>7</v>
      </c>
      <c r="M15169">
        <f>C15169/B15169</f>
        <v>434612.80412371131</v>
      </c>
    </row>
    <row r="15170" spans="1:13" x14ac:dyDescent="0.2">
      <c r="A15170" s="1" t="s">
        <v>31</v>
      </c>
      <c r="B15170" s="6">
        <v>1.07</v>
      </c>
      <c r="C15170" s="21">
        <v>32324647.66</v>
      </c>
      <c r="D15170" s="6">
        <v>5821532.9800000004</v>
      </c>
      <c r="E15170" s="6">
        <v>4757798.96</v>
      </c>
      <c r="F15170" s="6">
        <v>1013834.06</v>
      </c>
      <c r="G15170" s="1">
        <v>49899.96</v>
      </c>
      <c r="H15170" s="1" t="s">
        <v>271</v>
      </c>
      <c r="I15170" s="1" t="s">
        <v>7</v>
      </c>
      <c r="J15170" s="2" t="s">
        <v>110</v>
      </c>
      <c r="K15170">
        <f>B15170*30</f>
        <v>32.1</v>
      </c>
      <c r="L15170">
        <f>MONTH(A15170)</f>
        <v>7</v>
      </c>
      <c r="M15170">
        <f>C15170/B15170</f>
        <v>30209951.084112149</v>
      </c>
    </row>
    <row r="15171" spans="1:13" x14ac:dyDescent="0.2">
      <c r="A15171" s="1" t="s">
        <v>31</v>
      </c>
      <c r="B15171" s="6">
        <v>1.04</v>
      </c>
      <c r="C15171" s="21">
        <v>5525298.9500000002</v>
      </c>
      <c r="D15171" s="6">
        <v>1008593.49</v>
      </c>
      <c r="E15171" s="6">
        <v>665157.51</v>
      </c>
      <c r="F15171" s="6">
        <v>343389.61</v>
      </c>
      <c r="G15171" s="1">
        <v>46.37</v>
      </c>
      <c r="H15171" s="1" t="s">
        <v>271</v>
      </c>
      <c r="I15171" s="1" t="s">
        <v>7</v>
      </c>
      <c r="J15171" s="2" t="s">
        <v>111</v>
      </c>
      <c r="K15171">
        <f>B15171*30</f>
        <v>31.200000000000003</v>
      </c>
      <c r="L15171">
        <f>MONTH(A15171)</f>
        <v>7</v>
      </c>
      <c r="M15171">
        <f>C15171/B15171</f>
        <v>5312787.451923077</v>
      </c>
    </row>
    <row r="15172" spans="1:13" x14ac:dyDescent="0.2">
      <c r="A15172" s="1" t="s">
        <v>31</v>
      </c>
      <c r="B15172" s="6">
        <v>0.76</v>
      </c>
      <c r="C15172" s="21">
        <v>803340.22</v>
      </c>
      <c r="D15172" s="6">
        <v>133190</v>
      </c>
      <c r="E15172" s="6">
        <v>115237.5</v>
      </c>
      <c r="F15172" s="6">
        <v>17952.5</v>
      </c>
      <c r="G15172" s="1">
        <v>0</v>
      </c>
      <c r="H15172" s="1" t="s">
        <v>271</v>
      </c>
      <c r="I15172" s="1" t="s">
        <v>7</v>
      </c>
      <c r="J15172" s="2" t="s">
        <v>112</v>
      </c>
      <c r="K15172">
        <f>B15172*30</f>
        <v>22.8</v>
      </c>
      <c r="L15172">
        <f>MONTH(A15172)</f>
        <v>7</v>
      </c>
      <c r="M15172">
        <f>C15172/B15172</f>
        <v>1057026.6052631577</v>
      </c>
    </row>
    <row r="15173" spans="1:13" x14ac:dyDescent="0.2">
      <c r="A15173" s="1" t="s">
        <v>31</v>
      </c>
      <c r="B15173" s="6">
        <v>2.08</v>
      </c>
      <c r="C15173" s="21">
        <v>1076.23</v>
      </c>
      <c r="D15173" s="6">
        <v>913.01</v>
      </c>
      <c r="E15173" s="6">
        <v>913.01</v>
      </c>
      <c r="F15173" s="6">
        <v>0</v>
      </c>
      <c r="G15173" s="1">
        <v>0</v>
      </c>
      <c r="H15173" s="1" t="s">
        <v>272</v>
      </c>
      <c r="I15173" s="1" t="s">
        <v>7</v>
      </c>
      <c r="J15173" s="2" t="s">
        <v>8</v>
      </c>
      <c r="K15173">
        <f>B15173*30</f>
        <v>62.400000000000006</v>
      </c>
      <c r="L15173">
        <f>MONTH(A15173)</f>
        <v>7</v>
      </c>
      <c r="M15173">
        <f>C15173/B15173</f>
        <v>517.41826923076917</v>
      </c>
    </row>
    <row r="15174" spans="1:13" x14ac:dyDescent="0.2">
      <c r="A15174" s="1" t="s">
        <v>31</v>
      </c>
      <c r="B15174" s="6">
        <v>1.29</v>
      </c>
      <c r="C15174" s="21">
        <v>7641.69</v>
      </c>
      <c r="D15174" s="6">
        <v>3848.72</v>
      </c>
      <c r="E15174" s="6">
        <v>1001.85</v>
      </c>
      <c r="F15174" s="6">
        <v>2846.87</v>
      </c>
      <c r="G15174" s="1">
        <v>0</v>
      </c>
      <c r="H15174" s="1" t="s">
        <v>272</v>
      </c>
      <c r="I15174" s="1" t="s">
        <v>7</v>
      </c>
      <c r="J15174" s="2" t="s">
        <v>60</v>
      </c>
      <c r="K15174">
        <f>B15174*30</f>
        <v>38.700000000000003</v>
      </c>
      <c r="L15174">
        <f>MONTH(A15174)</f>
        <v>7</v>
      </c>
      <c r="M15174">
        <f>C15174/B15174</f>
        <v>5923.790697674418</v>
      </c>
    </row>
    <row r="15175" spans="1:13" x14ac:dyDescent="0.2">
      <c r="A15175" s="1" t="s">
        <v>31</v>
      </c>
      <c r="B15175" s="6">
        <v>1.81</v>
      </c>
      <c r="C15175" s="21">
        <v>8669.7900000000009</v>
      </c>
      <c r="D15175" s="6">
        <v>3620.41</v>
      </c>
      <c r="E15175" s="6">
        <v>3620.41</v>
      </c>
      <c r="F15175" s="6">
        <v>0</v>
      </c>
      <c r="G15175" s="1">
        <v>0</v>
      </c>
      <c r="H15175" s="1" t="s">
        <v>272</v>
      </c>
      <c r="I15175" s="1" t="s">
        <v>7</v>
      </c>
      <c r="J15175" s="2" t="s">
        <v>61</v>
      </c>
      <c r="K15175">
        <f>B15175*30</f>
        <v>54.300000000000004</v>
      </c>
      <c r="L15175">
        <f>MONTH(A15175)</f>
        <v>7</v>
      </c>
      <c r="M15175">
        <f>C15175/B15175</f>
        <v>4789.9392265193374</v>
      </c>
    </row>
    <row r="15176" spans="1:13" x14ac:dyDescent="0.2">
      <c r="A15176" s="1" t="s">
        <v>31</v>
      </c>
      <c r="B15176" s="6">
        <v>1.45</v>
      </c>
      <c r="C15176" s="21">
        <v>3103.11</v>
      </c>
      <c r="D15176" s="6">
        <v>538.79</v>
      </c>
      <c r="E15176" s="6">
        <v>203.33</v>
      </c>
      <c r="F15176" s="6">
        <v>335.46</v>
      </c>
      <c r="G15176" s="1">
        <v>0</v>
      </c>
      <c r="H15176" s="1" t="s">
        <v>272</v>
      </c>
      <c r="I15176" s="1" t="s">
        <v>7</v>
      </c>
      <c r="J15176" s="2" t="s">
        <v>62</v>
      </c>
      <c r="K15176">
        <f>B15176*30</f>
        <v>43.5</v>
      </c>
      <c r="L15176">
        <f>MONTH(A15176)</f>
        <v>7</v>
      </c>
      <c r="M15176">
        <f>C15176/B15176</f>
        <v>2140.0758620689658</v>
      </c>
    </row>
    <row r="15177" spans="1:13" x14ac:dyDescent="0.2">
      <c r="A15177" s="1" t="s">
        <v>31</v>
      </c>
      <c r="B15177" s="6">
        <v>2.0499999999999998</v>
      </c>
      <c r="C15177" s="21">
        <v>3388.25</v>
      </c>
      <c r="D15177" s="6">
        <v>1217.52</v>
      </c>
      <c r="E15177" s="6">
        <v>1217.52</v>
      </c>
      <c r="F15177" s="6">
        <v>0</v>
      </c>
      <c r="G15177" s="1">
        <v>0</v>
      </c>
      <c r="H15177" s="1" t="s">
        <v>272</v>
      </c>
      <c r="I15177" s="1" t="s">
        <v>7</v>
      </c>
      <c r="J15177" s="2" t="s">
        <v>63</v>
      </c>
      <c r="K15177">
        <f>B15177*30</f>
        <v>61.499999999999993</v>
      </c>
      <c r="L15177">
        <f>MONTH(A15177)</f>
        <v>7</v>
      </c>
      <c r="M15177">
        <f>C15177/B15177</f>
        <v>1652.8048780487807</v>
      </c>
    </row>
    <row r="15178" spans="1:13" x14ac:dyDescent="0.2">
      <c r="A15178" s="1" t="s">
        <v>31</v>
      </c>
      <c r="B15178" s="6">
        <v>1.91</v>
      </c>
      <c r="C15178" s="21">
        <v>1728.99</v>
      </c>
      <c r="D15178" s="6">
        <v>1549.55</v>
      </c>
      <c r="E15178" s="6">
        <v>1549.55</v>
      </c>
      <c r="F15178" s="6">
        <v>0</v>
      </c>
      <c r="G15178" s="1">
        <v>0</v>
      </c>
      <c r="H15178" s="1" t="s">
        <v>272</v>
      </c>
      <c r="I15178" s="1" t="s">
        <v>7</v>
      </c>
      <c r="J15178" s="2" t="s">
        <v>64</v>
      </c>
      <c r="K15178">
        <f>B15178*30</f>
        <v>57.3</v>
      </c>
      <c r="L15178">
        <f>MONTH(A15178)</f>
        <v>7</v>
      </c>
      <c r="M15178">
        <f>C15178/B15178</f>
        <v>905.23036649214669</v>
      </c>
    </row>
    <row r="15179" spans="1:13" x14ac:dyDescent="0.2">
      <c r="A15179" s="1" t="s">
        <v>31</v>
      </c>
      <c r="B15179" s="6">
        <v>1.89</v>
      </c>
      <c r="C15179" s="21">
        <v>103081.23</v>
      </c>
      <c r="D15179" s="6">
        <v>9864.31</v>
      </c>
      <c r="E15179" s="6">
        <v>9864.31</v>
      </c>
      <c r="F15179" s="6">
        <v>0</v>
      </c>
      <c r="G15179" s="1">
        <v>0</v>
      </c>
      <c r="H15179" s="1" t="s">
        <v>272</v>
      </c>
      <c r="I15179" s="1" t="s">
        <v>7</v>
      </c>
      <c r="J15179" s="2" t="s">
        <v>65</v>
      </c>
      <c r="K15179">
        <f>B15179*30</f>
        <v>56.699999999999996</v>
      </c>
      <c r="L15179">
        <f>MONTH(A15179)</f>
        <v>7</v>
      </c>
      <c r="M15179">
        <f>C15179/B15179</f>
        <v>54540.333333333336</v>
      </c>
    </row>
    <row r="15180" spans="1:13" x14ac:dyDescent="0.2">
      <c r="A15180" s="1" t="s">
        <v>31</v>
      </c>
      <c r="B15180" s="6">
        <v>2.0499999999999998</v>
      </c>
      <c r="C15180" s="21">
        <v>3885.45</v>
      </c>
      <c r="D15180" s="6">
        <v>1150.3800000000001</v>
      </c>
      <c r="E15180" s="6">
        <v>1150.3800000000001</v>
      </c>
      <c r="F15180" s="6">
        <v>0</v>
      </c>
      <c r="G15180" s="1">
        <v>0</v>
      </c>
      <c r="H15180" s="1" t="s">
        <v>272</v>
      </c>
      <c r="I15180" s="1" t="s">
        <v>7</v>
      </c>
      <c r="J15180" s="2" t="s">
        <v>66</v>
      </c>
      <c r="K15180">
        <f>B15180*30</f>
        <v>61.499999999999993</v>
      </c>
      <c r="L15180">
        <f>MONTH(A15180)</f>
        <v>7</v>
      </c>
      <c r="M15180">
        <f>C15180/B15180</f>
        <v>1895.3414634146343</v>
      </c>
    </row>
    <row r="15181" spans="1:13" x14ac:dyDescent="0.2">
      <c r="A15181" s="1" t="s">
        <v>31</v>
      </c>
      <c r="B15181" s="6">
        <v>1.65</v>
      </c>
      <c r="C15181" s="21">
        <v>19677.2</v>
      </c>
      <c r="D15181" s="6">
        <v>373.73</v>
      </c>
      <c r="E15181" s="6">
        <v>263.33</v>
      </c>
      <c r="F15181" s="6">
        <v>110.4</v>
      </c>
      <c r="G15181" s="1">
        <v>0</v>
      </c>
      <c r="H15181" s="1" t="s">
        <v>272</v>
      </c>
      <c r="I15181" s="1" t="s">
        <v>7</v>
      </c>
      <c r="J15181" s="2" t="s">
        <v>67</v>
      </c>
      <c r="K15181">
        <f>B15181*30</f>
        <v>49.5</v>
      </c>
      <c r="L15181">
        <f>MONTH(A15181)</f>
        <v>7</v>
      </c>
      <c r="M15181">
        <f>C15181/B15181</f>
        <v>11925.575757575758</v>
      </c>
    </row>
    <row r="15182" spans="1:13" x14ac:dyDescent="0.2">
      <c r="A15182" s="1" t="s">
        <v>31</v>
      </c>
      <c r="B15182" s="6">
        <v>1.66</v>
      </c>
      <c r="C15182" s="21">
        <v>14741.72</v>
      </c>
      <c r="D15182" s="6">
        <v>2847.89</v>
      </c>
      <c r="E15182" s="6">
        <v>96.67</v>
      </c>
      <c r="F15182" s="6">
        <v>2751.22</v>
      </c>
      <c r="G15182" s="1">
        <v>0</v>
      </c>
      <c r="H15182" s="1" t="s">
        <v>272</v>
      </c>
      <c r="I15182" s="1" t="s">
        <v>7</v>
      </c>
      <c r="J15182" s="2" t="s">
        <v>68</v>
      </c>
      <c r="K15182">
        <f>B15182*30</f>
        <v>49.8</v>
      </c>
      <c r="L15182">
        <f>MONTH(A15182)</f>
        <v>7</v>
      </c>
      <c r="M15182">
        <f>C15182/B15182</f>
        <v>8880.5542168674692</v>
      </c>
    </row>
    <row r="15183" spans="1:13" x14ac:dyDescent="0.2">
      <c r="A15183" s="1" t="s">
        <v>31</v>
      </c>
      <c r="B15183" s="6">
        <v>1.46</v>
      </c>
      <c r="C15183" s="21">
        <v>4349</v>
      </c>
      <c r="D15183" s="6">
        <v>1573.9</v>
      </c>
      <c r="E15183" s="6">
        <v>26.67</v>
      </c>
      <c r="F15183" s="6">
        <v>1547.23</v>
      </c>
      <c r="G15183" s="1">
        <v>0</v>
      </c>
      <c r="H15183" s="1" t="s">
        <v>272</v>
      </c>
      <c r="I15183" s="1" t="s">
        <v>7</v>
      </c>
      <c r="J15183" s="2" t="s">
        <v>69</v>
      </c>
      <c r="K15183">
        <f>B15183*30</f>
        <v>43.8</v>
      </c>
      <c r="L15183">
        <f>MONTH(A15183)</f>
        <v>7</v>
      </c>
      <c r="M15183">
        <f>C15183/B15183</f>
        <v>2978.7671232876714</v>
      </c>
    </row>
    <row r="15184" spans="1:13" x14ac:dyDescent="0.2">
      <c r="A15184" s="1" t="s">
        <v>31</v>
      </c>
      <c r="B15184" s="6">
        <v>1.29</v>
      </c>
      <c r="C15184" s="21">
        <v>11881.44</v>
      </c>
      <c r="D15184" s="6">
        <v>889.16</v>
      </c>
      <c r="E15184" s="6">
        <v>889.16</v>
      </c>
      <c r="F15184" s="6">
        <v>0</v>
      </c>
      <c r="G15184" s="1">
        <v>0</v>
      </c>
      <c r="H15184" s="1" t="s">
        <v>272</v>
      </c>
      <c r="I15184" s="1" t="s">
        <v>7</v>
      </c>
      <c r="J15184" s="2" t="s">
        <v>70</v>
      </c>
      <c r="K15184">
        <f>B15184*30</f>
        <v>38.700000000000003</v>
      </c>
      <c r="L15184">
        <f>MONTH(A15184)</f>
        <v>7</v>
      </c>
      <c r="M15184">
        <f>C15184/B15184</f>
        <v>9210.4186046511622</v>
      </c>
    </row>
    <row r="15185" spans="1:13" x14ac:dyDescent="0.2">
      <c r="A15185" s="1" t="s">
        <v>31</v>
      </c>
      <c r="B15185" s="6">
        <v>1.45</v>
      </c>
      <c r="C15185" s="21">
        <v>25375.78</v>
      </c>
      <c r="D15185" s="6">
        <v>12901.21</v>
      </c>
      <c r="E15185" s="6">
        <v>90</v>
      </c>
      <c r="F15185" s="6">
        <v>12811.21</v>
      </c>
      <c r="G15185" s="1">
        <v>0</v>
      </c>
      <c r="H15185" s="1" t="s">
        <v>272</v>
      </c>
      <c r="I15185" s="1" t="s">
        <v>7</v>
      </c>
      <c r="J15185" s="2" t="s">
        <v>71</v>
      </c>
      <c r="K15185">
        <f>B15185*30</f>
        <v>43.5</v>
      </c>
      <c r="L15185">
        <f>MONTH(A15185)</f>
        <v>7</v>
      </c>
      <c r="M15185">
        <f>C15185/B15185</f>
        <v>17500.537931034483</v>
      </c>
    </row>
    <row r="15186" spans="1:13" x14ac:dyDescent="0.2">
      <c r="A15186" s="1" t="s">
        <v>31</v>
      </c>
      <c r="B15186" s="6">
        <v>1.24</v>
      </c>
      <c r="C15186" s="21">
        <v>11938.2</v>
      </c>
      <c r="D15186" s="6">
        <v>4674.62</v>
      </c>
      <c r="E15186" s="6">
        <v>270</v>
      </c>
      <c r="F15186" s="6">
        <v>4404.62</v>
      </c>
      <c r="G15186" s="1">
        <v>0</v>
      </c>
      <c r="H15186" s="1" t="s">
        <v>272</v>
      </c>
      <c r="I15186" s="1" t="s">
        <v>7</v>
      </c>
      <c r="J15186" s="2" t="s">
        <v>72</v>
      </c>
      <c r="K15186">
        <f>B15186*30</f>
        <v>37.200000000000003</v>
      </c>
      <c r="L15186">
        <f>MONTH(A15186)</f>
        <v>7</v>
      </c>
      <c r="M15186">
        <f>C15186/B15186</f>
        <v>9627.5806451612916</v>
      </c>
    </row>
    <row r="15187" spans="1:13" x14ac:dyDescent="0.2">
      <c r="A15187" s="1" t="s">
        <v>31</v>
      </c>
      <c r="B15187" s="6">
        <v>1.9</v>
      </c>
      <c r="C15187" s="21">
        <v>1028.6300000000001</v>
      </c>
      <c r="D15187" s="6">
        <v>136.18</v>
      </c>
      <c r="E15187" s="6">
        <v>126.66</v>
      </c>
      <c r="F15187" s="6">
        <v>9.52</v>
      </c>
      <c r="G15187" s="1">
        <v>0</v>
      </c>
      <c r="H15187" s="1" t="s">
        <v>272</v>
      </c>
      <c r="I15187" s="1" t="s">
        <v>7</v>
      </c>
      <c r="J15187" s="2" t="s">
        <v>73</v>
      </c>
      <c r="K15187">
        <f>B15187*30</f>
        <v>57</v>
      </c>
      <c r="L15187">
        <f>MONTH(A15187)</f>
        <v>7</v>
      </c>
      <c r="M15187">
        <f>C15187/B15187</f>
        <v>541.38421052631588</v>
      </c>
    </row>
    <row r="15188" spans="1:13" x14ac:dyDescent="0.2">
      <c r="A15188" s="1" t="s">
        <v>31</v>
      </c>
      <c r="B15188" s="6">
        <v>1.48</v>
      </c>
      <c r="C15188" s="21">
        <v>81489.759999999995</v>
      </c>
      <c r="D15188" s="6">
        <v>22050.59</v>
      </c>
      <c r="E15188" s="6">
        <v>2919.87</v>
      </c>
      <c r="F15188" s="6">
        <v>19130.72</v>
      </c>
      <c r="G15188" s="1">
        <v>0</v>
      </c>
      <c r="H15188" s="1" t="s">
        <v>272</v>
      </c>
      <c r="I15188" s="1" t="s">
        <v>7</v>
      </c>
      <c r="J15188" s="2" t="s">
        <v>74</v>
      </c>
      <c r="K15188">
        <f>B15188*30</f>
        <v>44.4</v>
      </c>
      <c r="L15188">
        <f>MONTH(A15188)</f>
        <v>7</v>
      </c>
      <c r="M15188">
        <f>C15188/B15188</f>
        <v>55060.648648648646</v>
      </c>
    </row>
    <row r="15189" spans="1:13" x14ac:dyDescent="0.2">
      <c r="A15189" s="1" t="s">
        <v>31</v>
      </c>
      <c r="B15189" s="6">
        <v>1.92</v>
      </c>
      <c r="C15189" s="21">
        <v>3151.22</v>
      </c>
      <c r="D15189" s="6">
        <v>2833.9</v>
      </c>
      <c r="E15189" s="6">
        <v>2833.9</v>
      </c>
      <c r="F15189" s="6">
        <v>0</v>
      </c>
      <c r="G15189" s="1">
        <v>0</v>
      </c>
      <c r="H15189" s="1" t="s">
        <v>272</v>
      </c>
      <c r="I15189" s="1" t="s">
        <v>7</v>
      </c>
      <c r="J15189" s="2" t="s">
        <v>75</v>
      </c>
      <c r="K15189">
        <f>B15189*30</f>
        <v>57.599999999999994</v>
      </c>
      <c r="L15189">
        <f>MONTH(A15189)</f>
        <v>7</v>
      </c>
      <c r="M15189">
        <f>C15189/B15189</f>
        <v>1641.2604166666665</v>
      </c>
    </row>
    <row r="15190" spans="1:13" x14ac:dyDescent="0.2">
      <c r="A15190" s="1" t="s">
        <v>31</v>
      </c>
      <c r="B15190" s="6">
        <v>2.4500000000000002</v>
      </c>
      <c r="C15190" s="21">
        <v>2960.69</v>
      </c>
      <c r="D15190" s="6">
        <v>43.33</v>
      </c>
      <c r="E15190" s="6">
        <v>43.33</v>
      </c>
      <c r="F15190" s="6">
        <v>0</v>
      </c>
      <c r="G15190" s="1">
        <v>0</v>
      </c>
      <c r="H15190" s="1" t="s">
        <v>272</v>
      </c>
      <c r="I15190" s="1" t="s">
        <v>7</v>
      </c>
      <c r="J15190" s="2" t="s">
        <v>76</v>
      </c>
      <c r="K15190">
        <f>B15190*30</f>
        <v>73.5</v>
      </c>
      <c r="L15190">
        <f>MONTH(A15190)</f>
        <v>7</v>
      </c>
      <c r="M15190">
        <f>C15190/B15190</f>
        <v>1208.4448979591837</v>
      </c>
    </row>
    <row r="15191" spans="1:13" x14ac:dyDescent="0.2">
      <c r="A15191" s="1" t="s">
        <v>31</v>
      </c>
      <c r="B15191" s="6">
        <v>1.21</v>
      </c>
      <c r="C15191" s="21">
        <v>10487.18</v>
      </c>
      <c r="D15191" s="6">
        <v>93.33</v>
      </c>
      <c r="E15191" s="6">
        <v>93.33</v>
      </c>
      <c r="F15191" s="6">
        <v>0</v>
      </c>
      <c r="G15191" s="1">
        <v>0</v>
      </c>
      <c r="H15191" s="1" t="s">
        <v>272</v>
      </c>
      <c r="I15191" s="1" t="s">
        <v>7</v>
      </c>
      <c r="J15191" s="2" t="s">
        <v>77</v>
      </c>
      <c r="K15191">
        <f>B15191*30</f>
        <v>36.299999999999997</v>
      </c>
      <c r="L15191">
        <f>MONTH(A15191)</f>
        <v>7</v>
      </c>
      <c r="M15191">
        <f>C15191/B15191</f>
        <v>8667.0909090909099</v>
      </c>
    </row>
    <row r="15192" spans="1:13" x14ac:dyDescent="0.2">
      <c r="A15192" s="1" t="s">
        <v>31</v>
      </c>
      <c r="B15192" s="6">
        <v>0.99</v>
      </c>
      <c r="C15192" s="21">
        <v>3286.32</v>
      </c>
      <c r="D15192" s="6">
        <v>2178.29</v>
      </c>
      <c r="E15192" s="6">
        <v>333.33</v>
      </c>
      <c r="F15192" s="6">
        <v>1844.96</v>
      </c>
      <c r="G15192" s="1">
        <v>0</v>
      </c>
      <c r="H15192" s="1" t="s">
        <v>272</v>
      </c>
      <c r="I15192" s="1" t="s">
        <v>7</v>
      </c>
      <c r="J15192" s="2" t="s">
        <v>78</v>
      </c>
      <c r="K15192">
        <f>B15192*30</f>
        <v>29.7</v>
      </c>
      <c r="L15192">
        <f>MONTH(A15192)</f>
        <v>7</v>
      </c>
      <c r="M15192">
        <f>C15192/B15192</f>
        <v>3319.5151515151515</v>
      </c>
    </row>
    <row r="15193" spans="1:13" x14ac:dyDescent="0.2">
      <c r="A15193" s="1" t="s">
        <v>31</v>
      </c>
      <c r="B15193" s="6">
        <v>1.63</v>
      </c>
      <c r="C15193" s="21">
        <v>3597.52</v>
      </c>
      <c r="D15193" s="6">
        <v>2330.23</v>
      </c>
      <c r="E15193" s="6">
        <v>2330.23</v>
      </c>
      <c r="F15193" s="6">
        <v>0</v>
      </c>
      <c r="G15193" s="1">
        <v>0</v>
      </c>
      <c r="H15193" s="1" t="s">
        <v>272</v>
      </c>
      <c r="I15193" s="1" t="s">
        <v>7</v>
      </c>
      <c r="J15193" s="2" t="s">
        <v>79</v>
      </c>
      <c r="K15193">
        <f>B15193*30</f>
        <v>48.9</v>
      </c>
      <c r="L15193">
        <f>MONTH(A15193)</f>
        <v>7</v>
      </c>
      <c r="M15193">
        <f>C15193/B15193</f>
        <v>2207.067484662577</v>
      </c>
    </row>
    <row r="15194" spans="1:13" x14ac:dyDescent="0.2">
      <c r="A15194" s="1" t="s">
        <v>31</v>
      </c>
      <c r="B15194" s="6">
        <v>1.92</v>
      </c>
      <c r="C15194" s="21">
        <v>5058.93</v>
      </c>
      <c r="D15194" s="6">
        <v>203.9</v>
      </c>
      <c r="E15194" s="6">
        <v>23.99</v>
      </c>
      <c r="F15194" s="6">
        <v>179.91</v>
      </c>
      <c r="G15194" s="1">
        <v>0</v>
      </c>
      <c r="H15194" s="1" t="s">
        <v>272</v>
      </c>
      <c r="I15194" s="1" t="s">
        <v>7</v>
      </c>
      <c r="J15194" s="2" t="s">
        <v>80</v>
      </c>
      <c r="K15194">
        <f>B15194*30</f>
        <v>57.599999999999994</v>
      </c>
      <c r="L15194">
        <f>MONTH(A15194)</f>
        <v>7</v>
      </c>
      <c r="M15194">
        <f>C15194/B15194</f>
        <v>2634.8593750000005</v>
      </c>
    </row>
    <row r="15195" spans="1:13" x14ac:dyDescent="0.2">
      <c r="A15195" s="1" t="s">
        <v>31</v>
      </c>
      <c r="B15195" s="6">
        <v>1.56</v>
      </c>
      <c r="C15195" s="21">
        <v>41636.800000000003</v>
      </c>
      <c r="D15195" s="6">
        <v>8466.32</v>
      </c>
      <c r="E15195" s="6">
        <v>8466.32</v>
      </c>
      <c r="F15195" s="6">
        <v>0</v>
      </c>
      <c r="G15195" s="1">
        <v>0</v>
      </c>
      <c r="H15195" s="1" t="s">
        <v>272</v>
      </c>
      <c r="I15195" s="1" t="s">
        <v>7</v>
      </c>
      <c r="J15195" s="2" t="s">
        <v>81</v>
      </c>
      <c r="K15195">
        <f>B15195*30</f>
        <v>46.800000000000004</v>
      </c>
      <c r="L15195">
        <f>MONTH(A15195)</f>
        <v>7</v>
      </c>
      <c r="M15195">
        <f>C15195/B15195</f>
        <v>26690.25641025641</v>
      </c>
    </row>
    <row r="15196" spans="1:13" x14ac:dyDescent="0.2">
      <c r="A15196" s="1" t="s">
        <v>31</v>
      </c>
      <c r="B15196" s="6">
        <v>1.18</v>
      </c>
      <c r="C15196" s="21">
        <v>2680.01</v>
      </c>
      <c r="D15196" s="6">
        <v>1243.46</v>
      </c>
      <c r="E15196" s="6">
        <v>53.33</v>
      </c>
      <c r="F15196" s="6">
        <v>1190.1300000000001</v>
      </c>
      <c r="G15196" s="1">
        <v>0</v>
      </c>
      <c r="H15196" s="1" t="s">
        <v>272</v>
      </c>
      <c r="I15196" s="1" t="s">
        <v>7</v>
      </c>
      <c r="J15196" s="2" t="s">
        <v>82</v>
      </c>
      <c r="K15196">
        <f>B15196*30</f>
        <v>35.4</v>
      </c>
      <c r="L15196">
        <f>MONTH(A15196)</f>
        <v>7</v>
      </c>
      <c r="M15196">
        <f>C15196/B15196</f>
        <v>2271.1949152542375</v>
      </c>
    </row>
    <row r="15197" spans="1:13" x14ac:dyDescent="0.2">
      <c r="A15197" s="1" t="s">
        <v>31</v>
      </c>
      <c r="B15197" s="6">
        <v>1.45</v>
      </c>
      <c r="C15197" s="21">
        <v>792.97</v>
      </c>
      <c r="D15197" s="6">
        <v>786.67</v>
      </c>
      <c r="E15197" s="6">
        <v>786.67</v>
      </c>
      <c r="F15197" s="6">
        <v>0</v>
      </c>
      <c r="G15197" s="1">
        <v>0</v>
      </c>
      <c r="H15197" s="1" t="s">
        <v>272</v>
      </c>
      <c r="I15197" s="1" t="s">
        <v>7</v>
      </c>
      <c r="J15197" s="2" t="s">
        <v>83</v>
      </c>
      <c r="K15197">
        <f>B15197*30</f>
        <v>43.5</v>
      </c>
      <c r="L15197">
        <f>MONTH(A15197)</f>
        <v>7</v>
      </c>
      <c r="M15197">
        <f>C15197/B15197</f>
        <v>546.8758620689656</v>
      </c>
    </row>
    <row r="15198" spans="1:13" x14ac:dyDescent="0.2">
      <c r="A15198" s="1" t="s">
        <v>31</v>
      </c>
      <c r="B15198" s="6">
        <v>1.51</v>
      </c>
      <c r="C15198" s="21">
        <v>69690.429999999993</v>
      </c>
      <c r="D15198" s="6">
        <v>28848.32</v>
      </c>
      <c r="E15198" s="6">
        <v>14626.61</v>
      </c>
      <c r="F15198" s="6">
        <v>14221.71</v>
      </c>
      <c r="G15198" s="1">
        <v>0</v>
      </c>
      <c r="H15198" s="1" t="s">
        <v>272</v>
      </c>
      <c r="I15198" s="1" t="s">
        <v>7</v>
      </c>
      <c r="J15198" s="2" t="s">
        <v>84</v>
      </c>
      <c r="K15198">
        <f>B15198*30</f>
        <v>45.3</v>
      </c>
      <c r="L15198">
        <f>MONTH(A15198)</f>
        <v>7</v>
      </c>
      <c r="M15198">
        <f>C15198/B15198</f>
        <v>46152.602649006614</v>
      </c>
    </row>
    <row r="15199" spans="1:13" x14ac:dyDescent="0.2">
      <c r="A15199" s="1" t="s">
        <v>31</v>
      </c>
      <c r="B15199" s="6">
        <v>1.23</v>
      </c>
      <c r="C15199" s="21">
        <v>7731.85</v>
      </c>
      <c r="D15199" s="6">
        <v>3055.21</v>
      </c>
      <c r="E15199" s="6">
        <v>1228.95</v>
      </c>
      <c r="F15199" s="6">
        <v>1826.26</v>
      </c>
      <c r="G15199" s="1">
        <v>0</v>
      </c>
      <c r="H15199" s="1" t="s">
        <v>272</v>
      </c>
      <c r="I15199" s="1" t="s">
        <v>7</v>
      </c>
      <c r="J15199" s="2" t="s">
        <v>85</v>
      </c>
      <c r="K15199">
        <f>B15199*30</f>
        <v>36.9</v>
      </c>
      <c r="L15199">
        <f>MONTH(A15199)</f>
        <v>7</v>
      </c>
      <c r="M15199">
        <f>C15199/B15199</f>
        <v>6286.0569105691056</v>
      </c>
    </row>
    <row r="15200" spans="1:13" x14ac:dyDescent="0.2">
      <c r="A15200" s="1" t="s">
        <v>31</v>
      </c>
      <c r="B15200" s="6">
        <v>1.45</v>
      </c>
      <c r="C15200" s="21">
        <v>2364.5500000000002</v>
      </c>
      <c r="D15200" s="6">
        <v>1973.22</v>
      </c>
      <c r="E15200" s="6">
        <v>1864.52</v>
      </c>
      <c r="F15200" s="6">
        <v>108.7</v>
      </c>
      <c r="G15200" s="1">
        <v>0</v>
      </c>
      <c r="H15200" s="1" t="s">
        <v>272</v>
      </c>
      <c r="I15200" s="1" t="s">
        <v>7</v>
      </c>
      <c r="J15200" s="2" t="s">
        <v>86</v>
      </c>
      <c r="K15200">
        <f>B15200*30</f>
        <v>43.5</v>
      </c>
      <c r="L15200">
        <f>MONTH(A15200)</f>
        <v>7</v>
      </c>
      <c r="M15200">
        <f>C15200/B15200</f>
        <v>1630.7241379310346</v>
      </c>
    </row>
    <row r="15201" spans="1:13" x14ac:dyDescent="0.2">
      <c r="A15201" s="1" t="s">
        <v>31</v>
      </c>
      <c r="B15201" s="6">
        <v>2.2000000000000002</v>
      </c>
      <c r="C15201" s="21">
        <v>13745.4</v>
      </c>
      <c r="D15201" s="6">
        <v>2360.2399999999998</v>
      </c>
      <c r="E15201" s="6">
        <v>2360.2399999999998</v>
      </c>
      <c r="F15201" s="6">
        <v>0</v>
      </c>
      <c r="G15201" s="1">
        <v>0</v>
      </c>
      <c r="H15201" s="1" t="s">
        <v>272</v>
      </c>
      <c r="I15201" s="1" t="s">
        <v>7</v>
      </c>
      <c r="J15201" s="2" t="s">
        <v>87</v>
      </c>
      <c r="K15201">
        <f>B15201*30</f>
        <v>66</v>
      </c>
      <c r="L15201">
        <f>MONTH(A15201)</f>
        <v>7</v>
      </c>
      <c r="M15201">
        <f>C15201/B15201</f>
        <v>6247.9090909090901</v>
      </c>
    </row>
    <row r="15202" spans="1:13" x14ac:dyDescent="0.2">
      <c r="A15202" s="1" t="s">
        <v>31</v>
      </c>
      <c r="B15202" s="6">
        <v>2.0699999999999998</v>
      </c>
      <c r="C15202" s="21">
        <v>47878.48</v>
      </c>
      <c r="D15202" s="6">
        <v>23427.45</v>
      </c>
      <c r="E15202" s="6">
        <v>23396.97</v>
      </c>
      <c r="F15202" s="6">
        <v>30.48</v>
      </c>
      <c r="G15202" s="1">
        <v>0</v>
      </c>
      <c r="H15202" s="1" t="s">
        <v>272</v>
      </c>
      <c r="I15202" s="1" t="s">
        <v>7</v>
      </c>
      <c r="J15202" s="2" t="s">
        <v>88</v>
      </c>
      <c r="K15202">
        <f>B15202*30</f>
        <v>62.099999999999994</v>
      </c>
      <c r="L15202">
        <f>MONTH(A15202)</f>
        <v>7</v>
      </c>
      <c r="M15202">
        <f>C15202/B15202</f>
        <v>23129.70048309179</v>
      </c>
    </row>
    <row r="15203" spans="1:13" x14ac:dyDescent="0.2">
      <c r="A15203" s="1" t="s">
        <v>31</v>
      </c>
      <c r="B15203" s="6">
        <v>1.96</v>
      </c>
      <c r="C15203" s="21">
        <v>8067.82</v>
      </c>
      <c r="D15203" s="6">
        <v>6942.55</v>
      </c>
      <c r="E15203" s="6">
        <v>6942.55</v>
      </c>
      <c r="F15203" s="6">
        <v>0</v>
      </c>
      <c r="G15203" s="1">
        <v>0</v>
      </c>
      <c r="H15203" s="1" t="s">
        <v>272</v>
      </c>
      <c r="I15203" s="1" t="s">
        <v>7</v>
      </c>
      <c r="J15203" s="2" t="s">
        <v>89</v>
      </c>
      <c r="K15203">
        <f>B15203*30</f>
        <v>58.8</v>
      </c>
      <c r="L15203">
        <f>MONTH(A15203)</f>
        <v>7</v>
      </c>
      <c r="M15203">
        <f>C15203/B15203</f>
        <v>4116.2346938775509</v>
      </c>
    </row>
    <row r="15204" spans="1:13" x14ac:dyDescent="0.2">
      <c r="A15204" s="1" t="s">
        <v>31</v>
      </c>
      <c r="B15204" s="6">
        <v>1.72</v>
      </c>
      <c r="C15204" s="21">
        <v>5031.1099999999997</v>
      </c>
      <c r="D15204" s="6">
        <v>2966.68</v>
      </c>
      <c r="E15204" s="6">
        <v>2966.68</v>
      </c>
      <c r="F15204" s="6">
        <v>0</v>
      </c>
      <c r="G15204" s="1">
        <v>0</v>
      </c>
      <c r="H15204" s="1" t="s">
        <v>272</v>
      </c>
      <c r="I15204" s="1" t="s">
        <v>7</v>
      </c>
      <c r="J15204" s="2" t="s">
        <v>90</v>
      </c>
      <c r="K15204">
        <f>B15204*30</f>
        <v>51.6</v>
      </c>
      <c r="L15204">
        <f>MONTH(A15204)</f>
        <v>7</v>
      </c>
      <c r="M15204">
        <f>C15204/B15204</f>
        <v>2925.0639534883721</v>
      </c>
    </row>
    <row r="15205" spans="1:13" x14ac:dyDescent="0.2">
      <c r="A15205" s="1" t="s">
        <v>31</v>
      </c>
      <c r="B15205" s="6">
        <v>1.97</v>
      </c>
      <c r="C15205" s="21">
        <v>5289.63</v>
      </c>
      <c r="D15205" s="6">
        <v>3067.7</v>
      </c>
      <c r="E15205" s="6">
        <v>3067.7</v>
      </c>
      <c r="F15205" s="6">
        <v>0</v>
      </c>
      <c r="G15205" s="1">
        <v>0</v>
      </c>
      <c r="H15205" s="1" t="s">
        <v>272</v>
      </c>
      <c r="I15205" s="1" t="s">
        <v>7</v>
      </c>
      <c r="J15205" s="2" t="s">
        <v>91</v>
      </c>
      <c r="K15205">
        <f>B15205*30</f>
        <v>59.1</v>
      </c>
      <c r="L15205">
        <f>MONTH(A15205)</f>
        <v>7</v>
      </c>
      <c r="M15205">
        <f>C15205/B15205</f>
        <v>2685.0913705583757</v>
      </c>
    </row>
    <row r="15206" spans="1:13" x14ac:dyDescent="0.2">
      <c r="A15206" s="1" t="s">
        <v>31</v>
      </c>
      <c r="B15206" s="6">
        <v>1.85</v>
      </c>
      <c r="C15206" s="21">
        <v>6428.81</v>
      </c>
      <c r="D15206" s="6">
        <v>406.46</v>
      </c>
      <c r="E15206" s="6">
        <v>223.33</v>
      </c>
      <c r="F15206" s="6">
        <v>183.13</v>
      </c>
      <c r="G15206" s="1">
        <v>0</v>
      </c>
      <c r="H15206" s="1" t="s">
        <v>272</v>
      </c>
      <c r="I15206" s="1" t="s">
        <v>7</v>
      </c>
      <c r="J15206" s="2" t="s">
        <v>92</v>
      </c>
      <c r="K15206">
        <f>B15206*30</f>
        <v>55.5</v>
      </c>
      <c r="L15206">
        <f>MONTH(A15206)</f>
        <v>7</v>
      </c>
      <c r="M15206">
        <f>C15206/B15206</f>
        <v>3475.0324324324324</v>
      </c>
    </row>
    <row r="15207" spans="1:13" x14ac:dyDescent="0.2">
      <c r="A15207" s="1" t="s">
        <v>31</v>
      </c>
      <c r="B15207" s="6">
        <v>1.83</v>
      </c>
      <c r="C15207" s="21">
        <v>753.64</v>
      </c>
      <c r="D15207" s="6">
        <v>191.31</v>
      </c>
      <c r="E15207" s="6">
        <v>153.33000000000001</v>
      </c>
      <c r="F15207" s="6">
        <v>37.979999999999997</v>
      </c>
      <c r="G15207" s="1">
        <v>0</v>
      </c>
      <c r="H15207" s="1" t="s">
        <v>272</v>
      </c>
      <c r="I15207" s="1" t="s">
        <v>7</v>
      </c>
      <c r="J15207" s="2" t="s">
        <v>93</v>
      </c>
      <c r="K15207">
        <f>B15207*30</f>
        <v>54.900000000000006</v>
      </c>
      <c r="L15207">
        <f>MONTH(A15207)</f>
        <v>7</v>
      </c>
      <c r="M15207">
        <f>C15207/B15207</f>
        <v>411.82513661202182</v>
      </c>
    </row>
    <row r="15208" spans="1:13" x14ac:dyDescent="0.2">
      <c r="A15208" s="1" t="s">
        <v>31</v>
      </c>
      <c r="B15208" s="6">
        <v>1.85</v>
      </c>
      <c r="C15208" s="21">
        <v>28602.01</v>
      </c>
      <c r="D15208" s="6">
        <v>8928.59</v>
      </c>
      <c r="E15208" s="6">
        <v>6599.43</v>
      </c>
      <c r="F15208" s="6">
        <v>2329.16</v>
      </c>
      <c r="G15208" s="1">
        <v>0</v>
      </c>
      <c r="H15208" s="1" t="s">
        <v>272</v>
      </c>
      <c r="I15208" s="1" t="s">
        <v>7</v>
      </c>
      <c r="J15208" s="2" t="s">
        <v>94</v>
      </c>
      <c r="K15208">
        <f>B15208*30</f>
        <v>55.5</v>
      </c>
      <c r="L15208">
        <f>MONTH(A15208)</f>
        <v>7</v>
      </c>
      <c r="M15208">
        <f>C15208/B15208</f>
        <v>15460.545945945943</v>
      </c>
    </row>
    <row r="15209" spans="1:13" x14ac:dyDescent="0.2">
      <c r="A15209" s="1" t="s">
        <v>31</v>
      </c>
      <c r="B15209" s="6">
        <v>1.37</v>
      </c>
      <c r="C15209" s="21">
        <v>55813.66</v>
      </c>
      <c r="D15209" s="6">
        <v>9049.81</v>
      </c>
      <c r="E15209" s="6">
        <v>0</v>
      </c>
      <c r="F15209" s="6">
        <v>9049.81</v>
      </c>
      <c r="G15209" s="1">
        <v>0</v>
      </c>
      <c r="H15209" s="1" t="s">
        <v>272</v>
      </c>
      <c r="I15209" s="1" t="s">
        <v>7</v>
      </c>
      <c r="J15209" s="2" t="s">
        <v>95</v>
      </c>
      <c r="K15209">
        <f>B15209*30</f>
        <v>41.1</v>
      </c>
      <c r="L15209">
        <f>MONTH(A15209)</f>
        <v>7</v>
      </c>
      <c r="M15209">
        <f>C15209/B15209</f>
        <v>40739.897810218979</v>
      </c>
    </row>
    <row r="15210" spans="1:13" x14ac:dyDescent="0.2">
      <c r="A15210" s="1" t="s">
        <v>31</v>
      </c>
      <c r="B15210" s="6">
        <v>1.76</v>
      </c>
      <c r="C15210" s="21">
        <v>6069.35</v>
      </c>
      <c r="D15210" s="6">
        <v>2485.6</v>
      </c>
      <c r="E15210" s="6">
        <v>1873.03</v>
      </c>
      <c r="F15210" s="6">
        <v>612.57000000000005</v>
      </c>
      <c r="G15210" s="1">
        <v>0</v>
      </c>
      <c r="H15210" s="1" t="s">
        <v>272</v>
      </c>
      <c r="I15210" s="1" t="s">
        <v>7</v>
      </c>
      <c r="J15210" s="2" t="s">
        <v>96</v>
      </c>
      <c r="K15210">
        <f>B15210*30</f>
        <v>52.8</v>
      </c>
      <c r="L15210">
        <f>MONTH(A15210)</f>
        <v>7</v>
      </c>
      <c r="M15210">
        <f>C15210/B15210</f>
        <v>3448.4943181818185</v>
      </c>
    </row>
    <row r="15211" spans="1:13" x14ac:dyDescent="0.2">
      <c r="A15211" s="1" t="s">
        <v>31</v>
      </c>
      <c r="B15211" s="6">
        <v>1.35</v>
      </c>
      <c r="C15211" s="21">
        <v>5879.03</v>
      </c>
      <c r="D15211" s="6">
        <v>2132.06</v>
      </c>
      <c r="E15211" s="6">
        <v>296.67</v>
      </c>
      <c r="F15211" s="6">
        <v>1835.39</v>
      </c>
      <c r="G15211" s="1">
        <v>0</v>
      </c>
      <c r="H15211" s="1" t="s">
        <v>272</v>
      </c>
      <c r="I15211" s="1" t="s">
        <v>7</v>
      </c>
      <c r="J15211" s="2" t="s">
        <v>97</v>
      </c>
      <c r="K15211">
        <f>B15211*30</f>
        <v>40.5</v>
      </c>
      <c r="L15211">
        <f>MONTH(A15211)</f>
        <v>7</v>
      </c>
      <c r="M15211">
        <f>C15211/B15211</f>
        <v>4354.8370370370367</v>
      </c>
    </row>
    <row r="15212" spans="1:13" x14ac:dyDescent="0.2">
      <c r="A15212" s="1" t="s">
        <v>31</v>
      </c>
      <c r="B15212" s="6">
        <v>1.19</v>
      </c>
      <c r="C15212" s="21">
        <v>7688.92</v>
      </c>
      <c r="D15212" s="6">
        <v>3240.52</v>
      </c>
      <c r="E15212" s="6">
        <v>156.66999999999999</v>
      </c>
      <c r="F15212" s="6">
        <v>3083.85</v>
      </c>
      <c r="G15212" s="1">
        <v>0</v>
      </c>
      <c r="H15212" s="1" t="s">
        <v>272</v>
      </c>
      <c r="I15212" s="1" t="s">
        <v>7</v>
      </c>
      <c r="J15212" s="2" t="s">
        <v>98</v>
      </c>
      <c r="K15212">
        <f>B15212*30</f>
        <v>35.699999999999996</v>
      </c>
      <c r="L15212">
        <f>MONTH(A15212)</f>
        <v>7</v>
      </c>
      <c r="M15212">
        <f>C15212/B15212</f>
        <v>6461.2773109243699</v>
      </c>
    </row>
    <row r="15213" spans="1:13" x14ac:dyDescent="0.2">
      <c r="A15213" s="1" t="s">
        <v>31</v>
      </c>
      <c r="B15213" s="6">
        <v>1.98</v>
      </c>
      <c r="C15213" s="21">
        <v>9560.5499999999993</v>
      </c>
      <c r="D15213" s="6">
        <v>262.70999999999998</v>
      </c>
      <c r="E15213" s="6">
        <v>262.70999999999998</v>
      </c>
      <c r="F15213" s="6">
        <v>0</v>
      </c>
      <c r="G15213" s="1">
        <v>0</v>
      </c>
      <c r="H15213" s="1" t="s">
        <v>272</v>
      </c>
      <c r="I15213" s="1" t="s">
        <v>7</v>
      </c>
      <c r="J15213" s="2" t="s">
        <v>99</v>
      </c>
      <c r="K15213">
        <f>B15213*30</f>
        <v>59.4</v>
      </c>
      <c r="L15213">
        <f>MONTH(A15213)</f>
        <v>7</v>
      </c>
      <c r="M15213">
        <f>C15213/B15213</f>
        <v>4828.560606060606</v>
      </c>
    </row>
    <row r="15214" spans="1:13" x14ac:dyDescent="0.2">
      <c r="A15214" s="1" t="s">
        <v>31</v>
      </c>
      <c r="B15214" s="6">
        <v>1.85</v>
      </c>
      <c r="C15214" s="21">
        <v>9159.44</v>
      </c>
      <c r="D15214" s="6">
        <v>346.97</v>
      </c>
      <c r="E15214" s="6">
        <v>346.97</v>
      </c>
      <c r="F15214" s="6">
        <v>0</v>
      </c>
      <c r="G15214" s="1">
        <v>0</v>
      </c>
      <c r="H15214" s="1" t="s">
        <v>272</v>
      </c>
      <c r="I15214" s="1" t="s">
        <v>7</v>
      </c>
      <c r="J15214" s="2" t="s">
        <v>100</v>
      </c>
      <c r="K15214">
        <f>B15214*30</f>
        <v>55.5</v>
      </c>
      <c r="L15214">
        <f>MONTH(A15214)</f>
        <v>7</v>
      </c>
      <c r="M15214">
        <f>C15214/B15214</f>
        <v>4951.0486486486489</v>
      </c>
    </row>
    <row r="15215" spans="1:13" x14ac:dyDescent="0.2">
      <c r="A15215" s="1" t="s">
        <v>31</v>
      </c>
      <c r="B15215" s="6">
        <v>2.36</v>
      </c>
      <c r="C15215" s="21">
        <v>19558.810000000001</v>
      </c>
      <c r="D15215" s="6">
        <v>0</v>
      </c>
      <c r="E15215" s="6">
        <v>0</v>
      </c>
      <c r="F15215" s="6">
        <v>0</v>
      </c>
      <c r="G15215" s="1">
        <v>0</v>
      </c>
      <c r="H15215" s="1" t="s">
        <v>272</v>
      </c>
      <c r="I15215" s="1" t="s">
        <v>7</v>
      </c>
      <c r="J15215" s="2" t="s">
        <v>101</v>
      </c>
      <c r="K15215">
        <f>B15215*30</f>
        <v>70.8</v>
      </c>
      <c r="L15215">
        <f>MONTH(A15215)</f>
        <v>7</v>
      </c>
      <c r="M15215">
        <f>C15215/B15215</f>
        <v>8287.6313559322043</v>
      </c>
    </row>
    <row r="15216" spans="1:13" x14ac:dyDescent="0.2">
      <c r="A15216" s="1" t="s">
        <v>31</v>
      </c>
      <c r="B15216" s="6">
        <v>1.64</v>
      </c>
      <c r="C15216" s="21">
        <v>49484.06</v>
      </c>
      <c r="D15216" s="6">
        <v>5977.76</v>
      </c>
      <c r="E15216" s="6">
        <v>0</v>
      </c>
      <c r="F15216" s="6">
        <v>5977.76</v>
      </c>
      <c r="G15216" s="1">
        <v>0</v>
      </c>
      <c r="H15216" s="1" t="s">
        <v>272</v>
      </c>
      <c r="I15216" s="1" t="s">
        <v>7</v>
      </c>
      <c r="J15216" s="2" t="s">
        <v>102</v>
      </c>
      <c r="K15216">
        <f>B15216*30</f>
        <v>49.199999999999996</v>
      </c>
      <c r="L15216">
        <f>MONTH(A15216)</f>
        <v>7</v>
      </c>
      <c r="M15216">
        <f>C15216/B15216</f>
        <v>30173.207317073171</v>
      </c>
    </row>
    <row r="15217" spans="1:13" x14ac:dyDescent="0.2">
      <c r="A15217" s="1" t="s">
        <v>31</v>
      </c>
      <c r="B15217" s="6">
        <v>1.79</v>
      </c>
      <c r="C15217" s="21">
        <v>4076.63</v>
      </c>
      <c r="D15217" s="6">
        <v>1621.85</v>
      </c>
      <c r="E15217" s="6">
        <v>1141.26</v>
      </c>
      <c r="F15217" s="6">
        <v>480.59</v>
      </c>
      <c r="G15217" s="1">
        <v>0</v>
      </c>
      <c r="H15217" s="1" t="s">
        <v>272</v>
      </c>
      <c r="I15217" s="1" t="s">
        <v>7</v>
      </c>
      <c r="J15217" s="2" t="s">
        <v>103</v>
      </c>
      <c r="K15217">
        <f>B15217*30</f>
        <v>53.7</v>
      </c>
      <c r="L15217">
        <f>MONTH(A15217)</f>
        <v>7</v>
      </c>
      <c r="M15217">
        <f>C15217/B15217</f>
        <v>2277.4469273743016</v>
      </c>
    </row>
    <row r="15218" spans="1:13" x14ac:dyDescent="0.2">
      <c r="A15218" s="1" t="s">
        <v>31</v>
      </c>
      <c r="B15218" s="6">
        <v>1.31</v>
      </c>
      <c r="C15218" s="21">
        <v>56107.03</v>
      </c>
      <c r="D15218" s="6">
        <v>8418.74</v>
      </c>
      <c r="E15218" s="6">
        <v>6211.9</v>
      </c>
      <c r="F15218" s="6">
        <v>2206.84</v>
      </c>
      <c r="G15218" s="1">
        <v>0</v>
      </c>
      <c r="H15218" s="1" t="s">
        <v>272</v>
      </c>
      <c r="I15218" s="1" t="s">
        <v>7</v>
      </c>
      <c r="J15218" s="2" t="s">
        <v>104</v>
      </c>
      <c r="K15218">
        <f>B15218*30</f>
        <v>39.300000000000004</v>
      </c>
      <c r="L15218">
        <f>MONTH(A15218)</f>
        <v>7</v>
      </c>
      <c r="M15218">
        <f>C15218/B15218</f>
        <v>42829.793893129769</v>
      </c>
    </row>
    <row r="15219" spans="1:13" x14ac:dyDescent="0.2">
      <c r="A15219" s="1" t="s">
        <v>31</v>
      </c>
      <c r="B15219" s="6">
        <v>1.53</v>
      </c>
      <c r="C15219" s="21">
        <v>35667.730000000003</v>
      </c>
      <c r="D15219" s="6">
        <v>20240.78</v>
      </c>
      <c r="E15219" s="6">
        <v>14690.68</v>
      </c>
      <c r="F15219" s="6">
        <v>5550.1</v>
      </c>
      <c r="G15219" s="1">
        <v>0</v>
      </c>
      <c r="H15219" s="1" t="s">
        <v>272</v>
      </c>
      <c r="I15219" s="1" t="s">
        <v>7</v>
      </c>
      <c r="J15219" s="2" t="s">
        <v>105</v>
      </c>
      <c r="K15219">
        <f>B15219*30</f>
        <v>45.9</v>
      </c>
      <c r="L15219">
        <f>MONTH(A15219)</f>
        <v>7</v>
      </c>
      <c r="M15219">
        <f>C15219/B15219</f>
        <v>23312.241830065363</v>
      </c>
    </row>
    <row r="15220" spans="1:13" x14ac:dyDescent="0.2">
      <c r="A15220" s="1" t="s">
        <v>31</v>
      </c>
      <c r="B15220" s="6">
        <v>1.55</v>
      </c>
      <c r="C15220" s="21">
        <v>4216.12</v>
      </c>
      <c r="D15220" s="6">
        <v>533.88</v>
      </c>
      <c r="E15220" s="6">
        <v>0</v>
      </c>
      <c r="F15220" s="6">
        <v>533.88</v>
      </c>
      <c r="G15220" s="1">
        <v>0</v>
      </c>
      <c r="H15220" s="1" t="s">
        <v>272</v>
      </c>
      <c r="I15220" s="1" t="s">
        <v>7</v>
      </c>
      <c r="J15220" s="2" t="s">
        <v>106</v>
      </c>
      <c r="K15220">
        <f>B15220*30</f>
        <v>46.5</v>
      </c>
      <c r="L15220">
        <f>MONTH(A15220)</f>
        <v>7</v>
      </c>
      <c r="M15220">
        <f>C15220/B15220</f>
        <v>2720.0774193548386</v>
      </c>
    </row>
    <row r="15221" spans="1:13" x14ac:dyDescent="0.2">
      <c r="A15221" s="1" t="s">
        <v>31</v>
      </c>
      <c r="B15221" s="6">
        <v>1.86</v>
      </c>
      <c r="C15221" s="21">
        <v>3095.1</v>
      </c>
      <c r="D15221" s="6">
        <v>426.51</v>
      </c>
      <c r="E15221" s="6">
        <v>109.17</v>
      </c>
      <c r="F15221" s="6">
        <v>317.33999999999997</v>
      </c>
      <c r="G15221" s="1">
        <v>0</v>
      </c>
      <c r="H15221" s="1" t="s">
        <v>272</v>
      </c>
      <c r="I15221" s="1" t="s">
        <v>7</v>
      </c>
      <c r="J15221" s="2" t="s">
        <v>107</v>
      </c>
      <c r="K15221">
        <f>B15221*30</f>
        <v>55.800000000000004</v>
      </c>
      <c r="L15221">
        <f>MONTH(A15221)</f>
        <v>7</v>
      </c>
      <c r="M15221">
        <f>C15221/B15221</f>
        <v>1664.0322580645161</v>
      </c>
    </row>
    <row r="15222" spans="1:13" x14ac:dyDescent="0.2">
      <c r="A15222" s="1" t="s">
        <v>31</v>
      </c>
      <c r="B15222" s="6">
        <v>2.0699999999999998</v>
      </c>
      <c r="C15222" s="21">
        <v>482.26</v>
      </c>
      <c r="D15222" s="6">
        <v>406.52</v>
      </c>
      <c r="E15222" s="6">
        <v>406.52</v>
      </c>
      <c r="F15222" s="6">
        <v>0</v>
      </c>
      <c r="G15222" s="1">
        <v>0</v>
      </c>
      <c r="H15222" s="1" t="s">
        <v>272</v>
      </c>
      <c r="I15222" s="1" t="s">
        <v>7</v>
      </c>
      <c r="J15222" s="2" t="s">
        <v>108</v>
      </c>
      <c r="K15222">
        <f>B15222*30</f>
        <v>62.099999999999994</v>
      </c>
      <c r="L15222">
        <f>MONTH(A15222)</f>
        <v>7</v>
      </c>
      <c r="M15222">
        <f>C15222/B15222</f>
        <v>232.97584541062804</v>
      </c>
    </row>
    <row r="15223" spans="1:13" x14ac:dyDescent="0.2">
      <c r="A15223" s="1" t="s">
        <v>31</v>
      </c>
      <c r="B15223" s="6">
        <v>1.42</v>
      </c>
      <c r="C15223" s="21">
        <v>1108.9000000000001</v>
      </c>
      <c r="D15223" s="6">
        <v>1090.1400000000001</v>
      </c>
      <c r="E15223" s="6">
        <v>1090.1400000000001</v>
      </c>
      <c r="F15223" s="6">
        <v>0</v>
      </c>
      <c r="G15223" s="1">
        <v>0</v>
      </c>
      <c r="H15223" s="1" t="s">
        <v>272</v>
      </c>
      <c r="I15223" s="1" t="s">
        <v>7</v>
      </c>
      <c r="J15223" s="2" t="s">
        <v>109</v>
      </c>
      <c r="K15223">
        <f>B15223*30</f>
        <v>42.599999999999994</v>
      </c>
      <c r="L15223">
        <f>MONTH(A15223)</f>
        <v>7</v>
      </c>
      <c r="M15223">
        <f>C15223/B15223</f>
        <v>780.91549295774655</v>
      </c>
    </row>
    <row r="15224" spans="1:13" x14ac:dyDescent="0.2">
      <c r="A15224" s="1" t="s">
        <v>31</v>
      </c>
      <c r="B15224" s="6">
        <v>1</v>
      </c>
      <c r="C15224" s="21">
        <v>650389</v>
      </c>
      <c r="D15224" s="6">
        <v>168149</v>
      </c>
      <c r="E15224" s="6">
        <v>81667</v>
      </c>
      <c r="F15224" s="6">
        <v>86482</v>
      </c>
      <c r="G15224" s="1">
        <v>0</v>
      </c>
      <c r="H15224" s="1" t="s">
        <v>272</v>
      </c>
      <c r="I15224" s="1" t="s">
        <v>7</v>
      </c>
      <c r="J15224" s="2" t="s">
        <v>110</v>
      </c>
      <c r="K15224">
        <f>B15224*30</f>
        <v>30</v>
      </c>
      <c r="L15224">
        <f>MONTH(A15224)</f>
        <v>7</v>
      </c>
      <c r="M15224">
        <f>C15224/B15224</f>
        <v>650389</v>
      </c>
    </row>
    <row r="15225" spans="1:13" x14ac:dyDescent="0.2">
      <c r="A15225" s="1" t="s">
        <v>31</v>
      </c>
      <c r="B15225" s="6">
        <v>1.56</v>
      </c>
      <c r="C15225" s="21">
        <v>227872.88</v>
      </c>
      <c r="D15225" s="6">
        <v>46371.040000000001</v>
      </c>
      <c r="E15225" s="6">
        <v>3357.62</v>
      </c>
      <c r="F15225" s="6">
        <v>43013.42</v>
      </c>
      <c r="G15225" s="1">
        <v>0</v>
      </c>
      <c r="H15225" s="1" t="s">
        <v>272</v>
      </c>
      <c r="I15225" s="1" t="s">
        <v>7</v>
      </c>
      <c r="J15225" s="2" t="s">
        <v>111</v>
      </c>
      <c r="K15225">
        <f>B15225*30</f>
        <v>46.800000000000004</v>
      </c>
      <c r="L15225">
        <f>MONTH(A15225)</f>
        <v>7</v>
      </c>
      <c r="M15225">
        <f>C15225/B15225</f>
        <v>146072.35897435897</v>
      </c>
    </row>
    <row r="15226" spans="1:13" x14ac:dyDescent="0.2">
      <c r="A15226" s="3" t="s">
        <v>31</v>
      </c>
      <c r="B15226" s="5">
        <v>1.74</v>
      </c>
      <c r="C15226" s="20">
        <v>6864.82</v>
      </c>
      <c r="D15226" s="5">
        <v>868.04</v>
      </c>
      <c r="E15226" s="5">
        <v>266.67</v>
      </c>
      <c r="F15226" s="5">
        <v>601.37</v>
      </c>
      <c r="G15226" s="3">
        <v>0</v>
      </c>
      <c r="H15226" s="3" t="s">
        <v>272</v>
      </c>
      <c r="I15226" s="3" t="s">
        <v>7</v>
      </c>
      <c r="J15226" s="4" t="s">
        <v>112</v>
      </c>
      <c r="K15226">
        <f>B15226*30</f>
        <v>52.2</v>
      </c>
      <c r="L15226">
        <f>MONTH(A15226)</f>
        <v>7</v>
      </c>
      <c r="M15226">
        <f>C15226/B15226</f>
        <v>3945.2988505747126</v>
      </c>
    </row>
    <row r="15227" spans="1:13" x14ac:dyDescent="0.2">
      <c r="A15227" s="3" t="s">
        <v>32</v>
      </c>
      <c r="B15227" s="5">
        <v>1.05</v>
      </c>
      <c r="C15227" s="20">
        <v>124055.31</v>
      </c>
      <c r="D15227" s="5">
        <v>24431.9</v>
      </c>
      <c r="E15227" s="5">
        <v>24290.080000000002</v>
      </c>
      <c r="F15227" s="5">
        <v>108.49</v>
      </c>
      <c r="G15227" s="3">
        <v>33.33</v>
      </c>
      <c r="H15227" s="3" t="s">
        <v>271</v>
      </c>
      <c r="I15227" s="3" t="s">
        <v>7</v>
      </c>
      <c r="J15227" s="4" t="s">
        <v>8</v>
      </c>
      <c r="K15227">
        <f>B15227*30</f>
        <v>31.5</v>
      </c>
      <c r="L15227">
        <f>MONTH(A15227)</f>
        <v>7</v>
      </c>
      <c r="M15227">
        <f>C15227/B15227</f>
        <v>118147.91428571427</v>
      </c>
    </row>
    <row r="15228" spans="1:13" x14ac:dyDescent="0.2">
      <c r="A15228" s="3" t="s">
        <v>32</v>
      </c>
      <c r="B15228" s="5">
        <v>1.1399999999999999</v>
      </c>
      <c r="C15228" s="20">
        <v>407204.88</v>
      </c>
      <c r="D15228" s="5">
        <v>58303.85</v>
      </c>
      <c r="E15228" s="5">
        <v>46023.59</v>
      </c>
      <c r="F15228" s="5">
        <v>12280.26</v>
      </c>
      <c r="G15228" s="3">
        <v>0</v>
      </c>
      <c r="H15228" s="3" t="s">
        <v>271</v>
      </c>
      <c r="I15228" s="3" t="s">
        <v>7</v>
      </c>
      <c r="J15228" s="4" t="s">
        <v>60</v>
      </c>
      <c r="K15228">
        <f>B15228*30</f>
        <v>34.199999999999996</v>
      </c>
      <c r="L15228">
        <f>MONTH(A15228)</f>
        <v>7</v>
      </c>
      <c r="M15228">
        <f>C15228/B15228</f>
        <v>357197.26315789478</v>
      </c>
    </row>
    <row r="15229" spans="1:13" x14ac:dyDescent="0.2">
      <c r="A15229" s="3" t="s">
        <v>32</v>
      </c>
      <c r="B15229" s="5">
        <v>1.1000000000000001</v>
      </c>
      <c r="C15229" s="20">
        <v>850931.58</v>
      </c>
      <c r="D15229" s="5">
        <v>193887.17</v>
      </c>
      <c r="E15229" s="5">
        <v>189236.32</v>
      </c>
      <c r="F15229" s="5">
        <v>4406.05</v>
      </c>
      <c r="G15229" s="3">
        <v>244.8</v>
      </c>
      <c r="H15229" s="3" t="s">
        <v>271</v>
      </c>
      <c r="I15229" s="3" t="s">
        <v>7</v>
      </c>
      <c r="J15229" s="4" t="s">
        <v>61</v>
      </c>
      <c r="K15229">
        <f>B15229*30</f>
        <v>33</v>
      </c>
      <c r="L15229">
        <f>MONTH(A15229)</f>
        <v>7</v>
      </c>
      <c r="M15229">
        <f>C15229/B15229</f>
        <v>773574.16363636358</v>
      </c>
    </row>
    <row r="15230" spans="1:13" x14ac:dyDescent="0.2">
      <c r="A15230" s="3" t="s">
        <v>32</v>
      </c>
      <c r="B15230" s="5">
        <v>1.05</v>
      </c>
      <c r="C15230" s="20">
        <v>74677.72</v>
      </c>
      <c r="D15230" s="5">
        <v>9571.92</v>
      </c>
      <c r="E15230" s="5">
        <v>8335.0400000000009</v>
      </c>
      <c r="F15230" s="5">
        <v>1236.8800000000001</v>
      </c>
      <c r="G15230" s="3">
        <v>0</v>
      </c>
      <c r="H15230" s="3" t="s">
        <v>271</v>
      </c>
      <c r="I15230" s="3" t="s">
        <v>7</v>
      </c>
      <c r="J15230" s="4" t="s">
        <v>62</v>
      </c>
      <c r="K15230">
        <f>B15230*30</f>
        <v>31.5</v>
      </c>
      <c r="L15230">
        <f>MONTH(A15230)</f>
        <v>7</v>
      </c>
      <c r="M15230">
        <f>C15230/B15230</f>
        <v>71121.638095238101</v>
      </c>
    </row>
    <row r="15231" spans="1:13" x14ac:dyDescent="0.2">
      <c r="A15231" s="3" t="s">
        <v>32</v>
      </c>
      <c r="B15231" s="5">
        <v>1.1399999999999999</v>
      </c>
      <c r="C15231" s="20">
        <v>634515.74</v>
      </c>
      <c r="D15231" s="5">
        <v>148182.59</v>
      </c>
      <c r="E15231" s="5">
        <v>146946.54</v>
      </c>
      <c r="F15231" s="5">
        <v>1236.05</v>
      </c>
      <c r="G15231" s="3">
        <v>0</v>
      </c>
      <c r="H15231" s="3" t="s">
        <v>271</v>
      </c>
      <c r="I15231" s="3" t="s">
        <v>7</v>
      </c>
      <c r="J15231" s="4" t="s">
        <v>63</v>
      </c>
      <c r="K15231">
        <f>B15231*30</f>
        <v>34.199999999999996</v>
      </c>
      <c r="L15231">
        <f>MONTH(A15231)</f>
        <v>7</v>
      </c>
      <c r="M15231">
        <f>C15231/B15231</f>
        <v>556592.75438596494</v>
      </c>
    </row>
    <row r="15232" spans="1:13" x14ac:dyDescent="0.2">
      <c r="A15232" s="3" t="s">
        <v>32</v>
      </c>
      <c r="B15232" s="5">
        <v>1.45</v>
      </c>
      <c r="C15232" s="20">
        <v>127351.46</v>
      </c>
      <c r="D15232" s="5">
        <v>74222.679999999993</v>
      </c>
      <c r="E15232" s="5">
        <v>73796.009999999995</v>
      </c>
      <c r="F15232" s="5">
        <v>426.67</v>
      </c>
      <c r="G15232" s="3">
        <v>0</v>
      </c>
      <c r="H15232" s="3" t="s">
        <v>271</v>
      </c>
      <c r="I15232" s="3" t="s">
        <v>7</v>
      </c>
      <c r="J15232" s="4" t="s">
        <v>64</v>
      </c>
      <c r="K15232">
        <f>B15232*30</f>
        <v>43.5</v>
      </c>
      <c r="L15232">
        <f>MONTH(A15232)</f>
        <v>7</v>
      </c>
      <c r="M15232">
        <f>C15232/B15232</f>
        <v>87828.593103448278</v>
      </c>
    </row>
    <row r="15233" spans="1:13" x14ac:dyDescent="0.2">
      <c r="A15233" s="3" t="s">
        <v>32</v>
      </c>
      <c r="B15233" s="5">
        <v>1.1299999999999999</v>
      </c>
      <c r="C15233" s="20">
        <v>5451636.9199999999</v>
      </c>
      <c r="D15233" s="5">
        <v>622965.78</v>
      </c>
      <c r="E15233" s="5">
        <v>601358.64</v>
      </c>
      <c r="F15233" s="5">
        <v>18032.41</v>
      </c>
      <c r="G15233" s="3">
        <v>3574.73</v>
      </c>
      <c r="H15233" s="3" t="s">
        <v>271</v>
      </c>
      <c r="I15233" s="3" t="s">
        <v>7</v>
      </c>
      <c r="J15233" s="4" t="s">
        <v>65</v>
      </c>
      <c r="K15233">
        <f>B15233*30</f>
        <v>33.9</v>
      </c>
      <c r="L15233">
        <f>MONTH(A15233)</f>
        <v>7</v>
      </c>
      <c r="M15233">
        <f>C15233/B15233</f>
        <v>4824457.4513274338</v>
      </c>
    </row>
    <row r="15234" spans="1:13" x14ac:dyDescent="0.2">
      <c r="A15234" s="3" t="s">
        <v>32</v>
      </c>
      <c r="B15234" s="5">
        <v>1.18</v>
      </c>
      <c r="C15234" s="20">
        <v>182856.82</v>
      </c>
      <c r="D15234" s="5">
        <v>67851.56</v>
      </c>
      <c r="E15234" s="5">
        <v>65681.23</v>
      </c>
      <c r="F15234" s="5">
        <v>2170.33</v>
      </c>
      <c r="G15234" s="3">
        <v>0</v>
      </c>
      <c r="H15234" s="3" t="s">
        <v>271</v>
      </c>
      <c r="I15234" s="3" t="s">
        <v>7</v>
      </c>
      <c r="J15234" s="4" t="s">
        <v>66</v>
      </c>
      <c r="K15234">
        <f>B15234*30</f>
        <v>35.4</v>
      </c>
      <c r="L15234">
        <f>MONTH(A15234)</f>
        <v>7</v>
      </c>
      <c r="M15234">
        <f>C15234/B15234</f>
        <v>154963.40677966102</v>
      </c>
    </row>
    <row r="15235" spans="1:13" x14ac:dyDescent="0.2">
      <c r="A15235" s="3" t="s">
        <v>32</v>
      </c>
      <c r="B15235" s="5">
        <v>1.26</v>
      </c>
      <c r="C15235" s="20">
        <v>772151.2</v>
      </c>
      <c r="D15235" s="5">
        <v>94328.48</v>
      </c>
      <c r="E15235" s="5">
        <v>90428.86</v>
      </c>
      <c r="F15235" s="5">
        <v>2536.23</v>
      </c>
      <c r="G15235" s="3">
        <v>1363.39</v>
      </c>
      <c r="H15235" s="3" t="s">
        <v>271</v>
      </c>
      <c r="I15235" s="3" t="s">
        <v>7</v>
      </c>
      <c r="J15235" s="4" t="s">
        <v>67</v>
      </c>
      <c r="K15235">
        <f>B15235*30</f>
        <v>37.799999999999997</v>
      </c>
      <c r="L15235">
        <f>MONTH(A15235)</f>
        <v>7</v>
      </c>
      <c r="M15235">
        <f>C15235/B15235</f>
        <v>612818.41269841266</v>
      </c>
    </row>
    <row r="15236" spans="1:13" x14ac:dyDescent="0.2">
      <c r="A15236" s="3" t="s">
        <v>32</v>
      </c>
      <c r="B15236" s="5">
        <v>1.03</v>
      </c>
      <c r="C15236" s="20">
        <v>218170.8</v>
      </c>
      <c r="D15236" s="5">
        <v>61781.42</v>
      </c>
      <c r="E15236" s="5">
        <v>23225.75</v>
      </c>
      <c r="F15236" s="5">
        <v>37926.400000000001</v>
      </c>
      <c r="G15236" s="3">
        <v>629.27</v>
      </c>
      <c r="H15236" s="3" t="s">
        <v>271</v>
      </c>
      <c r="I15236" s="3" t="s">
        <v>7</v>
      </c>
      <c r="J15236" s="4" t="s">
        <v>68</v>
      </c>
      <c r="K15236">
        <f>B15236*30</f>
        <v>30.900000000000002</v>
      </c>
      <c r="L15236">
        <f>MONTH(A15236)</f>
        <v>7</v>
      </c>
      <c r="M15236">
        <f>C15236/B15236</f>
        <v>211816.31067961163</v>
      </c>
    </row>
    <row r="15237" spans="1:13" x14ac:dyDescent="0.2">
      <c r="A15237" s="3" t="s">
        <v>32</v>
      </c>
      <c r="B15237" s="5">
        <v>1.04</v>
      </c>
      <c r="C15237" s="20">
        <v>143992.91</v>
      </c>
      <c r="D15237" s="5">
        <v>25544.6</v>
      </c>
      <c r="E15237" s="5">
        <v>22605.91</v>
      </c>
      <c r="F15237" s="5">
        <v>2366.0500000000002</v>
      </c>
      <c r="G15237" s="3">
        <v>572.64</v>
      </c>
      <c r="H15237" s="3" t="s">
        <v>271</v>
      </c>
      <c r="I15237" s="3" t="s">
        <v>7</v>
      </c>
      <c r="J15237" s="4" t="s">
        <v>69</v>
      </c>
      <c r="K15237">
        <f>B15237*30</f>
        <v>31.200000000000003</v>
      </c>
      <c r="L15237">
        <f>MONTH(A15237)</f>
        <v>7</v>
      </c>
      <c r="M15237">
        <f>C15237/B15237</f>
        <v>138454.72115384616</v>
      </c>
    </row>
    <row r="15238" spans="1:13" x14ac:dyDescent="0.2">
      <c r="A15238" s="3" t="s">
        <v>32</v>
      </c>
      <c r="B15238" s="5">
        <v>0.82</v>
      </c>
      <c r="C15238" s="20">
        <v>1144448.23</v>
      </c>
      <c r="D15238" s="5">
        <v>107362.42</v>
      </c>
      <c r="E15238" s="5">
        <v>102573.93</v>
      </c>
      <c r="F15238" s="5">
        <v>4008.88</v>
      </c>
      <c r="G15238" s="3">
        <v>779.61</v>
      </c>
      <c r="H15238" s="3" t="s">
        <v>271</v>
      </c>
      <c r="I15238" s="3" t="s">
        <v>7</v>
      </c>
      <c r="J15238" s="4" t="s">
        <v>70</v>
      </c>
      <c r="K15238">
        <f>B15238*30</f>
        <v>24.599999999999998</v>
      </c>
      <c r="L15238">
        <f>MONTH(A15238)</f>
        <v>7</v>
      </c>
      <c r="M15238">
        <f>C15238/B15238</f>
        <v>1395668.5731707318</v>
      </c>
    </row>
    <row r="15239" spans="1:13" x14ac:dyDescent="0.2">
      <c r="A15239" s="3" t="s">
        <v>32</v>
      </c>
      <c r="B15239" s="5">
        <v>1.18</v>
      </c>
      <c r="C15239" s="20">
        <v>738933.68</v>
      </c>
      <c r="D15239" s="5">
        <v>169338.72</v>
      </c>
      <c r="E15239" s="5">
        <v>66816.09</v>
      </c>
      <c r="F15239" s="5">
        <v>101611.95</v>
      </c>
      <c r="G15239" s="3">
        <v>910.68</v>
      </c>
      <c r="H15239" s="3" t="s">
        <v>271</v>
      </c>
      <c r="I15239" s="3" t="s">
        <v>7</v>
      </c>
      <c r="J15239" s="4" t="s">
        <v>71</v>
      </c>
      <c r="K15239">
        <f>B15239*30</f>
        <v>35.4</v>
      </c>
      <c r="L15239">
        <f>MONTH(A15239)</f>
        <v>7</v>
      </c>
      <c r="M15239">
        <f>C15239/B15239</f>
        <v>626214.98305084754</v>
      </c>
    </row>
    <row r="15240" spans="1:13" x14ac:dyDescent="0.2">
      <c r="A15240" s="3" t="s">
        <v>32</v>
      </c>
      <c r="B15240" s="5">
        <v>1.02</v>
      </c>
      <c r="C15240" s="20">
        <v>310049.5</v>
      </c>
      <c r="D15240" s="5">
        <v>82776.399999999994</v>
      </c>
      <c r="E15240" s="5">
        <v>76701.279999999999</v>
      </c>
      <c r="F15240" s="5">
        <v>1977.04</v>
      </c>
      <c r="G15240" s="3">
        <v>4098.08</v>
      </c>
      <c r="H15240" s="3" t="s">
        <v>271</v>
      </c>
      <c r="I15240" s="3" t="s">
        <v>7</v>
      </c>
      <c r="J15240" s="4" t="s">
        <v>72</v>
      </c>
      <c r="K15240">
        <f>B15240*30</f>
        <v>30.6</v>
      </c>
      <c r="L15240">
        <f>MONTH(A15240)</f>
        <v>7</v>
      </c>
      <c r="M15240">
        <f>C15240/B15240</f>
        <v>303970.09803921566</v>
      </c>
    </row>
    <row r="15241" spans="1:13" x14ac:dyDescent="0.2">
      <c r="A15241" s="3" t="s">
        <v>32</v>
      </c>
      <c r="B15241" s="5">
        <v>1.19</v>
      </c>
      <c r="C15241" s="20">
        <v>153112.84</v>
      </c>
      <c r="D15241" s="5">
        <v>72569.86</v>
      </c>
      <c r="E15241" s="5">
        <v>66368.31</v>
      </c>
      <c r="F15241" s="5">
        <v>4901.72</v>
      </c>
      <c r="G15241" s="3">
        <v>1299.83</v>
      </c>
      <c r="H15241" s="3" t="s">
        <v>271</v>
      </c>
      <c r="I15241" s="3" t="s">
        <v>7</v>
      </c>
      <c r="J15241" s="4" t="s">
        <v>73</v>
      </c>
      <c r="K15241">
        <f>B15241*30</f>
        <v>35.699999999999996</v>
      </c>
      <c r="L15241">
        <f>MONTH(A15241)</f>
        <v>7</v>
      </c>
      <c r="M15241">
        <f>C15241/B15241</f>
        <v>128666.25210084034</v>
      </c>
    </row>
    <row r="15242" spans="1:13" x14ac:dyDescent="0.2">
      <c r="A15242" s="3" t="s">
        <v>32</v>
      </c>
      <c r="B15242" s="5">
        <v>1.1399999999999999</v>
      </c>
      <c r="C15242" s="20">
        <v>3077237.12</v>
      </c>
      <c r="D15242" s="5">
        <v>715927.19</v>
      </c>
      <c r="E15242" s="5">
        <v>581802.23999999999</v>
      </c>
      <c r="F15242" s="5">
        <v>120335.36</v>
      </c>
      <c r="G15242" s="3">
        <v>13789.59</v>
      </c>
      <c r="H15242" s="3" t="s">
        <v>271</v>
      </c>
      <c r="I15242" s="3" t="s">
        <v>7</v>
      </c>
      <c r="J15242" s="4" t="s">
        <v>74</v>
      </c>
      <c r="K15242">
        <f>B15242*30</f>
        <v>34.199999999999996</v>
      </c>
      <c r="L15242">
        <f>MONTH(A15242)</f>
        <v>7</v>
      </c>
      <c r="M15242">
        <f>C15242/B15242</f>
        <v>2699330.8070175443</v>
      </c>
    </row>
    <row r="15243" spans="1:13" x14ac:dyDescent="0.2">
      <c r="A15243" s="3" t="s">
        <v>32</v>
      </c>
      <c r="B15243" s="5">
        <v>1.17</v>
      </c>
      <c r="C15243" s="20">
        <v>233638.96</v>
      </c>
      <c r="D15243" s="5">
        <v>68899.75</v>
      </c>
      <c r="E15243" s="5">
        <v>67025.83</v>
      </c>
      <c r="F15243" s="5">
        <v>1705.19</v>
      </c>
      <c r="G15243" s="3">
        <v>168.73</v>
      </c>
      <c r="H15243" s="3" t="s">
        <v>271</v>
      </c>
      <c r="I15243" s="3" t="s">
        <v>7</v>
      </c>
      <c r="J15243" s="4" t="s">
        <v>75</v>
      </c>
      <c r="K15243">
        <f>B15243*30</f>
        <v>35.099999999999994</v>
      </c>
      <c r="L15243">
        <f>MONTH(A15243)</f>
        <v>7</v>
      </c>
      <c r="M15243">
        <f>C15243/B15243</f>
        <v>199691.41880341881</v>
      </c>
    </row>
    <row r="15244" spans="1:13" x14ac:dyDescent="0.2">
      <c r="A15244" s="3" t="s">
        <v>32</v>
      </c>
      <c r="B15244" s="5">
        <v>1.06</v>
      </c>
      <c r="C15244" s="20">
        <v>389782.2</v>
      </c>
      <c r="D15244" s="5">
        <v>73611.03</v>
      </c>
      <c r="E15244" s="5">
        <v>71429.27</v>
      </c>
      <c r="F15244" s="5">
        <v>2181.7600000000002</v>
      </c>
      <c r="G15244" s="3">
        <v>0</v>
      </c>
      <c r="H15244" s="3" t="s">
        <v>271</v>
      </c>
      <c r="I15244" s="3" t="s">
        <v>7</v>
      </c>
      <c r="J15244" s="4" t="s">
        <v>76</v>
      </c>
      <c r="K15244">
        <f>B15244*30</f>
        <v>31.8</v>
      </c>
      <c r="L15244">
        <f>MONTH(A15244)</f>
        <v>7</v>
      </c>
      <c r="M15244">
        <f>C15244/B15244</f>
        <v>367719.05660377356</v>
      </c>
    </row>
    <row r="15245" spans="1:13" x14ac:dyDescent="0.2">
      <c r="A15245" s="3" t="s">
        <v>32</v>
      </c>
      <c r="B15245" s="5">
        <v>0.79</v>
      </c>
      <c r="C15245" s="20">
        <v>999607.51</v>
      </c>
      <c r="D15245" s="5">
        <v>129130.78</v>
      </c>
      <c r="E15245" s="5">
        <v>71467.17</v>
      </c>
      <c r="F15245" s="5">
        <v>57474.720000000001</v>
      </c>
      <c r="G15245" s="3">
        <v>188.89</v>
      </c>
      <c r="H15245" s="3" t="s">
        <v>271</v>
      </c>
      <c r="I15245" s="3" t="s">
        <v>7</v>
      </c>
      <c r="J15245" s="4" t="s">
        <v>77</v>
      </c>
      <c r="K15245">
        <f>B15245*30</f>
        <v>23.700000000000003</v>
      </c>
      <c r="L15245">
        <f>MONTH(A15245)</f>
        <v>7</v>
      </c>
      <c r="M15245">
        <f>C15245/B15245</f>
        <v>1265325.9620253164</v>
      </c>
    </row>
    <row r="15246" spans="1:13" x14ac:dyDescent="0.2">
      <c r="A15246" s="3" t="s">
        <v>32</v>
      </c>
      <c r="B15246" s="5">
        <v>1.05</v>
      </c>
      <c r="C15246" s="20">
        <v>161431.59</v>
      </c>
      <c r="D15246" s="5">
        <v>48250.01</v>
      </c>
      <c r="E15246" s="5">
        <v>27061.56</v>
      </c>
      <c r="F15246" s="5">
        <v>20240.11</v>
      </c>
      <c r="G15246" s="3">
        <v>948.34</v>
      </c>
      <c r="H15246" s="3" t="s">
        <v>271</v>
      </c>
      <c r="I15246" s="3" t="s">
        <v>7</v>
      </c>
      <c r="J15246" s="4" t="s">
        <v>78</v>
      </c>
      <c r="K15246">
        <f>B15246*30</f>
        <v>31.5</v>
      </c>
      <c r="L15246">
        <f>MONTH(A15246)</f>
        <v>7</v>
      </c>
      <c r="M15246">
        <f>C15246/B15246</f>
        <v>153744.37142857141</v>
      </c>
    </row>
    <row r="15247" spans="1:13" x14ac:dyDescent="0.2">
      <c r="A15247" s="3" t="s">
        <v>32</v>
      </c>
      <c r="B15247" s="5">
        <v>1.22</v>
      </c>
      <c r="C15247" s="20">
        <v>110964.6</v>
      </c>
      <c r="D15247" s="5">
        <v>29324.53</v>
      </c>
      <c r="E15247" s="5">
        <v>19289.349999999999</v>
      </c>
      <c r="F15247" s="5">
        <v>10035.18</v>
      </c>
      <c r="G15247" s="3">
        <v>0</v>
      </c>
      <c r="H15247" s="3" t="s">
        <v>271</v>
      </c>
      <c r="I15247" s="3" t="s">
        <v>7</v>
      </c>
      <c r="J15247" s="4" t="s">
        <v>79</v>
      </c>
      <c r="K15247">
        <f>B15247*30</f>
        <v>36.6</v>
      </c>
      <c r="L15247">
        <f>MONTH(A15247)</f>
        <v>7</v>
      </c>
      <c r="M15247">
        <f>C15247/B15247</f>
        <v>90954.590163934437</v>
      </c>
    </row>
    <row r="15248" spans="1:13" x14ac:dyDescent="0.2">
      <c r="A15248" s="3" t="s">
        <v>32</v>
      </c>
      <c r="B15248" s="5">
        <v>1.02</v>
      </c>
      <c r="C15248" s="20">
        <v>277827.44</v>
      </c>
      <c r="D15248" s="5">
        <v>53258.63</v>
      </c>
      <c r="E15248" s="5">
        <v>41822.44</v>
      </c>
      <c r="F15248" s="5">
        <v>11436.19</v>
      </c>
      <c r="G15248" s="3">
        <v>0</v>
      </c>
      <c r="H15248" s="3" t="s">
        <v>271</v>
      </c>
      <c r="I15248" s="3" t="s">
        <v>7</v>
      </c>
      <c r="J15248" s="4" t="s">
        <v>80</v>
      </c>
      <c r="K15248">
        <f>B15248*30</f>
        <v>30.6</v>
      </c>
      <c r="L15248">
        <f>MONTH(A15248)</f>
        <v>7</v>
      </c>
      <c r="M15248">
        <f>C15248/B15248</f>
        <v>272379.84313725488</v>
      </c>
    </row>
    <row r="15249" spans="1:13" x14ac:dyDescent="0.2">
      <c r="A15249" s="3" t="s">
        <v>32</v>
      </c>
      <c r="B15249" s="5">
        <v>1.03</v>
      </c>
      <c r="C15249" s="20">
        <v>2652480.7000000002</v>
      </c>
      <c r="D15249" s="5">
        <v>312825.5</v>
      </c>
      <c r="E15249" s="5">
        <v>298568.77</v>
      </c>
      <c r="F15249" s="5">
        <v>11398.26</v>
      </c>
      <c r="G15249" s="3">
        <v>2858.47</v>
      </c>
      <c r="H15249" s="3" t="s">
        <v>271</v>
      </c>
      <c r="I15249" s="3" t="s">
        <v>7</v>
      </c>
      <c r="J15249" s="4" t="s">
        <v>81</v>
      </c>
      <c r="K15249">
        <f>B15249*30</f>
        <v>30.900000000000002</v>
      </c>
      <c r="L15249">
        <f>MONTH(A15249)</f>
        <v>7</v>
      </c>
      <c r="M15249">
        <f>C15249/B15249</f>
        <v>2575223.9805825246</v>
      </c>
    </row>
    <row r="15250" spans="1:13" x14ac:dyDescent="0.2">
      <c r="A15250" s="3" t="s">
        <v>32</v>
      </c>
      <c r="B15250" s="5">
        <v>1.1299999999999999</v>
      </c>
      <c r="C15250" s="20">
        <v>72693.94</v>
      </c>
      <c r="D15250" s="5">
        <v>25581.67</v>
      </c>
      <c r="E15250" s="5">
        <v>13950.77</v>
      </c>
      <c r="F15250" s="5">
        <v>11355.84</v>
      </c>
      <c r="G15250" s="3">
        <v>275.06</v>
      </c>
      <c r="H15250" s="3" t="s">
        <v>271</v>
      </c>
      <c r="I15250" s="3" t="s">
        <v>7</v>
      </c>
      <c r="J15250" s="4" t="s">
        <v>82</v>
      </c>
      <c r="K15250">
        <f>B15250*30</f>
        <v>33.9</v>
      </c>
      <c r="L15250">
        <f>MONTH(A15250)</f>
        <v>7</v>
      </c>
      <c r="M15250">
        <f>C15250/B15250</f>
        <v>64330.920353982307</v>
      </c>
    </row>
    <row r="15251" spans="1:13" x14ac:dyDescent="0.2">
      <c r="A15251" s="3" t="s">
        <v>32</v>
      </c>
      <c r="B15251" s="5">
        <v>1.24</v>
      </c>
      <c r="C15251" s="20">
        <v>402706.71</v>
      </c>
      <c r="D15251" s="5">
        <v>86917.07</v>
      </c>
      <c r="E15251" s="5">
        <v>61873.39</v>
      </c>
      <c r="F15251" s="5">
        <v>24836.74</v>
      </c>
      <c r="G15251" s="3">
        <v>206.94</v>
      </c>
      <c r="H15251" s="3" t="s">
        <v>271</v>
      </c>
      <c r="I15251" s="3" t="s">
        <v>7</v>
      </c>
      <c r="J15251" s="4" t="s">
        <v>83</v>
      </c>
      <c r="K15251">
        <f>B15251*30</f>
        <v>37.200000000000003</v>
      </c>
      <c r="L15251">
        <f>MONTH(A15251)</f>
        <v>7</v>
      </c>
      <c r="M15251">
        <f>C15251/B15251</f>
        <v>324763.47580645164</v>
      </c>
    </row>
    <row r="15252" spans="1:13" x14ac:dyDescent="0.2">
      <c r="A15252" s="3" t="s">
        <v>32</v>
      </c>
      <c r="B15252" s="5">
        <v>1.1299999999999999</v>
      </c>
      <c r="C15252" s="20">
        <v>2783554.82</v>
      </c>
      <c r="D15252" s="5">
        <v>707753.89</v>
      </c>
      <c r="E15252" s="5">
        <v>662158.17000000004</v>
      </c>
      <c r="F15252" s="5">
        <v>44652.53</v>
      </c>
      <c r="G15252" s="3">
        <v>943.19</v>
      </c>
      <c r="H15252" s="3" t="s">
        <v>271</v>
      </c>
      <c r="I15252" s="3" t="s">
        <v>7</v>
      </c>
      <c r="J15252" s="4" t="s">
        <v>84</v>
      </c>
      <c r="K15252">
        <f>B15252*30</f>
        <v>33.9</v>
      </c>
      <c r="L15252">
        <f>MONTH(A15252)</f>
        <v>7</v>
      </c>
      <c r="M15252">
        <f>C15252/B15252</f>
        <v>2463322.8495575222</v>
      </c>
    </row>
    <row r="15253" spans="1:13" x14ac:dyDescent="0.2">
      <c r="A15253" s="3" t="s">
        <v>32</v>
      </c>
      <c r="B15253" s="5">
        <v>1.0900000000000001</v>
      </c>
      <c r="C15253" s="20">
        <v>152991.78</v>
      </c>
      <c r="D15253" s="5">
        <v>35029.699999999997</v>
      </c>
      <c r="E15253" s="5">
        <v>29736.49</v>
      </c>
      <c r="F15253" s="5">
        <v>5171.88</v>
      </c>
      <c r="G15253" s="3">
        <v>121.33</v>
      </c>
      <c r="H15253" s="3" t="s">
        <v>271</v>
      </c>
      <c r="I15253" s="3" t="s">
        <v>7</v>
      </c>
      <c r="J15253" s="4" t="s">
        <v>85</v>
      </c>
      <c r="K15253">
        <f>B15253*30</f>
        <v>32.700000000000003</v>
      </c>
      <c r="L15253">
        <f>MONTH(A15253)</f>
        <v>7</v>
      </c>
      <c r="M15253">
        <f>C15253/B15253</f>
        <v>140359.43119266053</v>
      </c>
    </row>
    <row r="15254" spans="1:13" x14ac:dyDescent="0.2">
      <c r="A15254" s="3" t="s">
        <v>32</v>
      </c>
      <c r="B15254" s="5">
        <v>1.05</v>
      </c>
      <c r="C15254" s="20">
        <v>239908.64</v>
      </c>
      <c r="D15254" s="5">
        <v>67711.28</v>
      </c>
      <c r="E15254" s="5">
        <v>62705.51</v>
      </c>
      <c r="F15254" s="5">
        <v>4999.72</v>
      </c>
      <c r="G15254" s="3">
        <v>6.05</v>
      </c>
      <c r="H15254" s="3" t="s">
        <v>271</v>
      </c>
      <c r="I15254" s="3" t="s">
        <v>7</v>
      </c>
      <c r="J15254" s="4" t="s">
        <v>86</v>
      </c>
      <c r="K15254">
        <f>B15254*30</f>
        <v>31.5</v>
      </c>
      <c r="L15254">
        <f>MONTH(A15254)</f>
        <v>7</v>
      </c>
      <c r="M15254">
        <f>C15254/B15254</f>
        <v>228484.41904761904</v>
      </c>
    </row>
    <row r="15255" spans="1:13" x14ac:dyDescent="0.2">
      <c r="A15255" s="3" t="s">
        <v>32</v>
      </c>
      <c r="B15255" s="5">
        <v>1.27</v>
      </c>
      <c r="C15255" s="20">
        <v>1338282.24</v>
      </c>
      <c r="D15255" s="5">
        <v>354358.67</v>
      </c>
      <c r="E15255" s="5">
        <v>306199.58</v>
      </c>
      <c r="F15255" s="5">
        <v>47542.37</v>
      </c>
      <c r="G15255" s="3">
        <v>616.72</v>
      </c>
      <c r="H15255" s="3" t="s">
        <v>271</v>
      </c>
      <c r="I15255" s="3" t="s">
        <v>7</v>
      </c>
      <c r="J15255" s="4" t="s">
        <v>87</v>
      </c>
      <c r="K15255">
        <f>B15255*30</f>
        <v>38.1</v>
      </c>
      <c r="L15255">
        <f>MONTH(A15255)</f>
        <v>7</v>
      </c>
      <c r="M15255">
        <f>C15255/B15255</f>
        <v>1053765.5433070867</v>
      </c>
    </row>
    <row r="15256" spans="1:13" x14ac:dyDescent="0.2">
      <c r="A15256" s="3" t="s">
        <v>32</v>
      </c>
      <c r="B15256" s="5">
        <v>1.2</v>
      </c>
      <c r="C15256" s="20">
        <v>4454138.91</v>
      </c>
      <c r="D15256" s="5">
        <v>1216976.6000000001</v>
      </c>
      <c r="E15256" s="5">
        <v>1148604.1499999999</v>
      </c>
      <c r="F15256" s="5">
        <v>67207.62</v>
      </c>
      <c r="G15256" s="3">
        <v>1164.83</v>
      </c>
      <c r="H15256" s="3" t="s">
        <v>271</v>
      </c>
      <c r="I15256" s="3" t="s">
        <v>7</v>
      </c>
      <c r="J15256" s="4" t="s">
        <v>88</v>
      </c>
      <c r="K15256">
        <f>B15256*30</f>
        <v>36</v>
      </c>
      <c r="L15256">
        <f>MONTH(A15256)</f>
        <v>7</v>
      </c>
      <c r="M15256">
        <f>C15256/B15256</f>
        <v>3711782.4250000003</v>
      </c>
    </row>
    <row r="15257" spans="1:13" x14ac:dyDescent="0.2">
      <c r="A15257" s="3" t="s">
        <v>32</v>
      </c>
      <c r="B15257" s="5">
        <v>1.1000000000000001</v>
      </c>
      <c r="C15257" s="20">
        <v>509215.2</v>
      </c>
      <c r="D15257" s="5">
        <v>148840.39000000001</v>
      </c>
      <c r="E15257" s="5">
        <v>148811.62</v>
      </c>
      <c r="F15257" s="5">
        <v>28.77</v>
      </c>
      <c r="G15257" s="3">
        <v>0</v>
      </c>
      <c r="H15257" s="3" t="s">
        <v>271</v>
      </c>
      <c r="I15257" s="3" t="s">
        <v>7</v>
      </c>
      <c r="J15257" s="4" t="s">
        <v>89</v>
      </c>
      <c r="K15257">
        <f>B15257*30</f>
        <v>33</v>
      </c>
      <c r="L15257">
        <f>MONTH(A15257)</f>
        <v>7</v>
      </c>
      <c r="M15257">
        <f>C15257/B15257</f>
        <v>462922.90909090906</v>
      </c>
    </row>
    <row r="15258" spans="1:13" x14ac:dyDescent="0.2">
      <c r="A15258" s="3" t="s">
        <v>32</v>
      </c>
      <c r="B15258" s="5">
        <v>1.22</v>
      </c>
      <c r="C15258" s="20">
        <v>245528.89</v>
      </c>
      <c r="D15258" s="5">
        <v>58395.25</v>
      </c>
      <c r="E15258" s="5">
        <v>41732.15</v>
      </c>
      <c r="F15258" s="5">
        <v>16663.099999999999</v>
      </c>
      <c r="G15258" s="3">
        <v>0</v>
      </c>
      <c r="H15258" s="3" t="s">
        <v>271</v>
      </c>
      <c r="I15258" s="3" t="s">
        <v>7</v>
      </c>
      <c r="J15258" s="4" t="s">
        <v>90</v>
      </c>
      <c r="K15258">
        <f>B15258*30</f>
        <v>36.6</v>
      </c>
      <c r="L15258">
        <f>MONTH(A15258)</f>
        <v>7</v>
      </c>
      <c r="M15258">
        <f>C15258/B15258</f>
        <v>201253.18852459019</v>
      </c>
    </row>
    <row r="15259" spans="1:13" x14ac:dyDescent="0.2">
      <c r="A15259" s="3" t="s">
        <v>32</v>
      </c>
      <c r="B15259" s="5">
        <v>1.38</v>
      </c>
      <c r="C15259" s="20">
        <v>372062.3</v>
      </c>
      <c r="D15259" s="5">
        <v>121261.71</v>
      </c>
      <c r="E15259" s="5">
        <v>109196.16</v>
      </c>
      <c r="F15259" s="5">
        <v>11757.42</v>
      </c>
      <c r="G15259" s="3">
        <v>308.13</v>
      </c>
      <c r="H15259" s="3" t="s">
        <v>271</v>
      </c>
      <c r="I15259" s="3" t="s">
        <v>7</v>
      </c>
      <c r="J15259" s="4" t="s">
        <v>91</v>
      </c>
      <c r="K15259">
        <f>B15259*30</f>
        <v>41.4</v>
      </c>
      <c r="L15259">
        <f>MONTH(A15259)</f>
        <v>7</v>
      </c>
      <c r="M15259">
        <f>C15259/B15259</f>
        <v>269610.36231884058</v>
      </c>
    </row>
    <row r="15260" spans="1:13" x14ac:dyDescent="0.2">
      <c r="A15260" s="3" t="s">
        <v>32</v>
      </c>
      <c r="B15260" s="5">
        <v>0.7</v>
      </c>
      <c r="C15260" s="20">
        <v>1015567.49</v>
      </c>
      <c r="D15260" s="5">
        <v>120165.04</v>
      </c>
      <c r="E15260" s="5">
        <v>84710.720000000001</v>
      </c>
      <c r="F15260" s="5">
        <v>35134.879999999997</v>
      </c>
      <c r="G15260" s="3">
        <v>319.44</v>
      </c>
      <c r="H15260" s="3" t="s">
        <v>271</v>
      </c>
      <c r="I15260" s="3" t="s">
        <v>7</v>
      </c>
      <c r="J15260" s="4" t="s">
        <v>92</v>
      </c>
      <c r="K15260">
        <f>B15260*30</f>
        <v>21</v>
      </c>
      <c r="L15260">
        <f>MONTH(A15260)</f>
        <v>7</v>
      </c>
      <c r="M15260">
        <f>C15260/B15260</f>
        <v>1450810.7000000002</v>
      </c>
    </row>
    <row r="15261" spans="1:13" x14ac:dyDescent="0.2">
      <c r="A15261" s="3" t="s">
        <v>32</v>
      </c>
      <c r="B15261" s="5">
        <v>1.48</v>
      </c>
      <c r="C15261" s="20">
        <v>68846.81</v>
      </c>
      <c r="D15261" s="5">
        <v>24019.53</v>
      </c>
      <c r="E15261" s="5">
        <v>21786.27</v>
      </c>
      <c r="F15261" s="5">
        <v>2221.89</v>
      </c>
      <c r="G15261" s="3">
        <v>11.37</v>
      </c>
      <c r="H15261" s="3" t="s">
        <v>271</v>
      </c>
      <c r="I15261" s="3" t="s">
        <v>7</v>
      </c>
      <c r="J15261" s="4" t="s">
        <v>93</v>
      </c>
      <c r="K15261">
        <f>B15261*30</f>
        <v>44.4</v>
      </c>
      <c r="L15261">
        <f>MONTH(A15261)</f>
        <v>7</v>
      </c>
      <c r="M15261">
        <f>C15261/B15261</f>
        <v>46518.114864864867</v>
      </c>
    </row>
    <row r="15262" spans="1:13" x14ac:dyDescent="0.2">
      <c r="A15262" s="3" t="s">
        <v>32</v>
      </c>
      <c r="B15262" s="5">
        <v>1.07</v>
      </c>
      <c r="C15262" s="20">
        <v>1808842.07</v>
      </c>
      <c r="D15262" s="5">
        <v>310580.92</v>
      </c>
      <c r="E15262" s="5">
        <v>292683.09000000003</v>
      </c>
      <c r="F15262" s="5">
        <v>12904.75</v>
      </c>
      <c r="G15262" s="3">
        <v>4993.08</v>
      </c>
      <c r="H15262" s="3" t="s">
        <v>271</v>
      </c>
      <c r="I15262" s="3" t="s">
        <v>7</v>
      </c>
      <c r="J15262" s="4" t="s">
        <v>94</v>
      </c>
      <c r="K15262">
        <f>B15262*30</f>
        <v>32.1</v>
      </c>
      <c r="L15262">
        <f>MONTH(A15262)</f>
        <v>7</v>
      </c>
      <c r="M15262">
        <f>C15262/B15262</f>
        <v>1690506.6074766354</v>
      </c>
    </row>
    <row r="15263" spans="1:13" x14ac:dyDescent="0.2">
      <c r="A15263" s="3" t="s">
        <v>32</v>
      </c>
      <c r="B15263" s="5">
        <v>1.02</v>
      </c>
      <c r="C15263" s="20">
        <v>568129.75</v>
      </c>
      <c r="D15263" s="5">
        <v>99285.92</v>
      </c>
      <c r="E15263" s="5">
        <v>88288.73</v>
      </c>
      <c r="F15263" s="5">
        <v>10900.79</v>
      </c>
      <c r="G15263" s="3">
        <v>96.4</v>
      </c>
      <c r="H15263" s="3" t="s">
        <v>271</v>
      </c>
      <c r="I15263" s="3" t="s">
        <v>7</v>
      </c>
      <c r="J15263" s="4" t="s">
        <v>95</v>
      </c>
      <c r="K15263">
        <f>B15263*30</f>
        <v>30.6</v>
      </c>
      <c r="L15263">
        <f>MONTH(A15263)</f>
        <v>7</v>
      </c>
      <c r="M15263">
        <f>C15263/B15263</f>
        <v>556989.95098039217</v>
      </c>
    </row>
    <row r="15264" spans="1:13" x14ac:dyDescent="0.2">
      <c r="A15264" s="3" t="s">
        <v>32</v>
      </c>
      <c r="B15264" s="5">
        <v>1.19</v>
      </c>
      <c r="C15264" s="20">
        <v>247167.15</v>
      </c>
      <c r="D15264" s="5">
        <v>87823.46</v>
      </c>
      <c r="E15264" s="5">
        <v>86455.56</v>
      </c>
      <c r="F15264" s="5">
        <v>1367.9</v>
      </c>
      <c r="G15264" s="3">
        <v>0</v>
      </c>
      <c r="H15264" s="3" t="s">
        <v>271</v>
      </c>
      <c r="I15264" s="3" t="s">
        <v>7</v>
      </c>
      <c r="J15264" s="4" t="s">
        <v>96</v>
      </c>
      <c r="K15264">
        <f>B15264*30</f>
        <v>35.699999999999996</v>
      </c>
      <c r="L15264">
        <f>MONTH(A15264)</f>
        <v>7</v>
      </c>
      <c r="M15264">
        <f>C15264/B15264</f>
        <v>207703.48739495798</v>
      </c>
    </row>
    <row r="15265" spans="1:13" x14ac:dyDescent="0.2">
      <c r="A15265" s="3" t="s">
        <v>32</v>
      </c>
      <c r="B15265" s="5">
        <v>1.02</v>
      </c>
      <c r="C15265" s="20">
        <v>234568.8</v>
      </c>
      <c r="D15265" s="5">
        <v>50900.73</v>
      </c>
      <c r="E15265" s="5">
        <v>50740.73</v>
      </c>
      <c r="F15265" s="5">
        <v>160</v>
      </c>
      <c r="G15265" s="3">
        <v>0</v>
      </c>
      <c r="H15265" s="3" t="s">
        <v>271</v>
      </c>
      <c r="I15265" s="3" t="s">
        <v>7</v>
      </c>
      <c r="J15265" s="4" t="s">
        <v>97</v>
      </c>
      <c r="K15265">
        <f>B15265*30</f>
        <v>30.6</v>
      </c>
      <c r="L15265">
        <f>MONTH(A15265)</f>
        <v>7</v>
      </c>
      <c r="M15265">
        <f>C15265/B15265</f>
        <v>229969.41176470587</v>
      </c>
    </row>
    <row r="15266" spans="1:13" x14ac:dyDescent="0.2">
      <c r="A15266" s="3" t="s">
        <v>32</v>
      </c>
      <c r="B15266" s="5">
        <v>1.06</v>
      </c>
      <c r="C15266" s="20">
        <v>128054.41</v>
      </c>
      <c r="D15266" s="5">
        <v>34430.379999999997</v>
      </c>
      <c r="E15266" s="5">
        <v>34430.379999999997</v>
      </c>
      <c r="F15266" s="5">
        <v>0</v>
      </c>
      <c r="G15266" s="3">
        <v>0</v>
      </c>
      <c r="H15266" s="3" t="s">
        <v>271</v>
      </c>
      <c r="I15266" s="3" t="s">
        <v>7</v>
      </c>
      <c r="J15266" s="4" t="s">
        <v>98</v>
      </c>
      <c r="K15266">
        <f>B15266*30</f>
        <v>31.8</v>
      </c>
      <c r="L15266">
        <f>MONTH(A15266)</f>
        <v>7</v>
      </c>
      <c r="M15266">
        <f>C15266/B15266</f>
        <v>120806.04716981133</v>
      </c>
    </row>
    <row r="15267" spans="1:13" x14ac:dyDescent="0.2">
      <c r="A15267" s="3" t="s">
        <v>32</v>
      </c>
      <c r="B15267" s="5">
        <v>1.23</v>
      </c>
      <c r="C15267" s="20">
        <v>411928.38</v>
      </c>
      <c r="D15267" s="5">
        <v>57129.47</v>
      </c>
      <c r="E15267" s="5">
        <v>56976.69</v>
      </c>
      <c r="F15267" s="5">
        <v>0</v>
      </c>
      <c r="G15267" s="3">
        <v>152.78</v>
      </c>
      <c r="H15267" s="3" t="s">
        <v>271</v>
      </c>
      <c r="I15267" s="3" t="s">
        <v>7</v>
      </c>
      <c r="J15267" s="4" t="s">
        <v>99</v>
      </c>
      <c r="K15267">
        <f>B15267*30</f>
        <v>36.9</v>
      </c>
      <c r="L15267">
        <f>MONTH(A15267)</f>
        <v>7</v>
      </c>
      <c r="M15267">
        <f>C15267/B15267</f>
        <v>334901.12195121951</v>
      </c>
    </row>
    <row r="15268" spans="1:13" x14ac:dyDescent="0.2">
      <c r="A15268" s="3" t="s">
        <v>32</v>
      </c>
      <c r="B15268" s="5">
        <v>1.1000000000000001</v>
      </c>
      <c r="C15268" s="20">
        <v>490312.63</v>
      </c>
      <c r="D15268" s="5">
        <v>41887.14</v>
      </c>
      <c r="E15268" s="5">
        <v>38417.550000000003</v>
      </c>
      <c r="F15268" s="5">
        <v>3469.59</v>
      </c>
      <c r="G15268" s="3">
        <v>0</v>
      </c>
      <c r="H15268" s="3" t="s">
        <v>271</v>
      </c>
      <c r="I15268" s="3" t="s">
        <v>7</v>
      </c>
      <c r="J15268" s="4" t="s">
        <v>100</v>
      </c>
      <c r="K15268">
        <f>B15268*30</f>
        <v>33</v>
      </c>
      <c r="L15268">
        <f>MONTH(A15268)</f>
        <v>7</v>
      </c>
      <c r="M15268">
        <f>C15268/B15268</f>
        <v>445738.75454545452</v>
      </c>
    </row>
    <row r="15269" spans="1:13" x14ac:dyDescent="0.2">
      <c r="A15269" s="3" t="s">
        <v>32</v>
      </c>
      <c r="B15269" s="5">
        <v>1.39</v>
      </c>
      <c r="C15269" s="20">
        <v>680351.84</v>
      </c>
      <c r="D15269" s="5">
        <v>89795.11</v>
      </c>
      <c r="E15269" s="5">
        <v>88477.64</v>
      </c>
      <c r="F15269" s="5">
        <v>893.86</v>
      </c>
      <c r="G15269" s="3">
        <v>423.61</v>
      </c>
      <c r="H15269" s="3" t="s">
        <v>271</v>
      </c>
      <c r="I15269" s="3" t="s">
        <v>7</v>
      </c>
      <c r="J15269" s="4" t="s">
        <v>101</v>
      </c>
      <c r="K15269">
        <f>B15269*30</f>
        <v>41.699999999999996</v>
      </c>
      <c r="L15269">
        <f>MONTH(A15269)</f>
        <v>7</v>
      </c>
      <c r="M15269">
        <f>C15269/B15269</f>
        <v>489461.75539568346</v>
      </c>
    </row>
    <row r="15270" spans="1:13" x14ac:dyDescent="0.2">
      <c r="A15270" s="3" t="s">
        <v>32</v>
      </c>
      <c r="B15270" s="5">
        <v>1.1399999999999999</v>
      </c>
      <c r="C15270" s="20">
        <v>597860.18999999994</v>
      </c>
      <c r="D15270" s="5">
        <v>119003.82</v>
      </c>
      <c r="E15270" s="5">
        <v>117906.6</v>
      </c>
      <c r="F15270" s="5">
        <v>980.83</v>
      </c>
      <c r="G15270" s="3">
        <v>116.39</v>
      </c>
      <c r="H15270" s="3" t="s">
        <v>271</v>
      </c>
      <c r="I15270" s="3" t="s">
        <v>7</v>
      </c>
      <c r="J15270" s="4" t="s">
        <v>102</v>
      </c>
      <c r="K15270">
        <f>B15270*30</f>
        <v>34.199999999999996</v>
      </c>
      <c r="L15270">
        <f>MONTH(A15270)</f>
        <v>7</v>
      </c>
      <c r="M15270">
        <f>C15270/B15270</f>
        <v>524438.76315789472</v>
      </c>
    </row>
    <row r="15271" spans="1:13" x14ac:dyDescent="0.2">
      <c r="A15271" s="3" t="s">
        <v>32</v>
      </c>
      <c r="B15271" s="5">
        <v>1.1399999999999999</v>
      </c>
      <c r="C15271" s="20">
        <v>320934.33</v>
      </c>
      <c r="D15271" s="5">
        <v>79172.38</v>
      </c>
      <c r="E15271" s="5">
        <v>73161.820000000007</v>
      </c>
      <c r="F15271" s="5">
        <v>5916.12</v>
      </c>
      <c r="G15271" s="3">
        <v>94.44</v>
      </c>
      <c r="H15271" s="3" t="s">
        <v>271</v>
      </c>
      <c r="I15271" s="3" t="s">
        <v>7</v>
      </c>
      <c r="J15271" s="4" t="s">
        <v>103</v>
      </c>
      <c r="K15271">
        <f>B15271*30</f>
        <v>34.199999999999996</v>
      </c>
      <c r="L15271">
        <f>MONTH(A15271)</f>
        <v>7</v>
      </c>
      <c r="M15271">
        <f>C15271/B15271</f>
        <v>281521.3421052632</v>
      </c>
    </row>
    <row r="15272" spans="1:13" x14ac:dyDescent="0.2">
      <c r="A15272" s="3" t="s">
        <v>32</v>
      </c>
      <c r="B15272" s="5">
        <v>0.82</v>
      </c>
      <c r="C15272" s="20">
        <v>5544366.9500000002</v>
      </c>
      <c r="D15272" s="5">
        <v>668330.39</v>
      </c>
      <c r="E15272" s="5">
        <v>547333.32999999996</v>
      </c>
      <c r="F15272" s="5">
        <v>119640.03</v>
      </c>
      <c r="G15272" s="3">
        <v>1357.03</v>
      </c>
      <c r="H15272" s="3" t="s">
        <v>271</v>
      </c>
      <c r="I15272" s="3" t="s">
        <v>7</v>
      </c>
      <c r="J15272" s="4" t="s">
        <v>104</v>
      </c>
      <c r="K15272">
        <f>B15272*30</f>
        <v>24.599999999999998</v>
      </c>
      <c r="L15272">
        <f>MONTH(A15272)</f>
        <v>7</v>
      </c>
      <c r="M15272">
        <f>C15272/B15272</f>
        <v>6761423.1097560981</v>
      </c>
    </row>
    <row r="15273" spans="1:13" x14ac:dyDescent="0.2">
      <c r="A15273" s="3" t="s">
        <v>32</v>
      </c>
      <c r="B15273" s="5">
        <v>1.17</v>
      </c>
      <c r="C15273" s="20">
        <v>2748745.96</v>
      </c>
      <c r="D15273" s="5">
        <v>629756.16000000003</v>
      </c>
      <c r="E15273" s="5">
        <v>501415.01</v>
      </c>
      <c r="F15273" s="5">
        <v>127742.54</v>
      </c>
      <c r="G15273" s="3">
        <v>598.61</v>
      </c>
      <c r="H15273" s="3" t="s">
        <v>271</v>
      </c>
      <c r="I15273" s="3" t="s">
        <v>7</v>
      </c>
      <c r="J15273" s="4" t="s">
        <v>105</v>
      </c>
      <c r="K15273">
        <f>B15273*30</f>
        <v>35.099999999999994</v>
      </c>
      <c r="L15273">
        <f>MONTH(A15273)</f>
        <v>7</v>
      </c>
      <c r="M15273">
        <f>C15273/B15273</f>
        <v>2349355.5213675215</v>
      </c>
    </row>
    <row r="15274" spans="1:13" x14ac:dyDescent="0.2">
      <c r="A15274" s="3" t="s">
        <v>32</v>
      </c>
      <c r="B15274" s="5">
        <v>1.05</v>
      </c>
      <c r="C15274" s="20">
        <v>86318.9</v>
      </c>
      <c r="D15274" s="5">
        <v>13754.79</v>
      </c>
      <c r="E15274" s="5">
        <v>13594.7</v>
      </c>
      <c r="F15274" s="5">
        <v>160.09</v>
      </c>
      <c r="G15274" s="3">
        <v>0</v>
      </c>
      <c r="H15274" s="3" t="s">
        <v>271</v>
      </c>
      <c r="I15274" s="3" t="s">
        <v>7</v>
      </c>
      <c r="J15274" s="4" t="s">
        <v>106</v>
      </c>
      <c r="K15274">
        <f>B15274*30</f>
        <v>31.5</v>
      </c>
      <c r="L15274">
        <f>MONTH(A15274)</f>
        <v>7</v>
      </c>
      <c r="M15274">
        <f>C15274/B15274</f>
        <v>82208.476190476184</v>
      </c>
    </row>
    <row r="15275" spans="1:13" x14ac:dyDescent="0.2">
      <c r="A15275" s="3" t="s">
        <v>32</v>
      </c>
      <c r="B15275" s="5">
        <v>1.1299999999999999</v>
      </c>
      <c r="C15275" s="20">
        <v>233579.7</v>
      </c>
      <c r="D15275" s="5">
        <v>56652.13</v>
      </c>
      <c r="E15275" s="5">
        <v>56425.96</v>
      </c>
      <c r="F15275" s="5">
        <v>3.95</v>
      </c>
      <c r="G15275" s="3">
        <v>222.22</v>
      </c>
      <c r="H15275" s="3" t="s">
        <v>271</v>
      </c>
      <c r="I15275" s="3" t="s">
        <v>7</v>
      </c>
      <c r="J15275" s="4" t="s">
        <v>107</v>
      </c>
      <c r="K15275">
        <f>B15275*30</f>
        <v>33.9</v>
      </c>
      <c r="L15275">
        <f>MONTH(A15275)</f>
        <v>7</v>
      </c>
      <c r="M15275">
        <f>C15275/B15275</f>
        <v>206707.69911504429</v>
      </c>
    </row>
    <row r="15276" spans="1:13" x14ac:dyDescent="0.2">
      <c r="A15276" s="3" t="s">
        <v>32</v>
      </c>
      <c r="B15276" s="5">
        <v>1.25</v>
      </c>
      <c r="C15276" s="20">
        <v>75144.87</v>
      </c>
      <c r="D15276" s="5">
        <v>28610.240000000002</v>
      </c>
      <c r="E15276" s="5">
        <v>28512.46</v>
      </c>
      <c r="F15276" s="5">
        <v>97.78</v>
      </c>
      <c r="G15276" s="3">
        <v>0</v>
      </c>
      <c r="H15276" s="3" t="s">
        <v>271</v>
      </c>
      <c r="I15276" s="3" t="s">
        <v>7</v>
      </c>
      <c r="J15276" s="4" t="s">
        <v>108</v>
      </c>
      <c r="K15276">
        <f>B15276*30</f>
        <v>37.5</v>
      </c>
      <c r="L15276">
        <f>MONTH(A15276)</f>
        <v>7</v>
      </c>
      <c r="M15276">
        <f>C15276/B15276</f>
        <v>60115.895999999993</v>
      </c>
    </row>
    <row r="15277" spans="1:13" x14ac:dyDescent="0.2">
      <c r="A15277" s="3" t="s">
        <v>32</v>
      </c>
      <c r="B15277" s="5">
        <v>1.17</v>
      </c>
      <c r="C15277" s="20">
        <v>289138.36</v>
      </c>
      <c r="D15277" s="5">
        <v>84599.91</v>
      </c>
      <c r="E15277" s="5">
        <v>68163.210000000006</v>
      </c>
      <c r="F15277" s="5">
        <v>16139.48</v>
      </c>
      <c r="G15277" s="3">
        <v>297.22000000000003</v>
      </c>
      <c r="H15277" s="3" t="s">
        <v>271</v>
      </c>
      <c r="I15277" s="3" t="s">
        <v>7</v>
      </c>
      <c r="J15277" s="4" t="s">
        <v>109</v>
      </c>
      <c r="K15277">
        <f>B15277*30</f>
        <v>35.099999999999994</v>
      </c>
      <c r="L15277">
        <f>MONTH(A15277)</f>
        <v>7</v>
      </c>
      <c r="M15277">
        <f>C15277/B15277</f>
        <v>247126.80341880344</v>
      </c>
    </row>
    <row r="15278" spans="1:13" x14ac:dyDescent="0.2">
      <c r="A15278" s="3" t="s">
        <v>32</v>
      </c>
      <c r="B15278" s="5">
        <v>1.07</v>
      </c>
      <c r="C15278" s="20">
        <v>31660031.68</v>
      </c>
      <c r="D15278" s="5">
        <v>5891860.3300000001</v>
      </c>
      <c r="E15278" s="5">
        <v>5067198.34</v>
      </c>
      <c r="F15278" s="5">
        <v>796786.14</v>
      </c>
      <c r="G15278" s="3">
        <v>27875.85</v>
      </c>
      <c r="H15278" s="3" t="s">
        <v>271</v>
      </c>
      <c r="I15278" s="3" t="s">
        <v>7</v>
      </c>
      <c r="J15278" s="4" t="s">
        <v>110</v>
      </c>
      <c r="K15278">
        <f>B15278*30</f>
        <v>32.1</v>
      </c>
      <c r="L15278">
        <f>MONTH(A15278)</f>
        <v>7</v>
      </c>
      <c r="M15278">
        <f>C15278/B15278</f>
        <v>29588814.654205605</v>
      </c>
    </row>
    <row r="15279" spans="1:13" x14ac:dyDescent="0.2">
      <c r="A15279" s="3" t="s">
        <v>32</v>
      </c>
      <c r="B15279" s="5">
        <v>1.01</v>
      </c>
      <c r="C15279" s="20">
        <v>5791508.96</v>
      </c>
      <c r="D15279" s="5">
        <v>1019569.43</v>
      </c>
      <c r="E15279" s="5">
        <v>731843.74</v>
      </c>
      <c r="F15279" s="5">
        <v>286270.90999999997</v>
      </c>
      <c r="G15279" s="3">
        <v>1454.78</v>
      </c>
      <c r="H15279" s="3" t="s">
        <v>271</v>
      </c>
      <c r="I15279" s="3" t="s">
        <v>7</v>
      </c>
      <c r="J15279" s="4" t="s">
        <v>111</v>
      </c>
      <c r="K15279">
        <f>B15279*30</f>
        <v>30.3</v>
      </c>
      <c r="L15279">
        <f>MONTH(A15279)</f>
        <v>7</v>
      </c>
      <c r="M15279">
        <f>C15279/B15279</f>
        <v>5734167.287128713</v>
      </c>
    </row>
    <row r="15280" spans="1:13" x14ac:dyDescent="0.2">
      <c r="A15280" s="3" t="s">
        <v>32</v>
      </c>
      <c r="B15280" s="5">
        <v>0.77</v>
      </c>
      <c r="C15280" s="20">
        <v>754672.44</v>
      </c>
      <c r="D15280" s="5">
        <v>123187.71</v>
      </c>
      <c r="E15280" s="5">
        <v>107273.37</v>
      </c>
      <c r="F15280" s="5">
        <v>15914.34</v>
      </c>
      <c r="G15280" s="3">
        <v>0</v>
      </c>
      <c r="H15280" s="3" t="s">
        <v>271</v>
      </c>
      <c r="I15280" s="3" t="s">
        <v>7</v>
      </c>
      <c r="J15280" s="4" t="s">
        <v>112</v>
      </c>
      <c r="K15280">
        <f>B15280*30</f>
        <v>23.1</v>
      </c>
      <c r="L15280">
        <f>MONTH(A15280)</f>
        <v>7</v>
      </c>
      <c r="M15280">
        <f>C15280/B15280</f>
        <v>980094.07792207785</v>
      </c>
    </row>
    <row r="15281" spans="1:13" x14ac:dyDescent="0.2">
      <c r="A15281" s="3" t="s">
        <v>32</v>
      </c>
      <c r="B15281" s="5">
        <v>2.0099999999999998</v>
      </c>
      <c r="C15281" s="20">
        <v>1175.3399999999999</v>
      </c>
      <c r="D15281" s="5">
        <v>1048.9000000000001</v>
      </c>
      <c r="E15281" s="5">
        <v>1048.9000000000001</v>
      </c>
      <c r="F15281" s="5">
        <v>0</v>
      </c>
      <c r="G15281" s="3">
        <v>0</v>
      </c>
      <c r="H15281" s="3" t="s">
        <v>272</v>
      </c>
      <c r="I15281" s="3" t="s">
        <v>7</v>
      </c>
      <c r="J15281" s="4" t="s">
        <v>8</v>
      </c>
      <c r="K15281">
        <f>B15281*30</f>
        <v>60.3</v>
      </c>
      <c r="L15281">
        <f>MONTH(A15281)</f>
        <v>7</v>
      </c>
      <c r="M15281">
        <f>C15281/B15281</f>
        <v>584.74626865671644</v>
      </c>
    </row>
    <row r="15282" spans="1:13" x14ac:dyDescent="0.2">
      <c r="A15282" s="3" t="s">
        <v>32</v>
      </c>
      <c r="B15282" s="5">
        <v>1.6</v>
      </c>
      <c r="C15282" s="20">
        <v>5946.34</v>
      </c>
      <c r="D15282" s="5">
        <v>2236.38</v>
      </c>
      <c r="E15282" s="5">
        <v>608.66999999999996</v>
      </c>
      <c r="F15282" s="5">
        <v>1627.71</v>
      </c>
      <c r="G15282" s="3">
        <v>0</v>
      </c>
      <c r="H15282" s="3" t="s">
        <v>272</v>
      </c>
      <c r="I15282" s="3" t="s">
        <v>7</v>
      </c>
      <c r="J15282" s="4" t="s">
        <v>60</v>
      </c>
      <c r="K15282">
        <f>B15282*30</f>
        <v>48</v>
      </c>
      <c r="L15282">
        <f>MONTH(A15282)</f>
        <v>7</v>
      </c>
      <c r="M15282">
        <f>C15282/B15282</f>
        <v>3716.4625000000001</v>
      </c>
    </row>
    <row r="15283" spans="1:13" x14ac:dyDescent="0.2">
      <c r="A15283" s="3" t="s">
        <v>32</v>
      </c>
      <c r="B15283" s="5">
        <v>1.7</v>
      </c>
      <c r="C15283" s="20">
        <v>8904.2000000000007</v>
      </c>
      <c r="D15283" s="5">
        <v>607.82000000000005</v>
      </c>
      <c r="E15283" s="5">
        <v>607.82000000000005</v>
      </c>
      <c r="F15283" s="5">
        <v>0</v>
      </c>
      <c r="G15283" s="3">
        <v>0</v>
      </c>
      <c r="H15283" s="3" t="s">
        <v>272</v>
      </c>
      <c r="I15283" s="3" t="s">
        <v>7</v>
      </c>
      <c r="J15283" s="4" t="s">
        <v>61</v>
      </c>
      <c r="K15283">
        <f>B15283*30</f>
        <v>51</v>
      </c>
      <c r="L15283">
        <f>MONTH(A15283)</f>
        <v>7</v>
      </c>
      <c r="M15283">
        <f>C15283/B15283</f>
        <v>5237.7647058823532</v>
      </c>
    </row>
    <row r="15284" spans="1:13" x14ac:dyDescent="0.2">
      <c r="A15284" s="3" t="s">
        <v>32</v>
      </c>
      <c r="B15284" s="5">
        <v>2.0499999999999998</v>
      </c>
      <c r="C15284" s="20">
        <v>1454.28</v>
      </c>
      <c r="D15284" s="5">
        <v>355.26</v>
      </c>
      <c r="E15284" s="5">
        <v>230</v>
      </c>
      <c r="F15284" s="5">
        <v>125.26</v>
      </c>
      <c r="G15284" s="3">
        <v>0</v>
      </c>
      <c r="H15284" s="3" t="s">
        <v>272</v>
      </c>
      <c r="I15284" s="3" t="s">
        <v>7</v>
      </c>
      <c r="J15284" s="4" t="s">
        <v>62</v>
      </c>
      <c r="K15284">
        <f>B15284*30</f>
        <v>61.499999999999993</v>
      </c>
      <c r="L15284">
        <f>MONTH(A15284)</f>
        <v>7</v>
      </c>
      <c r="M15284">
        <f>C15284/B15284</f>
        <v>709.40487804878057</v>
      </c>
    </row>
    <row r="15285" spans="1:13" x14ac:dyDescent="0.2">
      <c r="A15285" s="3" t="s">
        <v>32</v>
      </c>
      <c r="B15285" s="5">
        <v>2.19</v>
      </c>
      <c r="C15285" s="20">
        <v>2763.5</v>
      </c>
      <c r="D15285" s="5">
        <v>1097.6500000000001</v>
      </c>
      <c r="E15285" s="5">
        <v>1097.6500000000001</v>
      </c>
      <c r="F15285" s="5">
        <v>0</v>
      </c>
      <c r="G15285" s="3">
        <v>0</v>
      </c>
      <c r="H15285" s="3" t="s">
        <v>272</v>
      </c>
      <c r="I15285" s="3" t="s">
        <v>7</v>
      </c>
      <c r="J15285" s="4" t="s">
        <v>63</v>
      </c>
      <c r="K15285">
        <f>B15285*30</f>
        <v>65.7</v>
      </c>
      <c r="L15285">
        <f>MONTH(A15285)</f>
        <v>7</v>
      </c>
      <c r="M15285">
        <f>C15285/B15285</f>
        <v>1261.8721461187215</v>
      </c>
    </row>
    <row r="15286" spans="1:13" x14ac:dyDescent="0.2">
      <c r="A15286" s="3" t="s">
        <v>32</v>
      </c>
      <c r="B15286" s="5">
        <v>2.02</v>
      </c>
      <c r="C15286" s="20">
        <v>614.29999999999995</v>
      </c>
      <c r="D15286" s="5">
        <v>420.29</v>
      </c>
      <c r="E15286" s="5">
        <v>417.64</v>
      </c>
      <c r="F15286" s="5">
        <v>2.65</v>
      </c>
      <c r="G15286" s="3">
        <v>0</v>
      </c>
      <c r="H15286" s="3" t="s">
        <v>272</v>
      </c>
      <c r="I15286" s="3" t="s">
        <v>7</v>
      </c>
      <c r="J15286" s="4" t="s">
        <v>64</v>
      </c>
      <c r="K15286">
        <f>B15286*30</f>
        <v>60.6</v>
      </c>
      <c r="L15286">
        <f>MONTH(A15286)</f>
        <v>7</v>
      </c>
      <c r="M15286">
        <f>C15286/B15286</f>
        <v>304.10891089108907</v>
      </c>
    </row>
    <row r="15287" spans="1:13" x14ac:dyDescent="0.2">
      <c r="A15287" s="3" t="s">
        <v>32</v>
      </c>
      <c r="B15287" s="5">
        <v>1.8</v>
      </c>
      <c r="C15287" s="20">
        <v>115063.87</v>
      </c>
      <c r="D15287" s="5">
        <v>8875.81</v>
      </c>
      <c r="E15287" s="5">
        <v>8867.16</v>
      </c>
      <c r="F15287" s="5">
        <v>8.65</v>
      </c>
      <c r="G15287" s="3">
        <v>0</v>
      </c>
      <c r="H15287" s="3" t="s">
        <v>272</v>
      </c>
      <c r="I15287" s="3" t="s">
        <v>7</v>
      </c>
      <c r="J15287" s="4" t="s">
        <v>65</v>
      </c>
      <c r="K15287">
        <f>B15287*30</f>
        <v>54</v>
      </c>
      <c r="L15287">
        <f>MONTH(A15287)</f>
        <v>7</v>
      </c>
      <c r="M15287">
        <f>C15287/B15287</f>
        <v>63924.37222222222</v>
      </c>
    </row>
    <row r="15288" spans="1:13" x14ac:dyDescent="0.2">
      <c r="A15288" s="3" t="s">
        <v>32</v>
      </c>
      <c r="B15288" s="5">
        <v>2.13</v>
      </c>
      <c r="C15288" s="20">
        <v>3962.07</v>
      </c>
      <c r="D15288" s="5">
        <v>1071.6199999999999</v>
      </c>
      <c r="E15288" s="5">
        <v>1071.6199999999999</v>
      </c>
      <c r="F15288" s="5">
        <v>0</v>
      </c>
      <c r="G15288" s="3">
        <v>0</v>
      </c>
      <c r="H15288" s="3" t="s">
        <v>272</v>
      </c>
      <c r="I15288" s="3" t="s">
        <v>7</v>
      </c>
      <c r="J15288" s="4" t="s">
        <v>66</v>
      </c>
      <c r="K15288">
        <f>B15288*30</f>
        <v>63.9</v>
      </c>
      <c r="L15288">
        <f>MONTH(A15288)</f>
        <v>7</v>
      </c>
      <c r="M15288">
        <f>C15288/B15288</f>
        <v>1860.1267605633805</v>
      </c>
    </row>
    <row r="15289" spans="1:13" x14ac:dyDescent="0.2">
      <c r="A15289" s="3" t="s">
        <v>32</v>
      </c>
      <c r="B15289" s="5">
        <v>1.66</v>
      </c>
      <c r="C15289" s="20">
        <v>18945.72</v>
      </c>
      <c r="D15289" s="5">
        <v>605.61</v>
      </c>
      <c r="E15289" s="5">
        <v>566.66999999999996</v>
      </c>
      <c r="F15289" s="5">
        <v>38.94</v>
      </c>
      <c r="G15289" s="3">
        <v>0</v>
      </c>
      <c r="H15289" s="3" t="s">
        <v>272</v>
      </c>
      <c r="I15289" s="3" t="s">
        <v>7</v>
      </c>
      <c r="J15289" s="4" t="s">
        <v>67</v>
      </c>
      <c r="K15289">
        <f>B15289*30</f>
        <v>49.8</v>
      </c>
      <c r="L15289">
        <f>MONTH(A15289)</f>
        <v>7</v>
      </c>
      <c r="M15289">
        <f>C15289/B15289</f>
        <v>11413.084337349399</v>
      </c>
    </row>
    <row r="15290" spans="1:13" x14ac:dyDescent="0.2">
      <c r="A15290" s="3" t="s">
        <v>32</v>
      </c>
      <c r="B15290" s="5">
        <v>1.56</v>
      </c>
      <c r="C15290" s="20">
        <v>14507.57</v>
      </c>
      <c r="D15290" s="5">
        <v>3088.31</v>
      </c>
      <c r="E15290" s="5">
        <v>226.67</v>
      </c>
      <c r="F15290" s="5">
        <v>2861.64</v>
      </c>
      <c r="G15290" s="3">
        <v>0</v>
      </c>
      <c r="H15290" s="3" t="s">
        <v>272</v>
      </c>
      <c r="I15290" s="3" t="s">
        <v>7</v>
      </c>
      <c r="J15290" s="4" t="s">
        <v>68</v>
      </c>
      <c r="K15290">
        <f>B15290*30</f>
        <v>46.800000000000004</v>
      </c>
      <c r="L15290">
        <f>MONTH(A15290)</f>
        <v>7</v>
      </c>
      <c r="M15290">
        <f>C15290/B15290</f>
        <v>9299.7243589743593</v>
      </c>
    </row>
    <row r="15291" spans="1:13" x14ac:dyDescent="0.2">
      <c r="A15291" s="3" t="s">
        <v>32</v>
      </c>
      <c r="B15291" s="5">
        <v>1.01</v>
      </c>
      <c r="C15291" s="20">
        <v>6269.43</v>
      </c>
      <c r="D15291" s="5">
        <v>3406.79</v>
      </c>
      <c r="E15291" s="5">
        <v>80</v>
      </c>
      <c r="F15291" s="5">
        <v>3326.79</v>
      </c>
      <c r="G15291" s="3">
        <v>0</v>
      </c>
      <c r="H15291" s="3" t="s">
        <v>272</v>
      </c>
      <c r="I15291" s="3" t="s">
        <v>7</v>
      </c>
      <c r="J15291" s="4" t="s">
        <v>69</v>
      </c>
      <c r="K15291">
        <f>B15291*30</f>
        <v>30.3</v>
      </c>
      <c r="L15291">
        <f>MONTH(A15291)</f>
        <v>7</v>
      </c>
      <c r="M15291">
        <f>C15291/B15291</f>
        <v>6207.3564356435645</v>
      </c>
    </row>
    <row r="15292" spans="1:13" x14ac:dyDescent="0.2">
      <c r="A15292" s="3" t="s">
        <v>32</v>
      </c>
      <c r="B15292" s="5">
        <v>1.27</v>
      </c>
      <c r="C15292" s="20">
        <v>11076.72</v>
      </c>
      <c r="D15292" s="5">
        <v>874.26</v>
      </c>
      <c r="E15292" s="5">
        <v>874.26</v>
      </c>
      <c r="F15292" s="5">
        <v>0</v>
      </c>
      <c r="G15292" s="3">
        <v>0</v>
      </c>
      <c r="H15292" s="3" t="s">
        <v>272</v>
      </c>
      <c r="I15292" s="3" t="s">
        <v>7</v>
      </c>
      <c r="J15292" s="4" t="s">
        <v>70</v>
      </c>
      <c r="K15292">
        <f>B15292*30</f>
        <v>38.1</v>
      </c>
      <c r="L15292">
        <f>MONTH(A15292)</f>
        <v>7</v>
      </c>
      <c r="M15292">
        <f>C15292/B15292</f>
        <v>8721.8267716535429</v>
      </c>
    </row>
    <row r="15293" spans="1:13" x14ac:dyDescent="0.2">
      <c r="A15293" s="3" t="s">
        <v>32</v>
      </c>
      <c r="B15293" s="5">
        <v>1.44</v>
      </c>
      <c r="C15293" s="20">
        <v>27100.799999999999</v>
      </c>
      <c r="D15293" s="5">
        <v>14229.15</v>
      </c>
      <c r="E15293" s="5">
        <v>85.12</v>
      </c>
      <c r="F15293" s="5">
        <v>14144.03</v>
      </c>
      <c r="G15293" s="3">
        <v>0</v>
      </c>
      <c r="H15293" s="3" t="s">
        <v>272</v>
      </c>
      <c r="I15293" s="3" t="s">
        <v>7</v>
      </c>
      <c r="J15293" s="4" t="s">
        <v>71</v>
      </c>
      <c r="K15293">
        <f>B15293*30</f>
        <v>43.199999999999996</v>
      </c>
      <c r="L15293">
        <f>MONTH(A15293)</f>
        <v>7</v>
      </c>
      <c r="M15293">
        <f>C15293/B15293</f>
        <v>18820</v>
      </c>
    </row>
    <row r="15294" spans="1:13" x14ac:dyDescent="0.2">
      <c r="A15294" s="3" t="s">
        <v>32</v>
      </c>
      <c r="B15294" s="5">
        <v>1.01</v>
      </c>
      <c r="C15294" s="20">
        <v>14131.07</v>
      </c>
      <c r="D15294" s="5">
        <v>7694.22</v>
      </c>
      <c r="E15294" s="5">
        <v>436.67</v>
      </c>
      <c r="F15294" s="5">
        <v>7257.55</v>
      </c>
      <c r="G15294" s="3">
        <v>0</v>
      </c>
      <c r="H15294" s="3" t="s">
        <v>272</v>
      </c>
      <c r="I15294" s="3" t="s">
        <v>7</v>
      </c>
      <c r="J15294" s="4" t="s">
        <v>72</v>
      </c>
      <c r="K15294">
        <f>B15294*30</f>
        <v>30.3</v>
      </c>
      <c r="L15294">
        <f>MONTH(A15294)</f>
        <v>7</v>
      </c>
      <c r="M15294">
        <f>C15294/B15294</f>
        <v>13991.158415841584</v>
      </c>
    </row>
    <row r="15295" spans="1:13" x14ac:dyDescent="0.2">
      <c r="A15295" s="3" t="s">
        <v>32</v>
      </c>
      <c r="B15295" s="5">
        <v>1.86</v>
      </c>
      <c r="C15295" s="20">
        <v>1328.38</v>
      </c>
      <c r="D15295" s="5">
        <v>322.89</v>
      </c>
      <c r="E15295" s="5">
        <v>313.33999999999997</v>
      </c>
      <c r="F15295" s="5">
        <v>9.5500000000000007</v>
      </c>
      <c r="G15295" s="3">
        <v>0</v>
      </c>
      <c r="H15295" s="3" t="s">
        <v>272</v>
      </c>
      <c r="I15295" s="3" t="s">
        <v>7</v>
      </c>
      <c r="J15295" s="4" t="s">
        <v>73</v>
      </c>
      <c r="K15295">
        <f>B15295*30</f>
        <v>55.800000000000004</v>
      </c>
      <c r="L15295">
        <f>MONTH(A15295)</f>
        <v>7</v>
      </c>
      <c r="M15295">
        <f>C15295/B15295</f>
        <v>714.18279569892479</v>
      </c>
    </row>
    <row r="15296" spans="1:13" x14ac:dyDescent="0.2">
      <c r="A15296" s="3" t="s">
        <v>32</v>
      </c>
      <c r="B15296" s="5">
        <v>1.4</v>
      </c>
      <c r="C15296" s="20">
        <v>88179.72</v>
      </c>
      <c r="D15296" s="5">
        <v>29033.73</v>
      </c>
      <c r="E15296" s="5">
        <v>5550.17</v>
      </c>
      <c r="F15296" s="5">
        <v>23483.56</v>
      </c>
      <c r="G15296" s="3">
        <v>0</v>
      </c>
      <c r="H15296" s="3" t="s">
        <v>272</v>
      </c>
      <c r="I15296" s="3" t="s">
        <v>7</v>
      </c>
      <c r="J15296" s="4" t="s">
        <v>74</v>
      </c>
      <c r="K15296">
        <f>B15296*30</f>
        <v>42</v>
      </c>
      <c r="L15296">
        <f>MONTH(A15296)</f>
        <v>7</v>
      </c>
      <c r="M15296">
        <f>C15296/B15296</f>
        <v>62985.514285714293</v>
      </c>
    </row>
    <row r="15297" spans="1:13" x14ac:dyDescent="0.2">
      <c r="A15297" s="3" t="s">
        <v>32</v>
      </c>
      <c r="B15297" s="5">
        <v>1.92</v>
      </c>
      <c r="C15297" s="20">
        <v>1267.44</v>
      </c>
      <c r="D15297" s="5">
        <v>970.09</v>
      </c>
      <c r="E15297" s="5">
        <v>970.09</v>
      </c>
      <c r="F15297" s="5">
        <v>0</v>
      </c>
      <c r="G15297" s="3">
        <v>0</v>
      </c>
      <c r="H15297" s="3" t="s">
        <v>272</v>
      </c>
      <c r="I15297" s="3" t="s">
        <v>7</v>
      </c>
      <c r="J15297" s="4" t="s">
        <v>75</v>
      </c>
      <c r="K15297">
        <f>B15297*30</f>
        <v>57.599999999999994</v>
      </c>
      <c r="L15297">
        <f>MONTH(A15297)</f>
        <v>7</v>
      </c>
      <c r="M15297">
        <f>C15297/B15297</f>
        <v>660.125</v>
      </c>
    </row>
    <row r="15298" spans="1:13" x14ac:dyDescent="0.2">
      <c r="A15298" s="3" t="s">
        <v>32</v>
      </c>
      <c r="B15298" s="5">
        <v>2.38</v>
      </c>
      <c r="C15298" s="20">
        <v>2843.66</v>
      </c>
      <c r="D15298" s="5">
        <v>136.31</v>
      </c>
      <c r="E15298" s="5">
        <v>136.31</v>
      </c>
      <c r="F15298" s="5">
        <v>0</v>
      </c>
      <c r="G15298" s="3">
        <v>0</v>
      </c>
      <c r="H15298" s="3" t="s">
        <v>272</v>
      </c>
      <c r="I15298" s="3" t="s">
        <v>7</v>
      </c>
      <c r="J15298" s="4" t="s">
        <v>76</v>
      </c>
      <c r="K15298">
        <f>B15298*30</f>
        <v>71.399999999999991</v>
      </c>
      <c r="L15298">
        <f>MONTH(A15298)</f>
        <v>7</v>
      </c>
      <c r="M15298">
        <f>C15298/B15298</f>
        <v>1194.8151260504201</v>
      </c>
    </row>
    <row r="15299" spans="1:13" x14ac:dyDescent="0.2">
      <c r="A15299" s="3" t="s">
        <v>32</v>
      </c>
      <c r="B15299" s="5">
        <v>1.17</v>
      </c>
      <c r="C15299" s="20">
        <v>11741.87</v>
      </c>
      <c r="D15299" s="5">
        <v>66.67</v>
      </c>
      <c r="E15299" s="5">
        <v>66.67</v>
      </c>
      <c r="F15299" s="5">
        <v>0</v>
      </c>
      <c r="G15299" s="3">
        <v>0</v>
      </c>
      <c r="H15299" s="3" t="s">
        <v>272</v>
      </c>
      <c r="I15299" s="3" t="s">
        <v>7</v>
      </c>
      <c r="J15299" s="4" t="s">
        <v>77</v>
      </c>
      <c r="K15299">
        <f>B15299*30</f>
        <v>35.099999999999994</v>
      </c>
      <c r="L15299">
        <f>MONTH(A15299)</f>
        <v>7</v>
      </c>
      <c r="M15299">
        <f>C15299/B15299</f>
        <v>10035.786324786326</v>
      </c>
    </row>
    <row r="15300" spans="1:13" x14ac:dyDescent="0.2">
      <c r="A15300" s="3" t="s">
        <v>32</v>
      </c>
      <c r="B15300" s="5">
        <v>1.19</v>
      </c>
      <c r="C15300" s="20">
        <v>3105.97</v>
      </c>
      <c r="D15300" s="5">
        <v>2001.36</v>
      </c>
      <c r="E15300" s="5">
        <v>625.97</v>
      </c>
      <c r="F15300" s="5">
        <v>1375.39</v>
      </c>
      <c r="G15300" s="3">
        <v>0</v>
      </c>
      <c r="H15300" s="3" t="s">
        <v>272</v>
      </c>
      <c r="I15300" s="3" t="s">
        <v>7</v>
      </c>
      <c r="J15300" s="4" t="s">
        <v>78</v>
      </c>
      <c r="K15300">
        <f>B15300*30</f>
        <v>35.699999999999996</v>
      </c>
      <c r="L15300">
        <f>MONTH(A15300)</f>
        <v>7</v>
      </c>
      <c r="M15300">
        <f>C15300/B15300</f>
        <v>2610.0588235294117</v>
      </c>
    </row>
    <row r="15301" spans="1:13" x14ac:dyDescent="0.2">
      <c r="A15301" s="3" t="s">
        <v>32</v>
      </c>
      <c r="B15301" s="5">
        <v>1.91</v>
      </c>
      <c r="C15301" s="20">
        <v>3753.82</v>
      </c>
      <c r="D15301" s="5">
        <v>2478.5700000000002</v>
      </c>
      <c r="E15301" s="5">
        <v>2478.5700000000002</v>
      </c>
      <c r="F15301" s="5">
        <v>0</v>
      </c>
      <c r="G15301" s="3">
        <v>0</v>
      </c>
      <c r="H15301" s="3" t="s">
        <v>272</v>
      </c>
      <c r="I15301" s="3" t="s">
        <v>7</v>
      </c>
      <c r="J15301" s="4" t="s">
        <v>79</v>
      </c>
      <c r="K15301">
        <f>B15301*30</f>
        <v>57.3</v>
      </c>
      <c r="L15301">
        <f>MONTH(A15301)</f>
        <v>7</v>
      </c>
      <c r="M15301">
        <f>C15301/B15301</f>
        <v>1965.3507853403144</v>
      </c>
    </row>
    <row r="15302" spans="1:13" x14ac:dyDescent="0.2">
      <c r="A15302" s="3" t="s">
        <v>32</v>
      </c>
      <c r="B15302" s="5">
        <v>2.09</v>
      </c>
      <c r="C15302" s="20">
        <v>4999.62</v>
      </c>
      <c r="D15302" s="5">
        <v>145.81</v>
      </c>
      <c r="E15302" s="5">
        <v>103.93</v>
      </c>
      <c r="F15302" s="5">
        <v>41.88</v>
      </c>
      <c r="G15302" s="3">
        <v>0</v>
      </c>
      <c r="H15302" s="3" t="s">
        <v>272</v>
      </c>
      <c r="I15302" s="3" t="s">
        <v>7</v>
      </c>
      <c r="J15302" s="4" t="s">
        <v>80</v>
      </c>
      <c r="K15302">
        <f>B15302*30</f>
        <v>62.699999999999996</v>
      </c>
      <c r="L15302">
        <f>MONTH(A15302)</f>
        <v>7</v>
      </c>
      <c r="M15302">
        <f>C15302/B15302</f>
        <v>2392.1626794258373</v>
      </c>
    </row>
    <row r="15303" spans="1:13" x14ac:dyDescent="0.2">
      <c r="A15303" s="3" t="s">
        <v>32</v>
      </c>
      <c r="B15303" s="5">
        <v>1.59</v>
      </c>
      <c r="C15303" s="20">
        <v>39171.61</v>
      </c>
      <c r="D15303" s="5">
        <v>7156.78</v>
      </c>
      <c r="E15303" s="5">
        <v>7147.96</v>
      </c>
      <c r="F15303" s="5">
        <v>8.82</v>
      </c>
      <c r="G15303" s="3">
        <v>0</v>
      </c>
      <c r="H15303" s="3" t="s">
        <v>272</v>
      </c>
      <c r="I15303" s="3" t="s">
        <v>7</v>
      </c>
      <c r="J15303" s="4" t="s">
        <v>81</v>
      </c>
      <c r="K15303">
        <f>B15303*30</f>
        <v>47.7</v>
      </c>
      <c r="L15303">
        <f>MONTH(A15303)</f>
        <v>7</v>
      </c>
      <c r="M15303">
        <f>C15303/B15303</f>
        <v>24636.232704402515</v>
      </c>
    </row>
    <row r="15304" spans="1:13" x14ac:dyDescent="0.2">
      <c r="A15304" s="3" t="s">
        <v>32</v>
      </c>
      <c r="B15304" s="5">
        <v>1.48</v>
      </c>
      <c r="C15304" s="20">
        <v>2290.3000000000002</v>
      </c>
      <c r="D15304" s="5">
        <v>796.5</v>
      </c>
      <c r="E15304" s="5">
        <v>70</v>
      </c>
      <c r="F15304" s="5">
        <v>726.5</v>
      </c>
      <c r="G15304" s="3">
        <v>0</v>
      </c>
      <c r="H15304" s="3" t="s">
        <v>272</v>
      </c>
      <c r="I15304" s="3" t="s">
        <v>7</v>
      </c>
      <c r="J15304" s="4" t="s">
        <v>82</v>
      </c>
      <c r="K15304">
        <f>B15304*30</f>
        <v>44.4</v>
      </c>
      <c r="L15304">
        <f>MONTH(A15304)</f>
        <v>7</v>
      </c>
      <c r="M15304">
        <f>C15304/B15304</f>
        <v>1547.5000000000002</v>
      </c>
    </row>
    <row r="15305" spans="1:13" x14ac:dyDescent="0.2">
      <c r="A15305" s="3" t="s">
        <v>32</v>
      </c>
      <c r="B15305" s="5">
        <v>1.56</v>
      </c>
      <c r="C15305" s="20">
        <v>1751.57</v>
      </c>
      <c r="D15305" s="5">
        <v>1663.91</v>
      </c>
      <c r="E15305" s="5">
        <v>1663.91</v>
      </c>
      <c r="F15305" s="5">
        <v>0</v>
      </c>
      <c r="G15305" s="3">
        <v>0</v>
      </c>
      <c r="H15305" s="3" t="s">
        <v>272</v>
      </c>
      <c r="I15305" s="3" t="s">
        <v>7</v>
      </c>
      <c r="J15305" s="4" t="s">
        <v>83</v>
      </c>
      <c r="K15305">
        <f>B15305*30</f>
        <v>46.800000000000004</v>
      </c>
      <c r="L15305">
        <f>MONTH(A15305)</f>
        <v>7</v>
      </c>
      <c r="M15305">
        <f>C15305/B15305</f>
        <v>1122.801282051282</v>
      </c>
    </row>
    <row r="15306" spans="1:13" x14ac:dyDescent="0.2">
      <c r="A15306" s="3" t="s">
        <v>32</v>
      </c>
      <c r="B15306" s="5">
        <v>1.51</v>
      </c>
      <c r="C15306" s="20">
        <v>72375.149999999994</v>
      </c>
      <c r="D15306" s="5">
        <v>26830.09</v>
      </c>
      <c r="E15306" s="5">
        <v>12329.8</v>
      </c>
      <c r="F15306" s="5">
        <v>14500.29</v>
      </c>
      <c r="G15306" s="3">
        <v>0</v>
      </c>
      <c r="H15306" s="3" t="s">
        <v>272</v>
      </c>
      <c r="I15306" s="3" t="s">
        <v>7</v>
      </c>
      <c r="J15306" s="4" t="s">
        <v>84</v>
      </c>
      <c r="K15306">
        <f>B15306*30</f>
        <v>45.3</v>
      </c>
      <c r="L15306">
        <f>MONTH(A15306)</f>
        <v>7</v>
      </c>
      <c r="M15306">
        <f>C15306/B15306</f>
        <v>47930.562913907277</v>
      </c>
    </row>
    <row r="15307" spans="1:13" x14ac:dyDescent="0.2">
      <c r="A15307" s="3" t="s">
        <v>32</v>
      </c>
      <c r="B15307" s="5">
        <v>1.28</v>
      </c>
      <c r="C15307" s="20">
        <v>7754.71</v>
      </c>
      <c r="D15307" s="5">
        <v>2864.38</v>
      </c>
      <c r="E15307" s="5">
        <v>988.88</v>
      </c>
      <c r="F15307" s="5">
        <v>1875.5</v>
      </c>
      <c r="G15307" s="3">
        <v>0</v>
      </c>
      <c r="H15307" s="3" t="s">
        <v>272</v>
      </c>
      <c r="I15307" s="3" t="s">
        <v>7</v>
      </c>
      <c r="J15307" s="4" t="s">
        <v>85</v>
      </c>
      <c r="K15307">
        <f>B15307*30</f>
        <v>38.4</v>
      </c>
      <c r="L15307">
        <f>MONTH(A15307)</f>
        <v>7</v>
      </c>
      <c r="M15307">
        <f>C15307/B15307</f>
        <v>6058.3671875</v>
      </c>
    </row>
    <row r="15308" spans="1:13" x14ac:dyDescent="0.2">
      <c r="A15308" s="3" t="s">
        <v>32</v>
      </c>
      <c r="B15308" s="5">
        <v>1.55</v>
      </c>
      <c r="C15308" s="20">
        <v>2227.0500000000002</v>
      </c>
      <c r="D15308" s="5">
        <v>2000.11</v>
      </c>
      <c r="E15308" s="5">
        <v>2000.11</v>
      </c>
      <c r="F15308" s="5">
        <v>0</v>
      </c>
      <c r="G15308" s="3">
        <v>0</v>
      </c>
      <c r="H15308" s="3" t="s">
        <v>272</v>
      </c>
      <c r="I15308" s="3" t="s">
        <v>7</v>
      </c>
      <c r="J15308" s="4" t="s">
        <v>86</v>
      </c>
      <c r="K15308">
        <f>B15308*30</f>
        <v>46.5</v>
      </c>
      <c r="L15308">
        <f>MONTH(A15308)</f>
        <v>7</v>
      </c>
      <c r="M15308">
        <f>C15308/B15308</f>
        <v>1436.8064516129034</v>
      </c>
    </row>
    <row r="15309" spans="1:13" x14ac:dyDescent="0.2">
      <c r="A15309" s="3" t="s">
        <v>32</v>
      </c>
      <c r="B15309" s="5">
        <v>2.02</v>
      </c>
      <c r="C15309" s="20">
        <v>10799.02</v>
      </c>
      <c r="D15309" s="5">
        <v>502.09</v>
      </c>
      <c r="E15309" s="5">
        <v>502.09</v>
      </c>
      <c r="F15309" s="5">
        <v>0</v>
      </c>
      <c r="G15309" s="3">
        <v>0</v>
      </c>
      <c r="H15309" s="3" t="s">
        <v>272</v>
      </c>
      <c r="I15309" s="3" t="s">
        <v>7</v>
      </c>
      <c r="J15309" s="4" t="s">
        <v>87</v>
      </c>
      <c r="K15309">
        <f>B15309*30</f>
        <v>60.6</v>
      </c>
      <c r="L15309">
        <f>MONTH(A15309)</f>
        <v>7</v>
      </c>
      <c r="M15309">
        <f>C15309/B15309</f>
        <v>5346.0495049504952</v>
      </c>
    </row>
    <row r="15310" spans="1:13" x14ac:dyDescent="0.2">
      <c r="A15310" s="3" t="s">
        <v>32</v>
      </c>
      <c r="B15310" s="5">
        <v>2.0099999999999998</v>
      </c>
      <c r="C15310" s="20">
        <v>40245.19</v>
      </c>
      <c r="D15310" s="5">
        <v>16099.27</v>
      </c>
      <c r="E15310" s="5">
        <v>16093.19</v>
      </c>
      <c r="F15310" s="5">
        <v>6.08</v>
      </c>
      <c r="G15310" s="3">
        <v>0</v>
      </c>
      <c r="H15310" s="3" t="s">
        <v>272</v>
      </c>
      <c r="I15310" s="3" t="s">
        <v>7</v>
      </c>
      <c r="J15310" s="4" t="s">
        <v>88</v>
      </c>
      <c r="K15310">
        <f>B15310*30</f>
        <v>60.3</v>
      </c>
      <c r="L15310">
        <f>MONTH(A15310)</f>
        <v>7</v>
      </c>
      <c r="M15310">
        <f>C15310/B15310</f>
        <v>20022.482587064678</v>
      </c>
    </row>
    <row r="15311" spans="1:13" x14ac:dyDescent="0.2">
      <c r="A15311" s="3" t="s">
        <v>32</v>
      </c>
      <c r="B15311" s="5">
        <v>1.95</v>
      </c>
      <c r="C15311" s="20">
        <v>8821.58</v>
      </c>
      <c r="D15311" s="5">
        <v>7728.2</v>
      </c>
      <c r="E15311" s="5">
        <v>7728.2</v>
      </c>
      <c r="F15311" s="5">
        <v>0</v>
      </c>
      <c r="G15311" s="3">
        <v>0</v>
      </c>
      <c r="H15311" s="3" t="s">
        <v>272</v>
      </c>
      <c r="I15311" s="3" t="s">
        <v>7</v>
      </c>
      <c r="J15311" s="4" t="s">
        <v>89</v>
      </c>
      <c r="K15311">
        <f>B15311*30</f>
        <v>58.5</v>
      </c>
      <c r="L15311">
        <f>MONTH(A15311)</f>
        <v>7</v>
      </c>
      <c r="M15311">
        <f>C15311/B15311</f>
        <v>4523.8871794871793</v>
      </c>
    </row>
    <row r="15312" spans="1:13" x14ac:dyDescent="0.2">
      <c r="A15312" s="3" t="s">
        <v>32</v>
      </c>
      <c r="B15312" s="5">
        <v>1.89</v>
      </c>
      <c r="C15312" s="20">
        <v>5281.36</v>
      </c>
      <c r="D15312" s="5">
        <v>3592.55</v>
      </c>
      <c r="E15312" s="5">
        <v>3592.55</v>
      </c>
      <c r="F15312" s="5">
        <v>0</v>
      </c>
      <c r="G15312" s="3">
        <v>0</v>
      </c>
      <c r="H15312" s="3" t="s">
        <v>272</v>
      </c>
      <c r="I15312" s="3" t="s">
        <v>7</v>
      </c>
      <c r="J15312" s="4" t="s">
        <v>90</v>
      </c>
      <c r="K15312">
        <f>B15312*30</f>
        <v>56.699999999999996</v>
      </c>
      <c r="L15312">
        <f>MONTH(A15312)</f>
        <v>7</v>
      </c>
      <c r="M15312">
        <f>C15312/B15312</f>
        <v>2794.3703703703704</v>
      </c>
    </row>
    <row r="15313" spans="1:13" x14ac:dyDescent="0.2">
      <c r="A15313" s="3" t="s">
        <v>32</v>
      </c>
      <c r="B15313" s="5">
        <v>1.98</v>
      </c>
      <c r="C15313" s="20">
        <v>2617.63</v>
      </c>
      <c r="D15313" s="5">
        <v>372.14</v>
      </c>
      <c r="E15313" s="5">
        <v>372.14</v>
      </c>
      <c r="F15313" s="5">
        <v>0</v>
      </c>
      <c r="G15313" s="3">
        <v>0</v>
      </c>
      <c r="H15313" s="3" t="s">
        <v>272</v>
      </c>
      <c r="I15313" s="3" t="s">
        <v>7</v>
      </c>
      <c r="J15313" s="4" t="s">
        <v>91</v>
      </c>
      <c r="K15313">
        <f>B15313*30</f>
        <v>59.4</v>
      </c>
      <c r="L15313">
        <f>MONTH(A15313)</f>
        <v>7</v>
      </c>
      <c r="M15313">
        <f>C15313/B15313</f>
        <v>1322.0353535353536</v>
      </c>
    </row>
    <row r="15314" spans="1:13" x14ac:dyDescent="0.2">
      <c r="A15314" s="3" t="s">
        <v>32</v>
      </c>
      <c r="B15314" s="5">
        <v>1.82</v>
      </c>
      <c r="C15314" s="20">
        <v>8064.16</v>
      </c>
      <c r="D15314" s="5">
        <v>885.85</v>
      </c>
      <c r="E15314" s="5">
        <v>746.67</v>
      </c>
      <c r="F15314" s="5">
        <v>139.18</v>
      </c>
      <c r="G15314" s="3">
        <v>0</v>
      </c>
      <c r="H15314" s="3" t="s">
        <v>272</v>
      </c>
      <c r="I15314" s="3" t="s">
        <v>7</v>
      </c>
      <c r="J15314" s="4" t="s">
        <v>92</v>
      </c>
      <c r="K15314">
        <f>B15314*30</f>
        <v>54.6</v>
      </c>
      <c r="L15314">
        <f>MONTH(A15314)</f>
        <v>7</v>
      </c>
      <c r="M15314">
        <f>C15314/B15314</f>
        <v>4430.8571428571422</v>
      </c>
    </row>
    <row r="15315" spans="1:13" x14ac:dyDescent="0.2">
      <c r="A15315" s="3" t="s">
        <v>32</v>
      </c>
      <c r="B15315" s="5">
        <v>1.81</v>
      </c>
      <c r="C15315" s="20">
        <v>1279.45</v>
      </c>
      <c r="D15315" s="5">
        <v>457.58</v>
      </c>
      <c r="E15315" s="5">
        <v>457.58</v>
      </c>
      <c r="F15315" s="5">
        <v>0</v>
      </c>
      <c r="G15315" s="3">
        <v>0</v>
      </c>
      <c r="H15315" s="3" t="s">
        <v>272</v>
      </c>
      <c r="I15315" s="3" t="s">
        <v>7</v>
      </c>
      <c r="J15315" s="4" t="s">
        <v>93</v>
      </c>
      <c r="K15315">
        <f>B15315*30</f>
        <v>54.300000000000004</v>
      </c>
      <c r="L15315">
        <f>MONTH(A15315)</f>
        <v>7</v>
      </c>
      <c r="M15315">
        <f>C15315/B15315</f>
        <v>706.87845303867402</v>
      </c>
    </row>
    <row r="15316" spans="1:13" x14ac:dyDescent="0.2">
      <c r="A15316" s="3" t="s">
        <v>32</v>
      </c>
      <c r="B15316" s="5">
        <v>1.89</v>
      </c>
      <c r="C15316" s="20">
        <v>34274.47</v>
      </c>
      <c r="D15316" s="5">
        <v>8613.01</v>
      </c>
      <c r="E15316" s="5">
        <v>5262.78</v>
      </c>
      <c r="F15316" s="5">
        <v>3350.23</v>
      </c>
      <c r="G15316" s="3">
        <v>0</v>
      </c>
      <c r="H15316" s="3" t="s">
        <v>272</v>
      </c>
      <c r="I15316" s="3" t="s">
        <v>7</v>
      </c>
      <c r="J15316" s="4" t="s">
        <v>94</v>
      </c>
      <c r="K15316">
        <f>B15316*30</f>
        <v>56.699999999999996</v>
      </c>
      <c r="L15316">
        <f>MONTH(A15316)</f>
        <v>7</v>
      </c>
      <c r="M15316">
        <f>C15316/B15316</f>
        <v>18134.640211640213</v>
      </c>
    </row>
    <row r="15317" spans="1:13" x14ac:dyDescent="0.2">
      <c r="A15317" s="3" t="s">
        <v>32</v>
      </c>
      <c r="B15317" s="5">
        <v>1.82</v>
      </c>
      <c r="C15317" s="20">
        <v>24707.16</v>
      </c>
      <c r="D15317" s="5">
        <v>2684.18</v>
      </c>
      <c r="E15317" s="5">
        <v>0</v>
      </c>
      <c r="F15317" s="5">
        <v>2684.18</v>
      </c>
      <c r="G15317" s="3">
        <v>0</v>
      </c>
      <c r="H15317" s="3" t="s">
        <v>272</v>
      </c>
      <c r="I15317" s="3" t="s">
        <v>7</v>
      </c>
      <c r="J15317" s="4" t="s">
        <v>95</v>
      </c>
      <c r="K15317">
        <f>B15317*30</f>
        <v>54.6</v>
      </c>
      <c r="L15317">
        <f>MONTH(A15317)</f>
        <v>7</v>
      </c>
      <c r="M15317">
        <f>C15317/B15317</f>
        <v>13575.362637362638</v>
      </c>
    </row>
    <row r="15318" spans="1:13" x14ac:dyDescent="0.2">
      <c r="A15318" s="3" t="s">
        <v>32</v>
      </c>
      <c r="B15318" s="5">
        <v>1.77</v>
      </c>
      <c r="C15318" s="20">
        <v>6764.37</v>
      </c>
      <c r="D15318" s="5">
        <v>2987.76</v>
      </c>
      <c r="E15318" s="5">
        <v>2357.79</v>
      </c>
      <c r="F15318" s="5">
        <v>629.97</v>
      </c>
      <c r="G15318" s="3">
        <v>0</v>
      </c>
      <c r="H15318" s="3" t="s">
        <v>272</v>
      </c>
      <c r="I15318" s="3" t="s">
        <v>7</v>
      </c>
      <c r="J15318" s="4" t="s">
        <v>96</v>
      </c>
      <c r="K15318">
        <f>B15318*30</f>
        <v>53.1</v>
      </c>
      <c r="L15318">
        <f>MONTH(A15318)</f>
        <v>7</v>
      </c>
      <c r="M15318">
        <f>C15318/B15318</f>
        <v>3821.6779661016949</v>
      </c>
    </row>
    <row r="15319" spans="1:13" x14ac:dyDescent="0.2">
      <c r="A15319" s="3" t="s">
        <v>32</v>
      </c>
      <c r="B15319" s="5">
        <v>1.28</v>
      </c>
      <c r="C15319" s="20">
        <v>6873.18</v>
      </c>
      <c r="D15319" s="5">
        <v>2926.96</v>
      </c>
      <c r="E15319" s="5">
        <v>486.67</v>
      </c>
      <c r="F15319" s="5">
        <v>2440.29</v>
      </c>
      <c r="G15319" s="3">
        <v>0</v>
      </c>
      <c r="H15319" s="3" t="s">
        <v>272</v>
      </c>
      <c r="I15319" s="3" t="s">
        <v>7</v>
      </c>
      <c r="J15319" s="4" t="s">
        <v>97</v>
      </c>
      <c r="K15319">
        <f>B15319*30</f>
        <v>38.4</v>
      </c>
      <c r="L15319">
        <f>MONTH(A15319)</f>
        <v>7</v>
      </c>
      <c r="M15319">
        <f>C15319/B15319</f>
        <v>5369.671875</v>
      </c>
    </row>
    <row r="15320" spans="1:13" x14ac:dyDescent="0.2">
      <c r="A15320" s="3" t="s">
        <v>32</v>
      </c>
      <c r="B15320" s="5">
        <v>1.1399999999999999</v>
      </c>
      <c r="C15320" s="20">
        <v>8970.7199999999993</v>
      </c>
      <c r="D15320" s="5">
        <v>4113.09</v>
      </c>
      <c r="E15320" s="5">
        <v>273.33</v>
      </c>
      <c r="F15320" s="5">
        <v>3839.76</v>
      </c>
      <c r="G15320" s="3">
        <v>0</v>
      </c>
      <c r="H15320" s="3" t="s">
        <v>272</v>
      </c>
      <c r="I15320" s="3" t="s">
        <v>7</v>
      </c>
      <c r="J15320" s="4" t="s">
        <v>98</v>
      </c>
      <c r="K15320">
        <f>B15320*30</f>
        <v>34.199999999999996</v>
      </c>
      <c r="L15320">
        <f>MONTH(A15320)</f>
        <v>7</v>
      </c>
      <c r="M15320">
        <f>C15320/B15320</f>
        <v>7869.0526315789475</v>
      </c>
    </row>
    <row r="15321" spans="1:13" x14ac:dyDescent="0.2">
      <c r="A15321" s="3" t="s">
        <v>32</v>
      </c>
      <c r="B15321" s="5">
        <v>1.72</v>
      </c>
      <c r="C15321" s="20">
        <v>13720.73</v>
      </c>
      <c r="D15321" s="5">
        <v>425.97</v>
      </c>
      <c r="E15321" s="5">
        <v>425.97</v>
      </c>
      <c r="F15321" s="5">
        <v>0</v>
      </c>
      <c r="G15321" s="3">
        <v>0</v>
      </c>
      <c r="H15321" s="3" t="s">
        <v>272</v>
      </c>
      <c r="I15321" s="3" t="s">
        <v>7</v>
      </c>
      <c r="J15321" s="4" t="s">
        <v>99</v>
      </c>
      <c r="K15321">
        <f>B15321*30</f>
        <v>51.6</v>
      </c>
      <c r="L15321">
        <f>MONTH(A15321)</f>
        <v>7</v>
      </c>
      <c r="M15321">
        <f>C15321/B15321</f>
        <v>7977.1686046511622</v>
      </c>
    </row>
    <row r="15322" spans="1:13" x14ac:dyDescent="0.2">
      <c r="A15322" s="3" t="s">
        <v>32</v>
      </c>
      <c r="B15322" s="5">
        <v>1.81</v>
      </c>
      <c r="C15322" s="20">
        <v>9760.4599999999991</v>
      </c>
      <c r="D15322" s="5">
        <v>472.44</v>
      </c>
      <c r="E15322" s="5">
        <v>472.44</v>
      </c>
      <c r="F15322" s="5">
        <v>0</v>
      </c>
      <c r="G15322" s="3">
        <v>0</v>
      </c>
      <c r="H15322" s="3" t="s">
        <v>272</v>
      </c>
      <c r="I15322" s="3" t="s">
        <v>7</v>
      </c>
      <c r="J15322" s="4" t="s">
        <v>100</v>
      </c>
      <c r="K15322">
        <f>B15322*30</f>
        <v>54.300000000000004</v>
      </c>
      <c r="L15322">
        <f>MONTH(A15322)</f>
        <v>7</v>
      </c>
      <c r="M15322">
        <f>C15322/B15322</f>
        <v>5392.5193370165744</v>
      </c>
    </row>
    <row r="15323" spans="1:13" x14ac:dyDescent="0.2">
      <c r="A15323" s="3" t="s">
        <v>32</v>
      </c>
      <c r="B15323" s="5">
        <v>2.09</v>
      </c>
      <c r="C15323" s="20">
        <v>23141.66</v>
      </c>
      <c r="D15323" s="5">
        <v>15.62</v>
      </c>
      <c r="E15323" s="5">
        <v>15.62</v>
      </c>
      <c r="F15323" s="5">
        <v>0</v>
      </c>
      <c r="G15323" s="3">
        <v>0</v>
      </c>
      <c r="H15323" s="3" t="s">
        <v>272</v>
      </c>
      <c r="I15323" s="3" t="s">
        <v>7</v>
      </c>
      <c r="J15323" s="4" t="s">
        <v>101</v>
      </c>
      <c r="K15323">
        <f>B15323*30</f>
        <v>62.699999999999996</v>
      </c>
      <c r="L15323">
        <f>MONTH(A15323)</f>
        <v>7</v>
      </c>
      <c r="M15323">
        <f>C15323/B15323</f>
        <v>11072.564593301437</v>
      </c>
    </row>
    <row r="15324" spans="1:13" x14ac:dyDescent="0.2">
      <c r="A15324" s="3" t="s">
        <v>32</v>
      </c>
      <c r="B15324" s="5">
        <v>2.23</v>
      </c>
      <c r="C15324" s="20">
        <v>25100.98</v>
      </c>
      <c r="D15324" s="5">
        <v>85.19</v>
      </c>
      <c r="E15324" s="5">
        <v>0</v>
      </c>
      <c r="F15324" s="5">
        <v>85.19</v>
      </c>
      <c r="G15324" s="3">
        <v>0</v>
      </c>
      <c r="H15324" s="3" t="s">
        <v>272</v>
      </c>
      <c r="I15324" s="3" t="s">
        <v>7</v>
      </c>
      <c r="J15324" s="4" t="s">
        <v>102</v>
      </c>
      <c r="K15324">
        <f>B15324*30</f>
        <v>66.900000000000006</v>
      </c>
      <c r="L15324">
        <f>MONTH(A15324)</f>
        <v>7</v>
      </c>
      <c r="M15324">
        <f>C15324/B15324</f>
        <v>11256.044843049327</v>
      </c>
    </row>
    <row r="15325" spans="1:13" x14ac:dyDescent="0.2">
      <c r="A15325" s="3" t="s">
        <v>32</v>
      </c>
      <c r="B15325" s="5">
        <v>1.84</v>
      </c>
      <c r="C15325" s="20">
        <v>4614.82</v>
      </c>
      <c r="D15325" s="5">
        <v>2041.13</v>
      </c>
      <c r="E15325" s="5">
        <v>1609.25</v>
      </c>
      <c r="F15325" s="5">
        <v>431.88</v>
      </c>
      <c r="G15325" s="3">
        <v>0</v>
      </c>
      <c r="H15325" s="3" t="s">
        <v>272</v>
      </c>
      <c r="I15325" s="3" t="s">
        <v>7</v>
      </c>
      <c r="J15325" s="4" t="s">
        <v>103</v>
      </c>
      <c r="K15325">
        <f>B15325*30</f>
        <v>55.2</v>
      </c>
      <c r="L15325">
        <f>MONTH(A15325)</f>
        <v>7</v>
      </c>
      <c r="M15325">
        <f>C15325/B15325</f>
        <v>2508.0543478260865</v>
      </c>
    </row>
    <row r="15326" spans="1:13" x14ac:dyDescent="0.2">
      <c r="A15326" s="3" t="s">
        <v>32</v>
      </c>
      <c r="B15326" s="5">
        <v>1.27</v>
      </c>
      <c r="C15326" s="20">
        <v>59760.160000000003</v>
      </c>
      <c r="D15326" s="5">
        <v>10821.15</v>
      </c>
      <c r="E15326" s="5">
        <v>7288.89</v>
      </c>
      <c r="F15326" s="5">
        <v>3532.26</v>
      </c>
      <c r="G15326" s="3">
        <v>0</v>
      </c>
      <c r="H15326" s="3" t="s">
        <v>272</v>
      </c>
      <c r="I15326" s="3" t="s">
        <v>7</v>
      </c>
      <c r="J15326" s="4" t="s">
        <v>104</v>
      </c>
      <c r="K15326">
        <f>B15326*30</f>
        <v>38.1</v>
      </c>
      <c r="L15326">
        <f>MONTH(A15326)</f>
        <v>7</v>
      </c>
      <c r="M15326">
        <f>C15326/B15326</f>
        <v>47055.244094488189</v>
      </c>
    </row>
    <row r="15327" spans="1:13" x14ac:dyDescent="0.2">
      <c r="A15327" s="3" t="s">
        <v>32</v>
      </c>
      <c r="B15327" s="5">
        <v>1.72</v>
      </c>
      <c r="C15327" s="20">
        <v>37288.730000000003</v>
      </c>
      <c r="D15327" s="5">
        <v>22205.45</v>
      </c>
      <c r="E15327" s="5">
        <v>18521.62</v>
      </c>
      <c r="F15327" s="5">
        <v>3683.83</v>
      </c>
      <c r="G15327" s="3">
        <v>0</v>
      </c>
      <c r="H15327" s="3" t="s">
        <v>272</v>
      </c>
      <c r="I15327" s="3" t="s">
        <v>7</v>
      </c>
      <c r="J15327" s="4" t="s">
        <v>105</v>
      </c>
      <c r="K15327">
        <f>B15327*30</f>
        <v>51.6</v>
      </c>
      <c r="L15327">
        <f>MONTH(A15327)</f>
        <v>7</v>
      </c>
      <c r="M15327">
        <f>C15327/B15327</f>
        <v>21679.494186046515</v>
      </c>
    </row>
    <row r="15328" spans="1:13" x14ac:dyDescent="0.2">
      <c r="A15328" s="3" t="s">
        <v>32</v>
      </c>
      <c r="B15328" s="5">
        <v>2.0699999999999998</v>
      </c>
      <c r="C15328" s="20">
        <v>2786.45</v>
      </c>
      <c r="D15328" s="5">
        <v>0</v>
      </c>
      <c r="E15328" s="5">
        <v>0</v>
      </c>
      <c r="F15328" s="5">
        <v>0</v>
      </c>
      <c r="G15328" s="3">
        <v>0</v>
      </c>
      <c r="H15328" s="3" t="s">
        <v>272</v>
      </c>
      <c r="I15328" s="3" t="s">
        <v>7</v>
      </c>
      <c r="J15328" s="4" t="s">
        <v>106</v>
      </c>
      <c r="K15328">
        <f>B15328*30</f>
        <v>62.099999999999994</v>
      </c>
      <c r="L15328">
        <f>MONTH(A15328)</f>
        <v>7</v>
      </c>
      <c r="M15328">
        <f>C15328/B15328</f>
        <v>1346.1111111111111</v>
      </c>
    </row>
    <row r="15329" spans="1:13" x14ac:dyDescent="0.2">
      <c r="A15329" s="3" t="s">
        <v>32</v>
      </c>
      <c r="B15329" s="5">
        <v>1.92</v>
      </c>
      <c r="C15329" s="20">
        <v>4163.22</v>
      </c>
      <c r="D15329" s="5">
        <v>613.16</v>
      </c>
      <c r="E15329" s="5">
        <v>20</v>
      </c>
      <c r="F15329" s="5">
        <v>593.16</v>
      </c>
      <c r="G15329" s="3">
        <v>0</v>
      </c>
      <c r="H15329" s="3" t="s">
        <v>272</v>
      </c>
      <c r="I15329" s="3" t="s">
        <v>7</v>
      </c>
      <c r="J15329" s="4" t="s">
        <v>107</v>
      </c>
      <c r="K15329">
        <f>B15329*30</f>
        <v>57.599999999999994</v>
      </c>
      <c r="L15329">
        <f>MONTH(A15329)</f>
        <v>7</v>
      </c>
      <c r="M15329">
        <f>C15329/B15329</f>
        <v>2168.34375</v>
      </c>
    </row>
    <row r="15330" spans="1:13" x14ac:dyDescent="0.2">
      <c r="A15330" s="3" t="s">
        <v>32</v>
      </c>
      <c r="B15330" s="5">
        <v>2.0499999999999998</v>
      </c>
      <c r="C15330" s="20">
        <v>419.98</v>
      </c>
      <c r="D15330" s="5">
        <v>356.56</v>
      </c>
      <c r="E15330" s="5">
        <v>356.56</v>
      </c>
      <c r="F15330" s="5">
        <v>0</v>
      </c>
      <c r="G15330" s="3">
        <v>0</v>
      </c>
      <c r="H15330" s="3" t="s">
        <v>272</v>
      </c>
      <c r="I15330" s="3" t="s">
        <v>7</v>
      </c>
      <c r="J15330" s="4" t="s">
        <v>108</v>
      </c>
      <c r="K15330">
        <f>B15330*30</f>
        <v>61.499999999999993</v>
      </c>
      <c r="L15330">
        <f>MONTH(A15330)</f>
        <v>7</v>
      </c>
      <c r="M15330">
        <f>C15330/B15330</f>
        <v>204.86829268292686</v>
      </c>
    </row>
    <row r="15331" spans="1:13" x14ac:dyDescent="0.2">
      <c r="A15331" s="3" t="s">
        <v>32</v>
      </c>
      <c r="B15331" s="5">
        <v>1.63</v>
      </c>
      <c r="C15331" s="20">
        <v>2377.5</v>
      </c>
      <c r="D15331" s="5">
        <v>2067.37</v>
      </c>
      <c r="E15331" s="5">
        <v>2067.37</v>
      </c>
      <c r="F15331" s="5">
        <v>0</v>
      </c>
      <c r="G15331" s="3">
        <v>0</v>
      </c>
      <c r="H15331" s="3" t="s">
        <v>272</v>
      </c>
      <c r="I15331" s="3" t="s">
        <v>7</v>
      </c>
      <c r="J15331" s="4" t="s">
        <v>109</v>
      </c>
      <c r="K15331">
        <f>B15331*30</f>
        <v>48.9</v>
      </c>
      <c r="L15331">
        <f>MONTH(A15331)</f>
        <v>7</v>
      </c>
      <c r="M15331">
        <f>C15331/B15331</f>
        <v>1458.5889570552149</v>
      </c>
    </row>
    <row r="15332" spans="1:13" x14ac:dyDescent="0.2">
      <c r="A15332" s="3" t="s">
        <v>32</v>
      </c>
      <c r="B15332" s="5">
        <v>1</v>
      </c>
      <c r="C15332" s="20">
        <v>608845</v>
      </c>
      <c r="D15332" s="5">
        <v>157526</v>
      </c>
      <c r="E15332" s="5">
        <v>80220</v>
      </c>
      <c r="F15332" s="5">
        <v>77305</v>
      </c>
      <c r="G15332" s="3">
        <v>0</v>
      </c>
      <c r="H15332" s="3" t="s">
        <v>272</v>
      </c>
      <c r="I15332" s="3" t="s">
        <v>7</v>
      </c>
      <c r="J15332" s="4" t="s">
        <v>110</v>
      </c>
      <c r="K15332">
        <f>B15332*30</f>
        <v>30</v>
      </c>
      <c r="L15332">
        <f>MONTH(A15332)</f>
        <v>7</v>
      </c>
      <c r="M15332">
        <f>C15332/B15332</f>
        <v>608845</v>
      </c>
    </row>
    <row r="15333" spans="1:13" x14ac:dyDescent="0.2">
      <c r="A15333" s="3" t="s">
        <v>32</v>
      </c>
      <c r="B15333" s="5">
        <v>1.81</v>
      </c>
      <c r="C15333" s="20">
        <v>161657.89000000001</v>
      </c>
      <c r="D15333" s="5">
        <v>35047.64</v>
      </c>
      <c r="E15333" s="5">
        <v>6307</v>
      </c>
      <c r="F15333" s="5">
        <v>28740.639999999999</v>
      </c>
      <c r="G15333" s="3">
        <v>0</v>
      </c>
      <c r="H15333" s="3" t="s">
        <v>272</v>
      </c>
      <c r="I15333" s="3" t="s">
        <v>7</v>
      </c>
      <c r="J15333" s="4" t="s">
        <v>111</v>
      </c>
      <c r="K15333">
        <f>B15333*30</f>
        <v>54.300000000000004</v>
      </c>
      <c r="L15333">
        <f>MONTH(A15333)</f>
        <v>7</v>
      </c>
      <c r="M15333">
        <f>C15333/B15333</f>
        <v>89313.751381215479</v>
      </c>
    </row>
    <row r="15334" spans="1:13" x14ac:dyDescent="0.2">
      <c r="A15334" s="1" t="s">
        <v>32</v>
      </c>
      <c r="B15334" s="6">
        <v>1.96</v>
      </c>
      <c r="C15334" s="21">
        <v>6689.54</v>
      </c>
      <c r="D15334" s="6">
        <v>697.14</v>
      </c>
      <c r="E15334" s="6">
        <v>553.33000000000004</v>
      </c>
      <c r="F15334" s="6">
        <v>143.81</v>
      </c>
      <c r="G15334" s="1">
        <v>0</v>
      </c>
      <c r="H15334" s="1" t="s">
        <v>272</v>
      </c>
      <c r="I15334" s="1" t="s">
        <v>7</v>
      </c>
      <c r="J15334" s="2" t="s">
        <v>112</v>
      </c>
      <c r="K15334">
        <f>B15334*30</f>
        <v>58.8</v>
      </c>
      <c r="L15334">
        <f>MONTH(A15334)</f>
        <v>7</v>
      </c>
      <c r="M15334">
        <f>C15334/B15334</f>
        <v>3413.0306122448978</v>
      </c>
    </row>
    <row r="15335" spans="1:13" x14ac:dyDescent="0.2">
      <c r="A15335" s="1" t="s">
        <v>33</v>
      </c>
      <c r="B15335" s="6">
        <v>1.35</v>
      </c>
      <c r="C15335" s="21">
        <v>109252.12</v>
      </c>
      <c r="D15335" s="6">
        <v>29898.959999999999</v>
      </c>
      <c r="E15335" s="6">
        <v>29663.19</v>
      </c>
      <c r="F15335" s="6">
        <v>235.77</v>
      </c>
      <c r="G15335" s="1">
        <v>0</v>
      </c>
      <c r="H15335" s="1" t="s">
        <v>271</v>
      </c>
      <c r="I15335" s="1" t="s">
        <v>7</v>
      </c>
      <c r="J15335" s="2" t="s">
        <v>8</v>
      </c>
      <c r="K15335">
        <f>B15335*30</f>
        <v>40.5</v>
      </c>
      <c r="L15335">
        <f>MONTH(A15335)</f>
        <v>7</v>
      </c>
      <c r="M15335">
        <f>C15335/B15335</f>
        <v>80927.496296296289</v>
      </c>
    </row>
    <row r="15336" spans="1:13" x14ac:dyDescent="0.2">
      <c r="A15336" s="1" t="s">
        <v>33</v>
      </c>
      <c r="B15336" s="6">
        <v>1.01</v>
      </c>
      <c r="C15336" s="21">
        <v>562462.32999999996</v>
      </c>
      <c r="D15336" s="6">
        <v>70560.490000000005</v>
      </c>
      <c r="E15336" s="6">
        <v>50684.74</v>
      </c>
      <c r="F15336" s="6">
        <v>19851</v>
      </c>
      <c r="G15336" s="1">
        <v>24.75</v>
      </c>
      <c r="H15336" s="1" t="s">
        <v>271</v>
      </c>
      <c r="I15336" s="1" t="s">
        <v>7</v>
      </c>
      <c r="J15336" s="2" t="s">
        <v>60</v>
      </c>
      <c r="K15336">
        <f>B15336*30</f>
        <v>30.3</v>
      </c>
      <c r="L15336">
        <f>MONTH(A15336)</f>
        <v>7</v>
      </c>
      <c r="M15336">
        <f>C15336/B15336</f>
        <v>556893.39603960386</v>
      </c>
    </row>
    <row r="15337" spans="1:13" x14ac:dyDescent="0.2">
      <c r="A15337" s="1" t="s">
        <v>33</v>
      </c>
      <c r="B15337" s="6">
        <v>1.1599999999999999</v>
      </c>
      <c r="C15337" s="21">
        <v>896298.77</v>
      </c>
      <c r="D15337" s="6">
        <v>206108.89</v>
      </c>
      <c r="E15337" s="6">
        <v>200097.99</v>
      </c>
      <c r="F15337" s="6">
        <v>5890.57</v>
      </c>
      <c r="G15337" s="1">
        <v>120.33</v>
      </c>
      <c r="H15337" s="1" t="s">
        <v>271</v>
      </c>
      <c r="I15337" s="1" t="s">
        <v>7</v>
      </c>
      <c r="J15337" s="2" t="s">
        <v>61</v>
      </c>
      <c r="K15337">
        <f>B15337*30</f>
        <v>34.799999999999997</v>
      </c>
      <c r="L15337">
        <f>MONTH(A15337)</f>
        <v>7</v>
      </c>
      <c r="M15337">
        <f>C15337/B15337</f>
        <v>772671.35344827594</v>
      </c>
    </row>
    <row r="15338" spans="1:13" x14ac:dyDescent="0.2">
      <c r="A15338" s="1" t="s">
        <v>33</v>
      </c>
      <c r="B15338" s="6">
        <v>1.1499999999999999</v>
      </c>
      <c r="C15338" s="21">
        <v>85044.45</v>
      </c>
      <c r="D15338" s="6">
        <v>6637.61</v>
      </c>
      <c r="E15338" s="6">
        <v>6557.06</v>
      </c>
      <c r="F15338" s="6">
        <v>80.55</v>
      </c>
      <c r="G15338" s="1">
        <v>0</v>
      </c>
      <c r="H15338" s="1" t="s">
        <v>271</v>
      </c>
      <c r="I15338" s="1" t="s">
        <v>7</v>
      </c>
      <c r="J15338" s="2" t="s">
        <v>62</v>
      </c>
      <c r="K15338">
        <f>B15338*30</f>
        <v>34.5</v>
      </c>
      <c r="L15338">
        <f>MONTH(A15338)</f>
        <v>7</v>
      </c>
      <c r="M15338">
        <f>C15338/B15338</f>
        <v>73951.695652173919</v>
      </c>
    </row>
    <row r="15339" spans="1:13" x14ac:dyDescent="0.2">
      <c r="A15339" s="1" t="s">
        <v>33</v>
      </c>
      <c r="B15339" s="6">
        <v>1.27</v>
      </c>
      <c r="C15339" s="21">
        <v>582909.73</v>
      </c>
      <c r="D15339" s="6">
        <v>148861.42000000001</v>
      </c>
      <c r="E15339" s="6">
        <v>145982.99</v>
      </c>
      <c r="F15339" s="6">
        <v>2878.43</v>
      </c>
      <c r="G15339" s="1">
        <v>0</v>
      </c>
      <c r="H15339" s="1" t="s">
        <v>271</v>
      </c>
      <c r="I15339" s="1" t="s">
        <v>7</v>
      </c>
      <c r="J15339" s="2" t="s">
        <v>63</v>
      </c>
      <c r="K15339">
        <f>B15339*30</f>
        <v>38.1</v>
      </c>
      <c r="L15339">
        <f>MONTH(A15339)</f>
        <v>7</v>
      </c>
      <c r="M15339">
        <f>C15339/B15339</f>
        <v>458984.03937007871</v>
      </c>
    </row>
    <row r="15340" spans="1:13" x14ac:dyDescent="0.2">
      <c r="A15340" s="1" t="s">
        <v>33</v>
      </c>
      <c r="B15340" s="6">
        <v>1.47</v>
      </c>
      <c r="C15340" s="21">
        <v>140413.9</v>
      </c>
      <c r="D15340" s="6">
        <v>75277.490000000005</v>
      </c>
      <c r="E15340" s="6">
        <v>74370.820000000007</v>
      </c>
      <c r="F15340" s="6">
        <v>906.67</v>
      </c>
      <c r="G15340" s="1">
        <v>0</v>
      </c>
      <c r="H15340" s="1" t="s">
        <v>271</v>
      </c>
      <c r="I15340" s="1" t="s">
        <v>7</v>
      </c>
      <c r="J15340" s="2" t="s">
        <v>64</v>
      </c>
      <c r="K15340">
        <f>B15340*30</f>
        <v>44.1</v>
      </c>
      <c r="L15340">
        <f>MONTH(A15340)</f>
        <v>7</v>
      </c>
      <c r="M15340">
        <f>C15340/B15340</f>
        <v>95519.659863945577</v>
      </c>
    </row>
    <row r="15341" spans="1:13" x14ac:dyDescent="0.2">
      <c r="A15341" s="1" t="s">
        <v>33</v>
      </c>
      <c r="B15341" s="6">
        <v>1.1200000000000001</v>
      </c>
      <c r="C15341" s="21">
        <v>6718011.8300000001</v>
      </c>
      <c r="D15341" s="6">
        <v>762371.42</v>
      </c>
      <c r="E15341" s="6">
        <v>731692.08</v>
      </c>
      <c r="F15341" s="6">
        <v>27317.19</v>
      </c>
      <c r="G15341" s="1">
        <v>3362.15</v>
      </c>
      <c r="H15341" s="1" t="s">
        <v>271</v>
      </c>
      <c r="I15341" s="1" t="s">
        <v>7</v>
      </c>
      <c r="J15341" s="2" t="s">
        <v>65</v>
      </c>
      <c r="K15341">
        <f>B15341*30</f>
        <v>33.6</v>
      </c>
      <c r="L15341">
        <f>MONTH(A15341)</f>
        <v>7</v>
      </c>
      <c r="M15341">
        <f>C15341/B15341</f>
        <v>5998224.8482142854</v>
      </c>
    </row>
    <row r="15342" spans="1:13" x14ac:dyDescent="0.2">
      <c r="A15342" s="1" t="s">
        <v>33</v>
      </c>
      <c r="B15342" s="6">
        <v>1.18</v>
      </c>
      <c r="C15342" s="21">
        <v>216118.9</v>
      </c>
      <c r="D15342" s="6">
        <v>71243.149999999994</v>
      </c>
      <c r="E15342" s="6">
        <v>67865.259999999995</v>
      </c>
      <c r="F15342" s="6">
        <v>3377.89</v>
      </c>
      <c r="G15342" s="1">
        <v>0</v>
      </c>
      <c r="H15342" s="1" t="s">
        <v>271</v>
      </c>
      <c r="I15342" s="1" t="s">
        <v>7</v>
      </c>
      <c r="J15342" s="2" t="s">
        <v>66</v>
      </c>
      <c r="K15342">
        <f>B15342*30</f>
        <v>35.4</v>
      </c>
      <c r="L15342">
        <f>MONTH(A15342)</f>
        <v>7</v>
      </c>
      <c r="M15342">
        <f>C15342/B15342</f>
        <v>183151.61016949153</v>
      </c>
    </row>
    <row r="15343" spans="1:13" x14ac:dyDescent="0.2">
      <c r="A15343" s="1" t="s">
        <v>33</v>
      </c>
      <c r="B15343" s="6">
        <v>1.24</v>
      </c>
      <c r="C15343" s="21">
        <v>937317.45</v>
      </c>
      <c r="D15343" s="6">
        <v>129052.84</v>
      </c>
      <c r="E15343" s="6">
        <v>126579.11</v>
      </c>
      <c r="F15343" s="6">
        <v>2236.4899999999998</v>
      </c>
      <c r="G15343" s="1">
        <v>237.24</v>
      </c>
      <c r="H15343" s="1" t="s">
        <v>271</v>
      </c>
      <c r="I15343" s="1" t="s">
        <v>7</v>
      </c>
      <c r="J15343" s="2" t="s">
        <v>67</v>
      </c>
      <c r="K15343">
        <f>B15343*30</f>
        <v>37.200000000000003</v>
      </c>
      <c r="L15343">
        <f>MONTH(A15343)</f>
        <v>7</v>
      </c>
      <c r="M15343">
        <f>C15343/B15343</f>
        <v>755901.16935483867</v>
      </c>
    </row>
    <row r="15344" spans="1:13" x14ac:dyDescent="0.2">
      <c r="A15344" s="1" t="s">
        <v>33</v>
      </c>
      <c r="B15344" s="6">
        <v>1.03</v>
      </c>
      <c r="C15344" s="21">
        <v>250626.33</v>
      </c>
      <c r="D15344" s="6">
        <v>71706.320000000007</v>
      </c>
      <c r="E15344" s="6">
        <v>27500.3</v>
      </c>
      <c r="F15344" s="6">
        <v>43026.64</v>
      </c>
      <c r="G15344" s="1">
        <v>1179.3800000000001</v>
      </c>
      <c r="H15344" s="1" t="s">
        <v>271</v>
      </c>
      <c r="I15344" s="1" t="s">
        <v>7</v>
      </c>
      <c r="J15344" s="2" t="s">
        <v>68</v>
      </c>
      <c r="K15344">
        <f>B15344*30</f>
        <v>30.900000000000002</v>
      </c>
      <c r="L15344">
        <f>MONTH(A15344)</f>
        <v>7</v>
      </c>
      <c r="M15344">
        <f>C15344/B15344</f>
        <v>243326.53398058249</v>
      </c>
    </row>
    <row r="15345" spans="1:13" x14ac:dyDescent="0.2">
      <c r="A15345" s="1" t="s">
        <v>33</v>
      </c>
      <c r="B15345" s="6">
        <v>0.98</v>
      </c>
      <c r="C15345" s="21">
        <v>173370.68</v>
      </c>
      <c r="D15345" s="6">
        <v>30288.91</v>
      </c>
      <c r="E15345" s="6">
        <v>24909.93</v>
      </c>
      <c r="F15345" s="6">
        <v>4244.24</v>
      </c>
      <c r="G15345" s="1">
        <v>1134.74</v>
      </c>
      <c r="H15345" s="1" t="s">
        <v>271</v>
      </c>
      <c r="I15345" s="1" t="s">
        <v>7</v>
      </c>
      <c r="J15345" s="2" t="s">
        <v>69</v>
      </c>
      <c r="K15345">
        <f>B15345*30</f>
        <v>29.4</v>
      </c>
      <c r="L15345">
        <f>MONTH(A15345)</f>
        <v>7</v>
      </c>
      <c r="M15345">
        <f>C15345/B15345</f>
        <v>176908.85714285713</v>
      </c>
    </row>
    <row r="15346" spans="1:13" x14ac:dyDescent="0.2">
      <c r="A15346" s="1" t="s">
        <v>33</v>
      </c>
      <c r="B15346" s="6">
        <v>0.83</v>
      </c>
      <c r="C15346" s="21">
        <v>1320696.1299999999</v>
      </c>
      <c r="D15346" s="6">
        <v>145175.57999999999</v>
      </c>
      <c r="E15346" s="6">
        <v>139670.51999999999</v>
      </c>
      <c r="F15346" s="6">
        <v>5497.78</v>
      </c>
      <c r="G15346" s="1">
        <v>7.28</v>
      </c>
      <c r="H15346" s="1" t="s">
        <v>271</v>
      </c>
      <c r="I15346" s="1" t="s">
        <v>7</v>
      </c>
      <c r="J15346" s="2" t="s">
        <v>70</v>
      </c>
      <c r="K15346">
        <f>B15346*30</f>
        <v>24.9</v>
      </c>
      <c r="L15346">
        <f>MONTH(A15346)</f>
        <v>7</v>
      </c>
      <c r="M15346">
        <f>C15346/B15346</f>
        <v>1591200.156626506</v>
      </c>
    </row>
    <row r="15347" spans="1:13" x14ac:dyDescent="0.2">
      <c r="A15347" s="1" t="s">
        <v>33</v>
      </c>
      <c r="B15347" s="6">
        <v>1.19</v>
      </c>
      <c r="C15347" s="21">
        <v>736913.15</v>
      </c>
      <c r="D15347" s="6">
        <v>142805.6</v>
      </c>
      <c r="E15347" s="6">
        <v>88349.57</v>
      </c>
      <c r="F15347" s="6">
        <v>54456.03</v>
      </c>
      <c r="G15347" s="1">
        <v>0</v>
      </c>
      <c r="H15347" s="1" t="s">
        <v>271</v>
      </c>
      <c r="I15347" s="1" t="s">
        <v>7</v>
      </c>
      <c r="J15347" s="2" t="s">
        <v>71</v>
      </c>
      <c r="K15347">
        <f>B15347*30</f>
        <v>35.699999999999996</v>
      </c>
      <c r="L15347">
        <f>MONTH(A15347)</f>
        <v>7</v>
      </c>
      <c r="M15347">
        <f>C15347/B15347</f>
        <v>619254.74789915967</v>
      </c>
    </row>
    <row r="15348" spans="1:13" x14ac:dyDescent="0.2">
      <c r="A15348" s="1" t="s">
        <v>33</v>
      </c>
      <c r="B15348" s="6">
        <v>1.06</v>
      </c>
      <c r="C15348" s="21">
        <v>373691.57</v>
      </c>
      <c r="D15348" s="6">
        <v>74583.100000000006</v>
      </c>
      <c r="E15348" s="6">
        <v>66416.56</v>
      </c>
      <c r="F15348" s="6">
        <v>1849.74</v>
      </c>
      <c r="G15348" s="1">
        <v>6316.8</v>
      </c>
      <c r="H15348" s="1" t="s">
        <v>271</v>
      </c>
      <c r="I15348" s="1" t="s">
        <v>7</v>
      </c>
      <c r="J15348" s="2" t="s">
        <v>72</v>
      </c>
      <c r="K15348">
        <f>B15348*30</f>
        <v>31.8</v>
      </c>
      <c r="L15348">
        <f>MONTH(A15348)</f>
        <v>7</v>
      </c>
      <c r="M15348">
        <f>C15348/B15348</f>
        <v>352539.21698113205</v>
      </c>
    </row>
    <row r="15349" spans="1:13" x14ac:dyDescent="0.2">
      <c r="A15349" s="1" t="s">
        <v>33</v>
      </c>
      <c r="B15349" s="6">
        <v>1.1599999999999999</v>
      </c>
      <c r="C15349" s="21">
        <v>202842.97</v>
      </c>
      <c r="D15349" s="6">
        <v>55789.84</v>
      </c>
      <c r="E15349" s="6">
        <v>44032.97</v>
      </c>
      <c r="F15349" s="6">
        <v>5692.28</v>
      </c>
      <c r="G15349" s="1">
        <v>6064.59</v>
      </c>
      <c r="H15349" s="1" t="s">
        <v>271</v>
      </c>
      <c r="I15349" s="1" t="s">
        <v>7</v>
      </c>
      <c r="J15349" s="2" t="s">
        <v>73</v>
      </c>
      <c r="K15349">
        <f>B15349*30</f>
        <v>34.799999999999997</v>
      </c>
      <c r="L15349">
        <f>MONTH(A15349)</f>
        <v>7</v>
      </c>
      <c r="M15349">
        <f>C15349/B15349</f>
        <v>174864.62931034484</v>
      </c>
    </row>
    <row r="15350" spans="1:13" x14ac:dyDescent="0.2">
      <c r="A15350" s="1" t="s">
        <v>33</v>
      </c>
      <c r="B15350" s="6">
        <v>1.1299999999999999</v>
      </c>
      <c r="C15350" s="21">
        <v>3774004.27</v>
      </c>
      <c r="D15350" s="6">
        <v>774585.36</v>
      </c>
      <c r="E15350" s="6">
        <v>606612.51</v>
      </c>
      <c r="F15350" s="6">
        <v>140253.5</v>
      </c>
      <c r="G15350" s="1">
        <v>27719.35</v>
      </c>
      <c r="H15350" s="1" t="s">
        <v>271</v>
      </c>
      <c r="I15350" s="1" t="s">
        <v>7</v>
      </c>
      <c r="J15350" s="2" t="s">
        <v>74</v>
      </c>
      <c r="K15350">
        <f>B15350*30</f>
        <v>33.9</v>
      </c>
      <c r="L15350">
        <f>MONTH(A15350)</f>
        <v>7</v>
      </c>
      <c r="M15350">
        <f>C15350/B15350</f>
        <v>3339826.7876106198</v>
      </c>
    </row>
    <row r="15351" spans="1:13" x14ac:dyDescent="0.2">
      <c r="A15351" s="1" t="s">
        <v>33</v>
      </c>
      <c r="B15351" s="6">
        <v>1.19</v>
      </c>
      <c r="C15351" s="21">
        <v>275844.88</v>
      </c>
      <c r="D15351" s="6">
        <v>80549.34</v>
      </c>
      <c r="E15351" s="6">
        <v>78409.83</v>
      </c>
      <c r="F15351" s="6">
        <v>1623.22</v>
      </c>
      <c r="G15351" s="1">
        <v>516.29</v>
      </c>
      <c r="H15351" s="1" t="s">
        <v>271</v>
      </c>
      <c r="I15351" s="1" t="s">
        <v>7</v>
      </c>
      <c r="J15351" s="2" t="s">
        <v>75</v>
      </c>
      <c r="K15351">
        <f>B15351*30</f>
        <v>35.699999999999996</v>
      </c>
      <c r="L15351">
        <f>MONTH(A15351)</f>
        <v>7</v>
      </c>
      <c r="M15351">
        <f>C15351/B15351</f>
        <v>231802.42016806724</v>
      </c>
    </row>
    <row r="15352" spans="1:13" x14ac:dyDescent="0.2">
      <c r="A15352" s="1" t="s">
        <v>33</v>
      </c>
      <c r="B15352" s="6">
        <v>1.25</v>
      </c>
      <c r="C15352" s="21">
        <v>339064.22</v>
      </c>
      <c r="D15352" s="6">
        <v>71726.720000000001</v>
      </c>
      <c r="E15352" s="6">
        <v>67565.11</v>
      </c>
      <c r="F15352" s="6">
        <v>4161.6099999999997</v>
      </c>
      <c r="G15352" s="1">
        <v>0</v>
      </c>
      <c r="H15352" s="1" t="s">
        <v>271</v>
      </c>
      <c r="I15352" s="1" t="s">
        <v>7</v>
      </c>
      <c r="J15352" s="2" t="s">
        <v>76</v>
      </c>
      <c r="K15352">
        <f>B15352*30</f>
        <v>37.5</v>
      </c>
      <c r="L15352">
        <f>MONTH(A15352)</f>
        <v>7</v>
      </c>
      <c r="M15352">
        <f>C15352/B15352</f>
        <v>271251.37599999999</v>
      </c>
    </row>
    <row r="15353" spans="1:13" x14ac:dyDescent="0.2">
      <c r="A15353" s="1" t="s">
        <v>33</v>
      </c>
      <c r="B15353" s="6">
        <v>0.79</v>
      </c>
      <c r="C15353" s="21">
        <v>1173819.67</v>
      </c>
      <c r="D15353" s="6">
        <v>145201.69</v>
      </c>
      <c r="E15353" s="6">
        <v>98660.98</v>
      </c>
      <c r="F15353" s="6">
        <v>46540.71</v>
      </c>
      <c r="G15353" s="1">
        <v>0</v>
      </c>
      <c r="H15353" s="1" t="s">
        <v>271</v>
      </c>
      <c r="I15353" s="1" t="s">
        <v>7</v>
      </c>
      <c r="J15353" s="2" t="s">
        <v>77</v>
      </c>
      <c r="K15353">
        <f>B15353*30</f>
        <v>23.700000000000003</v>
      </c>
      <c r="L15353">
        <f>MONTH(A15353)</f>
        <v>7</v>
      </c>
      <c r="M15353">
        <f>C15353/B15353</f>
        <v>1485847.6835443035</v>
      </c>
    </row>
    <row r="15354" spans="1:13" x14ac:dyDescent="0.2">
      <c r="A15354" s="1" t="s">
        <v>33</v>
      </c>
      <c r="B15354" s="6">
        <v>1.05</v>
      </c>
      <c r="C15354" s="21">
        <v>190716.43</v>
      </c>
      <c r="D15354" s="6">
        <v>52872.97</v>
      </c>
      <c r="E15354" s="6">
        <v>30631.37</v>
      </c>
      <c r="F15354" s="6">
        <v>21037.53</v>
      </c>
      <c r="G15354" s="1">
        <v>1204.07</v>
      </c>
      <c r="H15354" s="1" t="s">
        <v>271</v>
      </c>
      <c r="I15354" s="1" t="s">
        <v>7</v>
      </c>
      <c r="J15354" s="2" t="s">
        <v>78</v>
      </c>
      <c r="K15354">
        <f>B15354*30</f>
        <v>31.5</v>
      </c>
      <c r="L15354">
        <f>MONTH(A15354)</f>
        <v>7</v>
      </c>
      <c r="M15354">
        <f>C15354/B15354</f>
        <v>181634.69523809521</v>
      </c>
    </row>
    <row r="15355" spans="1:13" x14ac:dyDescent="0.2">
      <c r="A15355" s="1" t="s">
        <v>33</v>
      </c>
      <c r="B15355" s="6">
        <v>0.95</v>
      </c>
      <c r="C15355" s="21">
        <v>211960.25</v>
      </c>
      <c r="D15355" s="6">
        <v>51113.07</v>
      </c>
      <c r="E15355" s="6">
        <v>31922.01</v>
      </c>
      <c r="F15355" s="6">
        <v>19191.060000000001</v>
      </c>
      <c r="G15355" s="1">
        <v>0</v>
      </c>
      <c r="H15355" s="1" t="s">
        <v>271</v>
      </c>
      <c r="I15355" s="1" t="s">
        <v>7</v>
      </c>
      <c r="J15355" s="2" t="s">
        <v>79</v>
      </c>
      <c r="K15355">
        <f>B15355*30</f>
        <v>28.5</v>
      </c>
      <c r="L15355">
        <f>MONTH(A15355)</f>
        <v>7</v>
      </c>
      <c r="M15355">
        <f>C15355/B15355</f>
        <v>223116.05263157896</v>
      </c>
    </row>
    <row r="15356" spans="1:13" x14ac:dyDescent="0.2">
      <c r="A15356" s="1" t="s">
        <v>33</v>
      </c>
      <c r="B15356" s="6">
        <v>1.05</v>
      </c>
      <c r="C15356" s="21">
        <v>332735.24</v>
      </c>
      <c r="D15356" s="6">
        <v>77806.86</v>
      </c>
      <c r="E15356" s="6">
        <v>63540.12</v>
      </c>
      <c r="F15356" s="6">
        <v>14266.74</v>
      </c>
      <c r="G15356" s="1">
        <v>0</v>
      </c>
      <c r="H15356" s="1" t="s">
        <v>271</v>
      </c>
      <c r="I15356" s="1" t="s">
        <v>7</v>
      </c>
      <c r="J15356" s="2" t="s">
        <v>80</v>
      </c>
      <c r="K15356">
        <f>B15356*30</f>
        <v>31.5</v>
      </c>
      <c r="L15356">
        <f>MONTH(A15356)</f>
        <v>7</v>
      </c>
      <c r="M15356">
        <f>C15356/B15356</f>
        <v>316890.70476190472</v>
      </c>
    </row>
    <row r="15357" spans="1:13" x14ac:dyDescent="0.2">
      <c r="A15357" s="1" t="s">
        <v>33</v>
      </c>
      <c r="B15357" s="6">
        <v>0.96</v>
      </c>
      <c r="C15357" s="21">
        <v>3435374.51</v>
      </c>
      <c r="D15357" s="6">
        <v>398193.01</v>
      </c>
      <c r="E15357" s="6">
        <v>377663.89</v>
      </c>
      <c r="F15357" s="6">
        <v>17234.66</v>
      </c>
      <c r="G15357" s="1">
        <v>3294.46</v>
      </c>
      <c r="H15357" s="1" t="s">
        <v>271</v>
      </c>
      <c r="I15357" s="1" t="s">
        <v>7</v>
      </c>
      <c r="J15357" s="2" t="s">
        <v>81</v>
      </c>
      <c r="K15357">
        <f>B15357*30</f>
        <v>28.799999999999997</v>
      </c>
      <c r="L15357">
        <f>MONTH(A15357)</f>
        <v>7</v>
      </c>
      <c r="M15357">
        <f>C15357/B15357</f>
        <v>3578515.114583333</v>
      </c>
    </row>
    <row r="15358" spans="1:13" x14ac:dyDescent="0.2">
      <c r="A15358" s="1" t="s">
        <v>33</v>
      </c>
      <c r="B15358" s="6">
        <v>1.1499999999999999</v>
      </c>
      <c r="C15358" s="21">
        <v>81748.59</v>
      </c>
      <c r="D15358" s="6">
        <v>27274.78</v>
      </c>
      <c r="E15358" s="6">
        <v>16460.650000000001</v>
      </c>
      <c r="F15358" s="6">
        <v>10376.77</v>
      </c>
      <c r="G15358" s="1">
        <v>437.36</v>
      </c>
      <c r="H15358" s="1" t="s">
        <v>271</v>
      </c>
      <c r="I15358" s="1" t="s">
        <v>7</v>
      </c>
      <c r="J15358" s="2" t="s">
        <v>82</v>
      </c>
      <c r="K15358">
        <f>B15358*30</f>
        <v>34.5</v>
      </c>
      <c r="L15358">
        <f>MONTH(A15358)</f>
        <v>7</v>
      </c>
      <c r="M15358">
        <f>C15358/B15358</f>
        <v>71085.730434782614</v>
      </c>
    </row>
    <row r="15359" spans="1:13" x14ac:dyDescent="0.2">
      <c r="A15359" s="1" t="s">
        <v>33</v>
      </c>
      <c r="B15359" s="6">
        <v>0.98</v>
      </c>
      <c r="C15359" s="21">
        <v>718152.22</v>
      </c>
      <c r="D15359" s="6">
        <v>132960.51</v>
      </c>
      <c r="E15359" s="6">
        <v>72566.19</v>
      </c>
      <c r="F15359" s="6">
        <v>60394.32</v>
      </c>
      <c r="G15359" s="1">
        <v>0</v>
      </c>
      <c r="H15359" s="1" t="s">
        <v>271</v>
      </c>
      <c r="I15359" s="1" t="s">
        <v>7</v>
      </c>
      <c r="J15359" s="2" t="s">
        <v>83</v>
      </c>
      <c r="K15359">
        <f>B15359*30</f>
        <v>29.4</v>
      </c>
      <c r="L15359">
        <f>MONTH(A15359)</f>
        <v>7</v>
      </c>
      <c r="M15359">
        <f>C15359/B15359</f>
        <v>732808.38775510201</v>
      </c>
    </row>
    <row r="15360" spans="1:13" x14ac:dyDescent="0.2">
      <c r="A15360" s="1" t="s">
        <v>33</v>
      </c>
      <c r="B15360" s="6">
        <v>1.1299999999999999</v>
      </c>
      <c r="C15360" s="21">
        <v>3183419.6</v>
      </c>
      <c r="D15360" s="6">
        <v>771995.45</v>
      </c>
      <c r="E15360" s="6">
        <v>717654.81</v>
      </c>
      <c r="F15360" s="6">
        <v>53154.69</v>
      </c>
      <c r="G15360" s="1">
        <v>1185.95</v>
      </c>
      <c r="H15360" s="1" t="s">
        <v>271</v>
      </c>
      <c r="I15360" s="1" t="s">
        <v>7</v>
      </c>
      <c r="J15360" s="2" t="s">
        <v>84</v>
      </c>
      <c r="K15360">
        <f>B15360*30</f>
        <v>33.9</v>
      </c>
      <c r="L15360">
        <f>MONTH(A15360)</f>
        <v>7</v>
      </c>
      <c r="M15360">
        <f>C15360/B15360</f>
        <v>2817185.4867256642</v>
      </c>
    </row>
    <row r="15361" spans="1:13" x14ac:dyDescent="0.2">
      <c r="A15361" s="1" t="s">
        <v>33</v>
      </c>
      <c r="B15361" s="6">
        <v>0.97</v>
      </c>
      <c r="C15361" s="21">
        <v>201797.82</v>
      </c>
      <c r="D15361" s="6">
        <v>44395.34</v>
      </c>
      <c r="E15361" s="6">
        <v>35733.99</v>
      </c>
      <c r="F15361" s="6">
        <v>8482</v>
      </c>
      <c r="G15361" s="1">
        <v>179.35</v>
      </c>
      <c r="H15361" s="1" t="s">
        <v>271</v>
      </c>
      <c r="I15361" s="1" t="s">
        <v>7</v>
      </c>
      <c r="J15361" s="2" t="s">
        <v>85</v>
      </c>
      <c r="K15361">
        <f>B15361*30</f>
        <v>29.099999999999998</v>
      </c>
      <c r="L15361">
        <f>MONTH(A15361)</f>
        <v>7</v>
      </c>
      <c r="M15361">
        <f>C15361/B15361</f>
        <v>208038.98969072168</v>
      </c>
    </row>
    <row r="15362" spans="1:13" x14ac:dyDescent="0.2">
      <c r="A15362" s="1" t="s">
        <v>33</v>
      </c>
      <c r="B15362" s="6">
        <v>1.01</v>
      </c>
      <c r="C15362" s="21">
        <v>297481.36</v>
      </c>
      <c r="D15362" s="6">
        <v>88003.25</v>
      </c>
      <c r="E15362" s="6">
        <v>81157.38</v>
      </c>
      <c r="F15362" s="6">
        <v>6839.81</v>
      </c>
      <c r="G15362" s="1">
        <v>6.06</v>
      </c>
      <c r="H15362" s="1" t="s">
        <v>271</v>
      </c>
      <c r="I15362" s="1" t="s">
        <v>7</v>
      </c>
      <c r="J15362" s="2" t="s">
        <v>86</v>
      </c>
      <c r="K15362">
        <f>B15362*30</f>
        <v>30.3</v>
      </c>
      <c r="L15362">
        <f>MONTH(A15362)</f>
        <v>7</v>
      </c>
      <c r="M15362">
        <f>C15362/B15362</f>
        <v>294536</v>
      </c>
    </row>
    <row r="15363" spans="1:13" x14ac:dyDescent="0.2">
      <c r="A15363" s="1" t="s">
        <v>33</v>
      </c>
      <c r="B15363" s="6">
        <v>1.18</v>
      </c>
      <c r="C15363" s="21">
        <v>1666825.63</v>
      </c>
      <c r="D15363" s="6">
        <v>346630.58</v>
      </c>
      <c r="E15363" s="6">
        <v>278911.21000000002</v>
      </c>
      <c r="F15363" s="6">
        <v>67625.570000000007</v>
      </c>
      <c r="G15363" s="1">
        <v>93.8</v>
      </c>
      <c r="H15363" s="1" t="s">
        <v>271</v>
      </c>
      <c r="I15363" s="1" t="s">
        <v>7</v>
      </c>
      <c r="J15363" s="2" t="s">
        <v>87</v>
      </c>
      <c r="K15363">
        <f>B15363*30</f>
        <v>35.4</v>
      </c>
      <c r="L15363">
        <f>MONTH(A15363)</f>
        <v>7</v>
      </c>
      <c r="M15363">
        <f>C15363/B15363</f>
        <v>1412564.0932203389</v>
      </c>
    </row>
    <row r="15364" spans="1:13" x14ac:dyDescent="0.2">
      <c r="A15364" s="1" t="s">
        <v>33</v>
      </c>
      <c r="B15364" s="6">
        <v>1.24</v>
      </c>
      <c r="C15364" s="21">
        <v>4855273.71</v>
      </c>
      <c r="D15364" s="6">
        <v>1312115.77</v>
      </c>
      <c r="E15364" s="6">
        <v>1208641.02</v>
      </c>
      <c r="F15364" s="6">
        <v>102680.02</v>
      </c>
      <c r="G15364" s="1">
        <v>794.73</v>
      </c>
      <c r="H15364" s="1" t="s">
        <v>271</v>
      </c>
      <c r="I15364" s="1" t="s">
        <v>7</v>
      </c>
      <c r="J15364" s="2" t="s">
        <v>88</v>
      </c>
      <c r="K15364">
        <f>B15364*30</f>
        <v>37.200000000000003</v>
      </c>
      <c r="L15364">
        <f>MONTH(A15364)</f>
        <v>7</v>
      </c>
      <c r="M15364">
        <f>C15364/B15364</f>
        <v>3915543.314516129</v>
      </c>
    </row>
    <row r="15365" spans="1:13" x14ac:dyDescent="0.2">
      <c r="A15365" s="1" t="s">
        <v>33</v>
      </c>
      <c r="B15365" s="6">
        <v>1.1499999999999999</v>
      </c>
      <c r="C15365" s="21">
        <v>536642.98</v>
      </c>
      <c r="D15365" s="6">
        <v>176818.96</v>
      </c>
      <c r="E15365" s="6">
        <v>176636.74</v>
      </c>
      <c r="F15365" s="6">
        <v>182.22</v>
      </c>
      <c r="G15365" s="1">
        <v>0</v>
      </c>
      <c r="H15365" s="1" t="s">
        <v>271</v>
      </c>
      <c r="I15365" s="1" t="s">
        <v>7</v>
      </c>
      <c r="J15365" s="2" t="s">
        <v>89</v>
      </c>
      <c r="K15365">
        <f>B15365*30</f>
        <v>34.5</v>
      </c>
      <c r="L15365">
        <f>MONTH(A15365)</f>
        <v>7</v>
      </c>
      <c r="M15365">
        <f>C15365/B15365</f>
        <v>466646.06956521742</v>
      </c>
    </row>
    <row r="15366" spans="1:13" x14ac:dyDescent="0.2">
      <c r="A15366" s="1" t="s">
        <v>33</v>
      </c>
      <c r="B15366" s="6">
        <v>0.97</v>
      </c>
      <c r="C15366" s="21">
        <v>420329.35</v>
      </c>
      <c r="D15366" s="6">
        <v>95423.88</v>
      </c>
      <c r="E15366" s="6">
        <v>58523.360000000001</v>
      </c>
      <c r="F15366" s="6">
        <v>36900.519999999997</v>
      </c>
      <c r="G15366" s="1">
        <v>0</v>
      </c>
      <c r="H15366" s="1" t="s">
        <v>271</v>
      </c>
      <c r="I15366" s="1" t="s">
        <v>7</v>
      </c>
      <c r="J15366" s="2" t="s">
        <v>90</v>
      </c>
      <c r="K15366">
        <f>B15366*30</f>
        <v>29.099999999999998</v>
      </c>
      <c r="L15366">
        <f>MONTH(A15366)</f>
        <v>7</v>
      </c>
      <c r="M15366">
        <f>C15366/B15366</f>
        <v>433329.22680412373</v>
      </c>
    </row>
    <row r="15367" spans="1:13" x14ac:dyDescent="0.2">
      <c r="A15367" s="1" t="s">
        <v>33</v>
      </c>
      <c r="B15367" s="6">
        <v>1.25</v>
      </c>
      <c r="C15367" s="21">
        <v>460459.45</v>
      </c>
      <c r="D15367" s="6">
        <v>136666.84</v>
      </c>
      <c r="E15367" s="6">
        <v>122252.96</v>
      </c>
      <c r="F15367" s="6">
        <v>14370.22</v>
      </c>
      <c r="G15367" s="1">
        <v>43.66</v>
      </c>
      <c r="H15367" s="1" t="s">
        <v>271</v>
      </c>
      <c r="I15367" s="1" t="s">
        <v>7</v>
      </c>
      <c r="J15367" s="2" t="s">
        <v>91</v>
      </c>
      <c r="K15367">
        <f>B15367*30</f>
        <v>37.5</v>
      </c>
      <c r="L15367">
        <f>MONTH(A15367)</f>
        <v>7</v>
      </c>
      <c r="M15367">
        <f>C15367/B15367</f>
        <v>368367.56</v>
      </c>
    </row>
    <row r="15368" spans="1:13" x14ac:dyDescent="0.2">
      <c r="A15368" s="1" t="s">
        <v>33</v>
      </c>
      <c r="B15368" s="6">
        <v>0.56000000000000005</v>
      </c>
      <c r="C15368" s="21">
        <v>1456835.79</v>
      </c>
      <c r="D15368" s="6">
        <v>135007.13</v>
      </c>
      <c r="E15368" s="6">
        <v>98977.04</v>
      </c>
      <c r="F15368" s="6">
        <v>36030.089999999997</v>
      </c>
      <c r="G15368" s="1">
        <v>0</v>
      </c>
      <c r="H15368" s="1" t="s">
        <v>271</v>
      </c>
      <c r="I15368" s="1" t="s">
        <v>7</v>
      </c>
      <c r="J15368" s="2" t="s">
        <v>92</v>
      </c>
      <c r="K15368">
        <f>B15368*30</f>
        <v>16.8</v>
      </c>
      <c r="L15368">
        <f>MONTH(A15368)</f>
        <v>7</v>
      </c>
      <c r="M15368">
        <f>C15368/B15368</f>
        <v>2601492.4821428568</v>
      </c>
    </row>
    <row r="15369" spans="1:13" x14ac:dyDescent="0.2">
      <c r="A15369" s="1" t="s">
        <v>33</v>
      </c>
      <c r="B15369" s="6">
        <v>1.23</v>
      </c>
      <c r="C15369" s="21">
        <v>115579.5</v>
      </c>
      <c r="D15369" s="6">
        <v>41505.82</v>
      </c>
      <c r="E15369" s="6">
        <v>31488.54</v>
      </c>
      <c r="F15369" s="6">
        <v>10017.280000000001</v>
      </c>
      <c r="G15369" s="1">
        <v>0</v>
      </c>
      <c r="H15369" s="1" t="s">
        <v>271</v>
      </c>
      <c r="I15369" s="1" t="s">
        <v>7</v>
      </c>
      <c r="J15369" s="2" t="s">
        <v>93</v>
      </c>
      <c r="K15369">
        <f>B15369*30</f>
        <v>36.9</v>
      </c>
      <c r="L15369">
        <f>MONTH(A15369)</f>
        <v>7</v>
      </c>
      <c r="M15369">
        <f>C15369/B15369</f>
        <v>93967.073170731703</v>
      </c>
    </row>
    <row r="15370" spans="1:13" x14ac:dyDescent="0.2">
      <c r="A15370" s="1" t="s">
        <v>33</v>
      </c>
      <c r="B15370" s="6">
        <v>1.06</v>
      </c>
      <c r="C15370" s="21">
        <v>1988311.9</v>
      </c>
      <c r="D15370" s="6">
        <v>413266.21</v>
      </c>
      <c r="E15370" s="6">
        <v>396505.99</v>
      </c>
      <c r="F15370" s="6">
        <v>15522.11</v>
      </c>
      <c r="G15370" s="1">
        <v>1238.1099999999999</v>
      </c>
      <c r="H15370" s="1" t="s">
        <v>271</v>
      </c>
      <c r="I15370" s="1" t="s">
        <v>7</v>
      </c>
      <c r="J15370" s="2" t="s">
        <v>94</v>
      </c>
      <c r="K15370">
        <f>B15370*30</f>
        <v>31.8</v>
      </c>
      <c r="L15370">
        <f>MONTH(A15370)</f>
        <v>7</v>
      </c>
      <c r="M15370">
        <f>C15370/B15370</f>
        <v>1875765.9433962263</v>
      </c>
    </row>
    <row r="15371" spans="1:13" x14ac:dyDescent="0.2">
      <c r="A15371" s="1" t="s">
        <v>33</v>
      </c>
      <c r="B15371" s="6">
        <v>1.19</v>
      </c>
      <c r="C15371" s="21">
        <v>574999.04000000004</v>
      </c>
      <c r="D15371" s="6">
        <v>62996.2</v>
      </c>
      <c r="E15371" s="6">
        <v>59731.74</v>
      </c>
      <c r="F15371" s="6">
        <v>3256.13</v>
      </c>
      <c r="G15371" s="1">
        <v>8.33</v>
      </c>
      <c r="H15371" s="1" t="s">
        <v>271</v>
      </c>
      <c r="I15371" s="1" t="s">
        <v>7</v>
      </c>
      <c r="J15371" s="2" t="s">
        <v>95</v>
      </c>
      <c r="K15371">
        <f>B15371*30</f>
        <v>35.699999999999996</v>
      </c>
      <c r="L15371">
        <f>MONTH(A15371)</f>
        <v>7</v>
      </c>
      <c r="M15371">
        <f>C15371/B15371</f>
        <v>483192.47058823536</v>
      </c>
    </row>
    <row r="15372" spans="1:13" x14ac:dyDescent="0.2">
      <c r="A15372" s="1" t="s">
        <v>33</v>
      </c>
      <c r="B15372" s="6">
        <v>1.1599999999999999</v>
      </c>
      <c r="C15372" s="21">
        <v>275670.52</v>
      </c>
      <c r="D15372" s="6">
        <v>89649.71</v>
      </c>
      <c r="E15372" s="6">
        <v>88239.15</v>
      </c>
      <c r="F15372" s="6">
        <v>1410.56</v>
      </c>
      <c r="G15372" s="1">
        <v>0</v>
      </c>
      <c r="H15372" s="1" t="s">
        <v>271</v>
      </c>
      <c r="I15372" s="1" t="s">
        <v>7</v>
      </c>
      <c r="J15372" s="2" t="s">
        <v>96</v>
      </c>
      <c r="K15372">
        <f>B15372*30</f>
        <v>34.799999999999997</v>
      </c>
      <c r="L15372">
        <f>MONTH(A15372)</f>
        <v>7</v>
      </c>
      <c r="M15372">
        <f>C15372/B15372</f>
        <v>237647.00000000003</v>
      </c>
    </row>
    <row r="15373" spans="1:13" x14ac:dyDescent="0.2">
      <c r="A15373" s="1" t="s">
        <v>33</v>
      </c>
      <c r="B15373" s="6">
        <v>1.01</v>
      </c>
      <c r="C15373" s="21">
        <v>287571.95</v>
      </c>
      <c r="D15373" s="6">
        <v>59456.82</v>
      </c>
      <c r="E15373" s="6">
        <v>58905.71</v>
      </c>
      <c r="F15373" s="6">
        <v>551.11</v>
      </c>
      <c r="G15373" s="1">
        <v>0</v>
      </c>
      <c r="H15373" s="1" t="s">
        <v>271</v>
      </c>
      <c r="I15373" s="1" t="s">
        <v>7</v>
      </c>
      <c r="J15373" s="2" t="s">
        <v>97</v>
      </c>
      <c r="K15373">
        <f>B15373*30</f>
        <v>30.3</v>
      </c>
      <c r="L15373">
        <f>MONTH(A15373)</f>
        <v>7</v>
      </c>
      <c r="M15373">
        <f>C15373/B15373</f>
        <v>284724.70297029702</v>
      </c>
    </row>
    <row r="15374" spans="1:13" x14ac:dyDescent="0.2">
      <c r="A15374" s="1" t="s">
        <v>33</v>
      </c>
      <c r="B15374" s="6">
        <v>1.05</v>
      </c>
      <c r="C15374" s="21">
        <v>147749.25</v>
      </c>
      <c r="D15374" s="6">
        <v>39017.24</v>
      </c>
      <c r="E15374" s="6">
        <v>39017.24</v>
      </c>
      <c r="F15374" s="6">
        <v>0</v>
      </c>
      <c r="G15374" s="1">
        <v>0</v>
      </c>
      <c r="H15374" s="1" t="s">
        <v>271</v>
      </c>
      <c r="I15374" s="1" t="s">
        <v>7</v>
      </c>
      <c r="J15374" s="2" t="s">
        <v>98</v>
      </c>
      <c r="K15374">
        <f>B15374*30</f>
        <v>31.5</v>
      </c>
      <c r="L15374">
        <f>MONTH(A15374)</f>
        <v>7</v>
      </c>
      <c r="M15374">
        <f>C15374/B15374</f>
        <v>140713.57142857142</v>
      </c>
    </row>
    <row r="15375" spans="1:13" x14ac:dyDescent="0.2">
      <c r="A15375" s="1" t="s">
        <v>33</v>
      </c>
      <c r="B15375" s="6">
        <v>1.26</v>
      </c>
      <c r="C15375" s="21">
        <v>550810.62</v>
      </c>
      <c r="D15375" s="6">
        <v>67335.820000000007</v>
      </c>
      <c r="E15375" s="6">
        <v>67335.820000000007</v>
      </c>
      <c r="F15375" s="6">
        <v>0</v>
      </c>
      <c r="G15375" s="1">
        <v>0</v>
      </c>
      <c r="H15375" s="1" t="s">
        <v>271</v>
      </c>
      <c r="I15375" s="1" t="s">
        <v>7</v>
      </c>
      <c r="J15375" s="2" t="s">
        <v>99</v>
      </c>
      <c r="K15375">
        <f>B15375*30</f>
        <v>37.799999999999997</v>
      </c>
      <c r="L15375">
        <f>MONTH(A15375)</f>
        <v>7</v>
      </c>
      <c r="M15375">
        <f>C15375/B15375</f>
        <v>437151.28571428568</v>
      </c>
    </row>
    <row r="15376" spans="1:13" x14ac:dyDescent="0.2">
      <c r="A15376" s="1" t="s">
        <v>33</v>
      </c>
      <c r="B15376" s="6">
        <v>1.05</v>
      </c>
      <c r="C15376" s="21">
        <v>587740.55000000005</v>
      </c>
      <c r="D15376" s="6">
        <v>52306.9</v>
      </c>
      <c r="E15376" s="6">
        <v>46816.59</v>
      </c>
      <c r="F15376" s="6">
        <v>5490.31</v>
      </c>
      <c r="G15376" s="1">
        <v>0</v>
      </c>
      <c r="H15376" s="1" t="s">
        <v>271</v>
      </c>
      <c r="I15376" s="1" t="s">
        <v>7</v>
      </c>
      <c r="J15376" s="2" t="s">
        <v>100</v>
      </c>
      <c r="K15376">
        <f>B15376*30</f>
        <v>31.5</v>
      </c>
      <c r="L15376">
        <f>MONTH(A15376)</f>
        <v>7</v>
      </c>
      <c r="M15376">
        <f>C15376/B15376</f>
        <v>559752.90476190473</v>
      </c>
    </row>
    <row r="15377" spans="1:13" x14ac:dyDescent="0.2">
      <c r="A15377" s="1" t="s">
        <v>33</v>
      </c>
      <c r="B15377" s="6">
        <v>1.53</v>
      </c>
      <c r="C15377" s="21">
        <v>752191.79</v>
      </c>
      <c r="D15377" s="6">
        <v>101029.34</v>
      </c>
      <c r="E15377" s="6">
        <v>100146.51</v>
      </c>
      <c r="F15377" s="6">
        <v>882.83</v>
      </c>
      <c r="G15377" s="1">
        <v>0</v>
      </c>
      <c r="H15377" s="1" t="s">
        <v>271</v>
      </c>
      <c r="I15377" s="1" t="s">
        <v>7</v>
      </c>
      <c r="J15377" s="2" t="s">
        <v>101</v>
      </c>
      <c r="K15377">
        <f>B15377*30</f>
        <v>45.9</v>
      </c>
      <c r="L15377">
        <f>MONTH(A15377)</f>
        <v>7</v>
      </c>
      <c r="M15377">
        <f>C15377/B15377</f>
        <v>491628.62091503269</v>
      </c>
    </row>
    <row r="15378" spans="1:13" x14ac:dyDescent="0.2">
      <c r="A15378" s="1" t="s">
        <v>33</v>
      </c>
      <c r="B15378" s="6">
        <v>1.35</v>
      </c>
      <c r="C15378" s="21">
        <v>582037.06999999995</v>
      </c>
      <c r="D15378" s="6">
        <v>101373.46</v>
      </c>
      <c r="E15378" s="6">
        <v>95899.37</v>
      </c>
      <c r="F15378" s="6">
        <v>5462.4</v>
      </c>
      <c r="G15378" s="1">
        <v>11.69</v>
      </c>
      <c r="H15378" s="1" t="s">
        <v>271</v>
      </c>
      <c r="I15378" s="1" t="s">
        <v>7</v>
      </c>
      <c r="J15378" s="2" t="s">
        <v>102</v>
      </c>
      <c r="K15378">
        <f>B15378*30</f>
        <v>40.5</v>
      </c>
      <c r="L15378">
        <f>MONTH(A15378)</f>
        <v>7</v>
      </c>
      <c r="M15378">
        <f>C15378/B15378</f>
        <v>431138.57037037029</v>
      </c>
    </row>
    <row r="15379" spans="1:13" x14ac:dyDescent="0.2">
      <c r="A15379" s="1" t="s">
        <v>33</v>
      </c>
      <c r="B15379" s="6">
        <v>1.05</v>
      </c>
      <c r="C15379" s="21">
        <v>406711.2</v>
      </c>
      <c r="D15379" s="6">
        <v>89263.83</v>
      </c>
      <c r="E15379" s="6">
        <v>78695.41</v>
      </c>
      <c r="F15379" s="6">
        <v>10568.42</v>
      </c>
      <c r="G15379" s="1">
        <v>0</v>
      </c>
      <c r="H15379" s="1" t="s">
        <v>271</v>
      </c>
      <c r="I15379" s="1" t="s">
        <v>7</v>
      </c>
      <c r="J15379" s="2" t="s">
        <v>103</v>
      </c>
      <c r="K15379">
        <f>B15379*30</f>
        <v>31.5</v>
      </c>
      <c r="L15379">
        <f>MONTH(A15379)</f>
        <v>7</v>
      </c>
      <c r="M15379">
        <f>C15379/B15379</f>
        <v>387344</v>
      </c>
    </row>
    <row r="15380" spans="1:13" x14ac:dyDescent="0.2">
      <c r="A15380" s="1" t="s">
        <v>33</v>
      </c>
      <c r="B15380" s="6">
        <v>0.83</v>
      </c>
      <c r="C15380" s="21">
        <v>6380287.71</v>
      </c>
      <c r="D15380" s="6">
        <v>857318.55</v>
      </c>
      <c r="E15380" s="6">
        <v>754238.62</v>
      </c>
      <c r="F15380" s="6">
        <v>103046.99</v>
      </c>
      <c r="G15380" s="1">
        <v>32.94</v>
      </c>
      <c r="H15380" s="1" t="s">
        <v>271</v>
      </c>
      <c r="I15380" s="1" t="s">
        <v>7</v>
      </c>
      <c r="J15380" s="2" t="s">
        <v>104</v>
      </c>
      <c r="K15380">
        <f>B15380*30</f>
        <v>24.9</v>
      </c>
      <c r="L15380">
        <f>MONTH(A15380)</f>
        <v>7</v>
      </c>
      <c r="M15380">
        <f>C15380/B15380</f>
        <v>7687093.626506024</v>
      </c>
    </row>
    <row r="15381" spans="1:13" x14ac:dyDescent="0.2">
      <c r="A15381" s="1" t="s">
        <v>33</v>
      </c>
      <c r="B15381" s="6">
        <v>0.99</v>
      </c>
      <c r="C15381" s="21">
        <v>4295280.16</v>
      </c>
      <c r="D15381" s="6">
        <v>892288.82</v>
      </c>
      <c r="E15381" s="6">
        <v>621425.86</v>
      </c>
      <c r="F15381" s="6">
        <v>270807.26</v>
      </c>
      <c r="G15381" s="1">
        <v>55.7</v>
      </c>
      <c r="H15381" s="1" t="s">
        <v>271</v>
      </c>
      <c r="I15381" s="1" t="s">
        <v>7</v>
      </c>
      <c r="J15381" s="2" t="s">
        <v>105</v>
      </c>
      <c r="K15381">
        <f>B15381*30</f>
        <v>29.7</v>
      </c>
      <c r="L15381">
        <f>MONTH(A15381)</f>
        <v>7</v>
      </c>
      <c r="M15381">
        <f>C15381/B15381</f>
        <v>4338666.8282828284</v>
      </c>
    </row>
    <row r="15382" spans="1:13" x14ac:dyDescent="0.2">
      <c r="A15382" s="1" t="s">
        <v>33</v>
      </c>
      <c r="B15382" s="6">
        <v>1.22</v>
      </c>
      <c r="C15382" s="21">
        <v>91195.99</v>
      </c>
      <c r="D15382" s="6">
        <v>11592.92</v>
      </c>
      <c r="E15382" s="6">
        <v>11245.14</v>
      </c>
      <c r="F15382" s="6">
        <v>347.78</v>
      </c>
      <c r="G15382" s="1">
        <v>0</v>
      </c>
      <c r="H15382" s="1" t="s">
        <v>271</v>
      </c>
      <c r="I15382" s="1" t="s">
        <v>7</v>
      </c>
      <c r="J15382" s="2" t="s">
        <v>106</v>
      </c>
      <c r="K15382">
        <f>B15382*30</f>
        <v>36.6</v>
      </c>
      <c r="L15382">
        <f>MONTH(A15382)</f>
        <v>7</v>
      </c>
      <c r="M15382">
        <f>C15382/B15382</f>
        <v>74750.811475409835</v>
      </c>
    </row>
    <row r="15383" spans="1:13" x14ac:dyDescent="0.2">
      <c r="A15383" s="1" t="s">
        <v>33</v>
      </c>
      <c r="B15383" s="6">
        <v>1.32</v>
      </c>
      <c r="C15383" s="21">
        <v>224901.96</v>
      </c>
      <c r="D15383" s="6">
        <v>69956.37</v>
      </c>
      <c r="E15383" s="6">
        <v>69313.52</v>
      </c>
      <c r="F15383" s="6">
        <v>642.85</v>
      </c>
      <c r="G15383" s="1">
        <v>0</v>
      </c>
      <c r="H15383" s="1" t="s">
        <v>271</v>
      </c>
      <c r="I15383" s="1" t="s">
        <v>7</v>
      </c>
      <c r="J15383" s="2" t="s">
        <v>107</v>
      </c>
      <c r="K15383">
        <f>B15383*30</f>
        <v>39.6</v>
      </c>
      <c r="L15383">
        <f>MONTH(A15383)</f>
        <v>7</v>
      </c>
      <c r="M15383">
        <f>C15383/B15383</f>
        <v>170380.27272727271</v>
      </c>
    </row>
    <row r="15384" spans="1:13" x14ac:dyDescent="0.2">
      <c r="A15384" s="1" t="s">
        <v>33</v>
      </c>
      <c r="B15384" s="6">
        <v>1.45</v>
      </c>
      <c r="C15384" s="21">
        <v>68922.42</v>
      </c>
      <c r="D15384" s="6">
        <v>29063.43</v>
      </c>
      <c r="E15384" s="6">
        <v>28845.65</v>
      </c>
      <c r="F15384" s="6">
        <v>217.78</v>
      </c>
      <c r="G15384" s="1">
        <v>0</v>
      </c>
      <c r="H15384" s="1" t="s">
        <v>271</v>
      </c>
      <c r="I15384" s="1" t="s">
        <v>7</v>
      </c>
      <c r="J15384" s="2" t="s">
        <v>108</v>
      </c>
      <c r="K15384">
        <f>B15384*30</f>
        <v>43.5</v>
      </c>
      <c r="L15384">
        <f>MONTH(A15384)</f>
        <v>7</v>
      </c>
      <c r="M15384">
        <f>C15384/B15384</f>
        <v>47532.703448275861</v>
      </c>
    </row>
    <row r="15385" spans="1:13" x14ac:dyDescent="0.2">
      <c r="A15385" s="1" t="s">
        <v>33</v>
      </c>
      <c r="B15385" s="6">
        <v>0.95</v>
      </c>
      <c r="C15385" s="21">
        <v>482088.56</v>
      </c>
      <c r="D15385" s="6">
        <v>128487.92</v>
      </c>
      <c r="E15385" s="6">
        <v>91543.31</v>
      </c>
      <c r="F15385" s="6">
        <v>36939.300000000003</v>
      </c>
      <c r="G15385" s="1">
        <v>5.31</v>
      </c>
      <c r="H15385" s="1" t="s">
        <v>271</v>
      </c>
      <c r="I15385" s="1" t="s">
        <v>7</v>
      </c>
      <c r="J15385" s="2" t="s">
        <v>109</v>
      </c>
      <c r="K15385">
        <f>B15385*30</f>
        <v>28.5</v>
      </c>
      <c r="L15385">
        <f>MONTH(A15385)</f>
        <v>7</v>
      </c>
      <c r="M15385">
        <f>C15385/B15385</f>
        <v>507461.64210526319</v>
      </c>
    </row>
    <row r="15386" spans="1:13" x14ac:dyDescent="0.2">
      <c r="A15386" s="1" t="s">
        <v>33</v>
      </c>
      <c r="B15386" s="6">
        <v>1.04</v>
      </c>
      <c r="C15386" s="21">
        <v>37943670.340000004</v>
      </c>
      <c r="D15386" s="6">
        <v>6743614.96</v>
      </c>
      <c r="E15386" s="6">
        <v>5803954.3300000001</v>
      </c>
      <c r="F15386" s="6">
        <v>905204.55</v>
      </c>
      <c r="G15386" s="1">
        <v>34456.080000000002</v>
      </c>
      <c r="H15386" s="1" t="s">
        <v>271</v>
      </c>
      <c r="I15386" s="1" t="s">
        <v>7</v>
      </c>
      <c r="J15386" s="2" t="s">
        <v>110</v>
      </c>
      <c r="K15386">
        <f>B15386*30</f>
        <v>31.200000000000003</v>
      </c>
      <c r="L15386">
        <f>MONTH(A15386)</f>
        <v>7</v>
      </c>
      <c r="M15386">
        <f>C15386/B15386</f>
        <v>36484298.40384616</v>
      </c>
    </row>
    <row r="15387" spans="1:13" x14ac:dyDescent="0.2">
      <c r="A15387" s="1" t="s">
        <v>33</v>
      </c>
      <c r="B15387" s="6">
        <v>0.98</v>
      </c>
      <c r="C15387" s="21">
        <v>6749081.2000000002</v>
      </c>
      <c r="D15387" s="6">
        <v>959673.43</v>
      </c>
      <c r="E15387" s="6">
        <v>767183.44</v>
      </c>
      <c r="F15387" s="6">
        <v>192422.82</v>
      </c>
      <c r="G15387" s="1">
        <v>67.17</v>
      </c>
      <c r="H15387" s="1" t="s">
        <v>271</v>
      </c>
      <c r="I15387" s="1" t="s">
        <v>7</v>
      </c>
      <c r="J15387" s="2" t="s">
        <v>111</v>
      </c>
      <c r="K15387">
        <f>B15387*30</f>
        <v>29.4</v>
      </c>
      <c r="L15387">
        <f>MONTH(A15387)</f>
        <v>7</v>
      </c>
      <c r="M15387">
        <f>C15387/B15387</f>
        <v>6886817.551020408</v>
      </c>
    </row>
    <row r="15388" spans="1:13" x14ac:dyDescent="0.2">
      <c r="A15388" s="1" t="s">
        <v>33</v>
      </c>
      <c r="B15388" s="6">
        <v>0.78</v>
      </c>
      <c r="C15388" s="21">
        <v>913360.72</v>
      </c>
      <c r="D15388" s="6">
        <v>165010.47</v>
      </c>
      <c r="E15388" s="6">
        <v>146199.35</v>
      </c>
      <c r="F15388" s="6">
        <v>18811.12</v>
      </c>
      <c r="G15388" s="1">
        <v>0</v>
      </c>
      <c r="H15388" s="1" t="s">
        <v>271</v>
      </c>
      <c r="I15388" s="1" t="s">
        <v>7</v>
      </c>
      <c r="J15388" s="2" t="s">
        <v>112</v>
      </c>
      <c r="K15388">
        <f>B15388*30</f>
        <v>23.400000000000002</v>
      </c>
      <c r="L15388">
        <f>MONTH(A15388)</f>
        <v>7</v>
      </c>
      <c r="M15388">
        <f>C15388/B15388</f>
        <v>1170975.282051282</v>
      </c>
    </row>
    <row r="15389" spans="1:13" x14ac:dyDescent="0.2">
      <c r="A15389" s="1" t="s">
        <v>33</v>
      </c>
      <c r="B15389" s="6">
        <v>2.04</v>
      </c>
      <c r="C15389" s="21">
        <v>1573.19</v>
      </c>
      <c r="D15389" s="6">
        <v>1338.6</v>
      </c>
      <c r="E15389" s="6">
        <v>1338.6</v>
      </c>
      <c r="F15389" s="6">
        <v>0</v>
      </c>
      <c r="G15389" s="1">
        <v>0</v>
      </c>
      <c r="H15389" s="1" t="s">
        <v>272</v>
      </c>
      <c r="I15389" s="1" t="s">
        <v>7</v>
      </c>
      <c r="J15389" s="2" t="s">
        <v>8</v>
      </c>
      <c r="K15389">
        <f>B15389*30</f>
        <v>61.2</v>
      </c>
      <c r="L15389">
        <f>MONTH(A15389)</f>
        <v>7</v>
      </c>
      <c r="M15389">
        <f>C15389/B15389</f>
        <v>771.17156862745094</v>
      </c>
    </row>
    <row r="15390" spans="1:13" x14ac:dyDescent="0.2">
      <c r="A15390" s="1" t="s">
        <v>33</v>
      </c>
      <c r="B15390" s="6">
        <v>1.5</v>
      </c>
      <c r="C15390" s="21">
        <v>5744.26</v>
      </c>
      <c r="D15390" s="6">
        <v>1418.78</v>
      </c>
      <c r="E15390" s="6">
        <v>0</v>
      </c>
      <c r="F15390" s="6">
        <v>1418.78</v>
      </c>
      <c r="G15390" s="1">
        <v>0</v>
      </c>
      <c r="H15390" s="1" t="s">
        <v>272</v>
      </c>
      <c r="I15390" s="1" t="s">
        <v>7</v>
      </c>
      <c r="J15390" s="2" t="s">
        <v>60</v>
      </c>
      <c r="K15390">
        <f>B15390*30</f>
        <v>45</v>
      </c>
      <c r="L15390">
        <f>MONTH(A15390)</f>
        <v>7</v>
      </c>
      <c r="M15390">
        <f>C15390/B15390</f>
        <v>3829.5066666666667</v>
      </c>
    </row>
    <row r="15391" spans="1:13" x14ac:dyDescent="0.2">
      <c r="A15391" s="1" t="s">
        <v>33</v>
      </c>
      <c r="B15391" s="6">
        <v>1.69</v>
      </c>
      <c r="C15391" s="21">
        <v>12480.84</v>
      </c>
      <c r="D15391" s="6">
        <v>1824.88</v>
      </c>
      <c r="E15391" s="6">
        <v>1824.88</v>
      </c>
      <c r="F15391" s="6">
        <v>0</v>
      </c>
      <c r="G15391" s="1">
        <v>0</v>
      </c>
      <c r="H15391" s="1" t="s">
        <v>272</v>
      </c>
      <c r="I15391" s="1" t="s">
        <v>7</v>
      </c>
      <c r="J15391" s="2" t="s">
        <v>61</v>
      </c>
      <c r="K15391">
        <f>B15391*30</f>
        <v>50.699999999999996</v>
      </c>
      <c r="L15391">
        <f>MONTH(A15391)</f>
        <v>7</v>
      </c>
      <c r="M15391">
        <f>C15391/B15391</f>
        <v>7385.1124260355036</v>
      </c>
    </row>
    <row r="15392" spans="1:13" x14ac:dyDescent="0.2">
      <c r="A15392" s="1" t="s">
        <v>33</v>
      </c>
      <c r="B15392" s="6">
        <v>2.1800000000000002</v>
      </c>
      <c r="C15392" s="21">
        <v>1594.45</v>
      </c>
      <c r="D15392" s="6">
        <v>223.48</v>
      </c>
      <c r="E15392" s="6">
        <v>203.34</v>
      </c>
      <c r="F15392" s="6">
        <v>20.14</v>
      </c>
      <c r="G15392" s="1">
        <v>0</v>
      </c>
      <c r="H15392" s="1" t="s">
        <v>272</v>
      </c>
      <c r="I15392" s="1" t="s">
        <v>7</v>
      </c>
      <c r="J15392" s="2" t="s">
        <v>62</v>
      </c>
      <c r="K15392">
        <f>B15392*30</f>
        <v>65.400000000000006</v>
      </c>
      <c r="L15392">
        <f>MONTH(A15392)</f>
        <v>7</v>
      </c>
      <c r="M15392">
        <f>C15392/B15392</f>
        <v>731.39908256880733</v>
      </c>
    </row>
    <row r="15393" spans="1:13" x14ac:dyDescent="0.2">
      <c r="A15393" s="1" t="s">
        <v>33</v>
      </c>
      <c r="B15393" s="6">
        <v>2.13</v>
      </c>
      <c r="C15393" s="21">
        <v>3135.77</v>
      </c>
      <c r="D15393" s="6">
        <v>1603.74</v>
      </c>
      <c r="E15393" s="6">
        <v>1603.74</v>
      </c>
      <c r="F15393" s="6">
        <v>0</v>
      </c>
      <c r="G15393" s="1">
        <v>0</v>
      </c>
      <c r="H15393" s="1" t="s">
        <v>272</v>
      </c>
      <c r="I15393" s="1" t="s">
        <v>7</v>
      </c>
      <c r="J15393" s="2" t="s">
        <v>63</v>
      </c>
      <c r="K15393">
        <f>B15393*30</f>
        <v>63.9</v>
      </c>
      <c r="L15393">
        <f>MONTH(A15393)</f>
        <v>7</v>
      </c>
      <c r="M15393">
        <f>C15393/B15393</f>
        <v>1472.192488262911</v>
      </c>
    </row>
    <row r="15394" spans="1:13" x14ac:dyDescent="0.2">
      <c r="A15394" s="1" t="s">
        <v>33</v>
      </c>
      <c r="B15394" s="6">
        <v>1.91</v>
      </c>
      <c r="C15394" s="21">
        <v>1439.39</v>
      </c>
      <c r="D15394" s="6">
        <v>1219.55</v>
      </c>
      <c r="E15394" s="6">
        <v>1216.9100000000001</v>
      </c>
      <c r="F15394" s="6">
        <v>2.64</v>
      </c>
      <c r="G15394" s="1">
        <v>0</v>
      </c>
      <c r="H15394" s="1" t="s">
        <v>272</v>
      </c>
      <c r="I15394" s="1" t="s">
        <v>7</v>
      </c>
      <c r="J15394" s="2" t="s">
        <v>64</v>
      </c>
      <c r="K15394">
        <f>B15394*30</f>
        <v>57.3</v>
      </c>
      <c r="L15394">
        <f>MONTH(A15394)</f>
        <v>7</v>
      </c>
      <c r="M15394">
        <f>C15394/B15394</f>
        <v>753.60732984293202</v>
      </c>
    </row>
    <row r="15395" spans="1:13" x14ac:dyDescent="0.2">
      <c r="A15395" s="1" t="s">
        <v>33</v>
      </c>
      <c r="B15395" s="6">
        <v>1.67</v>
      </c>
      <c r="C15395" s="21">
        <v>135522.65</v>
      </c>
      <c r="D15395" s="6">
        <v>10564.51</v>
      </c>
      <c r="E15395" s="6">
        <v>10564.51</v>
      </c>
      <c r="F15395" s="6">
        <v>0</v>
      </c>
      <c r="G15395" s="1">
        <v>0</v>
      </c>
      <c r="H15395" s="1" t="s">
        <v>272</v>
      </c>
      <c r="I15395" s="1" t="s">
        <v>7</v>
      </c>
      <c r="J15395" s="2" t="s">
        <v>65</v>
      </c>
      <c r="K15395">
        <f>B15395*30</f>
        <v>50.099999999999994</v>
      </c>
      <c r="L15395">
        <f>MONTH(A15395)</f>
        <v>7</v>
      </c>
      <c r="M15395">
        <f>C15395/B15395</f>
        <v>81151.287425149698</v>
      </c>
    </row>
    <row r="15396" spans="1:13" x14ac:dyDescent="0.2">
      <c r="A15396" s="1" t="s">
        <v>33</v>
      </c>
      <c r="B15396" s="6">
        <v>2.16</v>
      </c>
      <c r="C15396" s="21">
        <v>3669.96</v>
      </c>
      <c r="D15396" s="6">
        <v>679.44</v>
      </c>
      <c r="E15396" s="6">
        <v>679.44</v>
      </c>
      <c r="F15396" s="6">
        <v>0</v>
      </c>
      <c r="G15396" s="1">
        <v>0</v>
      </c>
      <c r="H15396" s="1" t="s">
        <v>272</v>
      </c>
      <c r="I15396" s="1" t="s">
        <v>7</v>
      </c>
      <c r="J15396" s="2" t="s">
        <v>66</v>
      </c>
      <c r="K15396">
        <f>B15396*30</f>
        <v>64.800000000000011</v>
      </c>
      <c r="L15396">
        <f>MONTH(A15396)</f>
        <v>7</v>
      </c>
      <c r="M15396">
        <f>C15396/B15396</f>
        <v>1699.0555555555554</v>
      </c>
    </row>
    <row r="15397" spans="1:13" x14ac:dyDescent="0.2">
      <c r="A15397" s="1" t="s">
        <v>33</v>
      </c>
      <c r="B15397" s="6">
        <v>1.67</v>
      </c>
      <c r="C15397" s="21">
        <v>19704.96</v>
      </c>
      <c r="D15397" s="6">
        <v>520</v>
      </c>
      <c r="E15397" s="6">
        <v>520</v>
      </c>
      <c r="F15397" s="6">
        <v>0</v>
      </c>
      <c r="G15397" s="1">
        <v>0</v>
      </c>
      <c r="H15397" s="1" t="s">
        <v>272</v>
      </c>
      <c r="I15397" s="1" t="s">
        <v>7</v>
      </c>
      <c r="J15397" s="2" t="s">
        <v>67</v>
      </c>
      <c r="K15397">
        <f>B15397*30</f>
        <v>50.099999999999994</v>
      </c>
      <c r="L15397">
        <f>MONTH(A15397)</f>
        <v>7</v>
      </c>
      <c r="M15397">
        <f>C15397/B15397</f>
        <v>11799.377245508982</v>
      </c>
    </row>
    <row r="15398" spans="1:13" x14ac:dyDescent="0.2">
      <c r="A15398" s="1" t="s">
        <v>33</v>
      </c>
      <c r="B15398" s="6">
        <v>1.59</v>
      </c>
      <c r="C15398" s="21">
        <v>15077.62</v>
      </c>
      <c r="D15398" s="6">
        <v>2672.14</v>
      </c>
      <c r="E15398" s="6">
        <v>640</v>
      </c>
      <c r="F15398" s="6">
        <v>2032.14</v>
      </c>
      <c r="G15398" s="1">
        <v>0</v>
      </c>
      <c r="H15398" s="1" t="s">
        <v>272</v>
      </c>
      <c r="I15398" s="1" t="s">
        <v>7</v>
      </c>
      <c r="J15398" s="2" t="s">
        <v>68</v>
      </c>
      <c r="K15398">
        <f>B15398*30</f>
        <v>47.7</v>
      </c>
      <c r="L15398">
        <f>MONTH(A15398)</f>
        <v>7</v>
      </c>
      <c r="M15398">
        <f>C15398/B15398</f>
        <v>9482.7798742138366</v>
      </c>
    </row>
    <row r="15399" spans="1:13" x14ac:dyDescent="0.2">
      <c r="A15399" s="1" t="s">
        <v>33</v>
      </c>
      <c r="B15399" s="6">
        <v>1.31</v>
      </c>
      <c r="C15399" s="21">
        <v>5903.4</v>
      </c>
      <c r="D15399" s="6">
        <v>1279</v>
      </c>
      <c r="E15399" s="6">
        <v>290</v>
      </c>
      <c r="F15399" s="6">
        <v>989</v>
      </c>
      <c r="G15399" s="1">
        <v>0</v>
      </c>
      <c r="H15399" s="1" t="s">
        <v>272</v>
      </c>
      <c r="I15399" s="1" t="s">
        <v>7</v>
      </c>
      <c r="J15399" s="2" t="s">
        <v>69</v>
      </c>
      <c r="K15399">
        <f>B15399*30</f>
        <v>39.300000000000004</v>
      </c>
      <c r="L15399">
        <f>MONTH(A15399)</f>
        <v>7</v>
      </c>
      <c r="M15399">
        <f>C15399/B15399</f>
        <v>4506.4122137404574</v>
      </c>
    </row>
    <row r="15400" spans="1:13" x14ac:dyDescent="0.2">
      <c r="A15400" s="1" t="s">
        <v>33</v>
      </c>
      <c r="B15400" s="6">
        <v>1.3</v>
      </c>
      <c r="C15400" s="21">
        <v>13234.04</v>
      </c>
      <c r="D15400" s="6">
        <v>1795.1</v>
      </c>
      <c r="E15400" s="6">
        <v>1795.1</v>
      </c>
      <c r="F15400" s="6">
        <v>0</v>
      </c>
      <c r="G15400" s="1">
        <v>0</v>
      </c>
      <c r="H15400" s="1" t="s">
        <v>272</v>
      </c>
      <c r="I15400" s="1" t="s">
        <v>7</v>
      </c>
      <c r="J15400" s="2" t="s">
        <v>70</v>
      </c>
      <c r="K15400">
        <f>B15400*30</f>
        <v>39</v>
      </c>
      <c r="L15400">
        <f>MONTH(A15400)</f>
        <v>7</v>
      </c>
      <c r="M15400">
        <f>C15400/B15400</f>
        <v>10180.030769230769</v>
      </c>
    </row>
    <row r="15401" spans="1:13" x14ac:dyDescent="0.2">
      <c r="A15401" s="1" t="s">
        <v>33</v>
      </c>
      <c r="B15401" s="6">
        <v>1.42</v>
      </c>
      <c r="C15401" s="21">
        <v>33660.46</v>
      </c>
      <c r="D15401" s="6">
        <v>20803.59</v>
      </c>
      <c r="E15401" s="6">
        <v>86.67</v>
      </c>
      <c r="F15401" s="6">
        <v>20716.919999999998</v>
      </c>
      <c r="G15401" s="1">
        <v>0</v>
      </c>
      <c r="H15401" s="1" t="s">
        <v>272</v>
      </c>
      <c r="I15401" s="1" t="s">
        <v>7</v>
      </c>
      <c r="J15401" s="2" t="s">
        <v>71</v>
      </c>
      <c r="K15401">
        <f>B15401*30</f>
        <v>42.599999999999994</v>
      </c>
      <c r="L15401">
        <f>MONTH(A15401)</f>
        <v>7</v>
      </c>
      <c r="M15401">
        <f>C15401/B15401</f>
        <v>23704.54929577465</v>
      </c>
    </row>
    <row r="15402" spans="1:13" x14ac:dyDescent="0.2">
      <c r="A15402" s="1" t="s">
        <v>33</v>
      </c>
      <c r="B15402" s="6">
        <v>1.47</v>
      </c>
      <c r="C15402" s="21">
        <v>10676.71</v>
      </c>
      <c r="D15402" s="6">
        <v>2668.49</v>
      </c>
      <c r="E15402" s="6">
        <v>576.66999999999996</v>
      </c>
      <c r="F15402" s="6">
        <v>2091.8200000000002</v>
      </c>
      <c r="G15402" s="1">
        <v>0</v>
      </c>
      <c r="H15402" s="1" t="s">
        <v>272</v>
      </c>
      <c r="I15402" s="1" t="s">
        <v>7</v>
      </c>
      <c r="J15402" s="2" t="s">
        <v>72</v>
      </c>
      <c r="K15402">
        <f>B15402*30</f>
        <v>44.1</v>
      </c>
      <c r="L15402">
        <f>MONTH(A15402)</f>
        <v>7</v>
      </c>
      <c r="M15402">
        <f>C15402/B15402</f>
        <v>7263.0680272108839</v>
      </c>
    </row>
    <row r="15403" spans="1:13" x14ac:dyDescent="0.2">
      <c r="A15403" s="1" t="s">
        <v>33</v>
      </c>
      <c r="B15403" s="6">
        <v>1.84</v>
      </c>
      <c r="C15403" s="21">
        <v>1296.6500000000001</v>
      </c>
      <c r="D15403" s="6">
        <v>366.23</v>
      </c>
      <c r="E15403" s="6">
        <v>356.66</v>
      </c>
      <c r="F15403" s="6">
        <v>9.57</v>
      </c>
      <c r="G15403" s="1">
        <v>0</v>
      </c>
      <c r="H15403" s="1" t="s">
        <v>272</v>
      </c>
      <c r="I15403" s="1" t="s">
        <v>7</v>
      </c>
      <c r="J15403" s="2" t="s">
        <v>73</v>
      </c>
      <c r="K15403">
        <f>B15403*30</f>
        <v>55.2</v>
      </c>
      <c r="L15403">
        <f>MONTH(A15403)</f>
        <v>7</v>
      </c>
      <c r="M15403">
        <f>C15403/B15403</f>
        <v>704.70108695652175</v>
      </c>
    </row>
    <row r="15404" spans="1:13" x14ac:dyDescent="0.2">
      <c r="A15404" s="1" t="s">
        <v>33</v>
      </c>
      <c r="B15404" s="6">
        <v>1.54</v>
      </c>
      <c r="C15404" s="21">
        <v>86288.07</v>
      </c>
      <c r="D15404" s="6">
        <v>18101.82</v>
      </c>
      <c r="E15404" s="6">
        <v>6963.33</v>
      </c>
      <c r="F15404" s="6">
        <v>11138.49</v>
      </c>
      <c r="G15404" s="1">
        <v>0</v>
      </c>
      <c r="H15404" s="1" t="s">
        <v>272</v>
      </c>
      <c r="I15404" s="1" t="s">
        <v>7</v>
      </c>
      <c r="J15404" s="2" t="s">
        <v>74</v>
      </c>
      <c r="K15404">
        <f>B15404*30</f>
        <v>46.2</v>
      </c>
      <c r="L15404">
        <f>MONTH(A15404)</f>
        <v>7</v>
      </c>
      <c r="M15404">
        <f>C15404/B15404</f>
        <v>56031.21428571429</v>
      </c>
    </row>
    <row r="15405" spans="1:13" x14ac:dyDescent="0.2">
      <c r="A15405" s="1" t="s">
        <v>33</v>
      </c>
      <c r="B15405" s="6">
        <v>2.0099999999999998</v>
      </c>
      <c r="C15405" s="21">
        <v>1841.62</v>
      </c>
      <c r="D15405" s="6">
        <v>1673.59</v>
      </c>
      <c r="E15405" s="6">
        <v>1673.59</v>
      </c>
      <c r="F15405" s="6">
        <v>0</v>
      </c>
      <c r="G15405" s="1">
        <v>0</v>
      </c>
      <c r="H15405" s="1" t="s">
        <v>272</v>
      </c>
      <c r="I15405" s="1" t="s">
        <v>7</v>
      </c>
      <c r="J15405" s="2" t="s">
        <v>75</v>
      </c>
      <c r="K15405">
        <f>B15405*30</f>
        <v>60.3</v>
      </c>
      <c r="L15405">
        <f>MONTH(A15405)</f>
        <v>7</v>
      </c>
      <c r="M15405">
        <f>C15405/B15405</f>
        <v>916.22885572139307</v>
      </c>
    </row>
    <row r="15406" spans="1:13" x14ac:dyDescent="0.2">
      <c r="A15406" s="1" t="s">
        <v>33</v>
      </c>
      <c r="B15406" s="6">
        <v>2.4</v>
      </c>
      <c r="C15406" s="21">
        <v>4295.54</v>
      </c>
      <c r="D15406" s="6">
        <v>348.55</v>
      </c>
      <c r="E15406" s="6">
        <v>348.55</v>
      </c>
      <c r="F15406" s="6">
        <v>0</v>
      </c>
      <c r="G15406" s="1">
        <v>0</v>
      </c>
      <c r="H15406" s="1" t="s">
        <v>272</v>
      </c>
      <c r="I15406" s="1" t="s">
        <v>7</v>
      </c>
      <c r="J15406" s="2" t="s">
        <v>76</v>
      </c>
      <c r="K15406">
        <f>B15406*30</f>
        <v>72</v>
      </c>
      <c r="L15406">
        <f>MONTH(A15406)</f>
        <v>7</v>
      </c>
      <c r="M15406">
        <f>C15406/B15406</f>
        <v>1789.8083333333334</v>
      </c>
    </row>
    <row r="15407" spans="1:13" x14ac:dyDescent="0.2">
      <c r="A15407" s="1" t="s">
        <v>33</v>
      </c>
      <c r="B15407" s="6">
        <v>1.17</v>
      </c>
      <c r="C15407" s="21">
        <v>12717.2</v>
      </c>
      <c r="D15407" s="6">
        <v>630</v>
      </c>
      <c r="E15407" s="6">
        <v>630</v>
      </c>
      <c r="F15407" s="6">
        <v>0</v>
      </c>
      <c r="G15407" s="1">
        <v>0</v>
      </c>
      <c r="H15407" s="1" t="s">
        <v>272</v>
      </c>
      <c r="I15407" s="1" t="s">
        <v>7</v>
      </c>
      <c r="J15407" s="2" t="s">
        <v>77</v>
      </c>
      <c r="K15407">
        <f>B15407*30</f>
        <v>35.099999999999994</v>
      </c>
      <c r="L15407">
        <f>MONTH(A15407)</f>
        <v>7</v>
      </c>
      <c r="M15407">
        <f>C15407/B15407</f>
        <v>10869.401709401711</v>
      </c>
    </row>
    <row r="15408" spans="1:13" x14ac:dyDescent="0.2">
      <c r="A15408" s="1" t="s">
        <v>33</v>
      </c>
      <c r="B15408" s="6">
        <v>1.1100000000000001</v>
      </c>
      <c r="C15408" s="21">
        <v>2935.57</v>
      </c>
      <c r="D15408" s="6">
        <v>1913.11</v>
      </c>
      <c r="E15408" s="6">
        <v>470</v>
      </c>
      <c r="F15408" s="6">
        <v>1443.11</v>
      </c>
      <c r="G15408" s="1">
        <v>0</v>
      </c>
      <c r="H15408" s="1" t="s">
        <v>272</v>
      </c>
      <c r="I15408" s="1" t="s">
        <v>7</v>
      </c>
      <c r="J15408" s="2" t="s">
        <v>78</v>
      </c>
      <c r="K15408">
        <f>B15408*30</f>
        <v>33.300000000000004</v>
      </c>
      <c r="L15408">
        <f>MONTH(A15408)</f>
        <v>7</v>
      </c>
      <c r="M15408">
        <f>C15408/B15408</f>
        <v>2644.6576576576576</v>
      </c>
    </row>
    <row r="15409" spans="1:13" x14ac:dyDescent="0.2">
      <c r="A15409" s="1" t="s">
        <v>33</v>
      </c>
      <c r="B15409" s="6">
        <v>1.87</v>
      </c>
      <c r="C15409" s="21">
        <v>1787.44</v>
      </c>
      <c r="D15409" s="6">
        <v>450</v>
      </c>
      <c r="E15409" s="6">
        <v>450</v>
      </c>
      <c r="F15409" s="6">
        <v>0</v>
      </c>
      <c r="G15409" s="1">
        <v>0</v>
      </c>
      <c r="H15409" s="1" t="s">
        <v>272</v>
      </c>
      <c r="I15409" s="1" t="s">
        <v>7</v>
      </c>
      <c r="J15409" s="2" t="s">
        <v>79</v>
      </c>
      <c r="K15409">
        <f>B15409*30</f>
        <v>56.1</v>
      </c>
      <c r="L15409">
        <f>MONTH(A15409)</f>
        <v>7</v>
      </c>
      <c r="M15409">
        <f>C15409/B15409</f>
        <v>955.85026737967917</v>
      </c>
    </row>
    <row r="15410" spans="1:13" x14ac:dyDescent="0.2">
      <c r="A15410" s="1" t="s">
        <v>33</v>
      </c>
      <c r="B15410" s="6">
        <v>1.6</v>
      </c>
      <c r="C15410" s="21">
        <v>10492.77</v>
      </c>
      <c r="D15410" s="6">
        <v>515.29999999999995</v>
      </c>
      <c r="E15410" s="6">
        <v>235.16</v>
      </c>
      <c r="F15410" s="6">
        <v>280.14</v>
      </c>
      <c r="G15410" s="1">
        <v>0</v>
      </c>
      <c r="H15410" s="1" t="s">
        <v>272</v>
      </c>
      <c r="I15410" s="1" t="s">
        <v>7</v>
      </c>
      <c r="J15410" s="2" t="s">
        <v>80</v>
      </c>
      <c r="K15410">
        <f>B15410*30</f>
        <v>48</v>
      </c>
      <c r="L15410">
        <f>MONTH(A15410)</f>
        <v>7</v>
      </c>
      <c r="M15410">
        <f>C15410/B15410</f>
        <v>6557.9812499999998</v>
      </c>
    </row>
    <row r="15411" spans="1:13" x14ac:dyDescent="0.2">
      <c r="A15411" s="1" t="s">
        <v>33</v>
      </c>
      <c r="B15411" s="6">
        <v>1.46</v>
      </c>
      <c r="C15411" s="21">
        <v>56929.52</v>
      </c>
      <c r="D15411" s="6">
        <v>8956.09</v>
      </c>
      <c r="E15411" s="6">
        <v>8956.09</v>
      </c>
      <c r="F15411" s="6">
        <v>0</v>
      </c>
      <c r="G15411" s="1">
        <v>0</v>
      </c>
      <c r="H15411" s="1" t="s">
        <v>272</v>
      </c>
      <c r="I15411" s="1" t="s">
        <v>7</v>
      </c>
      <c r="J15411" s="2" t="s">
        <v>81</v>
      </c>
      <c r="K15411">
        <f>B15411*30</f>
        <v>43.8</v>
      </c>
      <c r="L15411">
        <f>MONTH(A15411)</f>
        <v>7</v>
      </c>
      <c r="M15411">
        <f>C15411/B15411</f>
        <v>38992.821917808214</v>
      </c>
    </row>
    <row r="15412" spans="1:13" x14ac:dyDescent="0.2">
      <c r="A15412" s="1" t="s">
        <v>33</v>
      </c>
      <c r="B15412" s="6">
        <v>1.49</v>
      </c>
      <c r="C15412" s="21">
        <v>2117.3200000000002</v>
      </c>
      <c r="D15412" s="6">
        <v>856.98</v>
      </c>
      <c r="E15412" s="6">
        <v>246.67</v>
      </c>
      <c r="F15412" s="6">
        <v>610.30999999999995</v>
      </c>
      <c r="G15412" s="1">
        <v>0</v>
      </c>
      <c r="H15412" s="1" t="s">
        <v>272</v>
      </c>
      <c r="I15412" s="1" t="s">
        <v>7</v>
      </c>
      <c r="J15412" s="2" t="s">
        <v>82</v>
      </c>
      <c r="K15412">
        <f>B15412*30</f>
        <v>44.7</v>
      </c>
      <c r="L15412">
        <f>MONTH(A15412)</f>
        <v>7</v>
      </c>
      <c r="M15412">
        <f>C15412/B15412</f>
        <v>1421.020134228188</v>
      </c>
    </row>
    <row r="15413" spans="1:13" x14ac:dyDescent="0.2">
      <c r="A15413" s="1" t="s">
        <v>33</v>
      </c>
      <c r="B15413" s="6">
        <v>1.88</v>
      </c>
      <c r="C15413" s="21">
        <v>1766.19</v>
      </c>
      <c r="D15413" s="6">
        <v>840</v>
      </c>
      <c r="E15413" s="6">
        <v>840</v>
      </c>
      <c r="F15413" s="6">
        <v>0</v>
      </c>
      <c r="G15413" s="1">
        <v>0</v>
      </c>
      <c r="H15413" s="1" t="s">
        <v>272</v>
      </c>
      <c r="I15413" s="1" t="s">
        <v>7</v>
      </c>
      <c r="J15413" s="2" t="s">
        <v>83</v>
      </c>
      <c r="K15413">
        <f>B15413*30</f>
        <v>56.4</v>
      </c>
      <c r="L15413">
        <f>MONTH(A15413)</f>
        <v>7</v>
      </c>
      <c r="M15413">
        <f>C15413/B15413</f>
        <v>939.46276595744689</v>
      </c>
    </row>
    <row r="15414" spans="1:13" x14ac:dyDescent="0.2">
      <c r="A15414" s="1" t="s">
        <v>33</v>
      </c>
      <c r="B15414" s="6">
        <v>1.61</v>
      </c>
      <c r="C15414" s="21">
        <v>72541.61</v>
      </c>
      <c r="D15414" s="6">
        <v>22328.79</v>
      </c>
      <c r="E15414" s="6">
        <v>13216.79</v>
      </c>
      <c r="F15414" s="6">
        <v>9112</v>
      </c>
      <c r="G15414" s="1">
        <v>0</v>
      </c>
      <c r="H15414" s="1" t="s">
        <v>272</v>
      </c>
      <c r="I15414" s="1" t="s">
        <v>7</v>
      </c>
      <c r="J15414" s="2" t="s">
        <v>84</v>
      </c>
      <c r="K15414">
        <f>B15414*30</f>
        <v>48.300000000000004</v>
      </c>
      <c r="L15414">
        <f>MONTH(A15414)</f>
        <v>7</v>
      </c>
      <c r="M15414">
        <f>C15414/B15414</f>
        <v>45056.900621118009</v>
      </c>
    </row>
    <row r="15415" spans="1:13" x14ac:dyDescent="0.2">
      <c r="A15415" s="1" t="s">
        <v>33</v>
      </c>
      <c r="B15415" s="6">
        <v>1.23</v>
      </c>
      <c r="C15415" s="21">
        <v>7148.26</v>
      </c>
      <c r="D15415" s="6">
        <v>2114.7600000000002</v>
      </c>
      <c r="E15415" s="6">
        <v>326.67</v>
      </c>
      <c r="F15415" s="6">
        <v>1788.09</v>
      </c>
      <c r="G15415" s="1">
        <v>0</v>
      </c>
      <c r="H15415" s="1" t="s">
        <v>272</v>
      </c>
      <c r="I15415" s="1" t="s">
        <v>7</v>
      </c>
      <c r="J15415" s="2" t="s">
        <v>85</v>
      </c>
      <c r="K15415">
        <f>B15415*30</f>
        <v>36.9</v>
      </c>
      <c r="L15415">
        <f>MONTH(A15415)</f>
        <v>7</v>
      </c>
      <c r="M15415">
        <f>C15415/B15415</f>
        <v>5811.5934959349597</v>
      </c>
    </row>
    <row r="15416" spans="1:13" x14ac:dyDescent="0.2">
      <c r="A15416" s="1" t="s">
        <v>33</v>
      </c>
      <c r="B15416" s="6">
        <v>1.58</v>
      </c>
      <c r="C15416" s="21">
        <v>2228.5</v>
      </c>
      <c r="D15416" s="6">
        <v>1816.66</v>
      </c>
      <c r="E15416" s="6">
        <v>1816.66</v>
      </c>
      <c r="F15416" s="6">
        <v>0</v>
      </c>
      <c r="G15416" s="1">
        <v>0</v>
      </c>
      <c r="H15416" s="1" t="s">
        <v>272</v>
      </c>
      <c r="I15416" s="1" t="s">
        <v>7</v>
      </c>
      <c r="J15416" s="2" t="s">
        <v>86</v>
      </c>
      <c r="K15416">
        <f>B15416*30</f>
        <v>47.400000000000006</v>
      </c>
      <c r="L15416">
        <f>MONTH(A15416)</f>
        <v>7</v>
      </c>
      <c r="M15416">
        <f>C15416/B15416</f>
        <v>1410.4430379746834</v>
      </c>
    </row>
    <row r="15417" spans="1:13" x14ac:dyDescent="0.2">
      <c r="A15417" s="1" t="s">
        <v>33</v>
      </c>
      <c r="B15417" s="6">
        <v>2.2400000000000002</v>
      </c>
      <c r="C15417" s="21">
        <v>9519.7199999999993</v>
      </c>
      <c r="D15417" s="6">
        <v>721.81</v>
      </c>
      <c r="E15417" s="6">
        <v>721.81</v>
      </c>
      <c r="F15417" s="6">
        <v>0</v>
      </c>
      <c r="G15417" s="1">
        <v>0</v>
      </c>
      <c r="H15417" s="1" t="s">
        <v>272</v>
      </c>
      <c r="I15417" s="1" t="s">
        <v>7</v>
      </c>
      <c r="J15417" s="2" t="s">
        <v>87</v>
      </c>
      <c r="K15417">
        <f>B15417*30</f>
        <v>67.2</v>
      </c>
      <c r="L15417">
        <f>MONTH(A15417)</f>
        <v>7</v>
      </c>
      <c r="M15417">
        <f>C15417/B15417</f>
        <v>4249.8749999999991</v>
      </c>
    </row>
    <row r="15418" spans="1:13" x14ac:dyDescent="0.2">
      <c r="A15418" s="1" t="s">
        <v>33</v>
      </c>
      <c r="B15418" s="6">
        <v>2.09</v>
      </c>
      <c r="C15418" s="21">
        <v>45881.11</v>
      </c>
      <c r="D15418" s="6">
        <v>23414.38</v>
      </c>
      <c r="E15418" s="6">
        <v>23393.23</v>
      </c>
      <c r="F15418" s="6">
        <v>21.15</v>
      </c>
      <c r="G15418" s="1">
        <v>0</v>
      </c>
      <c r="H15418" s="1" t="s">
        <v>272</v>
      </c>
      <c r="I15418" s="1" t="s">
        <v>7</v>
      </c>
      <c r="J15418" s="2" t="s">
        <v>88</v>
      </c>
      <c r="K15418">
        <f>B15418*30</f>
        <v>62.699999999999996</v>
      </c>
      <c r="L15418">
        <f>MONTH(A15418)</f>
        <v>7</v>
      </c>
      <c r="M15418">
        <f>C15418/B15418</f>
        <v>21952.684210526317</v>
      </c>
    </row>
    <row r="15419" spans="1:13" x14ac:dyDescent="0.2">
      <c r="A15419" s="1" t="s">
        <v>33</v>
      </c>
      <c r="B15419" s="6">
        <v>1.95</v>
      </c>
      <c r="C15419" s="21">
        <v>10419.6</v>
      </c>
      <c r="D15419" s="6">
        <v>9332.84</v>
      </c>
      <c r="E15419" s="6">
        <v>9332.84</v>
      </c>
      <c r="F15419" s="6">
        <v>0</v>
      </c>
      <c r="G15419" s="1">
        <v>0</v>
      </c>
      <c r="H15419" s="1" t="s">
        <v>272</v>
      </c>
      <c r="I15419" s="1" t="s">
        <v>7</v>
      </c>
      <c r="J15419" s="2" t="s">
        <v>89</v>
      </c>
      <c r="K15419">
        <f>B15419*30</f>
        <v>58.5</v>
      </c>
      <c r="L15419">
        <f>MONTH(A15419)</f>
        <v>7</v>
      </c>
      <c r="M15419">
        <f>C15419/B15419</f>
        <v>5343.3846153846152</v>
      </c>
    </row>
    <row r="15420" spans="1:13" x14ac:dyDescent="0.2">
      <c r="A15420" s="1" t="s">
        <v>33</v>
      </c>
      <c r="B15420" s="6">
        <v>1.82</v>
      </c>
      <c r="C15420" s="21">
        <v>2529.35</v>
      </c>
      <c r="D15420" s="6">
        <v>852.93</v>
      </c>
      <c r="E15420" s="6">
        <v>810</v>
      </c>
      <c r="F15420" s="6">
        <v>42.93</v>
      </c>
      <c r="G15420" s="1">
        <v>0</v>
      </c>
      <c r="H15420" s="1" t="s">
        <v>272</v>
      </c>
      <c r="I15420" s="1" t="s">
        <v>7</v>
      </c>
      <c r="J15420" s="2" t="s">
        <v>90</v>
      </c>
      <c r="K15420">
        <f>B15420*30</f>
        <v>54.6</v>
      </c>
      <c r="L15420">
        <f>MONTH(A15420)</f>
        <v>7</v>
      </c>
      <c r="M15420">
        <f>C15420/B15420</f>
        <v>1389.7527472527472</v>
      </c>
    </row>
    <row r="15421" spans="1:13" x14ac:dyDescent="0.2">
      <c r="A15421" s="1" t="s">
        <v>33</v>
      </c>
      <c r="B15421" s="6">
        <v>2.0299999999999998</v>
      </c>
      <c r="C15421" s="21">
        <v>3075.46</v>
      </c>
      <c r="D15421" s="6">
        <v>1147.19</v>
      </c>
      <c r="E15421" s="6">
        <v>1147.19</v>
      </c>
      <c r="F15421" s="6">
        <v>0</v>
      </c>
      <c r="G15421" s="1">
        <v>0</v>
      </c>
      <c r="H15421" s="1" t="s">
        <v>272</v>
      </c>
      <c r="I15421" s="1" t="s">
        <v>7</v>
      </c>
      <c r="J15421" s="2" t="s">
        <v>91</v>
      </c>
      <c r="K15421">
        <f>B15421*30</f>
        <v>60.899999999999991</v>
      </c>
      <c r="L15421">
        <f>MONTH(A15421)</f>
        <v>7</v>
      </c>
      <c r="M15421">
        <f>C15421/B15421</f>
        <v>1515.0049261083745</v>
      </c>
    </row>
    <row r="15422" spans="1:13" x14ac:dyDescent="0.2">
      <c r="A15422" s="1" t="s">
        <v>33</v>
      </c>
      <c r="B15422" s="6">
        <v>1.72</v>
      </c>
      <c r="C15422" s="21">
        <v>10481.040000000001</v>
      </c>
      <c r="D15422" s="6">
        <v>1498.33</v>
      </c>
      <c r="E15422" s="6">
        <v>1126.67</v>
      </c>
      <c r="F15422" s="6">
        <v>371.66</v>
      </c>
      <c r="G15422" s="1">
        <v>0</v>
      </c>
      <c r="H15422" s="1" t="s">
        <v>272</v>
      </c>
      <c r="I15422" s="1" t="s">
        <v>7</v>
      </c>
      <c r="J15422" s="2" t="s">
        <v>92</v>
      </c>
      <c r="K15422">
        <f>B15422*30</f>
        <v>51.6</v>
      </c>
      <c r="L15422">
        <f>MONTH(A15422)</f>
        <v>7</v>
      </c>
      <c r="M15422">
        <f>C15422/B15422</f>
        <v>6093.6279069767452</v>
      </c>
    </row>
    <row r="15423" spans="1:13" x14ac:dyDescent="0.2">
      <c r="A15423" s="1" t="s">
        <v>33</v>
      </c>
      <c r="B15423" s="6">
        <v>1.83</v>
      </c>
      <c r="C15423" s="21">
        <v>1383.67</v>
      </c>
      <c r="D15423" s="6">
        <v>427.58</v>
      </c>
      <c r="E15423" s="6">
        <v>423.79</v>
      </c>
      <c r="F15423" s="6">
        <v>3.79</v>
      </c>
      <c r="G15423" s="1">
        <v>0</v>
      </c>
      <c r="H15423" s="1" t="s">
        <v>272</v>
      </c>
      <c r="I15423" s="1" t="s">
        <v>7</v>
      </c>
      <c r="J15423" s="2" t="s">
        <v>93</v>
      </c>
      <c r="K15423">
        <f>B15423*30</f>
        <v>54.900000000000006</v>
      </c>
      <c r="L15423">
        <f>MONTH(A15423)</f>
        <v>7</v>
      </c>
      <c r="M15423">
        <f>C15423/B15423</f>
        <v>756.10382513661204</v>
      </c>
    </row>
    <row r="15424" spans="1:13" x14ac:dyDescent="0.2">
      <c r="A15424" s="1" t="s">
        <v>33</v>
      </c>
      <c r="B15424" s="6">
        <v>1.92</v>
      </c>
      <c r="C15424" s="21">
        <v>40423.050000000003</v>
      </c>
      <c r="D15424" s="6">
        <v>9897.56</v>
      </c>
      <c r="E15424" s="6">
        <v>7044.08</v>
      </c>
      <c r="F15424" s="6">
        <v>2853.48</v>
      </c>
      <c r="G15424" s="1">
        <v>0</v>
      </c>
      <c r="H15424" s="1" t="s">
        <v>272</v>
      </c>
      <c r="I15424" s="1" t="s">
        <v>7</v>
      </c>
      <c r="J15424" s="2" t="s">
        <v>94</v>
      </c>
      <c r="K15424">
        <f>B15424*30</f>
        <v>57.599999999999994</v>
      </c>
      <c r="L15424">
        <f>MONTH(A15424)</f>
        <v>7</v>
      </c>
      <c r="M15424">
        <f>C15424/B15424</f>
        <v>21053.671875000004</v>
      </c>
    </row>
    <row r="15425" spans="1:13" x14ac:dyDescent="0.2">
      <c r="A15425" s="1" t="s">
        <v>33</v>
      </c>
      <c r="B15425" s="6">
        <v>1.93</v>
      </c>
      <c r="C15425" s="21">
        <v>24954.799999999999</v>
      </c>
      <c r="D15425" s="6">
        <v>1085.06</v>
      </c>
      <c r="E15425" s="6">
        <v>0</v>
      </c>
      <c r="F15425" s="6">
        <v>1085.06</v>
      </c>
      <c r="G15425" s="1">
        <v>0</v>
      </c>
      <c r="H15425" s="1" t="s">
        <v>272</v>
      </c>
      <c r="I15425" s="1" t="s">
        <v>7</v>
      </c>
      <c r="J15425" s="2" t="s">
        <v>95</v>
      </c>
      <c r="K15425">
        <f>B15425*30</f>
        <v>57.9</v>
      </c>
      <c r="L15425">
        <f>MONTH(A15425)</f>
        <v>7</v>
      </c>
      <c r="M15425">
        <f>C15425/B15425</f>
        <v>12929.948186528498</v>
      </c>
    </row>
    <row r="15426" spans="1:13" x14ac:dyDescent="0.2">
      <c r="A15426" s="1" t="s">
        <v>33</v>
      </c>
      <c r="B15426" s="6">
        <v>1.82</v>
      </c>
      <c r="C15426" s="21">
        <v>6774.43</v>
      </c>
      <c r="D15426" s="6">
        <v>2660.36</v>
      </c>
      <c r="E15426" s="6">
        <v>2200.9699999999998</v>
      </c>
      <c r="F15426" s="6">
        <v>459.39</v>
      </c>
      <c r="G15426" s="1">
        <v>0</v>
      </c>
      <c r="H15426" s="1" t="s">
        <v>272</v>
      </c>
      <c r="I15426" s="1" t="s">
        <v>7</v>
      </c>
      <c r="J15426" s="2" t="s">
        <v>96</v>
      </c>
      <c r="K15426">
        <f>B15426*30</f>
        <v>54.6</v>
      </c>
      <c r="L15426">
        <f>MONTH(A15426)</f>
        <v>7</v>
      </c>
      <c r="M15426">
        <f>C15426/B15426</f>
        <v>3722.2142857142858</v>
      </c>
    </row>
    <row r="15427" spans="1:13" x14ac:dyDescent="0.2">
      <c r="A15427" s="1" t="s">
        <v>33</v>
      </c>
      <c r="B15427" s="6">
        <v>1.49</v>
      </c>
      <c r="C15427" s="21">
        <v>5999.26</v>
      </c>
      <c r="D15427" s="6">
        <v>1797.22</v>
      </c>
      <c r="E15427" s="6">
        <v>640</v>
      </c>
      <c r="F15427" s="6">
        <v>1157.22</v>
      </c>
      <c r="G15427" s="1">
        <v>0</v>
      </c>
      <c r="H15427" s="1" t="s">
        <v>272</v>
      </c>
      <c r="I15427" s="1" t="s">
        <v>7</v>
      </c>
      <c r="J15427" s="2" t="s">
        <v>97</v>
      </c>
      <c r="K15427">
        <f>B15427*30</f>
        <v>44.7</v>
      </c>
      <c r="L15427">
        <f>MONTH(A15427)</f>
        <v>7</v>
      </c>
      <c r="M15427">
        <f>C15427/B15427</f>
        <v>4026.3489932885909</v>
      </c>
    </row>
    <row r="15428" spans="1:13" x14ac:dyDescent="0.2">
      <c r="A15428" s="1" t="s">
        <v>33</v>
      </c>
      <c r="B15428" s="6">
        <v>1.37</v>
      </c>
      <c r="C15428" s="21">
        <v>7883.53</v>
      </c>
      <c r="D15428" s="6">
        <v>2347.2399999999998</v>
      </c>
      <c r="E15428" s="6">
        <v>693.33</v>
      </c>
      <c r="F15428" s="6">
        <v>1653.91</v>
      </c>
      <c r="G15428" s="1">
        <v>0</v>
      </c>
      <c r="H15428" s="1" t="s">
        <v>272</v>
      </c>
      <c r="I15428" s="1" t="s">
        <v>7</v>
      </c>
      <c r="J15428" s="2" t="s">
        <v>98</v>
      </c>
      <c r="K15428">
        <f>B15428*30</f>
        <v>41.1</v>
      </c>
      <c r="L15428">
        <f>MONTH(A15428)</f>
        <v>7</v>
      </c>
      <c r="M15428">
        <f>C15428/B15428</f>
        <v>5754.4014598540143</v>
      </c>
    </row>
    <row r="15429" spans="1:13" x14ac:dyDescent="0.2">
      <c r="A15429" s="1" t="s">
        <v>33</v>
      </c>
      <c r="B15429" s="6">
        <v>1.86</v>
      </c>
      <c r="C15429" s="21">
        <v>9756.1</v>
      </c>
      <c r="D15429" s="6">
        <v>137.18</v>
      </c>
      <c r="E15429" s="6">
        <v>137.18</v>
      </c>
      <c r="F15429" s="6">
        <v>0</v>
      </c>
      <c r="G15429" s="1">
        <v>0</v>
      </c>
      <c r="H15429" s="1" t="s">
        <v>272</v>
      </c>
      <c r="I15429" s="1" t="s">
        <v>7</v>
      </c>
      <c r="J15429" s="2" t="s">
        <v>99</v>
      </c>
      <c r="K15429">
        <f>B15429*30</f>
        <v>55.800000000000004</v>
      </c>
      <c r="L15429">
        <f>MONTH(A15429)</f>
        <v>7</v>
      </c>
      <c r="M15429">
        <f>C15429/B15429</f>
        <v>5245.2150537634407</v>
      </c>
    </row>
    <row r="15430" spans="1:13" x14ac:dyDescent="0.2">
      <c r="A15430" s="1" t="s">
        <v>33</v>
      </c>
      <c r="B15430" s="6">
        <v>1.55</v>
      </c>
      <c r="C15430" s="21">
        <v>16352.08</v>
      </c>
      <c r="D15430" s="6">
        <v>538.73</v>
      </c>
      <c r="E15430" s="6">
        <v>538.73</v>
      </c>
      <c r="F15430" s="6">
        <v>0</v>
      </c>
      <c r="G15430" s="1">
        <v>0</v>
      </c>
      <c r="H15430" s="1" t="s">
        <v>272</v>
      </c>
      <c r="I15430" s="1" t="s">
        <v>7</v>
      </c>
      <c r="J15430" s="2" t="s">
        <v>100</v>
      </c>
      <c r="K15430">
        <f>B15430*30</f>
        <v>46.5</v>
      </c>
      <c r="L15430">
        <f>MONTH(A15430)</f>
        <v>7</v>
      </c>
      <c r="M15430">
        <f>C15430/B15430</f>
        <v>10549.729032258065</v>
      </c>
    </row>
    <row r="15431" spans="1:13" x14ac:dyDescent="0.2">
      <c r="A15431" s="1" t="s">
        <v>33</v>
      </c>
      <c r="B15431" s="6">
        <v>1.96</v>
      </c>
      <c r="C15431" s="21">
        <v>23306.75</v>
      </c>
      <c r="D15431" s="6">
        <v>18.75</v>
      </c>
      <c r="E15431" s="6">
        <v>18.75</v>
      </c>
      <c r="F15431" s="6">
        <v>0</v>
      </c>
      <c r="G15431" s="1">
        <v>0</v>
      </c>
      <c r="H15431" s="1" t="s">
        <v>272</v>
      </c>
      <c r="I15431" s="1" t="s">
        <v>7</v>
      </c>
      <c r="J15431" s="2" t="s">
        <v>101</v>
      </c>
      <c r="K15431">
        <f>B15431*30</f>
        <v>58.8</v>
      </c>
      <c r="L15431">
        <f>MONTH(A15431)</f>
        <v>7</v>
      </c>
      <c r="M15431">
        <f>C15431/B15431</f>
        <v>11891.198979591836</v>
      </c>
    </row>
    <row r="15432" spans="1:13" x14ac:dyDescent="0.2">
      <c r="A15432" s="1" t="s">
        <v>33</v>
      </c>
      <c r="B15432" s="6">
        <v>1.98</v>
      </c>
      <c r="C15432" s="21">
        <v>29929.57</v>
      </c>
      <c r="D15432" s="6">
        <v>0</v>
      </c>
      <c r="E15432" s="6">
        <v>0</v>
      </c>
      <c r="F15432" s="6">
        <v>0</v>
      </c>
      <c r="G15432" s="1">
        <v>0</v>
      </c>
      <c r="H15432" s="1" t="s">
        <v>272</v>
      </c>
      <c r="I15432" s="1" t="s">
        <v>7</v>
      </c>
      <c r="J15432" s="2" t="s">
        <v>102</v>
      </c>
      <c r="K15432">
        <f>B15432*30</f>
        <v>59.4</v>
      </c>
      <c r="L15432">
        <f>MONTH(A15432)</f>
        <v>7</v>
      </c>
      <c r="M15432">
        <f>C15432/B15432</f>
        <v>15115.944444444445</v>
      </c>
    </row>
    <row r="15433" spans="1:13" x14ac:dyDescent="0.2">
      <c r="A15433" s="1" t="s">
        <v>33</v>
      </c>
      <c r="B15433" s="6">
        <v>1.84</v>
      </c>
      <c r="C15433" s="21">
        <v>3840.59</v>
      </c>
      <c r="D15433" s="6">
        <v>1269.44</v>
      </c>
      <c r="E15433" s="6">
        <v>909.33</v>
      </c>
      <c r="F15433" s="6">
        <v>360.11</v>
      </c>
      <c r="G15433" s="1">
        <v>0</v>
      </c>
      <c r="H15433" s="1" t="s">
        <v>272</v>
      </c>
      <c r="I15433" s="1" t="s">
        <v>7</v>
      </c>
      <c r="J15433" s="2" t="s">
        <v>103</v>
      </c>
      <c r="K15433">
        <f>B15433*30</f>
        <v>55.2</v>
      </c>
      <c r="L15433">
        <f>MONTH(A15433)</f>
        <v>7</v>
      </c>
      <c r="M15433">
        <f>C15433/B15433</f>
        <v>2087.2771739130435</v>
      </c>
    </row>
    <row r="15434" spans="1:13" x14ac:dyDescent="0.2">
      <c r="A15434" s="1" t="s">
        <v>33</v>
      </c>
      <c r="B15434" s="6">
        <v>1.34</v>
      </c>
      <c r="C15434" s="21">
        <v>64364.81</v>
      </c>
      <c r="D15434" s="6">
        <v>12444.66</v>
      </c>
      <c r="E15434" s="6">
        <v>11980.4</v>
      </c>
      <c r="F15434" s="6">
        <v>464.26</v>
      </c>
      <c r="G15434" s="1">
        <v>0</v>
      </c>
      <c r="H15434" s="1" t="s">
        <v>272</v>
      </c>
      <c r="I15434" s="1" t="s">
        <v>7</v>
      </c>
      <c r="J15434" s="2" t="s">
        <v>104</v>
      </c>
      <c r="K15434">
        <f>B15434*30</f>
        <v>40.200000000000003</v>
      </c>
      <c r="L15434">
        <f>MONTH(A15434)</f>
        <v>7</v>
      </c>
      <c r="M15434">
        <f>C15434/B15434</f>
        <v>48033.440298507456</v>
      </c>
    </row>
    <row r="15435" spans="1:13" x14ac:dyDescent="0.2">
      <c r="A15435" s="1" t="s">
        <v>33</v>
      </c>
      <c r="B15435" s="6">
        <v>1.72</v>
      </c>
      <c r="C15435" s="21">
        <v>27947.09</v>
      </c>
      <c r="D15435" s="6">
        <v>9734.17</v>
      </c>
      <c r="E15435" s="6">
        <v>6809.6</v>
      </c>
      <c r="F15435" s="6">
        <v>2924.57</v>
      </c>
      <c r="G15435" s="1">
        <v>0</v>
      </c>
      <c r="H15435" s="1" t="s">
        <v>272</v>
      </c>
      <c r="I15435" s="1" t="s">
        <v>7</v>
      </c>
      <c r="J15435" s="2" t="s">
        <v>105</v>
      </c>
      <c r="K15435">
        <f>B15435*30</f>
        <v>51.6</v>
      </c>
      <c r="L15435">
        <f>MONTH(A15435)</f>
        <v>7</v>
      </c>
      <c r="M15435">
        <f>C15435/B15435</f>
        <v>16248.308139534884</v>
      </c>
    </row>
    <row r="15436" spans="1:13" x14ac:dyDescent="0.2">
      <c r="A15436" s="1" t="s">
        <v>33</v>
      </c>
      <c r="B15436" s="6">
        <v>1.85</v>
      </c>
      <c r="C15436" s="21">
        <v>3162.45</v>
      </c>
      <c r="D15436" s="6">
        <v>0</v>
      </c>
      <c r="E15436" s="6">
        <v>0</v>
      </c>
      <c r="F15436" s="6">
        <v>0</v>
      </c>
      <c r="G15436" s="1">
        <v>0</v>
      </c>
      <c r="H15436" s="1" t="s">
        <v>272</v>
      </c>
      <c r="I15436" s="1" t="s">
        <v>7</v>
      </c>
      <c r="J15436" s="2" t="s">
        <v>106</v>
      </c>
      <c r="K15436">
        <f>B15436*30</f>
        <v>55.5</v>
      </c>
      <c r="L15436">
        <f>MONTH(A15436)</f>
        <v>7</v>
      </c>
      <c r="M15436">
        <f>C15436/B15436</f>
        <v>1709.4324324324323</v>
      </c>
    </row>
    <row r="15437" spans="1:13" x14ac:dyDescent="0.2">
      <c r="A15437" s="1" t="s">
        <v>33</v>
      </c>
      <c r="B15437" s="6">
        <v>1.86</v>
      </c>
      <c r="C15437" s="21">
        <v>4129.2299999999996</v>
      </c>
      <c r="D15437" s="6">
        <v>434.24</v>
      </c>
      <c r="E15437" s="6">
        <v>30</v>
      </c>
      <c r="F15437" s="6">
        <v>404.24</v>
      </c>
      <c r="G15437" s="1">
        <v>0</v>
      </c>
      <c r="H15437" s="1" t="s">
        <v>272</v>
      </c>
      <c r="I15437" s="1" t="s">
        <v>7</v>
      </c>
      <c r="J15437" s="2" t="s">
        <v>107</v>
      </c>
      <c r="K15437">
        <f>B15437*30</f>
        <v>55.800000000000004</v>
      </c>
      <c r="L15437">
        <f>MONTH(A15437)</f>
        <v>7</v>
      </c>
      <c r="M15437">
        <f>C15437/B15437</f>
        <v>2220.0161290322576</v>
      </c>
    </row>
    <row r="15438" spans="1:13" x14ac:dyDescent="0.2">
      <c r="A15438" s="1" t="s">
        <v>33</v>
      </c>
      <c r="B15438" s="6">
        <v>1.84</v>
      </c>
      <c r="C15438" s="21">
        <v>1014.02</v>
      </c>
      <c r="D15438" s="6">
        <v>948.1</v>
      </c>
      <c r="E15438" s="6">
        <v>948.1</v>
      </c>
      <c r="F15438" s="6">
        <v>0</v>
      </c>
      <c r="G15438" s="1">
        <v>0</v>
      </c>
      <c r="H15438" s="1" t="s">
        <v>272</v>
      </c>
      <c r="I15438" s="1" t="s">
        <v>7</v>
      </c>
      <c r="J15438" s="2" t="s">
        <v>108</v>
      </c>
      <c r="K15438">
        <f>B15438*30</f>
        <v>55.2</v>
      </c>
      <c r="L15438">
        <f>MONTH(A15438)</f>
        <v>7</v>
      </c>
      <c r="M15438">
        <f>C15438/B15438</f>
        <v>551.0978260869565</v>
      </c>
    </row>
    <row r="15439" spans="1:13" x14ac:dyDescent="0.2">
      <c r="A15439" s="1" t="s">
        <v>33</v>
      </c>
      <c r="B15439" s="6">
        <v>1.9</v>
      </c>
      <c r="C15439" s="21">
        <v>2108.3200000000002</v>
      </c>
      <c r="D15439" s="6">
        <v>990</v>
      </c>
      <c r="E15439" s="6">
        <v>990</v>
      </c>
      <c r="F15439" s="6">
        <v>0</v>
      </c>
      <c r="G15439" s="1">
        <v>0</v>
      </c>
      <c r="H15439" s="1" t="s">
        <v>272</v>
      </c>
      <c r="I15439" s="1" t="s">
        <v>7</v>
      </c>
      <c r="J15439" s="2" t="s">
        <v>109</v>
      </c>
      <c r="K15439">
        <f>B15439*30</f>
        <v>57</v>
      </c>
      <c r="L15439">
        <f>MONTH(A15439)</f>
        <v>7</v>
      </c>
      <c r="M15439">
        <f>C15439/B15439</f>
        <v>1109.6421052631581</v>
      </c>
    </row>
    <row r="15440" spans="1:13" x14ac:dyDescent="0.2">
      <c r="A15440" s="1" t="s">
        <v>33</v>
      </c>
      <c r="B15440" s="6">
        <v>1</v>
      </c>
      <c r="C15440" s="21">
        <v>668233</v>
      </c>
      <c r="D15440" s="6">
        <v>152309</v>
      </c>
      <c r="E15440" s="6">
        <v>88261</v>
      </c>
      <c r="F15440" s="6">
        <v>64048</v>
      </c>
      <c r="G15440" s="1">
        <v>0</v>
      </c>
      <c r="H15440" s="1" t="s">
        <v>272</v>
      </c>
      <c r="I15440" s="1" t="s">
        <v>7</v>
      </c>
      <c r="J15440" s="2" t="s">
        <v>110</v>
      </c>
      <c r="K15440">
        <f>B15440*30</f>
        <v>30</v>
      </c>
      <c r="L15440">
        <f>MONTH(A15440)</f>
        <v>7</v>
      </c>
      <c r="M15440">
        <f>C15440/B15440</f>
        <v>668233</v>
      </c>
    </row>
    <row r="15441" spans="1:13" x14ac:dyDescent="0.2">
      <c r="A15441" s="1" t="s">
        <v>33</v>
      </c>
      <c r="B15441" s="6">
        <v>1.71</v>
      </c>
      <c r="C15441" s="21">
        <v>195265.06</v>
      </c>
      <c r="D15441" s="6">
        <v>45823.9</v>
      </c>
      <c r="E15441" s="6">
        <v>8289.44</v>
      </c>
      <c r="F15441" s="6">
        <v>37534.46</v>
      </c>
      <c r="G15441" s="1">
        <v>0</v>
      </c>
      <c r="H15441" s="1" t="s">
        <v>272</v>
      </c>
      <c r="I15441" s="1" t="s">
        <v>7</v>
      </c>
      <c r="J15441" s="2" t="s">
        <v>111</v>
      </c>
      <c r="K15441">
        <f>B15441*30</f>
        <v>51.3</v>
      </c>
      <c r="L15441">
        <f>MONTH(A15441)</f>
        <v>7</v>
      </c>
      <c r="M15441">
        <f>C15441/B15441</f>
        <v>114190.09356725146</v>
      </c>
    </row>
    <row r="15442" spans="1:13" x14ac:dyDescent="0.2">
      <c r="A15442" s="3" t="s">
        <v>33</v>
      </c>
      <c r="B15442" s="5">
        <v>1.58</v>
      </c>
      <c r="C15442" s="20">
        <v>13816.71</v>
      </c>
      <c r="D15442" s="5">
        <v>3086.35</v>
      </c>
      <c r="E15442" s="5">
        <v>2744.5</v>
      </c>
      <c r="F15442" s="5">
        <v>341.85</v>
      </c>
      <c r="G15442" s="3">
        <v>0</v>
      </c>
      <c r="H15442" s="3" t="s">
        <v>272</v>
      </c>
      <c r="I15442" s="3" t="s">
        <v>7</v>
      </c>
      <c r="J15442" s="4" t="s">
        <v>112</v>
      </c>
      <c r="K15442">
        <f>B15442*30</f>
        <v>47.400000000000006</v>
      </c>
      <c r="L15442">
        <f>MONTH(A15442)</f>
        <v>7</v>
      </c>
      <c r="M15442">
        <f>C15442/B15442</f>
        <v>8744.7531645569616</v>
      </c>
    </row>
    <row r="15443" spans="1:13" x14ac:dyDescent="0.2">
      <c r="A15443" s="3" t="s">
        <v>34</v>
      </c>
      <c r="B15443" s="5">
        <v>1.37</v>
      </c>
      <c r="C15443" s="20">
        <v>89534.81</v>
      </c>
      <c r="D15443" s="5">
        <v>26662.080000000002</v>
      </c>
      <c r="E15443" s="5">
        <v>26311.759999999998</v>
      </c>
      <c r="F15443" s="5">
        <v>350.32</v>
      </c>
      <c r="G15443" s="3">
        <v>0</v>
      </c>
      <c r="H15443" s="3" t="s">
        <v>271</v>
      </c>
      <c r="I15443" s="3" t="s">
        <v>7</v>
      </c>
      <c r="J15443" s="4" t="s">
        <v>8</v>
      </c>
      <c r="K15443">
        <f>B15443*30</f>
        <v>41.1</v>
      </c>
      <c r="L15443">
        <f>MONTH(A15443)</f>
        <v>6</v>
      </c>
      <c r="M15443">
        <f>C15443/B15443</f>
        <v>65353.875912408752</v>
      </c>
    </row>
    <row r="15444" spans="1:13" x14ac:dyDescent="0.2">
      <c r="A15444" s="3" t="s">
        <v>34</v>
      </c>
      <c r="B15444" s="5">
        <v>1.1299999999999999</v>
      </c>
      <c r="C15444" s="20">
        <v>435210.71</v>
      </c>
      <c r="D15444" s="5">
        <v>65342.19</v>
      </c>
      <c r="E15444" s="5">
        <v>52099.76</v>
      </c>
      <c r="F15444" s="5">
        <v>13108.03</v>
      </c>
      <c r="G15444" s="3">
        <v>134.4</v>
      </c>
      <c r="H15444" s="3" t="s">
        <v>271</v>
      </c>
      <c r="I15444" s="3" t="s">
        <v>7</v>
      </c>
      <c r="J15444" s="4" t="s">
        <v>60</v>
      </c>
      <c r="K15444">
        <f>B15444*30</f>
        <v>33.9</v>
      </c>
      <c r="L15444">
        <f>MONTH(A15444)</f>
        <v>6</v>
      </c>
      <c r="M15444">
        <f>C15444/B15444</f>
        <v>385142.2212389381</v>
      </c>
    </row>
    <row r="15445" spans="1:13" x14ac:dyDescent="0.2">
      <c r="A15445" s="3" t="s">
        <v>34</v>
      </c>
      <c r="B15445" s="5">
        <v>1.1499999999999999</v>
      </c>
      <c r="C15445" s="20">
        <v>862261.64</v>
      </c>
      <c r="D15445" s="5">
        <v>211564.63</v>
      </c>
      <c r="E15445" s="5">
        <v>207378.09</v>
      </c>
      <c r="F15445" s="5">
        <v>4022.51</v>
      </c>
      <c r="G15445" s="3">
        <v>164.03</v>
      </c>
      <c r="H15445" s="3" t="s">
        <v>271</v>
      </c>
      <c r="I15445" s="3" t="s">
        <v>7</v>
      </c>
      <c r="J15445" s="4" t="s">
        <v>61</v>
      </c>
      <c r="K15445">
        <f>B15445*30</f>
        <v>34.5</v>
      </c>
      <c r="L15445">
        <f>MONTH(A15445)</f>
        <v>6</v>
      </c>
      <c r="M15445">
        <f>C15445/B15445</f>
        <v>749792.73043478269</v>
      </c>
    </row>
    <row r="15446" spans="1:13" x14ac:dyDescent="0.2">
      <c r="A15446" s="3" t="s">
        <v>34</v>
      </c>
      <c r="B15446" s="5">
        <v>1.04</v>
      </c>
      <c r="C15446" s="20">
        <v>75280.41</v>
      </c>
      <c r="D15446" s="5">
        <v>5621.07</v>
      </c>
      <c r="E15446" s="5">
        <v>5619.44</v>
      </c>
      <c r="F15446" s="5">
        <v>0</v>
      </c>
      <c r="G15446" s="3">
        <v>1.63</v>
      </c>
      <c r="H15446" s="3" t="s">
        <v>271</v>
      </c>
      <c r="I15446" s="3" t="s">
        <v>7</v>
      </c>
      <c r="J15446" s="4" t="s">
        <v>62</v>
      </c>
      <c r="K15446">
        <f>B15446*30</f>
        <v>31.200000000000003</v>
      </c>
      <c r="L15446">
        <f>MONTH(A15446)</f>
        <v>6</v>
      </c>
      <c r="M15446">
        <f>C15446/B15446</f>
        <v>72385.00961538461</v>
      </c>
    </row>
    <row r="15447" spans="1:13" x14ac:dyDescent="0.2">
      <c r="A15447" s="3" t="s">
        <v>34</v>
      </c>
      <c r="B15447" s="5">
        <v>1.25</v>
      </c>
      <c r="C15447" s="20">
        <v>560494.92000000004</v>
      </c>
      <c r="D15447" s="5">
        <v>143455.74</v>
      </c>
      <c r="E15447" s="5">
        <v>142574.63</v>
      </c>
      <c r="F15447" s="5">
        <v>881.11</v>
      </c>
      <c r="G15447" s="3">
        <v>0</v>
      </c>
      <c r="H15447" s="3" t="s">
        <v>271</v>
      </c>
      <c r="I15447" s="3" t="s">
        <v>7</v>
      </c>
      <c r="J15447" s="4" t="s">
        <v>63</v>
      </c>
      <c r="K15447">
        <f>B15447*30</f>
        <v>37.5</v>
      </c>
      <c r="L15447">
        <f>MONTH(A15447)</f>
        <v>6</v>
      </c>
      <c r="M15447">
        <f>C15447/B15447</f>
        <v>448395.93600000005</v>
      </c>
    </row>
    <row r="15448" spans="1:13" x14ac:dyDescent="0.2">
      <c r="A15448" s="3" t="s">
        <v>34</v>
      </c>
      <c r="B15448" s="5">
        <v>1.36</v>
      </c>
      <c r="C15448" s="20">
        <v>137246.70000000001</v>
      </c>
      <c r="D15448" s="5">
        <v>78811.960000000006</v>
      </c>
      <c r="E15448" s="5">
        <v>78749.740000000005</v>
      </c>
      <c r="F15448" s="5">
        <v>62.22</v>
      </c>
      <c r="G15448" s="3">
        <v>0</v>
      </c>
      <c r="H15448" s="3" t="s">
        <v>271</v>
      </c>
      <c r="I15448" s="3" t="s">
        <v>7</v>
      </c>
      <c r="J15448" s="4" t="s">
        <v>64</v>
      </c>
      <c r="K15448">
        <f>B15448*30</f>
        <v>40.800000000000004</v>
      </c>
      <c r="L15448">
        <f>MONTH(A15448)</f>
        <v>6</v>
      </c>
      <c r="M15448">
        <f>C15448/B15448</f>
        <v>100916.69117647059</v>
      </c>
    </row>
    <row r="15449" spans="1:13" x14ac:dyDescent="0.2">
      <c r="A15449" s="3" t="s">
        <v>34</v>
      </c>
      <c r="B15449" s="5">
        <v>1.1000000000000001</v>
      </c>
      <c r="C15449" s="20">
        <v>5641742.0199999996</v>
      </c>
      <c r="D15449" s="5">
        <v>654819</v>
      </c>
      <c r="E15449" s="5">
        <v>630301.43999999994</v>
      </c>
      <c r="F15449" s="5">
        <v>21861.54</v>
      </c>
      <c r="G15449" s="3">
        <v>2656.02</v>
      </c>
      <c r="H15449" s="3" t="s">
        <v>271</v>
      </c>
      <c r="I15449" s="3" t="s">
        <v>7</v>
      </c>
      <c r="J15449" s="4" t="s">
        <v>65</v>
      </c>
      <c r="K15449">
        <f>B15449*30</f>
        <v>33</v>
      </c>
      <c r="L15449">
        <f>MONTH(A15449)</f>
        <v>6</v>
      </c>
      <c r="M15449">
        <f>C15449/B15449</f>
        <v>5128856.3818181809</v>
      </c>
    </row>
    <row r="15450" spans="1:13" x14ac:dyDescent="0.2">
      <c r="A15450" s="3" t="s">
        <v>34</v>
      </c>
      <c r="B15450" s="5">
        <v>1.17</v>
      </c>
      <c r="C15450" s="20">
        <v>193654.01</v>
      </c>
      <c r="D15450" s="5">
        <v>69753.61</v>
      </c>
      <c r="E15450" s="5">
        <v>67989.08</v>
      </c>
      <c r="F15450" s="5">
        <v>1764.53</v>
      </c>
      <c r="G15450" s="3">
        <v>0</v>
      </c>
      <c r="H15450" s="3" t="s">
        <v>271</v>
      </c>
      <c r="I15450" s="3" t="s">
        <v>7</v>
      </c>
      <c r="J15450" s="4" t="s">
        <v>66</v>
      </c>
      <c r="K15450">
        <f>B15450*30</f>
        <v>35.099999999999994</v>
      </c>
      <c r="L15450">
        <f>MONTH(A15450)</f>
        <v>6</v>
      </c>
      <c r="M15450">
        <f>C15450/B15450</f>
        <v>165516.24786324787</v>
      </c>
    </row>
    <row r="15451" spans="1:13" x14ac:dyDescent="0.2">
      <c r="A15451" s="3" t="s">
        <v>34</v>
      </c>
      <c r="B15451" s="5">
        <v>1.21</v>
      </c>
      <c r="C15451" s="20">
        <v>786250.22</v>
      </c>
      <c r="D15451" s="5">
        <v>129786.59</v>
      </c>
      <c r="E15451" s="5">
        <v>126835.7</v>
      </c>
      <c r="F15451" s="5">
        <v>1896.33</v>
      </c>
      <c r="G15451" s="3">
        <v>1054.56</v>
      </c>
      <c r="H15451" s="3" t="s">
        <v>271</v>
      </c>
      <c r="I15451" s="3" t="s">
        <v>7</v>
      </c>
      <c r="J15451" s="4" t="s">
        <v>67</v>
      </c>
      <c r="K15451">
        <f>B15451*30</f>
        <v>36.299999999999997</v>
      </c>
      <c r="L15451">
        <f>MONTH(A15451)</f>
        <v>6</v>
      </c>
      <c r="M15451">
        <f>C15451/B15451</f>
        <v>649793.57024793385</v>
      </c>
    </row>
    <row r="15452" spans="1:13" x14ac:dyDescent="0.2">
      <c r="A15452" s="3" t="s">
        <v>34</v>
      </c>
      <c r="B15452" s="5">
        <v>1.01</v>
      </c>
      <c r="C15452" s="20">
        <v>225165.84</v>
      </c>
      <c r="D15452" s="5">
        <v>72823.95</v>
      </c>
      <c r="E15452" s="5">
        <v>34098.54</v>
      </c>
      <c r="F15452" s="5">
        <v>38098.480000000003</v>
      </c>
      <c r="G15452" s="3">
        <v>626.92999999999995</v>
      </c>
      <c r="H15452" s="3" t="s">
        <v>271</v>
      </c>
      <c r="I15452" s="3" t="s">
        <v>7</v>
      </c>
      <c r="J15452" s="4" t="s">
        <v>68</v>
      </c>
      <c r="K15452">
        <f>B15452*30</f>
        <v>30.3</v>
      </c>
      <c r="L15452">
        <f>MONTH(A15452)</f>
        <v>6</v>
      </c>
      <c r="M15452">
        <f>C15452/B15452</f>
        <v>222936.47524752474</v>
      </c>
    </row>
    <row r="15453" spans="1:13" x14ac:dyDescent="0.2">
      <c r="A15453" s="3" t="s">
        <v>34</v>
      </c>
      <c r="B15453" s="5">
        <v>0.94</v>
      </c>
      <c r="C15453" s="20">
        <v>159970.54</v>
      </c>
      <c r="D15453" s="5">
        <v>35543.339999999997</v>
      </c>
      <c r="E15453" s="5">
        <v>29338.02</v>
      </c>
      <c r="F15453" s="5">
        <v>5683.66</v>
      </c>
      <c r="G15453" s="3">
        <v>521.66</v>
      </c>
      <c r="H15453" s="3" t="s">
        <v>271</v>
      </c>
      <c r="I15453" s="3" t="s">
        <v>7</v>
      </c>
      <c r="J15453" s="4" t="s">
        <v>69</v>
      </c>
      <c r="K15453">
        <f>B15453*30</f>
        <v>28.2</v>
      </c>
      <c r="L15453">
        <f>MONTH(A15453)</f>
        <v>6</v>
      </c>
      <c r="M15453">
        <f>C15453/B15453</f>
        <v>170181.42553191492</v>
      </c>
    </row>
    <row r="15454" spans="1:13" x14ac:dyDescent="0.2">
      <c r="A15454" s="3" t="s">
        <v>34</v>
      </c>
      <c r="B15454" s="5">
        <v>0.77</v>
      </c>
      <c r="C15454" s="20">
        <v>1203553.98</v>
      </c>
      <c r="D15454" s="5">
        <v>133410.70000000001</v>
      </c>
      <c r="E15454" s="5">
        <v>125900.09</v>
      </c>
      <c r="F15454" s="5">
        <v>7499.76</v>
      </c>
      <c r="G15454" s="3">
        <v>10.85</v>
      </c>
      <c r="H15454" s="3" t="s">
        <v>271</v>
      </c>
      <c r="I15454" s="3" t="s">
        <v>7</v>
      </c>
      <c r="J15454" s="4" t="s">
        <v>70</v>
      </c>
      <c r="K15454">
        <f>B15454*30</f>
        <v>23.1</v>
      </c>
      <c r="L15454">
        <f>MONTH(A15454)</f>
        <v>6</v>
      </c>
      <c r="M15454">
        <f>C15454/B15454</f>
        <v>1563057.1168831168</v>
      </c>
    </row>
    <row r="15455" spans="1:13" x14ac:dyDescent="0.2">
      <c r="A15455" s="3" t="s">
        <v>34</v>
      </c>
      <c r="B15455" s="5">
        <v>1.2</v>
      </c>
      <c r="C15455" s="20">
        <v>696697.65</v>
      </c>
      <c r="D15455" s="5">
        <v>153136.29999999999</v>
      </c>
      <c r="E15455" s="5">
        <v>93206.17</v>
      </c>
      <c r="F15455" s="5">
        <v>59917.38</v>
      </c>
      <c r="G15455" s="3">
        <v>12.75</v>
      </c>
      <c r="H15455" s="3" t="s">
        <v>271</v>
      </c>
      <c r="I15455" s="3" t="s">
        <v>7</v>
      </c>
      <c r="J15455" s="4" t="s">
        <v>71</v>
      </c>
      <c r="K15455">
        <f>B15455*30</f>
        <v>36</v>
      </c>
      <c r="L15455">
        <f>MONTH(A15455)</f>
        <v>6</v>
      </c>
      <c r="M15455">
        <f>C15455/B15455</f>
        <v>580581.375</v>
      </c>
    </row>
    <row r="15456" spans="1:13" x14ac:dyDescent="0.2">
      <c r="A15456" s="3" t="s">
        <v>34</v>
      </c>
      <c r="B15456" s="5">
        <v>1</v>
      </c>
      <c r="C15456" s="20">
        <v>329753.61</v>
      </c>
      <c r="D15456" s="5">
        <v>115728.27</v>
      </c>
      <c r="E15456" s="5">
        <v>111301.27</v>
      </c>
      <c r="F15456" s="5">
        <v>2126.0500000000002</v>
      </c>
      <c r="G15456" s="3">
        <v>2300.9499999999998</v>
      </c>
      <c r="H15456" s="3" t="s">
        <v>271</v>
      </c>
      <c r="I15456" s="3" t="s">
        <v>7</v>
      </c>
      <c r="J15456" s="4" t="s">
        <v>72</v>
      </c>
      <c r="K15456">
        <f>B15456*30</f>
        <v>30</v>
      </c>
      <c r="L15456">
        <f>MONTH(A15456)</f>
        <v>6</v>
      </c>
      <c r="M15456">
        <f>C15456/B15456</f>
        <v>329753.61</v>
      </c>
    </row>
    <row r="15457" spans="1:13" x14ac:dyDescent="0.2">
      <c r="A15457" s="3" t="s">
        <v>34</v>
      </c>
      <c r="B15457" s="5">
        <v>1.1000000000000001</v>
      </c>
      <c r="C15457" s="20">
        <v>155972.38</v>
      </c>
      <c r="D15457" s="5">
        <v>87927.29</v>
      </c>
      <c r="E15457" s="5">
        <v>80548.800000000003</v>
      </c>
      <c r="F15457" s="5">
        <v>5044.3500000000004</v>
      </c>
      <c r="G15457" s="3">
        <v>2334.14</v>
      </c>
      <c r="H15457" s="3" t="s">
        <v>271</v>
      </c>
      <c r="I15457" s="3" t="s">
        <v>7</v>
      </c>
      <c r="J15457" s="4" t="s">
        <v>73</v>
      </c>
      <c r="K15457">
        <f>B15457*30</f>
        <v>33</v>
      </c>
      <c r="L15457">
        <f>MONTH(A15457)</f>
        <v>6</v>
      </c>
      <c r="M15457">
        <f>C15457/B15457</f>
        <v>141793.07272727272</v>
      </c>
    </row>
    <row r="15458" spans="1:13" x14ac:dyDescent="0.2">
      <c r="A15458" s="3" t="s">
        <v>34</v>
      </c>
      <c r="B15458" s="5">
        <v>1.07</v>
      </c>
      <c r="C15458" s="20">
        <v>3336314.35</v>
      </c>
      <c r="D15458" s="5">
        <v>966268.71</v>
      </c>
      <c r="E15458" s="5">
        <v>803974.11</v>
      </c>
      <c r="F15458" s="5">
        <v>148652.01999999999</v>
      </c>
      <c r="G15458" s="3">
        <v>13642.58</v>
      </c>
      <c r="H15458" s="3" t="s">
        <v>271</v>
      </c>
      <c r="I15458" s="3" t="s">
        <v>7</v>
      </c>
      <c r="J15458" s="4" t="s">
        <v>74</v>
      </c>
      <c r="K15458">
        <f>B15458*30</f>
        <v>32.1</v>
      </c>
      <c r="L15458">
        <f>MONTH(A15458)</f>
        <v>6</v>
      </c>
      <c r="M15458">
        <f>C15458/B15458</f>
        <v>3118050.7943925234</v>
      </c>
    </row>
    <row r="15459" spans="1:13" x14ac:dyDescent="0.2">
      <c r="A15459" s="3" t="s">
        <v>34</v>
      </c>
      <c r="B15459" s="5">
        <v>1.2</v>
      </c>
      <c r="C15459" s="20">
        <v>243537.29</v>
      </c>
      <c r="D15459" s="5">
        <v>73590.720000000001</v>
      </c>
      <c r="E15459" s="5">
        <v>70488.100000000006</v>
      </c>
      <c r="F15459" s="5">
        <v>2376.23</v>
      </c>
      <c r="G15459" s="3">
        <v>726.39</v>
      </c>
      <c r="H15459" s="3" t="s">
        <v>271</v>
      </c>
      <c r="I15459" s="3" t="s">
        <v>7</v>
      </c>
      <c r="J15459" s="4" t="s">
        <v>75</v>
      </c>
      <c r="K15459">
        <f>B15459*30</f>
        <v>36</v>
      </c>
      <c r="L15459">
        <f>MONTH(A15459)</f>
        <v>6</v>
      </c>
      <c r="M15459">
        <f>C15459/B15459</f>
        <v>202947.74166666667</v>
      </c>
    </row>
    <row r="15460" spans="1:13" x14ac:dyDescent="0.2">
      <c r="A15460" s="3" t="s">
        <v>34</v>
      </c>
      <c r="B15460" s="5">
        <v>1.27</v>
      </c>
      <c r="C15460" s="20">
        <v>304624.07</v>
      </c>
      <c r="D15460" s="5">
        <v>63988.35</v>
      </c>
      <c r="E15460" s="5">
        <v>60622.57</v>
      </c>
      <c r="F15460" s="5">
        <v>3365.78</v>
      </c>
      <c r="G15460" s="3">
        <v>0</v>
      </c>
      <c r="H15460" s="3" t="s">
        <v>271</v>
      </c>
      <c r="I15460" s="3" t="s">
        <v>7</v>
      </c>
      <c r="J15460" s="4" t="s">
        <v>76</v>
      </c>
      <c r="K15460">
        <f>B15460*30</f>
        <v>38.1</v>
      </c>
      <c r="L15460">
        <f>MONTH(A15460)</f>
        <v>6</v>
      </c>
      <c r="M15460">
        <f>C15460/B15460</f>
        <v>239861.4724409449</v>
      </c>
    </row>
    <row r="15461" spans="1:13" x14ac:dyDescent="0.2">
      <c r="A15461" s="3" t="s">
        <v>34</v>
      </c>
      <c r="B15461" s="5">
        <v>0.74</v>
      </c>
      <c r="C15461" s="20">
        <v>1135915.03</v>
      </c>
      <c r="D15461" s="5">
        <v>182793.53</v>
      </c>
      <c r="E15461" s="5">
        <v>87444.74</v>
      </c>
      <c r="F15461" s="5">
        <v>95348.79</v>
      </c>
      <c r="G15461" s="3">
        <v>0</v>
      </c>
      <c r="H15461" s="3" t="s">
        <v>271</v>
      </c>
      <c r="I15461" s="3" t="s">
        <v>7</v>
      </c>
      <c r="J15461" s="4" t="s">
        <v>77</v>
      </c>
      <c r="K15461">
        <f>B15461*30</f>
        <v>22.2</v>
      </c>
      <c r="L15461">
        <f>MONTH(A15461)</f>
        <v>6</v>
      </c>
      <c r="M15461">
        <f>C15461/B15461</f>
        <v>1535020.3108108109</v>
      </c>
    </row>
    <row r="15462" spans="1:13" x14ac:dyDescent="0.2">
      <c r="A15462" s="3" t="s">
        <v>34</v>
      </c>
      <c r="B15462" s="5">
        <v>0.95</v>
      </c>
      <c r="C15462" s="20">
        <v>198267.13</v>
      </c>
      <c r="D15462" s="5">
        <v>62336.52</v>
      </c>
      <c r="E15462" s="5">
        <v>34863.230000000003</v>
      </c>
      <c r="F15462" s="5">
        <v>26114.84</v>
      </c>
      <c r="G15462" s="3">
        <v>1358.45</v>
      </c>
      <c r="H15462" s="3" t="s">
        <v>271</v>
      </c>
      <c r="I15462" s="3" t="s">
        <v>7</v>
      </c>
      <c r="J15462" s="4" t="s">
        <v>78</v>
      </c>
      <c r="K15462">
        <f>B15462*30</f>
        <v>28.5</v>
      </c>
      <c r="L15462">
        <f>MONTH(A15462)</f>
        <v>6</v>
      </c>
      <c r="M15462">
        <f>C15462/B15462</f>
        <v>208702.24210526317</v>
      </c>
    </row>
    <row r="15463" spans="1:13" x14ac:dyDescent="0.2">
      <c r="A15463" s="3" t="s">
        <v>34</v>
      </c>
      <c r="B15463" s="5">
        <v>1.1599999999999999</v>
      </c>
      <c r="C15463" s="20">
        <v>135739.94</v>
      </c>
      <c r="D15463" s="5">
        <v>37283.57</v>
      </c>
      <c r="E15463" s="5">
        <v>29903.31</v>
      </c>
      <c r="F15463" s="5">
        <v>7380.26</v>
      </c>
      <c r="G15463" s="3">
        <v>0</v>
      </c>
      <c r="H15463" s="3" t="s">
        <v>271</v>
      </c>
      <c r="I15463" s="3" t="s">
        <v>7</v>
      </c>
      <c r="J15463" s="4" t="s">
        <v>79</v>
      </c>
      <c r="K15463">
        <f>B15463*30</f>
        <v>34.799999999999997</v>
      </c>
      <c r="L15463">
        <f>MONTH(A15463)</f>
        <v>6</v>
      </c>
      <c r="M15463">
        <f>C15463/B15463</f>
        <v>117017.18965517242</v>
      </c>
    </row>
    <row r="15464" spans="1:13" x14ac:dyDescent="0.2">
      <c r="A15464" s="3" t="s">
        <v>34</v>
      </c>
      <c r="B15464" s="5">
        <v>1.01</v>
      </c>
      <c r="C15464" s="20">
        <v>293408.89</v>
      </c>
      <c r="D15464" s="5">
        <v>63660.06</v>
      </c>
      <c r="E15464" s="5">
        <v>52651.46</v>
      </c>
      <c r="F15464" s="5">
        <v>11008.6</v>
      </c>
      <c r="G15464" s="3">
        <v>0</v>
      </c>
      <c r="H15464" s="3" t="s">
        <v>271</v>
      </c>
      <c r="I15464" s="3" t="s">
        <v>7</v>
      </c>
      <c r="J15464" s="4" t="s">
        <v>80</v>
      </c>
      <c r="K15464">
        <f>B15464*30</f>
        <v>30.3</v>
      </c>
      <c r="L15464">
        <f>MONTH(A15464)</f>
        <v>6</v>
      </c>
      <c r="M15464">
        <f>C15464/B15464</f>
        <v>290503.85148514854</v>
      </c>
    </row>
    <row r="15465" spans="1:13" x14ac:dyDescent="0.2">
      <c r="A15465" s="3" t="s">
        <v>34</v>
      </c>
      <c r="B15465" s="5">
        <v>0.94</v>
      </c>
      <c r="C15465" s="20">
        <v>2921148.91</v>
      </c>
      <c r="D15465" s="5">
        <v>353112.97</v>
      </c>
      <c r="E15465" s="5">
        <v>336537.82</v>
      </c>
      <c r="F15465" s="5">
        <v>13953.67</v>
      </c>
      <c r="G15465" s="3">
        <v>2621.48</v>
      </c>
      <c r="H15465" s="3" t="s">
        <v>271</v>
      </c>
      <c r="I15465" s="3" t="s">
        <v>7</v>
      </c>
      <c r="J15465" s="4" t="s">
        <v>81</v>
      </c>
      <c r="K15465">
        <f>B15465*30</f>
        <v>28.2</v>
      </c>
      <c r="L15465">
        <f>MONTH(A15465)</f>
        <v>6</v>
      </c>
      <c r="M15465">
        <f>C15465/B15465</f>
        <v>3107605.2234042557</v>
      </c>
    </row>
    <row r="15466" spans="1:13" x14ac:dyDescent="0.2">
      <c r="A15466" s="3" t="s">
        <v>34</v>
      </c>
      <c r="B15466" s="5">
        <v>1.1499999999999999</v>
      </c>
      <c r="C15466" s="20">
        <v>69230.740000000005</v>
      </c>
      <c r="D15466" s="5">
        <v>24664.28</v>
      </c>
      <c r="E15466" s="5">
        <v>15247.78</v>
      </c>
      <c r="F15466" s="5">
        <v>9197.48</v>
      </c>
      <c r="G15466" s="3">
        <v>219.02</v>
      </c>
      <c r="H15466" s="3" t="s">
        <v>271</v>
      </c>
      <c r="I15466" s="3" t="s">
        <v>7</v>
      </c>
      <c r="J15466" s="4" t="s">
        <v>82</v>
      </c>
      <c r="K15466">
        <f>B15466*30</f>
        <v>34.5</v>
      </c>
      <c r="L15466">
        <f>MONTH(A15466)</f>
        <v>6</v>
      </c>
      <c r="M15466">
        <f>C15466/B15466</f>
        <v>60200.643478260878</v>
      </c>
    </row>
    <row r="15467" spans="1:13" x14ac:dyDescent="0.2">
      <c r="A15467" s="3" t="s">
        <v>34</v>
      </c>
      <c r="B15467" s="5">
        <v>1.21</v>
      </c>
      <c r="C15467" s="20">
        <v>443970.6</v>
      </c>
      <c r="D15467" s="5">
        <v>104373.38</v>
      </c>
      <c r="E15467" s="5">
        <v>76411.06</v>
      </c>
      <c r="F15467" s="5">
        <v>27962.32</v>
      </c>
      <c r="G15467" s="3">
        <v>0</v>
      </c>
      <c r="H15467" s="3" t="s">
        <v>271</v>
      </c>
      <c r="I15467" s="3" t="s">
        <v>7</v>
      </c>
      <c r="J15467" s="4" t="s">
        <v>83</v>
      </c>
      <c r="K15467">
        <f>B15467*30</f>
        <v>36.299999999999997</v>
      </c>
      <c r="L15467">
        <f>MONTH(A15467)</f>
        <v>6</v>
      </c>
      <c r="M15467">
        <f>C15467/B15467</f>
        <v>366917.85123966943</v>
      </c>
    </row>
    <row r="15468" spans="1:13" x14ac:dyDescent="0.2">
      <c r="A15468" s="3" t="s">
        <v>34</v>
      </c>
      <c r="B15468" s="5">
        <v>1.1399999999999999</v>
      </c>
      <c r="C15468" s="20">
        <v>2835630.41</v>
      </c>
      <c r="D15468" s="5">
        <v>760937.75</v>
      </c>
      <c r="E15468" s="5">
        <v>722276.9</v>
      </c>
      <c r="F15468" s="5">
        <v>37287.39</v>
      </c>
      <c r="G15468" s="3">
        <v>1373.46</v>
      </c>
      <c r="H15468" s="3" t="s">
        <v>271</v>
      </c>
      <c r="I15468" s="3" t="s">
        <v>7</v>
      </c>
      <c r="J15468" s="4" t="s">
        <v>84</v>
      </c>
      <c r="K15468">
        <f>B15468*30</f>
        <v>34.199999999999996</v>
      </c>
      <c r="L15468">
        <f>MONTH(A15468)</f>
        <v>6</v>
      </c>
      <c r="M15468">
        <f>C15468/B15468</f>
        <v>2487395.0964912283</v>
      </c>
    </row>
    <row r="15469" spans="1:13" x14ac:dyDescent="0.2">
      <c r="A15469" s="3" t="s">
        <v>34</v>
      </c>
      <c r="B15469" s="5">
        <v>1.06</v>
      </c>
      <c r="C15469" s="20">
        <v>159981.66</v>
      </c>
      <c r="D15469" s="5">
        <v>41366.230000000003</v>
      </c>
      <c r="E15469" s="5">
        <v>36900.28</v>
      </c>
      <c r="F15469" s="5">
        <v>3662.58</v>
      </c>
      <c r="G15469" s="3">
        <v>803.37</v>
      </c>
      <c r="H15469" s="3" t="s">
        <v>271</v>
      </c>
      <c r="I15469" s="3" t="s">
        <v>7</v>
      </c>
      <c r="J15469" s="4" t="s">
        <v>85</v>
      </c>
      <c r="K15469">
        <f>B15469*30</f>
        <v>31.8</v>
      </c>
      <c r="L15469">
        <f>MONTH(A15469)</f>
        <v>6</v>
      </c>
      <c r="M15469">
        <f>C15469/B15469</f>
        <v>150926.09433962265</v>
      </c>
    </row>
    <row r="15470" spans="1:13" x14ac:dyDescent="0.2">
      <c r="A15470" s="3" t="s">
        <v>34</v>
      </c>
      <c r="B15470" s="5">
        <v>1.03</v>
      </c>
      <c r="C15470" s="20">
        <v>261199.27</v>
      </c>
      <c r="D15470" s="5">
        <v>79188.149999999994</v>
      </c>
      <c r="E15470" s="5">
        <v>75120.399999999994</v>
      </c>
      <c r="F15470" s="5">
        <v>4043.46</v>
      </c>
      <c r="G15470" s="3">
        <v>24.29</v>
      </c>
      <c r="H15470" s="3" t="s">
        <v>271</v>
      </c>
      <c r="I15470" s="3" t="s">
        <v>7</v>
      </c>
      <c r="J15470" s="4" t="s">
        <v>86</v>
      </c>
      <c r="K15470">
        <f>B15470*30</f>
        <v>30.900000000000002</v>
      </c>
      <c r="L15470">
        <f>MONTH(A15470)</f>
        <v>6</v>
      </c>
      <c r="M15470">
        <f>C15470/B15470</f>
        <v>253591.52427184465</v>
      </c>
    </row>
    <row r="15471" spans="1:13" x14ac:dyDescent="0.2">
      <c r="A15471" s="3" t="s">
        <v>34</v>
      </c>
      <c r="B15471" s="5">
        <v>1.36</v>
      </c>
      <c r="C15471" s="20">
        <v>1284789.44</v>
      </c>
      <c r="D15471" s="5">
        <v>346716.06</v>
      </c>
      <c r="E15471" s="5">
        <v>266450.36</v>
      </c>
      <c r="F15471" s="5">
        <v>80224.13</v>
      </c>
      <c r="G15471" s="3">
        <v>41.57</v>
      </c>
      <c r="H15471" s="3" t="s">
        <v>271</v>
      </c>
      <c r="I15471" s="3" t="s">
        <v>7</v>
      </c>
      <c r="J15471" s="4" t="s">
        <v>87</v>
      </c>
      <c r="K15471">
        <f>B15471*30</f>
        <v>40.800000000000004</v>
      </c>
      <c r="L15471">
        <f>MONTH(A15471)</f>
        <v>6</v>
      </c>
      <c r="M15471">
        <f>C15471/B15471</f>
        <v>944698.11764705868</v>
      </c>
    </row>
    <row r="15472" spans="1:13" x14ac:dyDescent="0.2">
      <c r="A15472" s="3" t="s">
        <v>34</v>
      </c>
      <c r="B15472" s="5">
        <v>1.3</v>
      </c>
      <c r="C15472" s="20">
        <v>4100932.47</v>
      </c>
      <c r="D15472" s="5">
        <v>1252367.02</v>
      </c>
      <c r="E15472" s="5">
        <v>1129604.18</v>
      </c>
      <c r="F15472" s="5">
        <v>121974.02</v>
      </c>
      <c r="G15472" s="3">
        <v>788.82</v>
      </c>
      <c r="H15472" s="3" t="s">
        <v>271</v>
      </c>
      <c r="I15472" s="3" t="s">
        <v>7</v>
      </c>
      <c r="J15472" s="4" t="s">
        <v>88</v>
      </c>
      <c r="K15472">
        <f>B15472*30</f>
        <v>39</v>
      </c>
      <c r="L15472">
        <f>MONTH(A15472)</f>
        <v>6</v>
      </c>
      <c r="M15472">
        <f>C15472/B15472</f>
        <v>3154563.4384615384</v>
      </c>
    </row>
    <row r="15473" spans="1:13" x14ac:dyDescent="0.2">
      <c r="A15473" s="3" t="s">
        <v>34</v>
      </c>
      <c r="B15473" s="5">
        <v>1.1399999999999999</v>
      </c>
      <c r="C15473" s="20">
        <v>452801.32</v>
      </c>
      <c r="D15473" s="5">
        <v>152474.29</v>
      </c>
      <c r="E15473" s="5">
        <v>152425.4</v>
      </c>
      <c r="F15473" s="5">
        <v>48.89</v>
      </c>
      <c r="G15473" s="3">
        <v>0</v>
      </c>
      <c r="H15473" s="3" t="s">
        <v>271</v>
      </c>
      <c r="I15473" s="3" t="s">
        <v>7</v>
      </c>
      <c r="J15473" s="4" t="s">
        <v>89</v>
      </c>
      <c r="K15473">
        <f>B15473*30</f>
        <v>34.199999999999996</v>
      </c>
      <c r="L15473">
        <f>MONTH(A15473)</f>
        <v>6</v>
      </c>
      <c r="M15473">
        <f>C15473/B15473</f>
        <v>397194.14035087725</v>
      </c>
    </row>
    <row r="15474" spans="1:13" x14ac:dyDescent="0.2">
      <c r="A15474" s="3" t="s">
        <v>34</v>
      </c>
      <c r="B15474" s="5">
        <v>1.1499999999999999</v>
      </c>
      <c r="C15474" s="20">
        <v>277853.94</v>
      </c>
      <c r="D15474" s="5">
        <v>80757.08</v>
      </c>
      <c r="E15474" s="5">
        <v>62186.73</v>
      </c>
      <c r="F15474" s="5">
        <v>18570.349999999999</v>
      </c>
      <c r="G15474" s="3">
        <v>0</v>
      </c>
      <c r="H15474" s="3" t="s">
        <v>271</v>
      </c>
      <c r="I15474" s="3" t="s">
        <v>7</v>
      </c>
      <c r="J15474" s="4" t="s">
        <v>90</v>
      </c>
      <c r="K15474">
        <f>B15474*30</f>
        <v>34.5</v>
      </c>
      <c r="L15474">
        <f>MONTH(A15474)</f>
        <v>6</v>
      </c>
      <c r="M15474">
        <f>C15474/B15474</f>
        <v>241612.12173913047</v>
      </c>
    </row>
    <row r="15475" spans="1:13" x14ac:dyDescent="0.2">
      <c r="A15475" s="3" t="s">
        <v>34</v>
      </c>
      <c r="B15475" s="5">
        <v>1.38</v>
      </c>
      <c r="C15475" s="20">
        <v>378931.1</v>
      </c>
      <c r="D15475" s="5">
        <v>127826.72</v>
      </c>
      <c r="E15475" s="5">
        <v>111168.32000000001</v>
      </c>
      <c r="F15475" s="5">
        <v>16658.400000000001</v>
      </c>
      <c r="G15475" s="3">
        <v>0</v>
      </c>
      <c r="H15475" s="3" t="s">
        <v>271</v>
      </c>
      <c r="I15475" s="3" t="s">
        <v>7</v>
      </c>
      <c r="J15475" s="4" t="s">
        <v>91</v>
      </c>
      <c r="K15475">
        <f>B15475*30</f>
        <v>41.4</v>
      </c>
      <c r="L15475">
        <f>MONTH(A15475)</f>
        <v>6</v>
      </c>
      <c r="M15475">
        <f>C15475/B15475</f>
        <v>274587.75362318842</v>
      </c>
    </row>
    <row r="15476" spans="1:13" x14ac:dyDescent="0.2">
      <c r="A15476" s="3" t="s">
        <v>34</v>
      </c>
      <c r="B15476" s="5">
        <v>0.7</v>
      </c>
      <c r="C15476" s="20">
        <v>955510.57</v>
      </c>
      <c r="D15476" s="5">
        <v>106701.94</v>
      </c>
      <c r="E15476" s="5">
        <v>84853.81</v>
      </c>
      <c r="F15476" s="5">
        <v>21848.13</v>
      </c>
      <c r="G15476" s="3">
        <v>0</v>
      </c>
      <c r="H15476" s="3" t="s">
        <v>271</v>
      </c>
      <c r="I15476" s="3" t="s">
        <v>7</v>
      </c>
      <c r="J15476" s="4" t="s">
        <v>92</v>
      </c>
      <c r="K15476">
        <f>B15476*30</f>
        <v>21</v>
      </c>
      <c r="L15476">
        <f>MONTH(A15476)</f>
        <v>6</v>
      </c>
      <c r="M15476">
        <f>C15476/B15476</f>
        <v>1365015.1</v>
      </c>
    </row>
    <row r="15477" spans="1:13" x14ac:dyDescent="0.2">
      <c r="A15477" s="3" t="s">
        <v>34</v>
      </c>
      <c r="B15477" s="5">
        <v>1.2</v>
      </c>
      <c r="C15477" s="20">
        <v>111690.04</v>
      </c>
      <c r="D15477" s="5">
        <v>43528.03</v>
      </c>
      <c r="E15477" s="5">
        <v>31542.36</v>
      </c>
      <c r="F15477" s="5">
        <v>11981.88</v>
      </c>
      <c r="G15477" s="3">
        <v>3.79</v>
      </c>
      <c r="H15477" s="3" t="s">
        <v>271</v>
      </c>
      <c r="I15477" s="3" t="s">
        <v>7</v>
      </c>
      <c r="J15477" s="4" t="s">
        <v>93</v>
      </c>
      <c r="K15477">
        <f>B15477*30</f>
        <v>36</v>
      </c>
      <c r="L15477">
        <f>MONTH(A15477)</f>
        <v>6</v>
      </c>
      <c r="M15477">
        <f>C15477/B15477</f>
        <v>93075.033333333326</v>
      </c>
    </row>
    <row r="15478" spans="1:13" x14ac:dyDescent="0.2">
      <c r="A15478" s="3" t="s">
        <v>34</v>
      </c>
      <c r="B15478" s="5">
        <v>1.08</v>
      </c>
      <c r="C15478" s="20">
        <v>1826182.48</v>
      </c>
      <c r="D15478" s="5">
        <v>371995.31</v>
      </c>
      <c r="E15478" s="5">
        <v>358087.94</v>
      </c>
      <c r="F15478" s="5">
        <v>12451.24</v>
      </c>
      <c r="G15478" s="3">
        <v>1456.13</v>
      </c>
      <c r="H15478" s="3" t="s">
        <v>271</v>
      </c>
      <c r="I15478" s="3" t="s">
        <v>7</v>
      </c>
      <c r="J15478" s="4" t="s">
        <v>94</v>
      </c>
      <c r="K15478">
        <f>B15478*30</f>
        <v>32.400000000000006</v>
      </c>
      <c r="L15478">
        <f>MONTH(A15478)</f>
        <v>6</v>
      </c>
      <c r="M15478">
        <f>C15478/B15478</f>
        <v>1690909.7037037036</v>
      </c>
    </row>
    <row r="15479" spans="1:13" x14ac:dyDescent="0.2">
      <c r="A15479" s="3" t="s">
        <v>34</v>
      </c>
      <c r="B15479" s="5">
        <v>1.1599999999999999</v>
      </c>
      <c r="C15479" s="20">
        <v>508174.09</v>
      </c>
      <c r="D15479" s="5">
        <v>66678.86</v>
      </c>
      <c r="E15479" s="5">
        <v>66557.460000000006</v>
      </c>
      <c r="F15479" s="5">
        <v>98.42</v>
      </c>
      <c r="G15479" s="3">
        <v>22.98</v>
      </c>
      <c r="H15479" s="3" t="s">
        <v>271</v>
      </c>
      <c r="I15479" s="3" t="s">
        <v>7</v>
      </c>
      <c r="J15479" s="4" t="s">
        <v>95</v>
      </c>
      <c r="K15479">
        <f>B15479*30</f>
        <v>34.799999999999997</v>
      </c>
      <c r="L15479">
        <f>MONTH(A15479)</f>
        <v>6</v>
      </c>
      <c r="M15479">
        <f>C15479/B15479</f>
        <v>438081.11206896557</v>
      </c>
    </row>
    <row r="15480" spans="1:13" x14ac:dyDescent="0.2">
      <c r="A15480" s="3" t="s">
        <v>34</v>
      </c>
      <c r="B15480" s="5">
        <v>1.17</v>
      </c>
      <c r="C15480" s="20">
        <v>255921.9</v>
      </c>
      <c r="D15480" s="5">
        <v>86923.34</v>
      </c>
      <c r="E15480" s="5">
        <v>86724.24</v>
      </c>
      <c r="F15480" s="5">
        <v>199.1</v>
      </c>
      <c r="G15480" s="3">
        <v>0</v>
      </c>
      <c r="H15480" s="3" t="s">
        <v>271</v>
      </c>
      <c r="I15480" s="3" t="s">
        <v>7</v>
      </c>
      <c r="J15480" s="4" t="s">
        <v>96</v>
      </c>
      <c r="K15480">
        <f>B15480*30</f>
        <v>35.099999999999994</v>
      </c>
      <c r="L15480">
        <f>MONTH(A15480)</f>
        <v>6</v>
      </c>
      <c r="M15480">
        <f>C15480/B15480</f>
        <v>218736.66666666669</v>
      </c>
    </row>
    <row r="15481" spans="1:13" x14ac:dyDescent="0.2">
      <c r="A15481" s="3" t="s">
        <v>34</v>
      </c>
      <c r="B15481" s="5">
        <v>1</v>
      </c>
      <c r="C15481" s="20">
        <v>236210.73</v>
      </c>
      <c r="D15481" s="5">
        <v>55431.61</v>
      </c>
      <c r="E15481" s="5">
        <v>55427.17</v>
      </c>
      <c r="F15481" s="5">
        <v>4.4400000000000004</v>
      </c>
      <c r="G15481" s="3">
        <v>0</v>
      </c>
      <c r="H15481" s="3" t="s">
        <v>271</v>
      </c>
      <c r="I15481" s="3" t="s">
        <v>7</v>
      </c>
      <c r="J15481" s="4" t="s">
        <v>97</v>
      </c>
      <c r="K15481">
        <f>B15481*30</f>
        <v>30</v>
      </c>
      <c r="L15481">
        <f>MONTH(A15481)</f>
        <v>6</v>
      </c>
      <c r="M15481">
        <f>C15481/B15481</f>
        <v>236210.73</v>
      </c>
    </row>
    <row r="15482" spans="1:13" x14ac:dyDescent="0.2">
      <c r="A15482" s="3" t="s">
        <v>34</v>
      </c>
      <c r="B15482" s="5">
        <v>1.04</v>
      </c>
      <c r="C15482" s="20">
        <v>131276.21</v>
      </c>
      <c r="D15482" s="5">
        <v>37248.89</v>
      </c>
      <c r="E15482" s="5">
        <v>37248.89</v>
      </c>
      <c r="F15482" s="5">
        <v>0</v>
      </c>
      <c r="G15482" s="3">
        <v>0</v>
      </c>
      <c r="H15482" s="3" t="s">
        <v>271</v>
      </c>
      <c r="I15482" s="3" t="s">
        <v>7</v>
      </c>
      <c r="J15482" s="4" t="s">
        <v>98</v>
      </c>
      <c r="K15482">
        <f>B15482*30</f>
        <v>31.200000000000003</v>
      </c>
      <c r="L15482">
        <f>MONTH(A15482)</f>
        <v>6</v>
      </c>
      <c r="M15482">
        <f>C15482/B15482</f>
        <v>126227.12499999999</v>
      </c>
    </row>
    <row r="15483" spans="1:13" x14ac:dyDescent="0.2">
      <c r="A15483" s="3" t="s">
        <v>34</v>
      </c>
      <c r="B15483" s="5">
        <v>1.26</v>
      </c>
      <c r="C15483" s="20">
        <v>423984.04</v>
      </c>
      <c r="D15483" s="5">
        <v>56932.07</v>
      </c>
      <c r="E15483" s="5">
        <v>56932.07</v>
      </c>
      <c r="F15483" s="5">
        <v>0</v>
      </c>
      <c r="G15483" s="3">
        <v>0</v>
      </c>
      <c r="H15483" s="3" t="s">
        <v>271</v>
      </c>
      <c r="I15483" s="3" t="s">
        <v>7</v>
      </c>
      <c r="J15483" s="4" t="s">
        <v>99</v>
      </c>
      <c r="K15483">
        <f>B15483*30</f>
        <v>37.799999999999997</v>
      </c>
      <c r="L15483">
        <f>MONTH(A15483)</f>
        <v>6</v>
      </c>
      <c r="M15483">
        <f>C15483/B15483</f>
        <v>336495.26984126982</v>
      </c>
    </row>
    <row r="15484" spans="1:13" x14ac:dyDescent="0.2">
      <c r="A15484" s="3" t="s">
        <v>34</v>
      </c>
      <c r="B15484" s="5">
        <v>1.02</v>
      </c>
      <c r="C15484" s="20">
        <v>495309.23</v>
      </c>
      <c r="D15484" s="5">
        <v>42519.03</v>
      </c>
      <c r="E15484" s="5">
        <v>37940.93</v>
      </c>
      <c r="F15484" s="5">
        <v>4578.1000000000004</v>
      </c>
      <c r="G15484" s="3">
        <v>0</v>
      </c>
      <c r="H15484" s="3" t="s">
        <v>271</v>
      </c>
      <c r="I15484" s="3" t="s">
        <v>7</v>
      </c>
      <c r="J15484" s="4" t="s">
        <v>100</v>
      </c>
      <c r="K15484">
        <f>B15484*30</f>
        <v>30.6</v>
      </c>
      <c r="L15484">
        <f>MONTH(A15484)</f>
        <v>6</v>
      </c>
      <c r="M15484">
        <f>C15484/B15484</f>
        <v>485597.28431372548</v>
      </c>
    </row>
    <row r="15485" spans="1:13" x14ac:dyDescent="0.2">
      <c r="A15485" s="3" t="s">
        <v>34</v>
      </c>
      <c r="B15485" s="5">
        <v>1.54</v>
      </c>
      <c r="C15485" s="20">
        <v>646324.68000000005</v>
      </c>
      <c r="D15485" s="5">
        <v>85242.6</v>
      </c>
      <c r="E15485" s="5">
        <v>84459.27</v>
      </c>
      <c r="F15485" s="5">
        <v>783.33</v>
      </c>
      <c r="G15485" s="3">
        <v>0</v>
      </c>
      <c r="H15485" s="3" t="s">
        <v>271</v>
      </c>
      <c r="I15485" s="3" t="s">
        <v>7</v>
      </c>
      <c r="J15485" s="4" t="s">
        <v>101</v>
      </c>
      <c r="K15485">
        <f>B15485*30</f>
        <v>46.2</v>
      </c>
      <c r="L15485">
        <f>MONTH(A15485)</f>
        <v>6</v>
      </c>
      <c r="M15485">
        <f>C15485/B15485</f>
        <v>419691.35064935067</v>
      </c>
    </row>
    <row r="15486" spans="1:13" x14ac:dyDescent="0.2">
      <c r="A15486" s="3" t="s">
        <v>34</v>
      </c>
      <c r="B15486" s="5">
        <v>1.31</v>
      </c>
      <c r="C15486" s="20">
        <v>496302.98</v>
      </c>
      <c r="D15486" s="5">
        <v>84517.69</v>
      </c>
      <c r="E15486" s="5">
        <v>84437.86</v>
      </c>
      <c r="F15486" s="5">
        <v>58.06</v>
      </c>
      <c r="G15486" s="3">
        <v>21.77</v>
      </c>
      <c r="H15486" s="3" t="s">
        <v>271</v>
      </c>
      <c r="I15486" s="3" t="s">
        <v>7</v>
      </c>
      <c r="J15486" s="4" t="s">
        <v>102</v>
      </c>
      <c r="K15486">
        <f>B15486*30</f>
        <v>39.300000000000004</v>
      </c>
      <c r="L15486">
        <f>MONTH(A15486)</f>
        <v>6</v>
      </c>
      <c r="M15486">
        <f>C15486/B15486</f>
        <v>378857.23664122133</v>
      </c>
    </row>
    <row r="15487" spans="1:13" x14ac:dyDescent="0.2">
      <c r="A15487" s="3" t="s">
        <v>34</v>
      </c>
      <c r="B15487" s="5">
        <v>1.1100000000000001</v>
      </c>
      <c r="C15487" s="20">
        <v>340424.79</v>
      </c>
      <c r="D15487" s="5">
        <v>94248.26</v>
      </c>
      <c r="E15487" s="5">
        <v>89211.38</v>
      </c>
      <c r="F15487" s="5">
        <v>4983.53</v>
      </c>
      <c r="G15487" s="3">
        <v>53.35</v>
      </c>
      <c r="H15487" s="3" t="s">
        <v>271</v>
      </c>
      <c r="I15487" s="3" t="s">
        <v>7</v>
      </c>
      <c r="J15487" s="4" t="s">
        <v>103</v>
      </c>
      <c r="K15487">
        <f>B15487*30</f>
        <v>33.300000000000004</v>
      </c>
      <c r="L15487">
        <f>MONTH(A15487)</f>
        <v>6</v>
      </c>
      <c r="M15487">
        <f>C15487/B15487</f>
        <v>306688.99999999994</v>
      </c>
    </row>
    <row r="15488" spans="1:13" x14ac:dyDescent="0.2">
      <c r="A15488" s="3" t="s">
        <v>34</v>
      </c>
      <c r="B15488" s="5">
        <v>0.77</v>
      </c>
      <c r="C15488" s="20">
        <v>6024103.6500000004</v>
      </c>
      <c r="D15488" s="5">
        <v>869763.29</v>
      </c>
      <c r="E15488" s="5">
        <v>678138.24</v>
      </c>
      <c r="F15488" s="5">
        <v>191572.72</v>
      </c>
      <c r="G15488" s="3">
        <v>52.33</v>
      </c>
      <c r="H15488" s="3" t="s">
        <v>271</v>
      </c>
      <c r="I15488" s="3" t="s">
        <v>7</v>
      </c>
      <c r="J15488" s="4" t="s">
        <v>104</v>
      </c>
      <c r="K15488">
        <f>B15488*30</f>
        <v>23.1</v>
      </c>
      <c r="L15488">
        <f>MONTH(A15488)</f>
        <v>6</v>
      </c>
      <c r="M15488">
        <f>C15488/B15488</f>
        <v>7823511.2337662345</v>
      </c>
    </row>
    <row r="15489" spans="1:13" x14ac:dyDescent="0.2">
      <c r="A15489" s="3" t="s">
        <v>34</v>
      </c>
      <c r="B15489" s="5">
        <v>1.1399999999999999</v>
      </c>
      <c r="C15489" s="20">
        <v>3026048.11</v>
      </c>
      <c r="D15489" s="5">
        <v>780701.23</v>
      </c>
      <c r="E15489" s="5">
        <v>648105.93999999994</v>
      </c>
      <c r="F15489" s="5">
        <v>132335.35999999999</v>
      </c>
      <c r="G15489" s="3">
        <v>259.93</v>
      </c>
      <c r="H15489" s="3" t="s">
        <v>271</v>
      </c>
      <c r="I15489" s="3" t="s">
        <v>7</v>
      </c>
      <c r="J15489" s="4" t="s">
        <v>105</v>
      </c>
      <c r="K15489">
        <f>B15489*30</f>
        <v>34.199999999999996</v>
      </c>
      <c r="L15489">
        <f>MONTH(A15489)</f>
        <v>6</v>
      </c>
      <c r="M15489">
        <f>C15489/B15489</f>
        <v>2654428.166666667</v>
      </c>
    </row>
    <row r="15490" spans="1:13" x14ac:dyDescent="0.2">
      <c r="A15490" s="3" t="s">
        <v>34</v>
      </c>
      <c r="B15490" s="5">
        <v>1.2</v>
      </c>
      <c r="C15490" s="20">
        <v>81276.47</v>
      </c>
      <c r="D15490" s="5">
        <v>9944.7099999999991</v>
      </c>
      <c r="E15490" s="5">
        <v>9944.7099999999991</v>
      </c>
      <c r="F15490" s="5">
        <v>0</v>
      </c>
      <c r="G15490" s="3">
        <v>0</v>
      </c>
      <c r="H15490" s="3" t="s">
        <v>271</v>
      </c>
      <c r="I15490" s="3" t="s">
        <v>7</v>
      </c>
      <c r="J15490" s="4" t="s">
        <v>106</v>
      </c>
      <c r="K15490">
        <f>B15490*30</f>
        <v>36</v>
      </c>
      <c r="L15490">
        <f>MONTH(A15490)</f>
        <v>6</v>
      </c>
      <c r="M15490">
        <f>C15490/B15490</f>
        <v>67730.391666666677</v>
      </c>
    </row>
    <row r="15491" spans="1:13" x14ac:dyDescent="0.2">
      <c r="A15491" s="3" t="s">
        <v>34</v>
      </c>
      <c r="B15491" s="5">
        <v>1.17</v>
      </c>
      <c r="C15491" s="20">
        <v>217234.17</v>
      </c>
      <c r="D15491" s="5">
        <v>69410.929999999993</v>
      </c>
      <c r="E15491" s="5">
        <v>69371.63</v>
      </c>
      <c r="F15491" s="5">
        <v>39.299999999999997</v>
      </c>
      <c r="G15491" s="3">
        <v>0</v>
      </c>
      <c r="H15491" s="3" t="s">
        <v>271</v>
      </c>
      <c r="I15491" s="3" t="s">
        <v>7</v>
      </c>
      <c r="J15491" s="4" t="s">
        <v>107</v>
      </c>
      <c r="K15491">
        <f>B15491*30</f>
        <v>35.099999999999994</v>
      </c>
      <c r="L15491">
        <f>MONTH(A15491)</f>
        <v>6</v>
      </c>
      <c r="M15491">
        <f>C15491/B15491</f>
        <v>185670.23076923078</v>
      </c>
    </row>
    <row r="15492" spans="1:13" x14ac:dyDescent="0.2">
      <c r="A15492" s="3" t="s">
        <v>34</v>
      </c>
      <c r="B15492" s="5">
        <v>1.39</v>
      </c>
      <c r="C15492" s="20">
        <v>63938.81</v>
      </c>
      <c r="D15492" s="5">
        <v>29971.67</v>
      </c>
      <c r="E15492" s="5">
        <v>29940.560000000001</v>
      </c>
      <c r="F15492" s="5">
        <v>31.11</v>
      </c>
      <c r="G15492" s="3">
        <v>0</v>
      </c>
      <c r="H15492" s="3" t="s">
        <v>271</v>
      </c>
      <c r="I15492" s="3" t="s">
        <v>7</v>
      </c>
      <c r="J15492" s="4" t="s">
        <v>108</v>
      </c>
      <c r="K15492">
        <f>B15492*30</f>
        <v>41.699999999999996</v>
      </c>
      <c r="L15492">
        <f>MONTH(A15492)</f>
        <v>6</v>
      </c>
      <c r="M15492">
        <f>C15492/B15492</f>
        <v>45999.143884892088</v>
      </c>
    </row>
    <row r="15493" spans="1:13" x14ac:dyDescent="0.2">
      <c r="A15493" s="3" t="s">
        <v>34</v>
      </c>
      <c r="B15493" s="5">
        <v>1.1100000000000001</v>
      </c>
      <c r="C15493" s="20">
        <v>325434.49</v>
      </c>
      <c r="D15493" s="5">
        <v>112201.13</v>
      </c>
      <c r="E15493" s="5">
        <v>94295.35</v>
      </c>
      <c r="F15493" s="5">
        <v>17905.78</v>
      </c>
      <c r="G15493" s="3">
        <v>0</v>
      </c>
      <c r="H15493" s="3" t="s">
        <v>271</v>
      </c>
      <c r="I15493" s="3" t="s">
        <v>7</v>
      </c>
      <c r="J15493" s="4" t="s">
        <v>109</v>
      </c>
      <c r="K15493">
        <f>B15493*30</f>
        <v>33.300000000000004</v>
      </c>
      <c r="L15493">
        <f>MONTH(A15493)</f>
        <v>6</v>
      </c>
      <c r="M15493">
        <f>C15493/B15493</f>
        <v>293184.22522522521</v>
      </c>
    </row>
    <row r="15494" spans="1:13" x14ac:dyDescent="0.2">
      <c r="A15494" s="3" t="s">
        <v>34</v>
      </c>
      <c r="B15494" s="5">
        <v>1.06</v>
      </c>
      <c r="C15494" s="20">
        <v>32408705.699999999</v>
      </c>
      <c r="D15494" s="5">
        <v>6557305.21</v>
      </c>
      <c r="E15494" s="5">
        <v>5690216.3099999996</v>
      </c>
      <c r="F15494" s="5">
        <v>846752.4</v>
      </c>
      <c r="G15494" s="3">
        <v>20336.5</v>
      </c>
      <c r="H15494" s="3" t="s">
        <v>271</v>
      </c>
      <c r="I15494" s="3" t="s">
        <v>7</v>
      </c>
      <c r="J15494" s="4" t="s">
        <v>110</v>
      </c>
      <c r="K15494">
        <f>B15494*30</f>
        <v>31.8</v>
      </c>
      <c r="L15494">
        <f>MONTH(A15494)</f>
        <v>6</v>
      </c>
      <c r="M15494">
        <f>C15494/B15494</f>
        <v>30574250.660377357</v>
      </c>
    </row>
    <row r="15495" spans="1:13" x14ac:dyDescent="0.2">
      <c r="A15495" s="3" t="s">
        <v>34</v>
      </c>
      <c r="B15495" s="5">
        <v>1.03</v>
      </c>
      <c r="C15495" s="20">
        <v>5617752.2199999997</v>
      </c>
      <c r="D15495" s="5">
        <v>900452.87</v>
      </c>
      <c r="E15495" s="5">
        <v>719727.54</v>
      </c>
      <c r="F15495" s="5">
        <v>180618.1</v>
      </c>
      <c r="G15495" s="3">
        <v>107.23</v>
      </c>
      <c r="H15495" s="3" t="s">
        <v>271</v>
      </c>
      <c r="I15495" s="3" t="s">
        <v>7</v>
      </c>
      <c r="J15495" s="4" t="s">
        <v>111</v>
      </c>
      <c r="K15495">
        <f>B15495*30</f>
        <v>30.900000000000002</v>
      </c>
      <c r="L15495">
        <f>MONTH(A15495)</f>
        <v>6</v>
      </c>
      <c r="M15495">
        <f>C15495/B15495</f>
        <v>5454128.3689320385</v>
      </c>
    </row>
    <row r="15496" spans="1:13" x14ac:dyDescent="0.2">
      <c r="A15496" s="3" t="s">
        <v>34</v>
      </c>
      <c r="B15496" s="5">
        <v>0.71</v>
      </c>
      <c r="C15496" s="20">
        <v>941135.5</v>
      </c>
      <c r="D15496" s="5">
        <v>149612.51</v>
      </c>
      <c r="E15496" s="5">
        <v>130392.24</v>
      </c>
      <c r="F15496" s="5">
        <v>19220.27</v>
      </c>
      <c r="G15496" s="3">
        <v>0</v>
      </c>
      <c r="H15496" s="3" t="s">
        <v>271</v>
      </c>
      <c r="I15496" s="3" t="s">
        <v>7</v>
      </c>
      <c r="J15496" s="4" t="s">
        <v>112</v>
      </c>
      <c r="K15496">
        <f>B15496*30</f>
        <v>21.299999999999997</v>
      </c>
      <c r="L15496">
        <f>MONTH(A15496)</f>
        <v>6</v>
      </c>
      <c r="M15496">
        <f>C15496/B15496</f>
        <v>1325542.957746479</v>
      </c>
    </row>
    <row r="15497" spans="1:13" x14ac:dyDescent="0.2">
      <c r="A15497" s="3" t="s">
        <v>34</v>
      </c>
      <c r="B15497" s="5">
        <v>2.02</v>
      </c>
      <c r="C15497" s="20">
        <v>1200.6099999999999</v>
      </c>
      <c r="D15497" s="5">
        <v>1053.56</v>
      </c>
      <c r="E15497" s="5">
        <v>1053.56</v>
      </c>
      <c r="F15497" s="5">
        <v>0</v>
      </c>
      <c r="G15497" s="3">
        <v>0</v>
      </c>
      <c r="H15497" s="3" t="s">
        <v>272</v>
      </c>
      <c r="I15497" s="3" t="s">
        <v>7</v>
      </c>
      <c r="J15497" s="4" t="s">
        <v>8</v>
      </c>
      <c r="K15497">
        <f>B15497*30</f>
        <v>60.6</v>
      </c>
      <c r="L15497">
        <f>MONTH(A15497)</f>
        <v>6</v>
      </c>
      <c r="M15497">
        <f>C15497/B15497</f>
        <v>594.36138613861385</v>
      </c>
    </row>
    <row r="15498" spans="1:13" x14ac:dyDescent="0.2">
      <c r="A15498" s="3" t="s">
        <v>34</v>
      </c>
      <c r="B15498" s="5">
        <v>1.39</v>
      </c>
      <c r="C15498" s="20">
        <v>6313.67</v>
      </c>
      <c r="D15498" s="5">
        <v>2109.8000000000002</v>
      </c>
      <c r="E15498" s="5">
        <v>0</v>
      </c>
      <c r="F15498" s="5">
        <v>2109.8000000000002</v>
      </c>
      <c r="G15498" s="3">
        <v>0</v>
      </c>
      <c r="H15498" s="3" t="s">
        <v>272</v>
      </c>
      <c r="I15498" s="3" t="s">
        <v>7</v>
      </c>
      <c r="J15498" s="4" t="s">
        <v>60</v>
      </c>
      <c r="K15498">
        <f>B15498*30</f>
        <v>41.699999999999996</v>
      </c>
      <c r="L15498">
        <f>MONTH(A15498)</f>
        <v>6</v>
      </c>
      <c r="M15498">
        <f>C15498/B15498</f>
        <v>4542.2086330935253</v>
      </c>
    </row>
    <row r="15499" spans="1:13" x14ac:dyDescent="0.2">
      <c r="A15499" s="3" t="s">
        <v>34</v>
      </c>
      <c r="B15499" s="5">
        <v>1.7</v>
      </c>
      <c r="C15499" s="20">
        <v>11718.49</v>
      </c>
      <c r="D15499" s="5">
        <v>2545.25</v>
      </c>
      <c r="E15499" s="5">
        <v>2545.25</v>
      </c>
      <c r="F15499" s="5">
        <v>0</v>
      </c>
      <c r="G15499" s="3">
        <v>0</v>
      </c>
      <c r="H15499" s="3" t="s">
        <v>272</v>
      </c>
      <c r="I15499" s="3" t="s">
        <v>7</v>
      </c>
      <c r="J15499" s="4" t="s">
        <v>61</v>
      </c>
      <c r="K15499">
        <f>B15499*30</f>
        <v>51</v>
      </c>
      <c r="L15499">
        <f>MONTH(A15499)</f>
        <v>6</v>
      </c>
      <c r="M15499">
        <f>C15499/B15499</f>
        <v>6893.2294117647061</v>
      </c>
    </row>
    <row r="15500" spans="1:13" x14ac:dyDescent="0.2">
      <c r="A15500" s="3" t="s">
        <v>34</v>
      </c>
      <c r="B15500" s="5">
        <v>1.58</v>
      </c>
      <c r="C15500" s="20">
        <v>2550.15</v>
      </c>
      <c r="D15500" s="5">
        <v>70</v>
      </c>
      <c r="E15500" s="5">
        <v>70</v>
      </c>
      <c r="F15500" s="5">
        <v>0</v>
      </c>
      <c r="G15500" s="3">
        <v>0</v>
      </c>
      <c r="H15500" s="3" t="s">
        <v>272</v>
      </c>
      <c r="I15500" s="3" t="s">
        <v>7</v>
      </c>
      <c r="J15500" s="4" t="s">
        <v>62</v>
      </c>
      <c r="K15500">
        <f>B15500*30</f>
        <v>47.400000000000006</v>
      </c>
      <c r="L15500">
        <f>MONTH(A15500)</f>
        <v>6</v>
      </c>
      <c r="M15500">
        <f>C15500/B15500</f>
        <v>1614.0189873417721</v>
      </c>
    </row>
    <row r="15501" spans="1:13" x14ac:dyDescent="0.2">
      <c r="A15501" s="3" t="s">
        <v>34</v>
      </c>
      <c r="B15501" s="5">
        <v>2.0299999999999998</v>
      </c>
      <c r="C15501" s="20">
        <v>3045.1</v>
      </c>
      <c r="D15501" s="5">
        <v>1406.26</v>
      </c>
      <c r="E15501" s="5">
        <v>1406.26</v>
      </c>
      <c r="F15501" s="5">
        <v>0</v>
      </c>
      <c r="G15501" s="3">
        <v>0</v>
      </c>
      <c r="H15501" s="3" t="s">
        <v>272</v>
      </c>
      <c r="I15501" s="3" t="s">
        <v>7</v>
      </c>
      <c r="J15501" s="4" t="s">
        <v>63</v>
      </c>
      <c r="K15501">
        <f>B15501*30</f>
        <v>60.899999999999991</v>
      </c>
      <c r="L15501">
        <f>MONTH(A15501)</f>
        <v>6</v>
      </c>
      <c r="M15501">
        <f>C15501/B15501</f>
        <v>1500.0492610837439</v>
      </c>
    </row>
    <row r="15502" spans="1:13" x14ac:dyDescent="0.2">
      <c r="A15502" s="3" t="s">
        <v>34</v>
      </c>
      <c r="B15502" s="5">
        <v>1.83</v>
      </c>
      <c r="C15502" s="20">
        <v>3567.3</v>
      </c>
      <c r="D15502" s="5">
        <v>3392.24</v>
      </c>
      <c r="E15502" s="5">
        <v>3388.91</v>
      </c>
      <c r="F15502" s="5">
        <v>3.33</v>
      </c>
      <c r="G15502" s="3">
        <v>0</v>
      </c>
      <c r="H15502" s="3" t="s">
        <v>272</v>
      </c>
      <c r="I15502" s="3" t="s">
        <v>7</v>
      </c>
      <c r="J15502" s="4" t="s">
        <v>64</v>
      </c>
      <c r="K15502">
        <f>B15502*30</f>
        <v>54.900000000000006</v>
      </c>
      <c r="L15502">
        <f>MONTH(A15502)</f>
        <v>6</v>
      </c>
      <c r="M15502">
        <f>C15502/B15502</f>
        <v>1949.344262295082</v>
      </c>
    </row>
    <row r="15503" spans="1:13" x14ac:dyDescent="0.2">
      <c r="A15503" s="3" t="s">
        <v>34</v>
      </c>
      <c r="B15503" s="5">
        <v>1.67</v>
      </c>
      <c r="C15503" s="20">
        <v>116913.79</v>
      </c>
      <c r="D15503" s="5">
        <v>8344.82</v>
      </c>
      <c r="E15503" s="5">
        <v>8341.49</v>
      </c>
      <c r="F15503" s="5">
        <v>3.33</v>
      </c>
      <c r="G15503" s="3">
        <v>0</v>
      </c>
      <c r="H15503" s="3" t="s">
        <v>272</v>
      </c>
      <c r="I15503" s="3" t="s">
        <v>7</v>
      </c>
      <c r="J15503" s="4" t="s">
        <v>65</v>
      </c>
      <c r="K15503">
        <f>B15503*30</f>
        <v>50.099999999999994</v>
      </c>
      <c r="L15503">
        <f>MONTH(A15503)</f>
        <v>6</v>
      </c>
      <c r="M15503">
        <f>C15503/B15503</f>
        <v>70008.257485029942</v>
      </c>
    </row>
    <row r="15504" spans="1:13" x14ac:dyDescent="0.2">
      <c r="A15504" s="3" t="s">
        <v>34</v>
      </c>
      <c r="B15504" s="5">
        <v>2.15</v>
      </c>
      <c r="C15504" s="20">
        <v>3823.73</v>
      </c>
      <c r="D15504" s="5">
        <v>652.16999999999996</v>
      </c>
      <c r="E15504" s="5">
        <v>652.16999999999996</v>
      </c>
      <c r="F15504" s="5">
        <v>0</v>
      </c>
      <c r="G15504" s="3">
        <v>0</v>
      </c>
      <c r="H15504" s="3" t="s">
        <v>272</v>
      </c>
      <c r="I15504" s="3" t="s">
        <v>7</v>
      </c>
      <c r="J15504" s="4" t="s">
        <v>66</v>
      </c>
      <c r="K15504">
        <f>B15504*30</f>
        <v>64.5</v>
      </c>
      <c r="L15504">
        <f>MONTH(A15504)</f>
        <v>6</v>
      </c>
      <c r="M15504">
        <f>C15504/B15504</f>
        <v>1778.4790697674418</v>
      </c>
    </row>
    <row r="15505" spans="1:13" x14ac:dyDescent="0.2">
      <c r="A15505" s="3" t="s">
        <v>34</v>
      </c>
      <c r="B15505" s="5">
        <v>1.68</v>
      </c>
      <c r="C15505" s="20">
        <v>18877.36</v>
      </c>
      <c r="D15505" s="5">
        <v>136.66999999999999</v>
      </c>
      <c r="E15505" s="5">
        <v>136.66999999999999</v>
      </c>
      <c r="F15505" s="5">
        <v>0</v>
      </c>
      <c r="G15505" s="3">
        <v>0</v>
      </c>
      <c r="H15505" s="3" t="s">
        <v>272</v>
      </c>
      <c r="I15505" s="3" t="s">
        <v>7</v>
      </c>
      <c r="J15505" s="4" t="s">
        <v>67</v>
      </c>
      <c r="K15505">
        <f>B15505*30</f>
        <v>50.4</v>
      </c>
      <c r="L15505">
        <f>MONTH(A15505)</f>
        <v>6</v>
      </c>
      <c r="M15505">
        <f>C15505/B15505</f>
        <v>11236.523809523811</v>
      </c>
    </row>
    <row r="15506" spans="1:13" x14ac:dyDescent="0.2">
      <c r="A15506" s="3" t="s">
        <v>34</v>
      </c>
      <c r="B15506" s="5">
        <v>1.49</v>
      </c>
      <c r="C15506" s="20">
        <v>12523.04</v>
      </c>
      <c r="D15506" s="5">
        <v>897.57</v>
      </c>
      <c r="E15506" s="5">
        <v>303.33</v>
      </c>
      <c r="F15506" s="5">
        <v>594.24</v>
      </c>
      <c r="G15506" s="3">
        <v>0</v>
      </c>
      <c r="H15506" s="3" t="s">
        <v>272</v>
      </c>
      <c r="I15506" s="3" t="s">
        <v>7</v>
      </c>
      <c r="J15506" s="4" t="s">
        <v>68</v>
      </c>
      <c r="K15506">
        <f>B15506*30</f>
        <v>44.7</v>
      </c>
      <c r="L15506">
        <f>MONTH(A15506)</f>
        <v>6</v>
      </c>
      <c r="M15506">
        <f>C15506/B15506</f>
        <v>8404.7248322147661</v>
      </c>
    </row>
    <row r="15507" spans="1:13" x14ac:dyDescent="0.2">
      <c r="A15507" s="3" t="s">
        <v>34</v>
      </c>
      <c r="B15507" s="5">
        <v>1.35</v>
      </c>
      <c r="C15507" s="20">
        <v>4816.8900000000003</v>
      </c>
      <c r="D15507" s="5">
        <v>990.76</v>
      </c>
      <c r="E15507" s="5">
        <v>219.9</v>
      </c>
      <c r="F15507" s="5">
        <v>770.86</v>
      </c>
      <c r="G15507" s="3">
        <v>0</v>
      </c>
      <c r="H15507" s="3" t="s">
        <v>272</v>
      </c>
      <c r="I15507" s="3" t="s">
        <v>7</v>
      </c>
      <c r="J15507" s="4" t="s">
        <v>69</v>
      </c>
      <c r="K15507">
        <f>B15507*30</f>
        <v>40.5</v>
      </c>
      <c r="L15507">
        <f>MONTH(A15507)</f>
        <v>6</v>
      </c>
      <c r="M15507">
        <f>C15507/B15507</f>
        <v>3568.0666666666666</v>
      </c>
    </row>
    <row r="15508" spans="1:13" x14ac:dyDescent="0.2">
      <c r="A15508" s="3" t="s">
        <v>34</v>
      </c>
      <c r="B15508" s="5">
        <v>1.33</v>
      </c>
      <c r="C15508" s="20">
        <v>11792.51</v>
      </c>
      <c r="D15508" s="5">
        <v>2106.0500000000002</v>
      </c>
      <c r="E15508" s="5">
        <v>2106.0500000000002</v>
      </c>
      <c r="F15508" s="5">
        <v>0</v>
      </c>
      <c r="G15508" s="3">
        <v>0</v>
      </c>
      <c r="H15508" s="3" t="s">
        <v>272</v>
      </c>
      <c r="I15508" s="3" t="s">
        <v>7</v>
      </c>
      <c r="J15508" s="4" t="s">
        <v>70</v>
      </c>
      <c r="K15508">
        <f>B15508*30</f>
        <v>39.900000000000006</v>
      </c>
      <c r="L15508">
        <f>MONTH(A15508)</f>
        <v>6</v>
      </c>
      <c r="M15508">
        <f>C15508/B15508</f>
        <v>8866.5488721804504</v>
      </c>
    </row>
    <row r="15509" spans="1:13" x14ac:dyDescent="0.2">
      <c r="A15509" s="3" t="s">
        <v>34</v>
      </c>
      <c r="B15509" s="5">
        <v>1.44</v>
      </c>
      <c r="C15509" s="20">
        <v>30625.69</v>
      </c>
      <c r="D15509" s="5">
        <v>16947.400000000001</v>
      </c>
      <c r="E15509" s="5">
        <v>290</v>
      </c>
      <c r="F15509" s="5">
        <v>16657.400000000001</v>
      </c>
      <c r="G15509" s="3">
        <v>0</v>
      </c>
      <c r="H15509" s="3" t="s">
        <v>272</v>
      </c>
      <c r="I15509" s="3" t="s">
        <v>7</v>
      </c>
      <c r="J15509" s="4" t="s">
        <v>71</v>
      </c>
      <c r="K15509">
        <f>B15509*30</f>
        <v>43.199999999999996</v>
      </c>
      <c r="L15509">
        <f>MONTH(A15509)</f>
        <v>6</v>
      </c>
      <c r="M15509">
        <f>C15509/B15509</f>
        <v>21267.840277777777</v>
      </c>
    </row>
    <row r="15510" spans="1:13" x14ac:dyDescent="0.2">
      <c r="A15510" s="3" t="s">
        <v>34</v>
      </c>
      <c r="B15510" s="5">
        <v>1.56</v>
      </c>
      <c r="C15510" s="20">
        <v>8432.66</v>
      </c>
      <c r="D15510" s="5">
        <v>1781.23</v>
      </c>
      <c r="E15510" s="5">
        <v>306.67</v>
      </c>
      <c r="F15510" s="5">
        <v>1474.56</v>
      </c>
      <c r="G15510" s="3">
        <v>0</v>
      </c>
      <c r="H15510" s="3" t="s">
        <v>272</v>
      </c>
      <c r="I15510" s="3" t="s">
        <v>7</v>
      </c>
      <c r="J15510" s="4" t="s">
        <v>72</v>
      </c>
      <c r="K15510">
        <f>B15510*30</f>
        <v>46.800000000000004</v>
      </c>
      <c r="L15510">
        <f>MONTH(A15510)</f>
        <v>6</v>
      </c>
      <c r="M15510">
        <f>C15510/B15510</f>
        <v>5405.5512820512822</v>
      </c>
    </row>
    <row r="15511" spans="1:13" x14ac:dyDescent="0.2">
      <c r="A15511" s="3" t="s">
        <v>34</v>
      </c>
      <c r="B15511" s="5">
        <v>1.92</v>
      </c>
      <c r="C15511" s="20">
        <v>1206.53</v>
      </c>
      <c r="D15511" s="5">
        <v>270</v>
      </c>
      <c r="E15511" s="5">
        <v>270</v>
      </c>
      <c r="F15511" s="5">
        <v>0</v>
      </c>
      <c r="G15511" s="3">
        <v>0</v>
      </c>
      <c r="H15511" s="3" t="s">
        <v>272</v>
      </c>
      <c r="I15511" s="3" t="s">
        <v>7</v>
      </c>
      <c r="J15511" s="4" t="s">
        <v>73</v>
      </c>
      <c r="K15511">
        <f>B15511*30</f>
        <v>57.599999999999994</v>
      </c>
      <c r="L15511">
        <f>MONTH(A15511)</f>
        <v>6</v>
      </c>
      <c r="M15511">
        <f>C15511/B15511</f>
        <v>628.40104166666663</v>
      </c>
    </row>
    <row r="15512" spans="1:13" x14ac:dyDescent="0.2">
      <c r="A15512" s="3" t="s">
        <v>34</v>
      </c>
      <c r="B15512" s="5">
        <v>1.59</v>
      </c>
      <c r="C15512" s="20">
        <v>71801.27</v>
      </c>
      <c r="D15512" s="5">
        <v>9926.31</v>
      </c>
      <c r="E15512" s="5">
        <v>4277.8999999999996</v>
      </c>
      <c r="F15512" s="5">
        <v>5648.41</v>
      </c>
      <c r="G15512" s="3">
        <v>0</v>
      </c>
      <c r="H15512" s="3" t="s">
        <v>272</v>
      </c>
      <c r="I15512" s="3" t="s">
        <v>7</v>
      </c>
      <c r="J15512" s="4" t="s">
        <v>74</v>
      </c>
      <c r="K15512">
        <f>B15512*30</f>
        <v>47.7</v>
      </c>
      <c r="L15512">
        <f>MONTH(A15512)</f>
        <v>6</v>
      </c>
      <c r="M15512">
        <f>C15512/B15512</f>
        <v>45158.031446540881</v>
      </c>
    </row>
    <row r="15513" spans="1:13" x14ac:dyDescent="0.2">
      <c r="A15513" s="3" t="s">
        <v>34</v>
      </c>
      <c r="B15513" s="5">
        <v>1.85</v>
      </c>
      <c r="C15513" s="20">
        <v>3388.83</v>
      </c>
      <c r="D15513" s="5">
        <v>3100.49</v>
      </c>
      <c r="E15513" s="5">
        <v>3100.49</v>
      </c>
      <c r="F15513" s="5">
        <v>0</v>
      </c>
      <c r="G15513" s="3">
        <v>0</v>
      </c>
      <c r="H15513" s="3" t="s">
        <v>272</v>
      </c>
      <c r="I15513" s="3" t="s">
        <v>7</v>
      </c>
      <c r="J15513" s="4" t="s">
        <v>75</v>
      </c>
      <c r="K15513">
        <f>B15513*30</f>
        <v>55.5</v>
      </c>
      <c r="L15513">
        <f>MONTH(A15513)</f>
        <v>6</v>
      </c>
      <c r="M15513">
        <f>C15513/B15513</f>
        <v>1831.8</v>
      </c>
    </row>
    <row r="15514" spans="1:13" x14ac:dyDescent="0.2">
      <c r="A15514" s="3" t="s">
        <v>34</v>
      </c>
      <c r="B15514" s="5">
        <v>2.31</v>
      </c>
      <c r="C15514" s="20">
        <v>2790.4</v>
      </c>
      <c r="D15514" s="5">
        <v>135.16999999999999</v>
      </c>
      <c r="E15514" s="5">
        <v>135.16999999999999</v>
      </c>
      <c r="F15514" s="5">
        <v>0</v>
      </c>
      <c r="G15514" s="3">
        <v>0</v>
      </c>
      <c r="H15514" s="3" t="s">
        <v>272</v>
      </c>
      <c r="I15514" s="3" t="s">
        <v>7</v>
      </c>
      <c r="J15514" s="4" t="s">
        <v>76</v>
      </c>
      <c r="K15514">
        <f>B15514*30</f>
        <v>69.3</v>
      </c>
      <c r="L15514">
        <f>MONTH(A15514)</f>
        <v>6</v>
      </c>
      <c r="M15514">
        <f>C15514/B15514</f>
        <v>1207.9653679653679</v>
      </c>
    </row>
    <row r="15515" spans="1:13" x14ac:dyDescent="0.2">
      <c r="A15515" s="3" t="s">
        <v>34</v>
      </c>
      <c r="B15515" s="5">
        <v>1.21</v>
      </c>
      <c r="C15515" s="20">
        <v>10531.95</v>
      </c>
      <c r="D15515" s="5">
        <v>940</v>
      </c>
      <c r="E15515" s="5">
        <v>940</v>
      </c>
      <c r="F15515" s="5">
        <v>0</v>
      </c>
      <c r="G15515" s="3">
        <v>0</v>
      </c>
      <c r="H15515" s="3" t="s">
        <v>272</v>
      </c>
      <c r="I15515" s="3" t="s">
        <v>7</v>
      </c>
      <c r="J15515" s="4" t="s">
        <v>77</v>
      </c>
      <c r="K15515">
        <f>B15515*30</f>
        <v>36.299999999999997</v>
      </c>
      <c r="L15515">
        <f>MONTH(A15515)</f>
        <v>6</v>
      </c>
      <c r="M15515">
        <f>C15515/B15515</f>
        <v>8704.0909090909099</v>
      </c>
    </row>
    <row r="15516" spans="1:13" x14ac:dyDescent="0.2">
      <c r="A15516" s="3" t="s">
        <v>34</v>
      </c>
      <c r="B15516" s="5">
        <v>1.58</v>
      </c>
      <c r="C15516" s="20">
        <v>1529.5</v>
      </c>
      <c r="D15516" s="5">
        <v>581.84</v>
      </c>
      <c r="E15516" s="5">
        <v>211.24</v>
      </c>
      <c r="F15516" s="5">
        <v>370.6</v>
      </c>
      <c r="G15516" s="3">
        <v>0</v>
      </c>
      <c r="H15516" s="3" t="s">
        <v>272</v>
      </c>
      <c r="I15516" s="3" t="s">
        <v>7</v>
      </c>
      <c r="J15516" s="4" t="s">
        <v>78</v>
      </c>
      <c r="K15516">
        <f>B15516*30</f>
        <v>47.400000000000006</v>
      </c>
      <c r="L15516">
        <f>MONTH(A15516)</f>
        <v>6</v>
      </c>
      <c r="M15516">
        <f>C15516/B15516</f>
        <v>968.03797468354423</v>
      </c>
    </row>
    <row r="15517" spans="1:13" x14ac:dyDescent="0.2">
      <c r="A15517" s="3" t="s">
        <v>34</v>
      </c>
      <c r="B15517" s="5">
        <v>1.95</v>
      </c>
      <c r="C15517" s="20">
        <v>1774.27</v>
      </c>
      <c r="D15517" s="5">
        <v>157.66</v>
      </c>
      <c r="E15517" s="5">
        <v>150</v>
      </c>
      <c r="F15517" s="5">
        <v>7.66</v>
      </c>
      <c r="G15517" s="3">
        <v>0</v>
      </c>
      <c r="H15517" s="3" t="s">
        <v>272</v>
      </c>
      <c r="I15517" s="3" t="s">
        <v>7</v>
      </c>
      <c r="J15517" s="4" t="s">
        <v>79</v>
      </c>
      <c r="K15517">
        <f>B15517*30</f>
        <v>58.5</v>
      </c>
      <c r="L15517">
        <f>MONTH(A15517)</f>
        <v>6</v>
      </c>
      <c r="M15517">
        <f>C15517/B15517</f>
        <v>909.88205128205129</v>
      </c>
    </row>
    <row r="15518" spans="1:13" x14ac:dyDescent="0.2">
      <c r="A15518" s="3" t="s">
        <v>34</v>
      </c>
      <c r="B15518" s="5">
        <v>1.54</v>
      </c>
      <c r="C15518" s="20">
        <v>11098.01</v>
      </c>
      <c r="D15518" s="5">
        <v>750.31</v>
      </c>
      <c r="E15518" s="5">
        <v>110.08</v>
      </c>
      <c r="F15518" s="5">
        <v>640.23</v>
      </c>
      <c r="G15518" s="3">
        <v>0</v>
      </c>
      <c r="H15518" s="3" t="s">
        <v>272</v>
      </c>
      <c r="I15518" s="3" t="s">
        <v>7</v>
      </c>
      <c r="J15518" s="4" t="s">
        <v>80</v>
      </c>
      <c r="K15518">
        <f>B15518*30</f>
        <v>46.2</v>
      </c>
      <c r="L15518">
        <f>MONTH(A15518)</f>
        <v>6</v>
      </c>
      <c r="M15518">
        <f>C15518/B15518</f>
        <v>7206.5</v>
      </c>
    </row>
    <row r="15519" spans="1:13" x14ac:dyDescent="0.2">
      <c r="A15519" s="3" t="s">
        <v>34</v>
      </c>
      <c r="B15519" s="5">
        <v>1.47</v>
      </c>
      <c r="C15519" s="20">
        <v>48421.15</v>
      </c>
      <c r="D15519" s="5">
        <v>7027.42</v>
      </c>
      <c r="E15519" s="5">
        <v>7027.42</v>
      </c>
      <c r="F15519" s="5">
        <v>0</v>
      </c>
      <c r="G15519" s="3">
        <v>0</v>
      </c>
      <c r="H15519" s="3" t="s">
        <v>272</v>
      </c>
      <c r="I15519" s="3" t="s">
        <v>7</v>
      </c>
      <c r="J15519" s="4" t="s">
        <v>81</v>
      </c>
      <c r="K15519">
        <f>B15519*30</f>
        <v>44.1</v>
      </c>
      <c r="L15519">
        <f>MONTH(A15519)</f>
        <v>6</v>
      </c>
      <c r="M15519">
        <f>C15519/B15519</f>
        <v>32939.557823129253</v>
      </c>
    </row>
    <row r="15520" spans="1:13" x14ac:dyDescent="0.2">
      <c r="A15520" s="3" t="s">
        <v>34</v>
      </c>
      <c r="B15520" s="5">
        <v>1.49</v>
      </c>
      <c r="C15520" s="20">
        <v>1744.67</v>
      </c>
      <c r="D15520" s="5">
        <v>475.6</v>
      </c>
      <c r="E15520" s="5">
        <v>233.33</v>
      </c>
      <c r="F15520" s="5">
        <v>242.27</v>
      </c>
      <c r="G15520" s="3">
        <v>0</v>
      </c>
      <c r="H15520" s="3" t="s">
        <v>272</v>
      </c>
      <c r="I15520" s="3" t="s">
        <v>7</v>
      </c>
      <c r="J15520" s="4" t="s">
        <v>82</v>
      </c>
      <c r="K15520">
        <f>B15520*30</f>
        <v>44.7</v>
      </c>
      <c r="L15520">
        <f>MONTH(A15520)</f>
        <v>6</v>
      </c>
      <c r="M15520">
        <f>C15520/B15520</f>
        <v>1170.9194630872485</v>
      </c>
    </row>
    <row r="15521" spans="1:13" x14ac:dyDescent="0.2">
      <c r="A15521" s="3" t="s">
        <v>34</v>
      </c>
      <c r="B15521" s="5">
        <v>1.86</v>
      </c>
      <c r="C15521" s="20">
        <v>1627.96</v>
      </c>
      <c r="D15521" s="5">
        <v>436.67</v>
      </c>
      <c r="E15521" s="5">
        <v>436.67</v>
      </c>
      <c r="F15521" s="5">
        <v>0</v>
      </c>
      <c r="G15521" s="3">
        <v>0</v>
      </c>
      <c r="H15521" s="3" t="s">
        <v>272</v>
      </c>
      <c r="I15521" s="3" t="s">
        <v>7</v>
      </c>
      <c r="J15521" s="4" t="s">
        <v>83</v>
      </c>
      <c r="K15521">
        <f>B15521*30</f>
        <v>55.800000000000004</v>
      </c>
      <c r="L15521">
        <f>MONTH(A15521)</f>
        <v>6</v>
      </c>
      <c r="M15521">
        <f>C15521/B15521</f>
        <v>875.24731182795699</v>
      </c>
    </row>
    <row r="15522" spans="1:13" x14ac:dyDescent="0.2">
      <c r="A15522" s="3" t="s">
        <v>34</v>
      </c>
      <c r="B15522" s="5">
        <v>1.62</v>
      </c>
      <c r="C15522" s="20">
        <v>67201.289999999994</v>
      </c>
      <c r="D15522" s="5">
        <v>19706.89</v>
      </c>
      <c r="E15522" s="5">
        <v>12921.08</v>
      </c>
      <c r="F15522" s="5">
        <v>6785.81</v>
      </c>
      <c r="G15522" s="3">
        <v>0</v>
      </c>
      <c r="H15522" s="3" t="s">
        <v>272</v>
      </c>
      <c r="I15522" s="3" t="s">
        <v>7</v>
      </c>
      <c r="J15522" s="4" t="s">
        <v>84</v>
      </c>
      <c r="K15522">
        <f>B15522*30</f>
        <v>48.6</v>
      </c>
      <c r="L15522">
        <f>MONTH(A15522)</f>
        <v>6</v>
      </c>
      <c r="M15522">
        <f>C15522/B15522</f>
        <v>41482.277777777774</v>
      </c>
    </row>
    <row r="15523" spans="1:13" x14ac:dyDescent="0.2">
      <c r="A15523" s="3" t="s">
        <v>34</v>
      </c>
      <c r="B15523" s="5">
        <v>1.47</v>
      </c>
      <c r="C15523" s="20">
        <v>5890.95</v>
      </c>
      <c r="D15523" s="5">
        <v>1277.76</v>
      </c>
      <c r="E15523" s="5">
        <v>393.33</v>
      </c>
      <c r="F15523" s="5">
        <v>884.43</v>
      </c>
      <c r="G15523" s="3">
        <v>0</v>
      </c>
      <c r="H15523" s="3" t="s">
        <v>272</v>
      </c>
      <c r="I15523" s="3" t="s">
        <v>7</v>
      </c>
      <c r="J15523" s="4" t="s">
        <v>85</v>
      </c>
      <c r="K15523">
        <f>B15523*30</f>
        <v>44.1</v>
      </c>
      <c r="L15523">
        <f>MONTH(A15523)</f>
        <v>6</v>
      </c>
      <c r="M15523">
        <f>C15523/B15523</f>
        <v>4007.4489795918366</v>
      </c>
    </row>
    <row r="15524" spans="1:13" x14ac:dyDescent="0.2">
      <c r="A15524" s="3" t="s">
        <v>34</v>
      </c>
      <c r="B15524" s="5">
        <v>1.61</v>
      </c>
      <c r="C15524" s="20">
        <v>2478.0500000000002</v>
      </c>
      <c r="D15524" s="5">
        <v>1863.34</v>
      </c>
      <c r="E15524" s="5">
        <v>1863.34</v>
      </c>
      <c r="F15524" s="5">
        <v>0</v>
      </c>
      <c r="G15524" s="3">
        <v>0</v>
      </c>
      <c r="H15524" s="3" t="s">
        <v>272</v>
      </c>
      <c r="I15524" s="3" t="s">
        <v>7</v>
      </c>
      <c r="J15524" s="4" t="s">
        <v>86</v>
      </c>
      <c r="K15524">
        <f>B15524*30</f>
        <v>48.300000000000004</v>
      </c>
      <c r="L15524">
        <f>MONTH(A15524)</f>
        <v>6</v>
      </c>
      <c r="M15524">
        <f>C15524/B15524</f>
        <v>1539.1614906832299</v>
      </c>
    </row>
    <row r="15525" spans="1:13" x14ac:dyDescent="0.2">
      <c r="A15525" s="3" t="s">
        <v>34</v>
      </c>
      <c r="B15525" s="5">
        <v>1.93</v>
      </c>
      <c r="C15525" s="20">
        <v>16746.900000000001</v>
      </c>
      <c r="D15525" s="5">
        <v>2204.5100000000002</v>
      </c>
      <c r="E15525" s="5">
        <v>2204.5100000000002</v>
      </c>
      <c r="F15525" s="5">
        <v>0</v>
      </c>
      <c r="G15525" s="3">
        <v>0</v>
      </c>
      <c r="H15525" s="3" t="s">
        <v>272</v>
      </c>
      <c r="I15525" s="3" t="s">
        <v>7</v>
      </c>
      <c r="J15525" s="4" t="s">
        <v>87</v>
      </c>
      <c r="K15525">
        <f>B15525*30</f>
        <v>57.9</v>
      </c>
      <c r="L15525">
        <f>MONTH(A15525)</f>
        <v>6</v>
      </c>
      <c r="M15525">
        <f>C15525/B15525</f>
        <v>8677.150259067359</v>
      </c>
    </row>
    <row r="15526" spans="1:13" x14ac:dyDescent="0.2">
      <c r="A15526" s="3" t="s">
        <v>34</v>
      </c>
      <c r="B15526" s="5">
        <v>1.93</v>
      </c>
      <c r="C15526" s="20">
        <v>56485.02</v>
      </c>
      <c r="D15526" s="5">
        <v>28255.03</v>
      </c>
      <c r="E15526" s="5">
        <v>28196.36</v>
      </c>
      <c r="F15526" s="5">
        <v>58.67</v>
      </c>
      <c r="G15526" s="3">
        <v>0</v>
      </c>
      <c r="H15526" s="3" t="s">
        <v>272</v>
      </c>
      <c r="I15526" s="3" t="s">
        <v>7</v>
      </c>
      <c r="J15526" s="4" t="s">
        <v>88</v>
      </c>
      <c r="K15526">
        <f>B15526*30</f>
        <v>57.9</v>
      </c>
      <c r="L15526">
        <f>MONTH(A15526)</f>
        <v>6</v>
      </c>
      <c r="M15526">
        <f>C15526/B15526</f>
        <v>29266.849740932641</v>
      </c>
    </row>
    <row r="15527" spans="1:13" x14ac:dyDescent="0.2">
      <c r="A15527" s="3" t="s">
        <v>34</v>
      </c>
      <c r="B15527" s="5">
        <v>1.95</v>
      </c>
      <c r="C15527" s="20">
        <v>8515.11</v>
      </c>
      <c r="D15527" s="5">
        <v>7413.9</v>
      </c>
      <c r="E15527" s="5">
        <v>7413.9</v>
      </c>
      <c r="F15527" s="5">
        <v>0</v>
      </c>
      <c r="G15527" s="3">
        <v>0</v>
      </c>
      <c r="H15527" s="3" t="s">
        <v>272</v>
      </c>
      <c r="I15527" s="3" t="s">
        <v>7</v>
      </c>
      <c r="J15527" s="4" t="s">
        <v>89</v>
      </c>
      <c r="K15527">
        <f>B15527*30</f>
        <v>58.5</v>
      </c>
      <c r="L15527">
        <f>MONTH(A15527)</f>
        <v>6</v>
      </c>
      <c r="M15527">
        <f>C15527/B15527</f>
        <v>4366.7230769230773</v>
      </c>
    </row>
    <row r="15528" spans="1:13" x14ac:dyDescent="0.2">
      <c r="A15528" s="3" t="s">
        <v>34</v>
      </c>
      <c r="B15528" s="5">
        <v>1.87</v>
      </c>
      <c r="C15528" s="20">
        <v>2804.46</v>
      </c>
      <c r="D15528" s="5">
        <v>656.67</v>
      </c>
      <c r="E15528" s="5">
        <v>656.67</v>
      </c>
      <c r="F15528" s="5">
        <v>0</v>
      </c>
      <c r="G15528" s="3">
        <v>0</v>
      </c>
      <c r="H15528" s="3" t="s">
        <v>272</v>
      </c>
      <c r="I15528" s="3" t="s">
        <v>7</v>
      </c>
      <c r="J15528" s="4" t="s">
        <v>90</v>
      </c>
      <c r="K15528">
        <f>B15528*30</f>
        <v>56.1</v>
      </c>
      <c r="L15528">
        <f>MONTH(A15528)</f>
        <v>6</v>
      </c>
      <c r="M15528">
        <f>C15528/B15528</f>
        <v>1499.7112299465241</v>
      </c>
    </row>
    <row r="15529" spans="1:13" x14ac:dyDescent="0.2">
      <c r="A15529" s="3" t="s">
        <v>34</v>
      </c>
      <c r="B15529" s="5">
        <v>1.88</v>
      </c>
      <c r="C15529" s="20">
        <v>4785.67</v>
      </c>
      <c r="D15529" s="5">
        <v>2564.0300000000002</v>
      </c>
      <c r="E15529" s="5">
        <v>2564.0300000000002</v>
      </c>
      <c r="F15529" s="5">
        <v>0</v>
      </c>
      <c r="G15529" s="3">
        <v>0</v>
      </c>
      <c r="H15529" s="3" t="s">
        <v>272</v>
      </c>
      <c r="I15529" s="3" t="s">
        <v>7</v>
      </c>
      <c r="J15529" s="4" t="s">
        <v>91</v>
      </c>
      <c r="K15529">
        <f>B15529*30</f>
        <v>56.4</v>
      </c>
      <c r="L15529">
        <f>MONTH(A15529)</f>
        <v>6</v>
      </c>
      <c r="M15529">
        <f>C15529/B15529</f>
        <v>2545.5691489361702</v>
      </c>
    </row>
    <row r="15530" spans="1:13" x14ac:dyDescent="0.2">
      <c r="A15530" s="3" t="s">
        <v>34</v>
      </c>
      <c r="B15530" s="5">
        <v>1.54</v>
      </c>
      <c r="C15530" s="20">
        <v>11633.27</v>
      </c>
      <c r="D15530" s="5">
        <v>918.76</v>
      </c>
      <c r="E15530" s="5">
        <v>303.33</v>
      </c>
      <c r="F15530" s="5">
        <v>615.42999999999995</v>
      </c>
      <c r="G15530" s="3">
        <v>0</v>
      </c>
      <c r="H15530" s="3" t="s">
        <v>272</v>
      </c>
      <c r="I15530" s="3" t="s">
        <v>7</v>
      </c>
      <c r="J15530" s="4" t="s">
        <v>92</v>
      </c>
      <c r="K15530">
        <f>B15530*30</f>
        <v>46.2</v>
      </c>
      <c r="L15530">
        <f>MONTH(A15530)</f>
        <v>6</v>
      </c>
      <c r="M15530">
        <f>C15530/B15530</f>
        <v>7554.0714285714284</v>
      </c>
    </row>
    <row r="15531" spans="1:13" x14ac:dyDescent="0.2">
      <c r="A15531" s="3" t="s">
        <v>34</v>
      </c>
      <c r="B15531" s="5">
        <v>1.77</v>
      </c>
      <c r="C15531" s="20">
        <v>1402.53</v>
      </c>
      <c r="D15531" s="5">
        <v>548.76</v>
      </c>
      <c r="E15531" s="5">
        <v>529.83000000000004</v>
      </c>
      <c r="F15531" s="5">
        <v>18.93</v>
      </c>
      <c r="G15531" s="3">
        <v>0</v>
      </c>
      <c r="H15531" s="3" t="s">
        <v>272</v>
      </c>
      <c r="I15531" s="3" t="s">
        <v>7</v>
      </c>
      <c r="J15531" s="4" t="s">
        <v>93</v>
      </c>
      <c r="K15531">
        <f>B15531*30</f>
        <v>53.1</v>
      </c>
      <c r="L15531">
        <f>MONTH(A15531)</f>
        <v>6</v>
      </c>
      <c r="M15531">
        <f>C15531/B15531</f>
        <v>792.38983050847457</v>
      </c>
    </row>
    <row r="15532" spans="1:13" x14ac:dyDescent="0.2">
      <c r="A15532" s="3" t="s">
        <v>34</v>
      </c>
      <c r="B15532" s="5">
        <v>1.93</v>
      </c>
      <c r="C15532" s="20">
        <v>33557.370000000003</v>
      </c>
      <c r="D15532" s="5">
        <v>8150.89</v>
      </c>
      <c r="E15532" s="5">
        <v>6061.76</v>
      </c>
      <c r="F15532" s="5">
        <v>2089.13</v>
      </c>
      <c r="G15532" s="3">
        <v>0</v>
      </c>
      <c r="H15532" s="3" t="s">
        <v>272</v>
      </c>
      <c r="I15532" s="3" t="s">
        <v>7</v>
      </c>
      <c r="J15532" s="4" t="s">
        <v>94</v>
      </c>
      <c r="K15532">
        <f>B15532*30</f>
        <v>57.9</v>
      </c>
      <c r="L15532">
        <f>MONTH(A15532)</f>
        <v>6</v>
      </c>
      <c r="M15532">
        <f>C15532/B15532</f>
        <v>17387.238341968914</v>
      </c>
    </row>
    <row r="15533" spans="1:13" x14ac:dyDescent="0.2">
      <c r="A15533" s="3" t="s">
        <v>34</v>
      </c>
      <c r="B15533" s="5">
        <v>1.53</v>
      </c>
      <c r="C15533" s="20">
        <v>41116.32</v>
      </c>
      <c r="D15533" s="5">
        <v>0</v>
      </c>
      <c r="E15533" s="5">
        <v>0</v>
      </c>
      <c r="F15533" s="5">
        <v>0</v>
      </c>
      <c r="G15533" s="3">
        <v>0</v>
      </c>
      <c r="H15533" s="3" t="s">
        <v>272</v>
      </c>
      <c r="I15533" s="3" t="s">
        <v>7</v>
      </c>
      <c r="J15533" s="4" t="s">
        <v>95</v>
      </c>
      <c r="K15533">
        <f>B15533*30</f>
        <v>45.9</v>
      </c>
      <c r="L15533">
        <f>MONTH(A15533)</f>
        <v>6</v>
      </c>
      <c r="M15533">
        <f>C15533/B15533</f>
        <v>26873.411764705881</v>
      </c>
    </row>
    <row r="15534" spans="1:13" x14ac:dyDescent="0.2">
      <c r="A15534" s="3" t="s">
        <v>34</v>
      </c>
      <c r="B15534" s="5">
        <v>1.8</v>
      </c>
      <c r="C15534" s="20">
        <v>5676.88</v>
      </c>
      <c r="D15534" s="5">
        <v>1932.23</v>
      </c>
      <c r="E15534" s="5">
        <v>1451.44</v>
      </c>
      <c r="F15534" s="5">
        <v>480.79</v>
      </c>
      <c r="G15534" s="3">
        <v>0</v>
      </c>
      <c r="H15534" s="3" t="s">
        <v>272</v>
      </c>
      <c r="I15534" s="3" t="s">
        <v>7</v>
      </c>
      <c r="J15534" s="4" t="s">
        <v>96</v>
      </c>
      <c r="K15534">
        <f>B15534*30</f>
        <v>54</v>
      </c>
      <c r="L15534">
        <f>MONTH(A15534)</f>
        <v>6</v>
      </c>
      <c r="M15534">
        <f>C15534/B15534</f>
        <v>3153.8222222222221</v>
      </c>
    </row>
    <row r="15535" spans="1:13" x14ac:dyDescent="0.2">
      <c r="A15535" s="3" t="s">
        <v>34</v>
      </c>
      <c r="B15535" s="5">
        <v>1.4</v>
      </c>
      <c r="C15535" s="20">
        <v>6163.88</v>
      </c>
      <c r="D15535" s="5">
        <v>1883.57</v>
      </c>
      <c r="E15535" s="5">
        <v>776.67</v>
      </c>
      <c r="F15535" s="5">
        <v>1106.9000000000001</v>
      </c>
      <c r="G15535" s="3">
        <v>0</v>
      </c>
      <c r="H15535" s="3" t="s">
        <v>272</v>
      </c>
      <c r="I15535" s="3" t="s">
        <v>7</v>
      </c>
      <c r="J15535" s="4" t="s">
        <v>97</v>
      </c>
      <c r="K15535">
        <f>B15535*30</f>
        <v>42</v>
      </c>
      <c r="L15535">
        <f>MONTH(A15535)</f>
        <v>6</v>
      </c>
      <c r="M15535">
        <f>C15535/B15535</f>
        <v>4402.7714285714292</v>
      </c>
    </row>
    <row r="15536" spans="1:13" x14ac:dyDescent="0.2">
      <c r="A15536" s="3" t="s">
        <v>34</v>
      </c>
      <c r="B15536" s="5">
        <v>1.31</v>
      </c>
      <c r="C15536" s="20">
        <v>7676.74</v>
      </c>
      <c r="D15536" s="5">
        <v>2563.5</v>
      </c>
      <c r="E15536" s="5">
        <v>813.33</v>
      </c>
      <c r="F15536" s="5">
        <v>1750.17</v>
      </c>
      <c r="G15536" s="3">
        <v>0</v>
      </c>
      <c r="H15536" s="3" t="s">
        <v>272</v>
      </c>
      <c r="I15536" s="3" t="s">
        <v>7</v>
      </c>
      <c r="J15536" s="4" t="s">
        <v>98</v>
      </c>
      <c r="K15536">
        <f>B15536*30</f>
        <v>39.300000000000004</v>
      </c>
      <c r="L15536">
        <f>MONTH(A15536)</f>
        <v>6</v>
      </c>
      <c r="M15536">
        <f>C15536/B15536</f>
        <v>5860.1068702290077</v>
      </c>
    </row>
    <row r="15537" spans="1:13" x14ac:dyDescent="0.2">
      <c r="A15537" s="3" t="s">
        <v>34</v>
      </c>
      <c r="B15537" s="5">
        <v>1.84</v>
      </c>
      <c r="C15537" s="20">
        <v>9219.9699999999993</v>
      </c>
      <c r="D15537" s="5">
        <v>253.79</v>
      </c>
      <c r="E15537" s="5">
        <v>253.79</v>
      </c>
      <c r="F15537" s="5">
        <v>0</v>
      </c>
      <c r="G15537" s="3">
        <v>0</v>
      </c>
      <c r="H15537" s="3" t="s">
        <v>272</v>
      </c>
      <c r="I15537" s="3" t="s">
        <v>7</v>
      </c>
      <c r="J15537" s="4" t="s">
        <v>99</v>
      </c>
      <c r="K15537">
        <f>B15537*30</f>
        <v>55.2</v>
      </c>
      <c r="L15537">
        <f>MONTH(A15537)</f>
        <v>6</v>
      </c>
      <c r="M15537">
        <f>C15537/B15537</f>
        <v>5010.853260869565</v>
      </c>
    </row>
    <row r="15538" spans="1:13" x14ac:dyDescent="0.2">
      <c r="A15538" s="3" t="s">
        <v>34</v>
      </c>
      <c r="B15538" s="5">
        <v>1.55</v>
      </c>
      <c r="C15538" s="20">
        <v>12946.65</v>
      </c>
      <c r="D15538" s="5">
        <v>342.37</v>
      </c>
      <c r="E15538" s="5">
        <v>342.37</v>
      </c>
      <c r="F15538" s="5">
        <v>0</v>
      </c>
      <c r="G15538" s="3">
        <v>0</v>
      </c>
      <c r="H15538" s="3" t="s">
        <v>272</v>
      </c>
      <c r="I15538" s="3" t="s">
        <v>7</v>
      </c>
      <c r="J15538" s="4" t="s">
        <v>100</v>
      </c>
      <c r="K15538">
        <f>B15538*30</f>
        <v>46.5</v>
      </c>
      <c r="L15538">
        <f>MONTH(A15538)</f>
        <v>6</v>
      </c>
      <c r="M15538">
        <f>C15538/B15538</f>
        <v>8352.677419354839</v>
      </c>
    </row>
    <row r="15539" spans="1:13" x14ac:dyDescent="0.2">
      <c r="A15539" s="3" t="s">
        <v>34</v>
      </c>
      <c r="B15539" s="5">
        <v>1.96</v>
      </c>
      <c r="C15539" s="20">
        <v>19868.900000000001</v>
      </c>
      <c r="D15539" s="5">
        <v>6.24</v>
      </c>
      <c r="E15539" s="5">
        <v>6.24</v>
      </c>
      <c r="F15539" s="5">
        <v>0</v>
      </c>
      <c r="G15539" s="3">
        <v>0</v>
      </c>
      <c r="H15539" s="3" t="s">
        <v>272</v>
      </c>
      <c r="I15539" s="3" t="s">
        <v>7</v>
      </c>
      <c r="J15539" s="4" t="s">
        <v>101</v>
      </c>
      <c r="K15539">
        <f>B15539*30</f>
        <v>58.8</v>
      </c>
      <c r="L15539">
        <f>MONTH(A15539)</f>
        <v>6</v>
      </c>
      <c r="M15539">
        <f>C15539/B15539</f>
        <v>10137.193877551021</v>
      </c>
    </row>
    <row r="15540" spans="1:13" x14ac:dyDescent="0.2">
      <c r="A15540" s="3" t="s">
        <v>34</v>
      </c>
      <c r="B15540" s="5">
        <v>1.71</v>
      </c>
      <c r="C15540" s="20">
        <v>46229.47</v>
      </c>
      <c r="D15540" s="5">
        <v>0</v>
      </c>
      <c r="E15540" s="5">
        <v>0</v>
      </c>
      <c r="F15540" s="5">
        <v>0</v>
      </c>
      <c r="G15540" s="3">
        <v>0</v>
      </c>
      <c r="H15540" s="3" t="s">
        <v>272</v>
      </c>
      <c r="I15540" s="3" t="s">
        <v>7</v>
      </c>
      <c r="J15540" s="4" t="s">
        <v>102</v>
      </c>
      <c r="K15540">
        <f>B15540*30</f>
        <v>51.3</v>
      </c>
      <c r="L15540">
        <f>MONTH(A15540)</f>
        <v>6</v>
      </c>
      <c r="M15540">
        <f>C15540/B15540</f>
        <v>27034.777777777777</v>
      </c>
    </row>
    <row r="15541" spans="1:13" x14ac:dyDescent="0.2">
      <c r="A15541" s="3" t="s">
        <v>34</v>
      </c>
      <c r="B15541" s="5">
        <v>1.9</v>
      </c>
      <c r="C15541" s="20">
        <v>3772.87</v>
      </c>
      <c r="D15541" s="5">
        <v>1039.47</v>
      </c>
      <c r="E15541" s="5">
        <v>719.34</v>
      </c>
      <c r="F15541" s="5">
        <v>320.13</v>
      </c>
      <c r="G15541" s="3">
        <v>0</v>
      </c>
      <c r="H15541" s="3" t="s">
        <v>272</v>
      </c>
      <c r="I15541" s="3" t="s">
        <v>7</v>
      </c>
      <c r="J15541" s="4" t="s">
        <v>103</v>
      </c>
      <c r="K15541">
        <f>B15541*30</f>
        <v>57</v>
      </c>
      <c r="L15541">
        <f>MONTH(A15541)</f>
        <v>6</v>
      </c>
      <c r="M15541">
        <f>C15541/B15541</f>
        <v>1985.7210526315789</v>
      </c>
    </row>
    <row r="15542" spans="1:13" x14ac:dyDescent="0.2">
      <c r="A15542" s="3" t="s">
        <v>34</v>
      </c>
      <c r="B15542" s="5">
        <v>1.35</v>
      </c>
      <c r="C15542" s="20">
        <v>55512.87</v>
      </c>
      <c r="D15542" s="5">
        <v>11953.6</v>
      </c>
      <c r="E15542" s="5">
        <v>11251.56</v>
      </c>
      <c r="F15542" s="5">
        <v>702.04</v>
      </c>
      <c r="G15542" s="3">
        <v>0</v>
      </c>
      <c r="H15542" s="3" t="s">
        <v>272</v>
      </c>
      <c r="I15542" s="3" t="s">
        <v>7</v>
      </c>
      <c r="J15542" s="4" t="s">
        <v>104</v>
      </c>
      <c r="K15542">
        <f>B15542*30</f>
        <v>40.5</v>
      </c>
      <c r="L15542">
        <f>MONTH(A15542)</f>
        <v>6</v>
      </c>
      <c r="M15542">
        <f>C15542/B15542</f>
        <v>41120.644444444442</v>
      </c>
    </row>
    <row r="15543" spans="1:13" x14ac:dyDescent="0.2">
      <c r="A15543" s="3" t="s">
        <v>34</v>
      </c>
      <c r="B15543" s="5">
        <v>1.74</v>
      </c>
      <c r="C15543" s="20">
        <v>29549.919999999998</v>
      </c>
      <c r="D15543" s="5">
        <v>8173.95</v>
      </c>
      <c r="E15543" s="5">
        <v>4887.1099999999997</v>
      </c>
      <c r="F15543" s="5">
        <v>3286.84</v>
      </c>
      <c r="G15543" s="3">
        <v>0</v>
      </c>
      <c r="H15543" s="3" t="s">
        <v>272</v>
      </c>
      <c r="I15543" s="3" t="s">
        <v>7</v>
      </c>
      <c r="J15543" s="4" t="s">
        <v>105</v>
      </c>
      <c r="K15543">
        <f>B15543*30</f>
        <v>52.2</v>
      </c>
      <c r="L15543">
        <f>MONTH(A15543)</f>
        <v>6</v>
      </c>
      <c r="M15543">
        <f>C15543/B15543</f>
        <v>16982.712643678158</v>
      </c>
    </row>
    <row r="15544" spans="1:13" x14ac:dyDescent="0.2">
      <c r="A15544" s="3" t="s">
        <v>34</v>
      </c>
      <c r="B15544" s="5">
        <v>1.61</v>
      </c>
      <c r="C15544" s="20">
        <v>4088.37</v>
      </c>
      <c r="D15544" s="5">
        <v>0</v>
      </c>
      <c r="E15544" s="5">
        <v>0</v>
      </c>
      <c r="F15544" s="5">
        <v>0</v>
      </c>
      <c r="G15544" s="3">
        <v>0</v>
      </c>
      <c r="H15544" s="3" t="s">
        <v>272</v>
      </c>
      <c r="I15544" s="3" t="s">
        <v>7</v>
      </c>
      <c r="J15544" s="4" t="s">
        <v>106</v>
      </c>
      <c r="K15544">
        <f>B15544*30</f>
        <v>48.300000000000004</v>
      </c>
      <c r="L15544">
        <f>MONTH(A15544)</f>
        <v>6</v>
      </c>
      <c r="M15544">
        <f>C15544/B15544</f>
        <v>2539.3602484472049</v>
      </c>
    </row>
    <row r="15545" spans="1:13" x14ac:dyDescent="0.2">
      <c r="A15545" s="3" t="s">
        <v>34</v>
      </c>
      <c r="B15545" s="5">
        <v>2</v>
      </c>
      <c r="C15545" s="20">
        <v>3134.16</v>
      </c>
      <c r="D15545" s="5">
        <v>362.99</v>
      </c>
      <c r="E15545" s="5">
        <v>63.33</v>
      </c>
      <c r="F15545" s="5">
        <v>299.66000000000003</v>
      </c>
      <c r="G15545" s="3">
        <v>0</v>
      </c>
      <c r="H15545" s="3" t="s">
        <v>272</v>
      </c>
      <c r="I15545" s="3" t="s">
        <v>7</v>
      </c>
      <c r="J15545" s="4" t="s">
        <v>107</v>
      </c>
      <c r="K15545">
        <f>B15545*30</f>
        <v>60</v>
      </c>
      <c r="L15545">
        <f>MONTH(A15545)</f>
        <v>6</v>
      </c>
      <c r="M15545">
        <f>C15545/B15545</f>
        <v>1567.08</v>
      </c>
    </row>
    <row r="15546" spans="1:13" x14ac:dyDescent="0.2">
      <c r="A15546" s="3" t="s">
        <v>34</v>
      </c>
      <c r="B15546" s="5">
        <v>1.86</v>
      </c>
      <c r="C15546" s="20">
        <v>1643.24</v>
      </c>
      <c r="D15546" s="5">
        <v>1558.66</v>
      </c>
      <c r="E15546" s="5">
        <v>1536.44</v>
      </c>
      <c r="F15546" s="5">
        <v>22.22</v>
      </c>
      <c r="G15546" s="3">
        <v>0</v>
      </c>
      <c r="H15546" s="3" t="s">
        <v>272</v>
      </c>
      <c r="I15546" s="3" t="s">
        <v>7</v>
      </c>
      <c r="J15546" s="4" t="s">
        <v>108</v>
      </c>
      <c r="K15546">
        <f>B15546*30</f>
        <v>55.800000000000004</v>
      </c>
      <c r="L15546">
        <f>MONTH(A15546)</f>
        <v>6</v>
      </c>
      <c r="M15546">
        <f>C15546/B15546</f>
        <v>883.46236559139777</v>
      </c>
    </row>
    <row r="15547" spans="1:13" x14ac:dyDescent="0.2">
      <c r="A15547" s="3" t="s">
        <v>34</v>
      </c>
      <c r="B15547" s="5">
        <v>1.81</v>
      </c>
      <c r="C15547" s="20">
        <v>2098.65</v>
      </c>
      <c r="D15547" s="5">
        <v>770</v>
      </c>
      <c r="E15547" s="5">
        <v>770</v>
      </c>
      <c r="F15547" s="5">
        <v>0</v>
      </c>
      <c r="G15547" s="3">
        <v>0</v>
      </c>
      <c r="H15547" s="3" t="s">
        <v>272</v>
      </c>
      <c r="I15547" s="3" t="s">
        <v>7</v>
      </c>
      <c r="J15547" s="4" t="s">
        <v>109</v>
      </c>
      <c r="K15547">
        <f>B15547*30</f>
        <v>54.300000000000004</v>
      </c>
      <c r="L15547">
        <f>MONTH(A15547)</f>
        <v>6</v>
      </c>
      <c r="M15547">
        <f>C15547/B15547</f>
        <v>1159.4751381215469</v>
      </c>
    </row>
    <row r="15548" spans="1:13" x14ac:dyDescent="0.2">
      <c r="A15548" s="3" t="s">
        <v>34</v>
      </c>
      <c r="B15548" s="5">
        <v>1.64</v>
      </c>
      <c r="C15548" s="20">
        <v>659947.03</v>
      </c>
      <c r="D15548" s="5">
        <v>129068.76</v>
      </c>
      <c r="E15548" s="5">
        <v>80006.399999999994</v>
      </c>
      <c r="F15548" s="5">
        <v>49062.36</v>
      </c>
      <c r="G15548" s="3">
        <v>0</v>
      </c>
      <c r="H15548" s="3" t="s">
        <v>272</v>
      </c>
      <c r="I15548" s="3" t="s">
        <v>7</v>
      </c>
      <c r="J15548" s="4" t="s">
        <v>110</v>
      </c>
      <c r="K15548">
        <f>B15548*30</f>
        <v>49.199999999999996</v>
      </c>
      <c r="L15548">
        <f>MONTH(A15548)</f>
        <v>6</v>
      </c>
      <c r="M15548">
        <f>C15548/B15548</f>
        <v>402406.72560975613</v>
      </c>
    </row>
    <row r="15549" spans="1:13" x14ac:dyDescent="0.2">
      <c r="A15549" s="3" t="s">
        <v>34</v>
      </c>
      <c r="B15549" s="5">
        <v>1.59</v>
      </c>
      <c r="C15549" s="20">
        <v>228925.49</v>
      </c>
      <c r="D15549" s="5">
        <v>34557.26</v>
      </c>
      <c r="E15549" s="5">
        <v>4069.12</v>
      </c>
      <c r="F15549" s="5">
        <v>30488.14</v>
      </c>
      <c r="G15549" s="3">
        <v>0</v>
      </c>
      <c r="H15549" s="3" t="s">
        <v>272</v>
      </c>
      <c r="I15549" s="3" t="s">
        <v>7</v>
      </c>
      <c r="J15549" s="4" t="s">
        <v>111</v>
      </c>
      <c r="K15549">
        <f>B15549*30</f>
        <v>47.7</v>
      </c>
      <c r="L15549">
        <f>MONTH(A15549)</f>
        <v>6</v>
      </c>
      <c r="M15549">
        <f>C15549/B15549</f>
        <v>143978.29559748428</v>
      </c>
    </row>
    <row r="15550" spans="1:13" x14ac:dyDescent="0.2">
      <c r="A15550" s="1" t="s">
        <v>34</v>
      </c>
      <c r="B15550" s="6">
        <v>1.58</v>
      </c>
      <c r="C15550" s="21">
        <v>11456.41</v>
      </c>
      <c r="D15550" s="6">
        <v>2267.21</v>
      </c>
      <c r="E15550" s="6">
        <v>1460.2</v>
      </c>
      <c r="F15550" s="6">
        <v>807.01</v>
      </c>
      <c r="G15550" s="1">
        <v>0</v>
      </c>
      <c r="H15550" s="1" t="s">
        <v>272</v>
      </c>
      <c r="I15550" s="1" t="s">
        <v>7</v>
      </c>
      <c r="J15550" s="2" t="s">
        <v>112</v>
      </c>
      <c r="K15550">
        <f>B15550*30</f>
        <v>47.400000000000006</v>
      </c>
      <c r="L15550">
        <f>MONTH(A15550)</f>
        <v>6</v>
      </c>
      <c r="M15550">
        <f>C15550/B15550</f>
        <v>7250.8924050632904</v>
      </c>
    </row>
    <row r="15551" spans="1:13" x14ac:dyDescent="0.2">
      <c r="A15551" s="1" t="s">
        <v>35</v>
      </c>
      <c r="B15551" s="6">
        <v>1.27</v>
      </c>
      <c r="C15551" s="21">
        <v>104849.39</v>
      </c>
      <c r="D15551" s="6">
        <v>21875.65</v>
      </c>
      <c r="E15551" s="6">
        <v>21662</v>
      </c>
      <c r="F15551" s="6">
        <v>213.65</v>
      </c>
      <c r="G15551" s="1">
        <v>0</v>
      </c>
      <c r="H15551" s="1" t="s">
        <v>271</v>
      </c>
      <c r="I15551" s="1" t="s">
        <v>7</v>
      </c>
      <c r="J15551" s="2" t="s">
        <v>8</v>
      </c>
      <c r="K15551">
        <f>B15551*30</f>
        <v>38.1</v>
      </c>
      <c r="L15551">
        <f>MONTH(A15551)</f>
        <v>6</v>
      </c>
      <c r="M15551">
        <f>C15551/B15551</f>
        <v>82558.574803149604</v>
      </c>
    </row>
    <row r="15552" spans="1:13" x14ac:dyDescent="0.2">
      <c r="A15552" s="1" t="s">
        <v>35</v>
      </c>
      <c r="B15552" s="6">
        <v>0.99</v>
      </c>
      <c r="C15552" s="21">
        <v>554763.76</v>
      </c>
      <c r="D15552" s="6">
        <v>74542.11</v>
      </c>
      <c r="E15552" s="6">
        <v>55484.76</v>
      </c>
      <c r="F15552" s="6">
        <v>19010.810000000001</v>
      </c>
      <c r="G15552" s="1">
        <v>46.54</v>
      </c>
      <c r="H15552" s="1" t="s">
        <v>271</v>
      </c>
      <c r="I15552" s="1" t="s">
        <v>7</v>
      </c>
      <c r="J15552" s="2" t="s">
        <v>60</v>
      </c>
      <c r="K15552">
        <f>B15552*30</f>
        <v>29.7</v>
      </c>
      <c r="L15552">
        <f>MONTH(A15552)</f>
        <v>6</v>
      </c>
      <c r="M15552">
        <f>C15552/B15552</f>
        <v>560367.4343434344</v>
      </c>
    </row>
    <row r="15553" spans="1:13" x14ac:dyDescent="0.2">
      <c r="A15553" s="1" t="s">
        <v>35</v>
      </c>
      <c r="B15553" s="6">
        <v>1.1599999999999999</v>
      </c>
      <c r="C15553" s="21">
        <v>862840.73</v>
      </c>
      <c r="D15553" s="6">
        <v>224622.73</v>
      </c>
      <c r="E15553" s="6">
        <v>220904.35</v>
      </c>
      <c r="F15553" s="6">
        <v>3488.37</v>
      </c>
      <c r="G15553" s="1">
        <v>230.01</v>
      </c>
      <c r="H15553" s="1" t="s">
        <v>271</v>
      </c>
      <c r="I15553" s="1" t="s">
        <v>7</v>
      </c>
      <c r="J15553" s="2" t="s">
        <v>61</v>
      </c>
      <c r="K15553">
        <f>B15553*30</f>
        <v>34.799999999999997</v>
      </c>
      <c r="L15553">
        <f>MONTH(A15553)</f>
        <v>6</v>
      </c>
      <c r="M15553">
        <f>C15553/B15553</f>
        <v>743828.21551724139</v>
      </c>
    </row>
    <row r="15554" spans="1:13" x14ac:dyDescent="0.2">
      <c r="A15554" s="1" t="s">
        <v>35</v>
      </c>
      <c r="B15554" s="6">
        <v>1.06</v>
      </c>
      <c r="C15554" s="21">
        <v>81397.070000000007</v>
      </c>
      <c r="D15554" s="6">
        <v>7286.27</v>
      </c>
      <c r="E15554" s="6">
        <v>7021.56</v>
      </c>
      <c r="F15554" s="6">
        <v>0</v>
      </c>
      <c r="G15554" s="1">
        <v>264.70999999999998</v>
      </c>
      <c r="H15554" s="1" t="s">
        <v>271</v>
      </c>
      <c r="I15554" s="1" t="s">
        <v>7</v>
      </c>
      <c r="J15554" s="2" t="s">
        <v>62</v>
      </c>
      <c r="K15554">
        <f>B15554*30</f>
        <v>31.8</v>
      </c>
      <c r="L15554">
        <f>MONTH(A15554)</f>
        <v>6</v>
      </c>
      <c r="M15554">
        <f>C15554/B15554</f>
        <v>76789.688679245286</v>
      </c>
    </row>
    <row r="15555" spans="1:13" x14ac:dyDescent="0.2">
      <c r="A15555" s="1" t="s">
        <v>35</v>
      </c>
      <c r="B15555" s="6">
        <v>1.24</v>
      </c>
      <c r="C15555" s="21">
        <v>543504.66</v>
      </c>
      <c r="D15555" s="6">
        <v>126114.48</v>
      </c>
      <c r="E15555" s="6">
        <v>125821.15</v>
      </c>
      <c r="F15555" s="6">
        <v>293.33</v>
      </c>
      <c r="G15555" s="1">
        <v>0</v>
      </c>
      <c r="H15555" s="1" t="s">
        <v>271</v>
      </c>
      <c r="I15555" s="1" t="s">
        <v>7</v>
      </c>
      <c r="J15555" s="2" t="s">
        <v>63</v>
      </c>
      <c r="K15555">
        <f>B15555*30</f>
        <v>37.200000000000003</v>
      </c>
      <c r="L15555">
        <f>MONTH(A15555)</f>
        <v>6</v>
      </c>
      <c r="M15555">
        <f>C15555/B15555</f>
        <v>438310.20967741939</v>
      </c>
    </row>
    <row r="15556" spans="1:13" x14ac:dyDescent="0.2">
      <c r="A15556" s="1" t="s">
        <v>35</v>
      </c>
      <c r="B15556" s="6">
        <v>1.5</v>
      </c>
      <c r="C15556" s="21">
        <v>108655.36</v>
      </c>
      <c r="D15556" s="6">
        <v>54130.44</v>
      </c>
      <c r="E15556" s="6">
        <v>54130.44</v>
      </c>
      <c r="F15556" s="6">
        <v>0</v>
      </c>
      <c r="G15556" s="1">
        <v>0</v>
      </c>
      <c r="H15556" s="1" t="s">
        <v>271</v>
      </c>
      <c r="I15556" s="1" t="s">
        <v>7</v>
      </c>
      <c r="J15556" s="2" t="s">
        <v>64</v>
      </c>
      <c r="K15556">
        <f>B15556*30</f>
        <v>45</v>
      </c>
      <c r="L15556">
        <f>MONTH(A15556)</f>
        <v>6</v>
      </c>
      <c r="M15556">
        <f>C15556/B15556</f>
        <v>72436.906666666662</v>
      </c>
    </row>
    <row r="15557" spans="1:13" x14ac:dyDescent="0.2">
      <c r="A15557" s="1" t="s">
        <v>35</v>
      </c>
      <c r="B15557" s="6">
        <v>1.07</v>
      </c>
      <c r="C15557" s="21">
        <v>5952597.29</v>
      </c>
      <c r="D15557" s="6">
        <v>662032.34</v>
      </c>
      <c r="E15557" s="6">
        <v>634244.68000000005</v>
      </c>
      <c r="F15557" s="6">
        <v>24277.53</v>
      </c>
      <c r="G15557" s="1">
        <v>3510.13</v>
      </c>
      <c r="H15557" s="1" t="s">
        <v>271</v>
      </c>
      <c r="I15557" s="1" t="s">
        <v>7</v>
      </c>
      <c r="J15557" s="2" t="s">
        <v>65</v>
      </c>
      <c r="K15557">
        <f>B15557*30</f>
        <v>32.1</v>
      </c>
      <c r="L15557">
        <f>MONTH(A15557)</f>
        <v>6</v>
      </c>
      <c r="M15557">
        <f>C15557/B15557</f>
        <v>5563175.0373831773</v>
      </c>
    </row>
    <row r="15558" spans="1:13" x14ac:dyDescent="0.2">
      <c r="A15558" s="1" t="s">
        <v>35</v>
      </c>
      <c r="B15558" s="6">
        <v>1.17</v>
      </c>
      <c r="C15558" s="21">
        <v>201173.1</v>
      </c>
      <c r="D15558" s="6">
        <v>73048.34</v>
      </c>
      <c r="E15558" s="6">
        <v>69426</v>
      </c>
      <c r="F15558" s="6">
        <v>3622.34</v>
      </c>
      <c r="G15558" s="1">
        <v>0</v>
      </c>
      <c r="H15558" s="1" t="s">
        <v>271</v>
      </c>
      <c r="I15558" s="1" t="s">
        <v>7</v>
      </c>
      <c r="J15558" s="2" t="s">
        <v>66</v>
      </c>
      <c r="K15558">
        <f>B15558*30</f>
        <v>35.099999999999994</v>
      </c>
      <c r="L15558">
        <f>MONTH(A15558)</f>
        <v>6</v>
      </c>
      <c r="M15558">
        <f>C15558/B15558</f>
        <v>171942.82051282053</v>
      </c>
    </row>
    <row r="15559" spans="1:13" x14ac:dyDescent="0.2">
      <c r="A15559" s="1" t="s">
        <v>35</v>
      </c>
      <c r="B15559" s="6">
        <v>1.24</v>
      </c>
      <c r="C15559" s="21">
        <v>804902.52</v>
      </c>
      <c r="D15559" s="6">
        <v>111021.71</v>
      </c>
      <c r="E15559" s="6">
        <v>107242.86</v>
      </c>
      <c r="F15559" s="6">
        <v>1658.76</v>
      </c>
      <c r="G15559" s="1">
        <v>2120.09</v>
      </c>
      <c r="H15559" s="1" t="s">
        <v>271</v>
      </c>
      <c r="I15559" s="1" t="s">
        <v>7</v>
      </c>
      <c r="J15559" s="2" t="s">
        <v>67</v>
      </c>
      <c r="K15559">
        <f>B15559*30</f>
        <v>37.200000000000003</v>
      </c>
      <c r="L15559">
        <f>MONTH(A15559)</f>
        <v>6</v>
      </c>
      <c r="M15559">
        <f>C15559/B15559</f>
        <v>649114.93548387103</v>
      </c>
    </row>
    <row r="15560" spans="1:13" x14ac:dyDescent="0.2">
      <c r="A15560" s="1" t="s">
        <v>35</v>
      </c>
      <c r="B15560" s="6">
        <v>1.02</v>
      </c>
      <c r="C15560" s="21">
        <v>243012.2</v>
      </c>
      <c r="D15560" s="6">
        <v>65000.04</v>
      </c>
      <c r="E15560" s="6">
        <v>25431.9</v>
      </c>
      <c r="F15560" s="6">
        <v>37441.300000000003</v>
      </c>
      <c r="G15560" s="1">
        <v>2126.84</v>
      </c>
      <c r="H15560" s="1" t="s">
        <v>271</v>
      </c>
      <c r="I15560" s="1" t="s">
        <v>7</v>
      </c>
      <c r="J15560" s="2" t="s">
        <v>68</v>
      </c>
      <c r="K15560">
        <f>B15560*30</f>
        <v>30.6</v>
      </c>
      <c r="L15560">
        <f>MONTH(A15560)</f>
        <v>6</v>
      </c>
      <c r="M15560">
        <f>C15560/B15560</f>
        <v>238247.25490196078</v>
      </c>
    </row>
    <row r="15561" spans="1:13" x14ac:dyDescent="0.2">
      <c r="A15561" s="1" t="s">
        <v>35</v>
      </c>
      <c r="B15561" s="6">
        <v>0.99</v>
      </c>
      <c r="C15561" s="21">
        <v>164161.25</v>
      </c>
      <c r="D15561" s="6">
        <v>31938.32</v>
      </c>
      <c r="E15561" s="6">
        <v>24969.38</v>
      </c>
      <c r="F15561" s="6">
        <v>4739.34</v>
      </c>
      <c r="G15561" s="1">
        <v>2229.6</v>
      </c>
      <c r="H15561" s="1" t="s">
        <v>271</v>
      </c>
      <c r="I15561" s="1" t="s">
        <v>7</v>
      </c>
      <c r="J15561" s="2" t="s">
        <v>69</v>
      </c>
      <c r="K15561">
        <f>B15561*30</f>
        <v>29.7</v>
      </c>
      <c r="L15561">
        <f>MONTH(A15561)</f>
        <v>6</v>
      </c>
      <c r="M15561">
        <f>C15561/B15561</f>
        <v>165819.44444444444</v>
      </c>
    </row>
    <row r="15562" spans="1:13" x14ac:dyDescent="0.2">
      <c r="A15562" s="1" t="s">
        <v>35</v>
      </c>
      <c r="B15562" s="6">
        <v>0.75</v>
      </c>
      <c r="C15562" s="21">
        <v>1283503.44</v>
      </c>
      <c r="D15562" s="6">
        <v>143730.96</v>
      </c>
      <c r="E15562" s="6">
        <v>134708.23000000001</v>
      </c>
      <c r="F15562" s="6">
        <v>9013.74</v>
      </c>
      <c r="G15562" s="1">
        <v>8.99</v>
      </c>
      <c r="H15562" s="1" t="s">
        <v>271</v>
      </c>
      <c r="I15562" s="1" t="s">
        <v>7</v>
      </c>
      <c r="J15562" s="2" t="s">
        <v>70</v>
      </c>
      <c r="K15562">
        <f>B15562*30</f>
        <v>22.5</v>
      </c>
      <c r="L15562">
        <f>MONTH(A15562)</f>
        <v>6</v>
      </c>
      <c r="M15562">
        <f>C15562/B15562</f>
        <v>1711337.92</v>
      </c>
    </row>
    <row r="15563" spans="1:13" x14ac:dyDescent="0.2">
      <c r="A15563" s="1" t="s">
        <v>35</v>
      </c>
      <c r="B15563" s="6">
        <v>1.1599999999999999</v>
      </c>
      <c r="C15563" s="21">
        <v>730826.79</v>
      </c>
      <c r="D15563" s="6">
        <v>128296.93</v>
      </c>
      <c r="E15563" s="6">
        <v>83581.460000000006</v>
      </c>
      <c r="F15563" s="6">
        <v>44715.47</v>
      </c>
      <c r="G15563" s="1">
        <v>0</v>
      </c>
      <c r="H15563" s="1" t="s">
        <v>271</v>
      </c>
      <c r="I15563" s="1" t="s">
        <v>7</v>
      </c>
      <c r="J15563" s="2" t="s">
        <v>71</v>
      </c>
      <c r="K15563">
        <f>B15563*30</f>
        <v>34.799999999999997</v>
      </c>
      <c r="L15563">
        <f>MONTH(A15563)</f>
        <v>6</v>
      </c>
      <c r="M15563">
        <f>C15563/B15563</f>
        <v>630023.09482758632</v>
      </c>
    </row>
    <row r="15564" spans="1:13" x14ac:dyDescent="0.2">
      <c r="A15564" s="1" t="s">
        <v>35</v>
      </c>
      <c r="B15564" s="6">
        <v>0.97</v>
      </c>
      <c r="C15564" s="21">
        <v>424580.52</v>
      </c>
      <c r="D15564" s="6">
        <v>82434.570000000007</v>
      </c>
      <c r="E15564" s="6">
        <v>70155.320000000007</v>
      </c>
      <c r="F15564" s="6">
        <v>2831.82</v>
      </c>
      <c r="G15564" s="1">
        <v>9447.43</v>
      </c>
      <c r="H15564" s="1" t="s">
        <v>271</v>
      </c>
      <c r="I15564" s="1" t="s">
        <v>7</v>
      </c>
      <c r="J15564" s="2" t="s">
        <v>72</v>
      </c>
      <c r="K15564">
        <f>B15564*30</f>
        <v>29.099999999999998</v>
      </c>
      <c r="L15564">
        <f>MONTH(A15564)</f>
        <v>6</v>
      </c>
      <c r="M15564">
        <f>C15564/B15564</f>
        <v>437711.87628865981</v>
      </c>
    </row>
    <row r="15565" spans="1:13" x14ac:dyDescent="0.2">
      <c r="A15565" s="1" t="s">
        <v>35</v>
      </c>
      <c r="B15565" s="6">
        <v>0.96</v>
      </c>
      <c r="C15565" s="21">
        <v>265555.65999999997</v>
      </c>
      <c r="D15565" s="6">
        <v>62515.24</v>
      </c>
      <c r="E15565" s="6">
        <v>53623.47</v>
      </c>
      <c r="F15565" s="6">
        <v>4943.16</v>
      </c>
      <c r="G15565" s="1">
        <v>3948.61</v>
      </c>
      <c r="H15565" s="1" t="s">
        <v>271</v>
      </c>
      <c r="I15565" s="1" t="s">
        <v>7</v>
      </c>
      <c r="J15565" s="2" t="s">
        <v>73</v>
      </c>
      <c r="K15565">
        <f>B15565*30</f>
        <v>28.799999999999997</v>
      </c>
      <c r="L15565">
        <f>MONTH(A15565)</f>
        <v>6</v>
      </c>
      <c r="M15565">
        <f>C15565/B15565</f>
        <v>276620.47916666663</v>
      </c>
    </row>
    <row r="15566" spans="1:13" x14ac:dyDescent="0.2">
      <c r="A15566" s="1" t="s">
        <v>35</v>
      </c>
      <c r="B15566" s="6">
        <v>1.08</v>
      </c>
      <c r="C15566" s="21">
        <v>3720458.83</v>
      </c>
      <c r="D15566" s="6">
        <v>780156.36</v>
      </c>
      <c r="E15566" s="6">
        <v>611156.81000000006</v>
      </c>
      <c r="F15566" s="6">
        <v>132172.82</v>
      </c>
      <c r="G15566" s="1">
        <v>36826.730000000003</v>
      </c>
      <c r="H15566" s="1" t="s">
        <v>271</v>
      </c>
      <c r="I15566" s="1" t="s">
        <v>7</v>
      </c>
      <c r="J15566" s="2" t="s">
        <v>74</v>
      </c>
      <c r="K15566">
        <f>B15566*30</f>
        <v>32.400000000000006</v>
      </c>
      <c r="L15566">
        <f>MONTH(A15566)</f>
        <v>6</v>
      </c>
      <c r="M15566">
        <f>C15566/B15566</f>
        <v>3444869.2870370368</v>
      </c>
    </row>
    <row r="15567" spans="1:13" x14ac:dyDescent="0.2">
      <c r="A15567" s="1" t="s">
        <v>35</v>
      </c>
      <c r="B15567" s="6">
        <v>1.19</v>
      </c>
      <c r="C15567" s="21">
        <v>255431.85</v>
      </c>
      <c r="D15567" s="6">
        <v>79455.289999999994</v>
      </c>
      <c r="E15567" s="6">
        <v>76907.649999999994</v>
      </c>
      <c r="F15567" s="6">
        <v>1624.65</v>
      </c>
      <c r="G15567" s="1">
        <v>922.99</v>
      </c>
      <c r="H15567" s="1" t="s">
        <v>271</v>
      </c>
      <c r="I15567" s="1" t="s">
        <v>7</v>
      </c>
      <c r="J15567" s="2" t="s">
        <v>75</v>
      </c>
      <c r="K15567">
        <f>B15567*30</f>
        <v>35.699999999999996</v>
      </c>
      <c r="L15567">
        <f>MONTH(A15567)</f>
        <v>6</v>
      </c>
      <c r="M15567">
        <f>C15567/B15567</f>
        <v>214648.61344537817</v>
      </c>
    </row>
    <row r="15568" spans="1:13" x14ac:dyDescent="0.2">
      <c r="A15568" s="1" t="s">
        <v>35</v>
      </c>
      <c r="B15568" s="6">
        <v>1.25</v>
      </c>
      <c r="C15568" s="21">
        <v>341628.84</v>
      </c>
      <c r="D15568" s="6">
        <v>69297.55</v>
      </c>
      <c r="E15568" s="6">
        <v>67505.16</v>
      </c>
      <c r="F15568" s="6">
        <v>1792.39</v>
      </c>
      <c r="G15568" s="1">
        <v>0</v>
      </c>
      <c r="H15568" s="1" t="s">
        <v>271</v>
      </c>
      <c r="I15568" s="1" t="s">
        <v>7</v>
      </c>
      <c r="J15568" s="2" t="s">
        <v>76</v>
      </c>
      <c r="K15568">
        <f>B15568*30</f>
        <v>37.5</v>
      </c>
      <c r="L15568">
        <f>MONTH(A15568)</f>
        <v>6</v>
      </c>
      <c r="M15568">
        <f>C15568/B15568</f>
        <v>273303.07200000004</v>
      </c>
    </row>
    <row r="15569" spans="1:13" x14ac:dyDescent="0.2">
      <c r="A15569" s="1" t="s">
        <v>35</v>
      </c>
      <c r="B15569" s="6">
        <v>0.74</v>
      </c>
      <c r="C15569" s="21">
        <v>1196121.27</v>
      </c>
      <c r="D15569" s="6">
        <v>165540.76999999999</v>
      </c>
      <c r="E15569" s="6">
        <v>84406.17</v>
      </c>
      <c r="F15569" s="6">
        <v>81134.600000000006</v>
      </c>
      <c r="G15569" s="1">
        <v>0</v>
      </c>
      <c r="H15569" s="1" t="s">
        <v>271</v>
      </c>
      <c r="I15569" s="1" t="s">
        <v>7</v>
      </c>
      <c r="J15569" s="2" t="s">
        <v>77</v>
      </c>
      <c r="K15569">
        <f>B15569*30</f>
        <v>22.2</v>
      </c>
      <c r="L15569">
        <f>MONTH(A15569)</f>
        <v>6</v>
      </c>
      <c r="M15569">
        <f>C15569/B15569</f>
        <v>1616380.0945945946</v>
      </c>
    </row>
    <row r="15570" spans="1:13" x14ac:dyDescent="0.2">
      <c r="A15570" s="1" t="s">
        <v>35</v>
      </c>
      <c r="B15570" s="6">
        <v>1.03</v>
      </c>
      <c r="C15570" s="21">
        <v>205199.16</v>
      </c>
      <c r="D15570" s="6">
        <v>58792.480000000003</v>
      </c>
      <c r="E15570" s="6">
        <v>33861.06</v>
      </c>
      <c r="F15570" s="6">
        <v>23155.13</v>
      </c>
      <c r="G15570" s="1">
        <v>1776.29</v>
      </c>
      <c r="H15570" s="1" t="s">
        <v>271</v>
      </c>
      <c r="I15570" s="1" t="s">
        <v>7</v>
      </c>
      <c r="J15570" s="2" t="s">
        <v>78</v>
      </c>
      <c r="K15570">
        <f>B15570*30</f>
        <v>30.900000000000002</v>
      </c>
      <c r="L15570">
        <f>MONTH(A15570)</f>
        <v>6</v>
      </c>
      <c r="M15570">
        <f>C15570/B15570</f>
        <v>199222.48543689321</v>
      </c>
    </row>
    <row r="15571" spans="1:13" x14ac:dyDescent="0.2">
      <c r="A15571" s="1" t="s">
        <v>35</v>
      </c>
      <c r="B15571" s="6">
        <v>0.95</v>
      </c>
      <c r="C15571" s="21">
        <v>192111.32</v>
      </c>
      <c r="D15571" s="6">
        <v>48407.22</v>
      </c>
      <c r="E15571" s="6">
        <v>26218.22</v>
      </c>
      <c r="F15571" s="6">
        <v>22189</v>
      </c>
      <c r="G15571" s="1">
        <v>0</v>
      </c>
      <c r="H15571" s="1" t="s">
        <v>271</v>
      </c>
      <c r="I15571" s="1" t="s">
        <v>7</v>
      </c>
      <c r="J15571" s="2" t="s">
        <v>79</v>
      </c>
      <c r="K15571">
        <f>B15571*30</f>
        <v>28.5</v>
      </c>
      <c r="L15571">
        <f>MONTH(A15571)</f>
        <v>6</v>
      </c>
      <c r="M15571">
        <f>C15571/B15571</f>
        <v>202222.44210526318</v>
      </c>
    </row>
    <row r="15572" spans="1:13" x14ac:dyDescent="0.2">
      <c r="A15572" s="1" t="s">
        <v>35</v>
      </c>
      <c r="B15572" s="6">
        <v>0.9</v>
      </c>
      <c r="C15572" s="21">
        <v>338638.8</v>
      </c>
      <c r="D15572" s="6">
        <v>78859.33</v>
      </c>
      <c r="E15572" s="6">
        <v>58695.06</v>
      </c>
      <c r="F15572" s="6">
        <v>20164.27</v>
      </c>
      <c r="G15572" s="1">
        <v>0</v>
      </c>
      <c r="H15572" s="1" t="s">
        <v>271</v>
      </c>
      <c r="I15572" s="1" t="s">
        <v>7</v>
      </c>
      <c r="J15572" s="2" t="s">
        <v>80</v>
      </c>
      <c r="K15572">
        <f>B15572*30</f>
        <v>27</v>
      </c>
      <c r="L15572">
        <f>MONTH(A15572)</f>
        <v>6</v>
      </c>
      <c r="M15572">
        <f>C15572/B15572</f>
        <v>376265.33333333331</v>
      </c>
    </row>
    <row r="15573" spans="1:13" x14ac:dyDescent="0.2">
      <c r="A15573" s="1" t="s">
        <v>35</v>
      </c>
      <c r="B15573" s="6">
        <v>0.91</v>
      </c>
      <c r="C15573" s="21">
        <v>3040023.34</v>
      </c>
      <c r="D15573" s="6">
        <v>353494.88</v>
      </c>
      <c r="E15573" s="6">
        <v>334560.23</v>
      </c>
      <c r="F15573" s="6">
        <v>15484.32</v>
      </c>
      <c r="G15573" s="1">
        <v>3450.33</v>
      </c>
      <c r="H15573" s="1" t="s">
        <v>271</v>
      </c>
      <c r="I15573" s="1" t="s">
        <v>7</v>
      </c>
      <c r="J15573" s="2" t="s">
        <v>81</v>
      </c>
      <c r="K15573">
        <f>B15573*30</f>
        <v>27.3</v>
      </c>
      <c r="L15573">
        <f>MONTH(A15573)</f>
        <v>6</v>
      </c>
      <c r="M15573">
        <f>C15573/B15573</f>
        <v>3340684.9890109887</v>
      </c>
    </row>
    <row r="15574" spans="1:13" x14ac:dyDescent="0.2">
      <c r="A15574" s="1" t="s">
        <v>35</v>
      </c>
      <c r="B15574" s="6">
        <v>1.17</v>
      </c>
      <c r="C15574" s="21">
        <v>78272.570000000007</v>
      </c>
      <c r="D15574" s="6">
        <v>24023.54</v>
      </c>
      <c r="E15574" s="6">
        <v>15669.16</v>
      </c>
      <c r="F15574" s="6">
        <v>7104.77</v>
      </c>
      <c r="G15574" s="1">
        <v>1249.6099999999999</v>
      </c>
      <c r="H15574" s="1" t="s">
        <v>271</v>
      </c>
      <c r="I15574" s="1" t="s">
        <v>7</v>
      </c>
      <c r="J15574" s="2" t="s">
        <v>82</v>
      </c>
      <c r="K15574">
        <f>B15574*30</f>
        <v>35.099999999999994</v>
      </c>
      <c r="L15574">
        <f>MONTH(A15574)</f>
        <v>6</v>
      </c>
      <c r="M15574">
        <f>C15574/B15574</f>
        <v>66899.632478632484</v>
      </c>
    </row>
    <row r="15575" spans="1:13" x14ac:dyDescent="0.2">
      <c r="A15575" s="1" t="s">
        <v>35</v>
      </c>
      <c r="B15575" s="6">
        <v>0.96</v>
      </c>
      <c r="C15575" s="21">
        <v>669409.29</v>
      </c>
      <c r="D15575" s="6">
        <v>128508.67</v>
      </c>
      <c r="E15575" s="6">
        <v>74032.13</v>
      </c>
      <c r="F15575" s="6">
        <v>54476.54</v>
      </c>
      <c r="G15575" s="1">
        <v>0</v>
      </c>
      <c r="H15575" s="1" t="s">
        <v>271</v>
      </c>
      <c r="I15575" s="1" t="s">
        <v>7</v>
      </c>
      <c r="J15575" s="2" t="s">
        <v>83</v>
      </c>
      <c r="K15575">
        <f>B15575*30</f>
        <v>28.799999999999997</v>
      </c>
      <c r="L15575">
        <f>MONTH(A15575)</f>
        <v>6</v>
      </c>
      <c r="M15575">
        <f>C15575/B15575</f>
        <v>697301.34375000012</v>
      </c>
    </row>
    <row r="15576" spans="1:13" x14ac:dyDescent="0.2">
      <c r="A15576" s="1" t="s">
        <v>35</v>
      </c>
      <c r="B15576" s="6">
        <v>1.1299999999999999</v>
      </c>
      <c r="C15576" s="21">
        <v>2979417.82</v>
      </c>
      <c r="D15576" s="6">
        <v>798951.75</v>
      </c>
      <c r="E15576" s="6">
        <v>750253.84</v>
      </c>
      <c r="F15576" s="6">
        <v>45536.54</v>
      </c>
      <c r="G15576" s="1">
        <v>3161.37</v>
      </c>
      <c r="H15576" s="1" t="s">
        <v>271</v>
      </c>
      <c r="I15576" s="1" t="s">
        <v>7</v>
      </c>
      <c r="J15576" s="2" t="s">
        <v>84</v>
      </c>
      <c r="K15576">
        <f>B15576*30</f>
        <v>33.9</v>
      </c>
      <c r="L15576">
        <f>MONTH(A15576)</f>
        <v>6</v>
      </c>
      <c r="M15576">
        <f>C15576/B15576</f>
        <v>2636652.9380530976</v>
      </c>
    </row>
    <row r="15577" spans="1:13" x14ac:dyDescent="0.2">
      <c r="A15577" s="1" t="s">
        <v>35</v>
      </c>
      <c r="B15577" s="6">
        <v>0.96</v>
      </c>
      <c r="C15577" s="21">
        <v>188762.81</v>
      </c>
      <c r="D15577" s="6">
        <v>51516.37</v>
      </c>
      <c r="E15577" s="6">
        <v>41015</v>
      </c>
      <c r="F15577" s="6">
        <v>9725.5300000000007</v>
      </c>
      <c r="G15577" s="1">
        <v>775.84</v>
      </c>
      <c r="H15577" s="1" t="s">
        <v>271</v>
      </c>
      <c r="I15577" s="1" t="s">
        <v>7</v>
      </c>
      <c r="J15577" s="2" t="s">
        <v>85</v>
      </c>
      <c r="K15577">
        <f>B15577*30</f>
        <v>28.799999999999997</v>
      </c>
      <c r="L15577">
        <f>MONTH(A15577)</f>
        <v>6</v>
      </c>
      <c r="M15577">
        <f>C15577/B15577</f>
        <v>196627.92708333334</v>
      </c>
    </row>
    <row r="15578" spans="1:13" x14ac:dyDescent="0.2">
      <c r="A15578" s="1" t="s">
        <v>35</v>
      </c>
      <c r="B15578" s="6">
        <v>0.93</v>
      </c>
      <c r="C15578" s="21">
        <v>293734.93</v>
      </c>
      <c r="D15578" s="6">
        <v>95352.92</v>
      </c>
      <c r="E15578" s="6">
        <v>86878.25</v>
      </c>
      <c r="F15578" s="6">
        <v>8474.67</v>
      </c>
      <c r="G15578" s="1">
        <v>0</v>
      </c>
      <c r="H15578" s="1" t="s">
        <v>271</v>
      </c>
      <c r="I15578" s="1" t="s">
        <v>7</v>
      </c>
      <c r="J15578" s="2" t="s">
        <v>86</v>
      </c>
      <c r="K15578">
        <f>B15578*30</f>
        <v>27.900000000000002</v>
      </c>
      <c r="L15578">
        <f>MONTH(A15578)</f>
        <v>6</v>
      </c>
      <c r="M15578">
        <f>C15578/B15578</f>
        <v>315844.01075268816</v>
      </c>
    </row>
    <row r="15579" spans="1:13" x14ac:dyDescent="0.2">
      <c r="A15579" s="1" t="s">
        <v>35</v>
      </c>
      <c r="B15579" s="6">
        <v>1.28</v>
      </c>
      <c r="C15579" s="21">
        <v>1667026.11</v>
      </c>
      <c r="D15579" s="6">
        <v>330913.34999999998</v>
      </c>
      <c r="E15579" s="6">
        <v>287710.53999999998</v>
      </c>
      <c r="F15579" s="6">
        <v>43147.53</v>
      </c>
      <c r="G15579" s="1">
        <v>55.28</v>
      </c>
      <c r="H15579" s="1" t="s">
        <v>271</v>
      </c>
      <c r="I15579" s="1" t="s">
        <v>7</v>
      </c>
      <c r="J15579" s="2" t="s">
        <v>87</v>
      </c>
      <c r="K15579">
        <f>B15579*30</f>
        <v>38.4</v>
      </c>
      <c r="L15579">
        <f>MONTH(A15579)</f>
        <v>6</v>
      </c>
      <c r="M15579">
        <f>C15579/B15579</f>
        <v>1302364.1484375</v>
      </c>
    </row>
    <row r="15580" spans="1:13" x14ac:dyDescent="0.2">
      <c r="A15580" s="1" t="s">
        <v>35</v>
      </c>
      <c r="B15580" s="6">
        <v>1.27</v>
      </c>
      <c r="C15580" s="21">
        <v>4508474</v>
      </c>
      <c r="D15580" s="6">
        <v>1120373.1399999999</v>
      </c>
      <c r="E15580" s="6">
        <v>1052770.72</v>
      </c>
      <c r="F15580" s="6">
        <v>66494.05</v>
      </c>
      <c r="G15580" s="1">
        <v>1108.3699999999999</v>
      </c>
      <c r="H15580" s="1" t="s">
        <v>271</v>
      </c>
      <c r="I15580" s="1" t="s">
        <v>7</v>
      </c>
      <c r="J15580" s="2" t="s">
        <v>88</v>
      </c>
      <c r="K15580">
        <f>B15580*30</f>
        <v>38.1</v>
      </c>
      <c r="L15580">
        <f>MONTH(A15580)</f>
        <v>6</v>
      </c>
      <c r="M15580">
        <f>C15580/B15580</f>
        <v>3549979.527559055</v>
      </c>
    </row>
    <row r="15581" spans="1:13" x14ac:dyDescent="0.2">
      <c r="A15581" s="1" t="s">
        <v>35</v>
      </c>
      <c r="B15581" s="6">
        <v>1.18</v>
      </c>
      <c r="C15581" s="21">
        <v>425885.58</v>
      </c>
      <c r="D15581" s="6">
        <v>108756.94</v>
      </c>
      <c r="E15581" s="6">
        <v>108756.94</v>
      </c>
      <c r="F15581" s="6">
        <v>0</v>
      </c>
      <c r="G15581" s="1">
        <v>0</v>
      </c>
      <c r="H15581" s="1" t="s">
        <v>271</v>
      </c>
      <c r="I15581" s="1" t="s">
        <v>7</v>
      </c>
      <c r="J15581" s="2" t="s">
        <v>89</v>
      </c>
      <c r="K15581">
        <f>B15581*30</f>
        <v>35.4</v>
      </c>
      <c r="L15581">
        <f>MONTH(A15581)</f>
        <v>6</v>
      </c>
      <c r="M15581">
        <f>C15581/B15581</f>
        <v>360919.98305084748</v>
      </c>
    </row>
    <row r="15582" spans="1:13" x14ac:dyDescent="0.2">
      <c r="A15582" s="1" t="s">
        <v>35</v>
      </c>
      <c r="B15582" s="6">
        <v>0.96</v>
      </c>
      <c r="C15582" s="21">
        <v>394035.19</v>
      </c>
      <c r="D15582" s="6">
        <v>92609.27</v>
      </c>
      <c r="E15582" s="6">
        <v>55420.02</v>
      </c>
      <c r="F15582" s="6">
        <v>37189.25</v>
      </c>
      <c r="G15582" s="1">
        <v>0</v>
      </c>
      <c r="H15582" s="1" t="s">
        <v>271</v>
      </c>
      <c r="I15582" s="1" t="s">
        <v>7</v>
      </c>
      <c r="J15582" s="2" t="s">
        <v>90</v>
      </c>
      <c r="K15582">
        <f>B15582*30</f>
        <v>28.799999999999997</v>
      </c>
      <c r="L15582">
        <f>MONTH(A15582)</f>
        <v>6</v>
      </c>
      <c r="M15582">
        <f>C15582/B15582</f>
        <v>410453.32291666669</v>
      </c>
    </row>
    <row r="15583" spans="1:13" x14ac:dyDescent="0.2">
      <c r="A15583" s="1" t="s">
        <v>35</v>
      </c>
      <c r="B15583" s="6">
        <v>1.33</v>
      </c>
      <c r="C15583" s="21">
        <v>456983.44</v>
      </c>
      <c r="D15583" s="6">
        <v>128855.48</v>
      </c>
      <c r="E15583" s="6">
        <v>117744.63</v>
      </c>
      <c r="F15583" s="6">
        <v>11040.67</v>
      </c>
      <c r="G15583" s="1">
        <v>70.180000000000007</v>
      </c>
      <c r="H15583" s="1" t="s">
        <v>271</v>
      </c>
      <c r="I15583" s="1" t="s">
        <v>7</v>
      </c>
      <c r="J15583" s="2" t="s">
        <v>91</v>
      </c>
      <c r="K15583">
        <f>B15583*30</f>
        <v>39.900000000000006</v>
      </c>
      <c r="L15583">
        <f>MONTH(A15583)</f>
        <v>6</v>
      </c>
      <c r="M15583">
        <f>C15583/B15583</f>
        <v>343596.57142857142</v>
      </c>
    </row>
    <row r="15584" spans="1:13" x14ac:dyDescent="0.2">
      <c r="A15584" s="1" t="s">
        <v>35</v>
      </c>
      <c r="B15584" s="6">
        <v>0.54</v>
      </c>
      <c r="C15584" s="21">
        <v>1343180.92</v>
      </c>
      <c r="D15584" s="6">
        <v>122109.28</v>
      </c>
      <c r="E15584" s="6">
        <v>99129.04</v>
      </c>
      <c r="F15584" s="6">
        <v>22980.240000000002</v>
      </c>
      <c r="G15584" s="1">
        <v>0</v>
      </c>
      <c r="H15584" s="1" t="s">
        <v>271</v>
      </c>
      <c r="I15584" s="1" t="s">
        <v>7</v>
      </c>
      <c r="J15584" s="2" t="s">
        <v>92</v>
      </c>
      <c r="K15584">
        <f>B15584*30</f>
        <v>16.200000000000003</v>
      </c>
      <c r="L15584">
        <f>MONTH(A15584)</f>
        <v>6</v>
      </c>
      <c r="M15584">
        <f>C15584/B15584</f>
        <v>2487372.0740740737</v>
      </c>
    </row>
    <row r="15585" spans="1:13" x14ac:dyDescent="0.2">
      <c r="A15585" s="1" t="s">
        <v>35</v>
      </c>
      <c r="B15585" s="6">
        <v>1.34</v>
      </c>
      <c r="C15585" s="21">
        <v>88214.04</v>
      </c>
      <c r="D15585" s="6">
        <v>39029.980000000003</v>
      </c>
      <c r="E15585" s="6">
        <v>29949.74</v>
      </c>
      <c r="F15585" s="6">
        <v>9080.24</v>
      </c>
      <c r="G15585" s="1">
        <v>0</v>
      </c>
      <c r="H15585" s="1" t="s">
        <v>271</v>
      </c>
      <c r="I15585" s="1" t="s">
        <v>7</v>
      </c>
      <c r="J15585" s="2" t="s">
        <v>93</v>
      </c>
      <c r="K15585">
        <f>B15585*30</f>
        <v>40.200000000000003</v>
      </c>
      <c r="L15585">
        <f>MONTH(A15585)</f>
        <v>6</v>
      </c>
      <c r="M15585">
        <f>C15585/B15585</f>
        <v>65831.373134328343</v>
      </c>
    </row>
    <row r="15586" spans="1:13" x14ac:dyDescent="0.2">
      <c r="A15586" s="1" t="s">
        <v>35</v>
      </c>
      <c r="B15586" s="6">
        <v>1.08</v>
      </c>
      <c r="C15586" s="21">
        <v>1921720.44</v>
      </c>
      <c r="D15586" s="6">
        <v>375649.64</v>
      </c>
      <c r="E15586" s="6">
        <v>358605.35</v>
      </c>
      <c r="F15586" s="6">
        <v>15767.87</v>
      </c>
      <c r="G15586" s="1">
        <v>1276.42</v>
      </c>
      <c r="H15586" s="1" t="s">
        <v>271</v>
      </c>
      <c r="I15586" s="1" t="s">
        <v>7</v>
      </c>
      <c r="J15586" s="2" t="s">
        <v>94</v>
      </c>
      <c r="K15586">
        <f>B15586*30</f>
        <v>32.400000000000006</v>
      </c>
      <c r="L15586">
        <f>MONTH(A15586)</f>
        <v>6</v>
      </c>
      <c r="M15586">
        <f>C15586/B15586</f>
        <v>1779370.7777777775</v>
      </c>
    </row>
    <row r="15587" spans="1:13" x14ac:dyDescent="0.2">
      <c r="A15587" s="1" t="s">
        <v>35</v>
      </c>
      <c r="B15587" s="6">
        <v>1.08</v>
      </c>
      <c r="C15587" s="21">
        <v>579558</v>
      </c>
      <c r="D15587" s="6">
        <v>91721.74</v>
      </c>
      <c r="E15587" s="6">
        <v>89830.23</v>
      </c>
      <c r="F15587" s="6">
        <v>14.83</v>
      </c>
      <c r="G15587" s="1">
        <v>1876.68</v>
      </c>
      <c r="H15587" s="1" t="s">
        <v>271</v>
      </c>
      <c r="I15587" s="1" t="s">
        <v>7</v>
      </c>
      <c r="J15587" s="2" t="s">
        <v>95</v>
      </c>
      <c r="K15587">
        <f>B15587*30</f>
        <v>32.400000000000006</v>
      </c>
      <c r="L15587">
        <f>MONTH(A15587)</f>
        <v>6</v>
      </c>
      <c r="M15587">
        <f>C15587/B15587</f>
        <v>536627.77777777775</v>
      </c>
    </row>
    <row r="15588" spans="1:13" x14ac:dyDescent="0.2">
      <c r="A15588" s="1" t="s">
        <v>35</v>
      </c>
      <c r="B15588" s="6">
        <v>1.17</v>
      </c>
      <c r="C15588" s="21">
        <v>264236.38</v>
      </c>
      <c r="D15588" s="6">
        <v>89724</v>
      </c>
      <c r="E15588" s="6">
        <v>89158.23</v>
      </c>
      <c r="F15588" s="6">
        <v>565.77</v>
      </c>
      <c r="G15588" s="1">
        <v>0</v>
      </c>
      <c r="H15588" s="1" t="s">
        <v>271</v>
      </c>
      <c r="I15588" s="1" t="s">
        <v>7</v>
      </c>
      <c r="J15588" s="2" t="s">
        <v>96</v>
      </c>
      <c r="K15588">
        <f>B15588*30</f>
        <v>35.099999999999994</v>
      </c>
      <c r="L15588">
        <f>MONTH(A15588)</f>
        <v>6</v>
      </c>
      <c r="M15588">
        <f>C15588/B15588</f>
        <v>225843.05982905984</v>
      </c>
    </row>
    <row r="15589" spans="1:13" x14ac:dyDescent="0.2">
      <c r="A15589" s="1" t="s">
        <v>35</v>
      </c>
      <c r="B15589" s="6">
        <v>1.01</v>
      </c>
      <c r="C15589" s="21">
        <v>264922.77</v>
      </c>
      <c r="D15589" s="6">
        <v>58619.28</v>
      </c>
      <c r="E15589" s="6">
        <v>58619.28</v>
      </c>
      <c r="F15589" s="6">
        <v>0</v>
      </c>
      <c r="G15589" s="1">
        <v>0</v>
      </c>
      <c r="H15589" s="1" t="s">
        <v>271</v>
      </c>
      <c r="I15589" s="1" t="s">
        <v>7</v>
      </c>
      <c r="J15589" s="2" t="s">
        <v>97</v>
      </c>
      <c r="K15589">
        <f>B15589*30</f>
        <v>30.3</v>
      </c>
      <c r="L15589">
        <f>MONTH(A15589)</f>
        <v>6</v>
      </c>
      <c r="M15589">
        <f>C15589/B15589</f>
        <v>262299.77227722772</v>
      </c>
    </row>
    <row r="15590" spans="1:13" x14ac:dyDescent="0.2">
      <c r="A15590" s="1" t="s">
        <v>35</v>
      </c>
      <c r="B15590" s="6">
        <v>1.05</v>
      </c>
      <c r="C15590" s="21">
        <v>135895.47</v>
      </c>
      <c r="D15590" s="6">
        <v>36598.519999999997</v>
      </c>
      <c r="E15590" s="6">
        <v>36598.519999999997</v>
      </c>
      <c r="F15590" s="6">
        <v>0</v>
      </c>
      <c r="G15590" s="1">
        <v>0</v>
      </c>
      <c r="H15590" s="1" t="s">
        <v>271</v>
      </c>
      <c r="I15590" s="1" t="s">
        <v>7</v>
      </c>
      <c r="J15590" s="2" t="s">
        <v>98</v>
      </c>
      <c r="K15590">
        <f>B15590*30</f>
        <v>31.5</v>
      </c>
      <c r="L15590">
        <f>MONTH(A15590)</f>
        <v>6</v>
      </c>
      <c r="M15590">
        <f>C15590/B15590</f>
        <v>129424.25714285714</v>
      </c>
    </row>
    <row r="15591" spans="1:13" x14ac:dyDescent="0.2">
      <c r="A15591" s="1" t="s">
        <v>35</v>
      </c>
      <c r="B15591" s="6">
        <v>1.27</v>
      </c>
      <c r="C15591" s="21">
        <v>422723.91</v>
      </c>
      <c r="D15591" s="6">
        <v>55748.74</v>
      </c>
      <c r="E15591" s="6">
        <v>55744.3</v>
      </c>
      <c r="F15591" s="6">
        <v>4.4400000000000004</v>
      </c>
      <c r="G15591" s="1">
        <v>0</v>
      </c>
      <c r="H15591" s="1" t="s">
        <v>271</v>
      </c>
      <c r="I15591" s="1" t="s">
        <v>7</v>
      </c>
      <c r="J15591" s="2" t="s">
        <v>99</v>
      </c>
      <c r="K15591">
        <f>B15591*30</f>
        <v>38.1</v>
      </c>
      <c r="L15591">
        <f>MONTH(A15591)</f>
        <v>6</v>
      </c>
      <c r="M15591">
        <f>C15591/B15591</f>
        <v>332853.47244094487</v>
      </c>
    </row>
    <row r="15592" spans="1:13" x14ac:dyDescent="0.2">
      <c r="A15592" s="1" t="s">
        <v>35</v>
      </c>
      <c r="B15592" s="6">
        <v>0.94</v>
      </c>
      <c r="C15592" s="21">
        <v>594488.41</v>
      </c>
      <c r="D15592" s="6">
        <v>45654.06</v>
      </c>
      <c r="E15592" s="6">
        <v>41075.949999999997</v>
      </c>
      <c r="F15592" s="6">
        <v>4578.1099999999997</v>
      </c>
      <c r="G15592" s="1">
        <v>0</v>
      </c>
      <c r="H15592" s="1" t="s">
        <v>271</v>
      </c>
      <c r="I15592" s="1" t="s">
        <v>7</v>
      </c>
      <c r="J15592" s="2" t="s">
        <v>100</v>
      </c>
      <c r="K15592">
        <f>B15592*30</f>
        <v>28.2</v>
      </c>
      <c r="L15592">
        <f>MONTH(A15592)</f>
        <v>6</v>
      </c>
      <c r="M15592">
        <f>C15592/B15592</f>
        <v>632434.47872340435</v>
      </c>
    </row>
    <row r="15593" spans="1:13" x14ac:dyDescent="0.2">
      <c r="A15593" s="1" t="s">
        <v>35</v>
      </c>
      <c r="B15593" s="6">
        <v>1.52</v>
      </c>
      <c r="C15593" s="21">
        <v>673720.54</v>
      </c>
      <c r="D15593" s="6">
        <v>86014.2</v>
      </c>
      <c r="E15593" s="6">
        <v>84970.33</v>
      </c>
      <c r="F15593" s="6">
        <v>1043.8699999999999</v>
      </c>
      <c r="G15593" s="1">
        <v>0</v>
      </c>
      <c r="H15593" s="1" t="s">
        <v>271</v>
      </c>
      <c r="I15593" s="1" t="s">
        <v>7</v>
      </c>
      <c r="J15593" s="2" t="s">
        <v>101</v>
      </c>
      <c r="K15593">
        <f>B15593*30</f>
        <v>45.6</v>
      </c>
      <c r="L15593">
        <f>MONTH(A15593)</f>
        <v>6</v>
      </c>
      <c r="M15593">
        <f>C15593/B15593</f>
        <v>443237.19736842107</v>
      </c>
    </row>
    <row r="15594" spans="1:13" x14ac:dyDescent="0.2">
      <c r="A15594" s="1" t="s">
        <v>35</v>
      </c>
      <c r="B15594" s="6">
        <v>1.19</v>
      </c>
      <c r="C15594" s="21">
        <v>577605</v>
      </c>
      <c r="D15594" s="6">
        <v>110588.9</v>
      </c>
      <c r="E15594" s="6">
        <v>110537.43</v>
      </c>
      <c r="F15594" s="6">
        <v>31.33</v>
      </c>
      <c r="G15594" s="1">
        <v>20.14</v>
      </c>
      <c r="H15594" s="1" t="s">
        <v>271</v>
      </c>
      <c r="I15594" s="1" t="s">
        <v>7</v>
      </c>
      <c r="J15594" s="2" t="s">
        <v>102</v>
      </c>
      <c r="K15594">
        <f>B15594*30</f>
        <v>35.699999999999996</v>
      </c>
      <c r="L15594">
        <f>MONTH(A15594)</f>
        <v>6</v>
      </c>
      <c r="M15594">
        <f>C15594/B15594</f>
        <v>485382.3529411765</v>
      </c>
    </row>
    <row r="15595" spans="1:13" x14ac:dyDescent="0.2">
      <c r="A15595" s="1" t="s">
        <v>35</v>
      </c>
      <c r="B15595" s="6">
        <v>1.03</v>
      </c>
      <c r="C15595" s="21">
        <v>392755.13</v>
      </c>
      <c r="D15595" s="6">
        <v>96387.01</v>
      </c>
      <c r="E15595" s="6">
        <v>84821.85</v>
      </c>
      <c r="F15595" s="6">
        <v>11533.12</v>
      </c>
      <c r="G15595" s="1">
        <v>32.04</v>
      </c>
      <c r="H15595" s="1" t="s">
        <v>271</v>
      </c>
      <c r="I15595" s="1" t="s">
        <v>7</v>
      </c>
      <c r="J15595" s="2" t="s">
        <v>103</v>
      </c>
      <c r="K15595">
        <f>B15595*30</f>
        <v>30.900000000000002</v>
      </c>
      <c r="L15595">
        <f>MONTH(A15595)</f>
        <v>6</v>
      </c>
      <c r="M15595">
        <f>C15595/B15595</f>
        <v>381315.66019417474</v>
      </c>
    </row>
    <row r="15596" spans="1:13" x14ac:dyDescent="0.2">
      <c r="A15596" s="1" t="s">
        <v>35</v>
      </c>
      <c r="B15596" s="6">
        <v>0.79</v>
      </c>
      <c r="C15596" s="21">
        <v>6153608.75</v>
      </c>
      <c r="D15596" s="6">
        <v>857458.52</v>
      </c>
      <c r="E15596" s="6">
        <v>683943.14</v>
      </c>
      <c r="F15596" s="6">
        <v>173497.82</v>
      </c>
      <c r="G15596" s="1">
        <v>17.559999999999999</v>
      </c>
      <c r="H15596" s="1" t="s">
        <v>271</v>
      </c>
      <c r="I15596" s="1" t="s">
        <v>7</v>
      </c>
      <c r="J15596" s="2" t="s">
        <v>104</v>
      </c>
      <c r="K15596">
        <f>B15596*30</f>
        <v>23.700000000000003</v>
      </c>
      <c r="L15596">
        <f>MONTH(A15596)</f>
        <v>6</v>
      </c>
      <c r="M15596">
        <f>C15596/B15596</f>
        <v>7789378.1645569615</v>
      </c>
    </row>
    <row r="15597" spans="1:13" x14ac:dyDescent="0.2">
      <c r="A15597" s="1" t="s">
        <v>35</v>
      </c>
      <c r="B15597" s="6">
        <v>0.97</v>
      </c>
      <c r="C15597" s="21">
        <v>4019384.71</v>
      </c>
      <c r="D15597" s="6">
        <v>891882.82</v>
      </c>
      <c r="E15597" s="6">
        <v>619129.21</v>
      </c>
      <c r="F15597" s="6">
        <v>272640.03000000003</v>
      </c>
      <c r="G15597" s="1">
        <v>113.58</v>
      </c>
      <c r="H15597" s="1" t="s">
        <v>271</v>
      </c>
      <c r="I15597" s="1" t="s">
        <v>7</v>
      </c>
      <c r="J15597" s="2" t="s">
        <v>105</v>
      </c>
      <c r="K15597">
        <f>B15597*30</f>
        <v>29.099999999999998</v>
      </c>
      <c r="L15597">
        <f>MONTH(A15597)</f>
        <v>6</v>
      </c>
      <c r="M15597">
        <f>C15597/B15597</f>
        <v>4143695.5773195876</v>
      </c>
    </row>
    <row r="15598" spans="1:13" x14ac:dyDescent="0.2">
      <c r="A15598" s="1" t="s">
        <v>35</v>
      </c>
      <c r="B15598" s="6">
        <v>1.1200000000000001</v>
      </c>
      <c r="C15598" s="21">
        <v>84739.31</v>
      </c>
      <c r="D15598" s="6">
        <v>12770.38</v>
      </c>
      <c r="E15598" s="6">
        <v>12770.38</v>
      </c>
      <c r="F15598" s="6">
        <v>0</v>
      </c>
      <c r="G15598" s="1">
        <v>0</v>
      </c>
      <c r="H15598" s="1" t="s">
        <v>271</v>
      </c>
      <c r="I15598" s="1" t="s">
        <v>7</v>
      </c>
      <c r="J15598" s="2" t="s">
        <v>106</v>
      </c>
      <c r="K15598">
        <f>B15598*30</f>
        <v>33.6</v>
      </c>
      <c r="L15598">
        <f>MONTH(A15598)</f>
        <v>6</v>
      </c>
      <c r="M15598">
        <f>C15598/B15598</f>
        <v>75660.09821428571</v>
      </c>
    </row>
    <row r="15599" spans="1:13" x14ac:dyDescent="0.2">
      <c r="A15599" s="1" t="s">
        <v>35</v>
      </c>
      <c r="B15599" s="6">
        <v>1.26</v>
      </c>
      <c r="C15599" s="21">
        <v>198137.18</v>
      </c>
      <c r="D15599" s="6">
        <v>74925.070000000007</v>
      </c>
      <c r="E15599" s="6">
        <v>74925.070000000007</v>
      </c>
      <c r="F15599" s="6">
        <v>0</v>
      </c>
      <c r="G15599" s="1">
        <v>0</v>
      </c>
      <c r="H15599" s="1" t="s">
        <v>271</v>
      </c>
      <c r="I15599" s="1" t="s">
        <v>7</v>
      </c>
      <c r="J15599" s="2" t="s">
        <v>107</v>
      </c>
      <c r="K15599">
        <f>B15599*30</f>
        <v>37.799999999999997</v>
      </c>
      <c r="L15599">
        <f>MONTH(A15599)</f>
        <v>6</v>
      </c>
      <c r="M15599">
        <f>C15599/B15599</f>
        <v>157251.73015873015</v>
      </c>
    </row>
    <row r="15600" spans="1:13" x14ac:dyDescent="0.2">
      <c r="A15600" s="1" t="s">
        <v>35</v>
      </c>
      <c r="B15600" s="6">
        <v>1.4</v>
      </c>
      <c r="C15600" s="21">
        <v>60370.27</v>
      </c>
      <c r="D15600" s="6">
        <v>24061.39</v>
      </c>
      <c r="E15600" s="6">
        <v>24061.39</v>
      </c>
      <c r="F15600" s="6">
        <v>0</v>
      </c>
      <c r="G15600" s="1">
        <v>0</v>
      </c>
      <c r="H15600" s="1" t="s">
        <v>271</v>
      </c>
      <c r="I15600" s="1" t="s">
        <v>7</v>
      </c>
      <c r="J15600" s="2" t="s">
        <v>108</v>
      </c>
      <c r="K15600">
        <f>B15600*30</f>
        <v>42</v>
      </c>
      <c r="L15600">
        <f>MONTH(A15600)</f>
        <v>6</v>
      </c>
      <c r="M15600">
        <f>C15600/B15600</f>
        <v>43121.62142857143</v>
      </c>
    </row>
    <row r="15601" spans="1:13" x14ac:dyDescent="0.2">
      <c r="A15601" s="1" t="s">
        <v>35</v>
      </c>
      <c r="B15601" s="6">
        <v>0.95</v>
      </c>
      <c r="C15601" s="21">
        <v>438581.5</v>
      </c>
      <c r="D15601" s="6">
        <v>116949.97</v>
      </c>
      <c r="E15601" s="6">
        <v>80513.03</v>
      </c>
      <c r="F15601" s="6">
        <v>36436.94</v>
      </c>
      <c r="G15601" s="1">
        <v>0</v>
      </c>
      <c r="H15601" s="1" t="s">
        <v>271</v>
      </c>
      <c r="I15601" s="1" t="s">
        <v>7</v>
      </c>
      <c r="J15601" s="2" t="s">
        <v>109</v>
      </c>
      <c r="K15601">
        <f>B15601*30</f>
        <v>28.5</v>
      </c>
      <c r="L15601">
        <f>MONTH(A15601)</f>
        <v>6</v>
      </c>
      <c r="M15601">
        <f>C15601/B15601</f>
        <v>461664.73684210528</v>
      </c>
    </row>
    <row r="15602" spans="1:13" x14ac:dyDescent="0.2">
      <c r="A15602" s="1" t="s">
        <v>35</v>
      </c>
      <c r="B15602" s="6">
        <v>1.02</v>
      </c>
      <c r="C15602" s="21">
        <v>35734613.899999999</v>
      </c>
      <c r="D15602" s="6">
        <v>6464119.8099999996</v>
      </c>
      <c r="E15602" s="6">
        <v>5517909.5099999998</v>
      </c>
      <c r="F15602" s="6">
        <v>898027.46</v>
      </c>
      <c r="G15602" s="1">
        <v>48182.84</v>
      </c>
      <c r="H15602" s="1" t="s">
        <v>271</v>
      </c>
      <c r="I15602" s="1" t="s">
        <v>7</v>
      </c>
      <c r="J15602" s="2" t="s">
        <v>110</v>
      </c>
      <c r="K15602">
        <f>B15602*30</f>
        <v>30.6</v>
      </c>
      <c r="L15602">
        <f>MONTH(A15602)</f>
        <v>6</v>
      </c>
      <c r="M15602">
        <f>C15602/B15602</f>
        <v>35033935.196078427</v>
      </c>
    </row>
    <row r="15603" spans="1:13" x14ac:dyDescent="0.2">
      <c r="A15603" s="1" t="s">
        <v>35</v>
      </c>
      <c r="B15603" s="6">
        <v>0.93</v>
      </c>
      <c r="C15603" s="21">
        <v>6478952.0800000001</v>
      </c>
      <c r="D15603" s="6">
        <v>977615.26</v>
      </c>
      <c r="E15603" s="6">
        <v>807805.78</v>
      </c>
      <c r="F15603" s="6">
        <v>167640.78</v>
      </c>
      <c r="G15603" s="1">
        <v>2168.6999999999998</v>
      </c>
      <c r="H15603" s="1" t="s">
        <v>271</v>
      </c>
      <c r="I15603" s="1" t="s">
        <v>7</v>
      </c>
      <c r="J15603" s="2" t="s">
        <v>111</v>
      </c>
      <c r="K15603">
        <f>B15603*30</f>
        <v>27.900000000000002</v>
      </c>
      <c r="L15603">
        <f>MONTH(A15603)</f>
        <v>6</v>
      </c>
      <c r="M15603">
        <f>C15603/B15603</f>
        <v>6966615.1397849461</v>
      </c>
    </row>
    <row r="15604" spans="1:13" x14ac:dyDescent="0.2">
      <c r="A15604" s="1" t="s">
        <v>35</v>
      </c>
      <c r="B15604" s="6">
        <v>0.74</v>
      </c>
      <c r="C15604" s="21">
        <v>948942.53</v>
      </c>
      <c r="D15604" s="6">
        <v>175171.59</v>
      </c>
      <c r="E15604" s="6">
        <v>148132.78</v>
      </c>
      <c r="F15604" s="6">
        <v>27038.81</v>
      </c>
      <c r="G15604" s="1">
        <v>0</v>
      </c>
      <c r="H15604" s="1" t="s">
        <v>271</v>
      </c>
      <c r="I15604" s="1" t="s">
        <v>7</v>
      </c>
      <c r="J15604" s="2" t="s">
        <v>112</v>
      </c>
      <c r="K15604">
        <f>B15604*30</f>
        <v>22.2</v>
      </c>
      <c r="L15604">
        <f>MONTH(A15604)</f>
        <v>6</v>
      </c>
      <c r="M15604">
        <f>C15604/B15604</f>
        <v>1282354.7702702703</v>
      </c>
    </row>
    <row r="15605" spans="1:13" x14ac:dyDescent="0.2">
      <c r="A15605" s="1" t="s">
        <v>35</v>
      </c>
      <c r="B15605" s="6">
        <v>2.09</v>
      </c>
      <c r="C15605" s="21">
        <v>1053.73</v>
      </c>
      <c r="D15605" s="6">
        <v>928.27</v>
      </c>
      <c r="E15605" s="6">
        <v>928.27</v>
      </c>
      <c r="F15605" s="6">
        <v>0</v>
      </c>
      <c r="G15605" s="1">
        <v>0</v>
      </c>
      <c r="H15605" s="1" t="s">
        <v>272</v>
      </c>
      <c r="I15605" s="1" t="s">
        <v>7</v>
      </c>
      <c r="J15605" s="2" t="s">
        <v>8</v>
      </c>
      <c r="K15605">
        <f>B15605*30</f>
        <v>62.699999999999996</v>
      </c>
      <c r="L15605">
        <f>MONTH(A15605)</f>
        <v>6</v>
      </c>
      <c r="M15605">
        <f>C15605/B15605</f>
        <v>504.177033492823</v>
      </c>
    </row>
    <row r="15606" spans="1:13" x14ac:dyDescent="0.2">
      <c r="A15606" s="1" t="s">
        <v>35</v>
      </c>
      <c r="B15606" s="6">
        <v>1.83</v>
      </c>
      <c r="C15606" s="21">
        <v>5003.46</v>
      </c>
      <c r="D15606" s="6">
        <v>537.94000000000005</v>
      </c>
      <c r="E15606" s="6">
        <v>0</v>
      </c>
      <c r="F15606" s="6">
        <v>537.94000000000005</v>
      </c>
      <c r="G15606" s="1">
        <v>0</v>
      </c>
      <c r="H15606" s="1" t="s">
        <v>272</v>
      </c>
      <c r="I15606" s="1" t="s">
        <v>7</v>
      </c>
      <c r="J15606" s="2" t="s">
        <v>60</v>
      </c>
      <c r="K15606">
        <f>B15606*30</f>
        <v>54.900000000000006</v>
      </c>
      <c r="L15606">
        <f>MONTH(A15606)</f>
        <v>6</v>
      </c>
      <c r="M15606">
        <f>C15606/B15606</f>
        <v>2734.1311475409834</v>
      </c>
    </row>
    <row r="15607" spans="1:13" x14ac:dyDescent="0.2">
      <c r="A15607" s="1" t="s">
        <v>35</v>
      </c>
      <c r="B15607" s="6">
        <v>1.69</v>
      </c>
      <c r="C15607" s="21">
        <v>10939.94</v>
      </c>
      <c r="D15607" s="6">
        <v>2128.15</v>
      </c>
      <c r="E15607" s="6">
        <v>2122.8000000000002</v>
      </c>
      <c r="F15607" s="6">
        <v>5.35</v>
      </c>
      <c r="G15607" s="1">
        <v>0</v>
      </c>
      <c r="H15607" s="1" t="s">
        <v>272</v>
      </c>
      <c r="I15607" s="1" t="s">
        <v>7</v>
      </c>
      <c r="J15607" s="2" t="s">
        <v>61</v>
      </c>
      <c r="K15607">
        <f>B15607*30</f>
        <v>50.699999999999996</v>
      </c>
      <c r="L15607">
        <f>MONTH(A15607)</f>
        <v>6</v>
      </c>
      <c r="M15607">
        <f>C15607/B15607</f>
        <v>6473.3372781065091</v>
      </c>
    </row>
    <row r="15608" spans="1:13" x14ac:dyDescent="0.2">
      <c r="A15608" s="1" t="s">
        <v>35</v>
      </c>
      <c r="B15608" s="6">
        <v>1.49</v>
      </c>
      <c r="C15608" s="21">
        <v>1921.75</v>
      </c>
      <c r="D15608" s="6">
        <v>257.68</v>
      </c>
      <c r="E15608" s="6">
        <v>123.33</v>
      </c>
      <c r="F15608" s="6">
        <v>134.35</v>
      </c>
      <c r="G15608" s="1">
        <v>0</v>
      </c>
      <c r="H15608" s="1" t="s">
        <v>272</v>
      </c>
      <c r="I15608" s="1" t="s">
        <v>7</v>
      </c>
      <c r="J15608" s="2" t="s">
        <v>62</v>
      </c>
      <c r="K15608">
        <f>B15608*30</f>
        <v>44.7</v>
      </c>
      <c r="L15608">
        <f>MONTH(A15608)</f>
        <v>6</v>
      </c>
      <c r="M15608">
        <f>C15608/B15608</f>
        <v>1289.765100671141</v>
      </c>
    </row>
    <row r="15609" spans="1:13" x14ac:dyDescent="0.2">
      <c r="A15609" s="1" t="s">
        <v>35</v>
      </c>
      <c r="B15609" s="6">
        <v>2.06</v>
      </c>
      <c r="C15609" s="21">
        <v>2662.63</v>
      </c>
      <c r="D15609" s="6">
        <v>1455.69</v>
      </c>
      <c r="E15609" s="6">
        <v>1455.69</v>
      </c>
      <c r="F15609" s="6">
        <v>0</v>
      </c>
      <c r="G15609" s="1">
        <v>0</v>
      </c>
      <c r="H15609" s="1" t="s">
        <v>272</v>
      </c>
      <c r="I15609" s="1" t="s">
        <v>7</v>
      </c>
      <c r="J15609" s="2" t="s">
        <v>63</v>
      </c>
      <c r="K15609">
        <f>B15609*30</f>
        <v>61.800000000000004</v>
      </c>
      <c r="L15609">
        <f>MONTH(A15609)</f>
        <v>6</v>
      </c>
      <c r="M15609">
        <f>C15609/B15609</f>
        <v>1292.5388349514562</v>
      </c>
    </row>
    <row r="15610" spans="1:13" x14ac:dyDescent="0.2">
      <c r="A15610" s="1" t="s">
        <v>35</v>
      </c>
      <c r="B15610" s="6">
        <v>1.9</v>
      </c>
      <c r="C15610" s="21">
        <v>1187.71</v>
      </c>
      <c r="D15610" s="6">
        <v>1004.24</v>
      </c>
      <c r="E15610" s="6">
        <v>953.13</v>
      </c>
      <c r="F15610" s="6">
        <v>51.11</v>
      </c>
      <c r="G15610" s="1">
        <v>0</v>
      </c>
      <c r="H15610" s="1" t="s">
        <v>272</v>
      </c>
      <c r="I15610" s="1" t="s">
        <v>7</v>
      </c>
      <c r="J15610" s="2" t="s">
        <v>64</v>
      </c>
      <c r="K15610">
        <f>B15610*30</f>
        <v>57</v>
      </c>
      <c r="L15610">
        <f>MONTH(A15610)</f>
        <v>6</v>
      </c>
      <c r="M15610">
        <f>C15610/B15610</f>
        <v>625.11052631578957</v>
      </c>
    </row>
    <row r="15611" spans="1:13" x14ac:dyDescent="0.2">
      <c r="A15611" s="1" t="s">
        <v>35</v>
      </c>
      <c r="B15611" s="6">
        <v>1.69</v>
      </c>
      <c r="C15611" s="21">
        <v>116908.54</v>
      </c>
      <c r="D15611" s="6">
        <v>10013.1</v>
      </c>
      <c r="E15611" s="6">
        <v>10009.77</v>
      </c>
      <c r="F15611" s="6">
        <v>3.33</v>
      </c>
      <c r="G15611" s="1">
        <v>0</v>
      </c>
      <c r="H15611" s="1" t="s">
        <v>272</v>
      </c>
      <c r="I15611" s="1" t="s">
        <v>7</v>
      </c>
      <c r="J15611" s="2" t="s">
        <v>65</v>
      </c>
      <c r="K15611">
        <f>B15611*30</f>
        <v>50.699999999999996</v>
      </c>
      <c r="L15611">
        <f>MONTH(A15611)</f>
        <v>6</v>
      </c>
      <c r="M15611">
        <f>C15611/B15611</f>
        <v>69176.650887573967</v>
      </c>
    </row>
    <row r="15612" spans="1:13" x14ac:dyDescent="0.2">
      <c r="A15612" s="1" t="s">
        <v>35</v>
      </c>
      <c r="B15612" s="6">
        <v>2.19</v>
      </c>
      <c r="C15612" s="21">
        <v>3425.95</v>
      </c>
      <c r="D15612" s="6">
        <v>501.91</v>
      </c>
      <c r="E15612" s="6">
        <v>501.91</v>
      </c>
      <c r="F15612" s="6">
        <v>0</v>
      </c>
      <c r="G15612" s="1">
        <v>0</v>
      </c>
      <c r="H15612" s="1" t="s">
        <v>272</v>
      </c>
      <c r="I15612" s="1" t="s">
        <v>7</v>
      </c>
      <c r="J15612" s="2" t="s">
        <v>66</v>
      </c>
      <c r="K15612">
        <f>B15612*30</f>
        <v>65.7</v>
      </c>
      <c r="L15612">
        <f>MONTH(A15612)</f>
        <v>6</v>
      </c>
      <c r="M15612">
        <f>C15612/B15612</f>
        <v>1564.3607305936073</v>
      </c>
    </row>
    <row r="15613" spans="1:13" x14ac:dyDescent="0.2">
      <c r="A15613" s="1" t="s">
        <v>35</v>
      </c>
      <c r="B15613" s="6">
        <v>1.82</v>
      </c>
      <c r="C15613" s="21">
        <v>16136.49</v>
      </c>
      <c r="D15613" s="6">
        <v>310</v>
      </c>
      <c r="E15613" s="6">
        <v>310</v>
      </c>
      <c r="F15613" s="6">
        <v>0</v>
      </c>
      <c r="G15613" s="1">
        <v>0</v>
      </c>
      <c r="H15613" s="1" t="s">
        <v>272</v>
      </c>
      <c r="I15613" s="1" t="s">
        <v>7</v>
      </c>
      <c r="J15613" s="2" t="s">
        <v>67</v>
      </c>
      <c r="K15613">
        <f>B15613*30</f>
        <v>54.6</v>
      </c>
      <c r="L15613">
        <f>MONTH(A15613)</f>
        <v>6</v>
      </c>
      <c r="M15613">
        <f>C15613/B15613</f>
        <v>8866.2032967032956</v>
      </c>
    </row>
    <row r="15614" spans="1:13" x14ac:dyDescent="0.2">
      <c r="A15614" s="1" t="s">
        <v>35</v>
      </c>
      <c r="B15614" s="6">
        <v>1.39</v>
      </c>
      <c r="C15614" s="21">
        <v>13791.64</v>
      </c>
      <c r="D15614" s="6">
        <v>1693.35</v>
      </c>
      <c r="E15614" s="6">
        <v>548.86</v>
      </c>
      <c r="F15614" s="6">
        <v>1144.49</v>
      </c>
      <c r="G15614" s="1">
        <v>0</v>
      </c>
      <c r="H15614" s="1" t="s">
        <v>272</v>
      </c>
      <c r="I15614" s="1" t="s">
        <v>7</v>
      </c>
      <c r="J15614" s="2" t="s">
        <v>68</v>
      </c>
      <c r="K15614">
        <f>B15614*30</f>
        <v>41.699999999999996</v>
      </c>
      <c r="L15614">
        <f>MONTH(A15614)</f>
        <v>6</v>
      </c>
      <c r="M15614">
        <f>C15614/B15614</f>
        <v>9922.0431654676267</v>
      </c>
    </row>
    <row r="15615" spans="1:13" x14ac:dyDescent="0.2">
      <c r="A15615" s="1" t="s">
        <v>35</v>
      </c>
      <c r="B15615" s="6">
        <v>1.35</v>
      </c>
      <c r="C15615" s="21">
        <v>5347.37</v>
      </c>
      <c r="D15615" s="6">
        <v>1327.67</v>
      </c>
      <c r="E15615" s="6">
        <v>381.41</v>
      </c>
      <c r="F15615" s="6">
        <v>946.26</v>
      </c>
      <c r="G15615" s="1">
        <v>0</v>
      </c>
      <c r="H15615" s="1" t="s">
        <v>272</v>
      </c>
      <c r="I15615" s="1" t="s">
        <v>7</v>
      </c>
      <c r="J15615" s="2" t="s">
        <v>69</v>
      </c>
      <c r="K15615">
        <f>B15615*30</f>
        <v>40.5</v>
      </c>
      <c r="L15615">
        <f>MONTH(A15615)</f>
        <v>6</v>
      </c>
      <c r="M15615">
        <f>C15615/B15615</f>
        <v>3961.0148148148146</v>
      </c>
    </row>
    <row r="15616" spans="1:13" x14ac:dyDescent="0.2">
      <c r="A15616" s="1" t="s">
        <v>35</v>
      </c>
      <c r="B15616" s="6">
        <v>1.37</v>
      </c>
      <c r="C15616" s="21">
        <v>9936.1200000000008</v>
      </c>
      <c r="D15616" s="6">
        <v>1480.83</v>
      </c>
      <c r="E15616" s="6">
        <v>1480.83</v>
      </c>
      <c r="F15616" s="6">
        <v>0</v>
      </c>
      <c r="G15616" s="1">
        <v>0</v>
      </c>
      <c r="H15616" s="1" t="s">
        <v>272</v>
      </c>
      <c r="I15616" s="1" t="s">
        <v>7</v>
      </c>
      <c r="J15616" s="2" t="s">
        <v>70</v>
      </c>
      <c r="K15616">
        <f>B15616*30</f>
        <v>41.1</v>
      </c>
      <c r="L15616">
        <f>MONTH(A15616)</f>
        <v>6</v>
      </c>
      <c r="M15616">
        <f>C15616/B15616</f>
        <v>7252.6423357664235</v>
      </c>
    </row>
    <row r="15617" spans="1:13" x14ac:dyDescent="0.2">
      <c r="A15617" s="1" t="s">
        <v>35</v>
      </c>
      <c r="B15617" s="6">
        <v>1.43</v>
      </c>
      <c r="C15617" s="21">
        <v>31954.94</v>
      </c>
      <c r="D15617" s="6">
        <v>19062.009999999998</v>
      </c>
      <c r="E15617" s="6">
        <v>740.07</v>
      </c>
      <c r="F15617" s="6">
        <v>18321.939999999999</v>
      </c>
      <c r="G15617" s="1">
        <v>0</v>
      </c>
      <c r="H15617" s="1" t="s">
        <v>272</v>
      </c>
      <c r="I15617" s="1" t="s">
        <v>7</v>
      </c>
      <c r="J15617" s="2" t="s">
        <v>71</v>
      </c>
      <c r="K15617">
        <f>B15617*30</f>
        <v>42.9</v>
      </c>
      <c r="L15617">
        <f>MONTH(A15617)</f>
        <v>6</v>
      </c>
      <c r="M15617">
        <f>C15617/B15617</f>
        <v>22346.111888111889</v>
      </c>
    </row>
    <row r="15618" spans="1:13" x14ac:dyDescent="0.2">
      <c r="A15618" s="1" t="s">
        <v>35</v>
      </c>
      <c r="B15618" s="6">
        <v>1.64</v>
      </c>
      <c r="C15618" s="21">
        <v>9992.2000000000007</v>
      </c>
      <c r="D15618" s="6">
        <v>1808.62</v>
      </c>
      <c r="E15618" s="6">
        <v>422.19</v>
      </c>
      <c r="F15618" s="6">
        <v>1386.43</v>
      </c>
      <c r="G15618" s="1">
        <v>0</v>
      </c>
      <c r="H15618" s="1" t="s">
        <v>272</v>
      </c>
      <c r="I15618" s="1" t="s">
        <v>7</v>
      </c>
      <c r="J15618" s="2" t="s">
        <v>72</v>
      </c>
      <c r="K15618">
        <f>B15618*30</f>
        <v>49.199999999999996</v>
      </c>
      <c r="L15618">
        <f>MONTH(A15618)</f>
        <v>6</v>
      </c>
      <c r="M15618">
        <f>C15618/B15618</f>
        <v>6092.8048780487816</v>
      </c>
    </row>
    <row r="15619" spans="1:13" x14ac:dyDescent="0.2">
      <c r="A15619" s="1" t="s">
        <v>35</v>
      </c>
      <c r="B15619" s="6">
        <v>1.93</v>
      </c>
      <c r="C15619" s="21">
        <v>1235.29</v>
      </c>
      <c r="D15619" s="6">
        <v>233.2</v>
      </c>
      <c r="E15619" s="6">
        <v>230</v>
      </c>
      <c r="F15619" s="6">
        <v>3.2</v>
      </c>
      <c r="G15619" s="1">
        <v>0</v>
      </c>
      <c r="H15619" s="1" t="s">
        <v>272</v>
      </c>
      <c r="I15619" s="1" t="s">
        <v>7</v>
      </c>
      <c r="J15619" s="2" t="s">
        <v>73</v>
      </c>
      <c r="K15619">
        <f>B15619*30</f>
        <v>57.9</v>
      </c>
      <c r="L15619">
        <f>MONTH(A15619)</f>
        <v>6</v>
      </c>
      <c r="M15619">
        <f>C15619/B15619</f>
        <v>640.0466321243523</v>
      </c>
    </row>
    <row r="15620" spans="1:13" x14ac:dyDescent="0.2">
      <c r="A15620" s="1" t="s">
        <v>35</v>
      </c>
      <c r="B15620" s="6">
        <v>1.62</v>
      </c>
      <c r="C15620" s="21">
        <v>72563.98</v>
      </c>
      <c r="D15620" s="6">
        <v>11170.91</v>
      </c>
      <c r="E15620" s="6">
        <v>5417.71</v>
      </c>
      <c r="F15620" s="6">
        <v>5753.2</v>
      </c>
      <c r="G15620" s="1">
        <v>0</v>
      </c>
      <c r="H15620" s="1" t="s">
        <v>272</v>
      </c>
      <c r="I15620" s="1" t="s">
        <v>7</v>
      </c>
      <c r="J15620" s="2" t="s">
        <v>74</v>
      </c>
      <c r="K15620">
        <f>B15620*30</f>
        <v>48.6</v>
      </c>
      <c r="L15620">
        <f>MONTH(A15620)</f>
        <v>6</v>
      </c>
      <c r="M15620">
        <f>C15620/B15620</f>
        <v>44792.580246913574</v>
      </c>
    </row>
    <row r="15621" spans="1:13" x14ac:dyDescent="0.2">
      <c r="A15621" s="1" t="s">
        <v>35</v>
      </c>
      <c r="B15621" s="6">
        <v>1.9</v>
      </c>
      <c r="C15621" s="21">
        <v>3072.73</v>
      </c>
      <c r="D15621" s="6">
        <v>2761.88</v>
      </c>
      <c r="E15621" s="6">
        <v>2761.88</v>
      </c>
      <c r="F15621" s="6">
        <v>0</v>
      </c>
      <c r="G15621" s="1">
        <v>0</v>
      </c>
      <c r="H15621" s="1" t="s">
        <v>272</v>
      </c>
      <c r="I15621" s="1" t="s">
        <v>7</v>
      </c>
      <c r="J15621" s="2" t="s">
        <v>75</v>
      </c>
      <c r="K15621">
        <f>B15621*30</f>
        <v>57</v>
      </c>
      <c r="L15621">
        <f>MONTH(A15621)</f>
        <v>6</v>
      </c>
      <c r="M15621">
        <f>C15621/B15621</f>
        <v>1617.2263157894738</v>
      </c>
    </row>
    <row r="15622" spans="1:13" x14ac:dyDescent="0.2">
      <c r="A15622" s="1" t="s">
        <v>35</v>
      </c>
      <c r="B15622" s="6">
        <v>2.4</v>
      </c>
      <c r="C15622" s="21">
        <v>3776.07</v>
      </c>
      <c r="D15622" s="6">
        <v>326.52999999999997</v>
      </c>
      <c r="E15622" s="6">
        <v>299.86</v>
      </c>
      <c r="F15622" s="6">
        <v>26.67</v>
      </c>
      <c r="G15622" s="1">
        <v>0</v>
      </c>
      <c r="H15622" s="1" t="s">
        <v>272</v>
      </c>
      <c r="I15622" s="1" t="s">
        <v>7</v>
      </c>
      <c r="J15622" s="2" t="s">
        <v>76</v>
      </c>
      <c r="K15622">
        <f>B15622*30</f>
        <v>72</v>
      </c>
      <c r="L15622">
        <f>MONTH(A15622)</f>
        <v>6</v>
      </c>
      <c r="M15622">
        <f>C15622/B15622</f>
        <v>1573.3625000000002</v>
      </c>
    </row>
    <row r="15623" spans="1:13" x14ac:dyDescent="0.2">
      <c r="A15623" s="1" t="s">
        <v>35</v>
      </c>
      <c r="B15623" s="6">
        <v>1.22</v>
      </c>
      <c r="C15623" s="21">
        <v>11429.63</v>
      </c>
      <c r="D15623" s="6">
        <v>1296.67</v>
      </c>
      <c r="E15623" s="6">
        <v>1296.67</v>
      </c>
      <c r="F15623" s="6">
        <v>0</v>
      </c>
      <c r="G15623" s="1">
        <v>0</v>
      </c>
      <c r="H15623" s="1" t="s">
        <v>272</v>
      </c>
      <c r="I15623" s="1" t="s">
        <v>7</v>
      </c>
      <c r="J15623" s="2" t="s">
        <v>77</v>
      </c>
      <c r="K15623">
        <f>B15623*30</f>
        <v>36.6</v>
      </c>
      <c r="L15623">
        <f>MONTH(A15623)</f>
        <v>6</v>
      </c>
      <c r="M15623">
        <f>C15623/B15623</f>
        <v>9368.5491803278692</v>
      </c>
    </row>
    <row r="15624" spans="1:13" x14ac:dyDescent="0.2">
      <c r="A15624" s="1" t="s">
        <v>35</v>
      </c>
      <c r="B15624" s="6">
        <v>1.8</v>
      </c>
      <c r="C15624" s="21">
        <v>1591.6</v>
      </c>
      <c r="D15624" s="6">
        <v>476.34</v>
      </c>
      <c r="E15624" s="6">
        <v>326.87</v>
      </c>
      <c r="F15624" s="6">
        <v>149.47</v>
      </c>
      <c r="G15624" s="1">
        <v>0</v>
      </c>
      <c r="H15624" s="1" t="s">
        <v>272</v>
      </c>
      <c r="I15624" s="1" t="s">
        <v>7</v>
      </c>
      <c r="J15624" s="2" t="s">
        <v>78</v>
      </c>
      <c r="K15624">
        <f>B15624*30</f>
        <v>54</v>
      </c>
      <c r="L15624">
        <f>MONTH(A15624)</f>
        <v>6</v>
      </c>
      <c r="M15624">
        <f>C15624/B15624</f>
        <v>884.22222222222217</v>
      </c>
    </row>
    <row r="15625" spans="1:13" x14ac:dyDescent="0.2">
      <c r="A15625" s="1" t="s">
        <v>35</v>
      </c>
      <c r="B15625" s="6">
        <v>1.92</v>
      </c>
      <c r="C15625" s="21">
        <v>1989.25</v>
      </c>
      <c r="D15625" s="6">
        <v>312.57</v>
      </c>
      <c r="E15625" s="6">
        <v>310</v>
      </c>
      <c r="F15625" s="6">
        <v>2.57</v>
      </c>
      <c r="G15625" s="1">
        <v>0</v>
      </c>
      <c r="H15625" s="1" t="s">
        <v>272</v>
      </c>
      <c r="I15625" s="1" t="s">
        <v>7</v>
      </c>
      <c r="J15625" s="2" t="s">
        <v>79</v>
      </c>
      <c r="K15625">
        <f>B15625*30</f>
        <v>57.599999999999994</v>
      </c>
      <c r="L15625">
        <f>MONTH(A15625)</f>
        <v>6</v>
      </c>
      <c r="M15625">
        <f>C15625/B15625</f>
        <v>1036.0677083333335</v>
      </c>
    </row>
    <row r="15626" spans="1:13" x14ac:dyDescent="0.2">
      <c r="A15626" s="1" t="s">
        <v>35</v>
      </c>
      <c r="B15626" s="6">
        <v>1.51</v>
      </c>
      <c r="C15626" s="21">
        <v>11225.55</v>
      </c>
      <c r="D15626" s="6">
        <v>414.39</v>
      </c>
      <c r="E15626" s="6">
        <v>174.28</v>
      </c>
      <c r="F15626" s="6">
        <v>240.11</v>
      </c>
      <c r="G15626" s="1">
        <v>0</v>
      </c>
      <c r="H15626" s="1" t="s">
        <v>272</v>
      </c>
      <c r="I15626" s="1" t="s">
        <v>7</v>
      </c>
      <c r="J15626" s="2" t="s">
        <v>80</v>
      </c>
      <c r="K15626">
        <f>B15626*30</f>
        <v>45.3</v>
      </c>
      <c r="L15626">
        <f>MONTH(A15626)</f>
        <v>6</v>
      </c>
      <c r="M15626">
        <f>C15626/B15626</f>
        <v>7434.1390728476817</v>
      </c>
    </row>
    <row r="15627" spans="1:13" x14ac:dyDescent="0.2">
      <c r="A15627" s="1" t="s">
        <v>35</v>
      </c>
      <c r="B15627" s="6">
        <v>1.46</v>
      </c>
      <c r="C15627" s="21">
        <v>45352.7</v>
      </c>
      <c r="D15627" s="6">
        <v>8501.6299999999992</v>
      </c>
      <c r="E15627" s="6">
        <v>8501.6299999999992</v>
      </c>
      <c r="F15627" s="6">
        <v>0</v>
      </c>
      <c r="G15627" s="1">
        <v>0</v>
      </c>
      <c r="H15627" s="1" t="s">
        <v>272</v>
      </c>
      <c r="I15627" s="1" t="s">
        <v>7</v>
      </c>
      <c r="J15627" s="2" t="s">
        <v>81</v>
      </c>
      <c r="K15627">
        <f>B15627*30</f>
        <v>43.8</v>
      </c>
      <c r="L15627">
        <f>MONTH(A15627)</f>
        <v>6</v>
      </c>
      <c r="M15627">
        <f>C15627/B15627</f>
        <v>31063.493150684932</v>
      </c>
    </row>
    <row r="15628" spans="1:13" x14ac:dyDescent="0.2">
      <c r="A15628" s="1" t="s">
        <v>35</v>
      </c>
      <c r="B15628" s="6">
        <v>1.46</v>
      </c>
      <c r="C15628" s="21">
        <v>2344.2399999999998</v>
      </c>
      <c r="D15628" s="6">
        <v>672.63</v>
      </c>
      <c r="E15628" s="6">
        <v>224.99</v>
      </c>
      <c r="F15628" s="6">
        <v>447.64</v>
      </c>
      <c r="G15628" s="1">
        <v>0</v>
      </c>
      <c r="H15628" s="1" t="s">
        <v>272</v>
      </c>
      <c r="I15628" s="1" t="s">
        <v>7</v>
      </c>
      <c r="J15628" s="2" t="s">
        <v>82</v>
      </c>
      <c r="K15628">
        <f>B15628*30</f>
        <v>43.8</v>
      </c>
      <c r="L15628">
        <f>MONTH(A15628)</f>
        <v>6</v>
      </c>
      <c r="M15628">
        <f>C15628/B15628</f>
        <v>1605.6438356164383</v>
      </c>
    </row>
    <row r="15629" spans="1:13" x14ac:dyDescent="0.2">
      <c r="A15629" s="1" t="s">
        <v>35</v>
      </c>
      <c r="B15629" s="6">
        <v>1.92</v>
      </c>
      <c r="C15629" s="21">
        <v>1415.1</v>
      </c>
      <c r="D15629" s="6">
        <v>161.47</v>
      </c>
      <c r="E15629" s="6">
        <v>161.47</v>
      </c>
      <c r="F15629" s="6">
        <v>0</v>
      </c>
      <c r="G15629" s="1">
        <v>0</v>
      </c>
      <c r="H15629" s="1" t="s">
        <v>272</v>
      </c>
      <c r="I15629" s="1" t="s">
        <v>7</v>
      </c>
      <c r="J15629" s="2" t="s">
        <v>83</v>
      </c>
      <c r="K15629">
        <f>B15629*30</f>
        <v>57.599999999999994</v>
      </c>
      <c r="L15629">
        <f>MONTH(A15629)</f>
        <v>6</v>
      </c>
      <c r="M15629">
        <f>C15629/B15629</f>
        <v>737.03125</v>
      </c>
    </row>
    <row r="15630" spans="1:13" x14ac:dyDescent="0.2">
      <c r="A15630" s="1" t="s">
        <v>35</v>
      </c>
      <c r="B15630" s="6">
        <v>1.65</v>
      </c>
      <c r="C15630" s="21">
        <v>67376.23</v>
      </c>
      <c r="D15630" s="6">
        <v>17374.98</v>
      </c>
      <c r="E15630" s="6">
        <v>11504.18</v>
      </c>
      <c r="F15630" s="6">
        <v>5870.8</v>
      </c>
      <c r="G15630" s="1">
        <v>0</v>
      </c>
      <c r="H15630" s="1" t="s">
        <v>272</v>
      </c>
      <c r="I15630" s="1" t="s">
        <v>7</v>
      </c>
      <c r="J15630" s="2" t="s">
        <v>84</v>
      </c>
      <c r="K15630">
        <f>B15630*30</f>
        <v>49.5</v>
      </c>
      <c r="L15630">
        <f>MONTH(A15630)</f>
        <v>6</v>
      </c>
      <c r="M15630">
        <f>C15630/B15630</f>
        <v>40834.078787878789</v>
      </c>
    </row>
    <row r="15631" spans="1:13" x14ac:dyDescent="0.2">
      <c r="A15631" s="1" t="s">
        <v>35</v>
      </c>
      <c r="B15631" s="6">
        <v>1.8</v>
      </c>
      <c r="C15631" s="21">
        <v>5259.46</v>
      </c>
      <c r="D15631" s="6">
        <v>835.6</v>
      </c>
      <c r="E15631" s="6">
        <v>376.67</v>
      </c>
      <c r="F15631" s="6">
        <v>458.93</v>
      </c>
      <c r="G15631" s="1">
        <v>0</v>
      </c>
      <c r="H15631" s="1" t="s">
        <v>272</v>
      </c>
      <c r="I15631" s="1" t="s">
        <v>7</v>
      </c>
      <c r="J15631" s="2" t="s">
        <v>85</v>
      </c>
      <c r="K15631">
        <f>B15631*30</f>
        <v>54</v>
      </c>
      <c r="L15631">
        <f>MONTH(A15631)</f>
        <v>6</v>
      </c>
      <c r="M15631">
        <f>C15631/B15631</f>
        <v>2921.922222222222</v>
      </c>
    </row>
    <row r="15632" spans="1:13" x14ac:dyDescent="0.2">
      <c r="A15632" s="1" t="s">
        <v>35</v>
      </c>
      <c r="B15632" s="6">
        <v>1.64</v>
      </c>
      <c r="C15632" s="21">
        <v>2778.44</v>
      </c>
      <c r="D15632" s="6">
        <v>1990</v>
      </c>
      <c r="E15632" s="6">
        <v>1990</v>
      </c>
      <c r="F15632" s="6">
        <v>0</v>
      </c>
      <c r="G15632" s="1">
        <v>0</v>
      </c>
      <c r="H15632" s="1" t="s">
        <v>272</v>
      </c>
      <c r="I15632" s="1" t="s">
        <v>7</v>
      </c>
      <c r="J15632" s="2" t="s">
        <v>86</v>
      </c>
      <c r="K15632">
        <f>B15632*30</f>
        <v>49.199999999999996</v>
      </c>
      <c r="L15632">
        <f>MONTH(A15632)</f>
        <v>6</v>
      </c>
      <c r="M15632">
        <f>C15632/B15632</f>
        <v>1694.1707317073171</v>
      </c>
    </row>
    <row r="15633" spans="1:13" x14ac:dyDescent="0.2">
      <c r="A15633" s="1" t="s">
        <v>35</v>
      </c>
      <c r="B15633" s="6">
        <v>2.34</v>
      </c>
      <c r="C15633" s="21">
        <v>15733.14</v>
      </c>
      <c r="D15633" s="6">
        <v>1131.52</v>
      </c>
      <c r="E15633" s="6">
        <v>1124.8499999999999</v>
      </c>
      <c r="F15633" s="6">
        <v>6.67</v>
      </c>
      <c r="G15633" s="1">
        <v>0</v>
      </c>
      <c r="H15633" s="1" t="s">
        <v>272</v>
      </c>
      <c r="I15633" s="1" t="s">
        <v>7</v>
      </c>
      <c r="J15633" s="2" t="s">
        <v>87</v>
      </c>
      <c r="K15633">
        <f>B15633*30</f>
        <v>70.199999999999989</v>
      </c>
      <c r="L15633">
        <f>MONTH(A15633)</f>
        <v>6</v>
      </c>
      <c r="M15633">
        <f>C15633/B15633</f>
        <v>6723.5641025641025</v>
      </c>
    </row>
    <row r="15634" spans="1:13" x14ac:dyDescent="0.2">
      <c r="A15634" s="1" t="s">
        <v>35</v>
      </c>
      <c r="B15634" s="6">
        <v>2.12</v>
      </c>
      <c r="C15634" s="21">
        <v>48785.22</v>
      </c>
      <c r="D15634" s="6">
        <v>22027.98</v>
      </c>
      <c r="E15634" s="6">
        <v>21513.69</v>
      </c>
      <c r="F15634" s="6">
        <v>514.29</v>
      </c>
      <c r="G15634" s="1">
        <v>0</v>
      </c>
      <c r="H15634" s="1" t="s">
        <v>272</v>
      </c>
      <c r="I15634" s="1" t="s">
        <v>7</v>
      </c>
      <c r="J15634" s="2" t="s">
        <v>88</v>
      </c>
      <c r="K15634">
        <f>B15634*30</f>
        <v>63.6</v>
      </c>
      <c r="L15634">
        <f>MONTH(A15634)</f>
        <v>6</v>
      </c>
      <c r="M15634">
        <f>C15634/B15634</f>
        <v>23011.896226415094</v>
      </c>
    </row>
    <row r="15635" spans="1:13" x14ac:dyDescent="0.2">
      <c r="A15635" s="1" t="s">
        <v>35</v>
      </c>
      <c r="B15635" s="6">
        <v>1.93</v>
      </c>
      <c r="C15635" s="21">
        <v>8028.95</v>
      </c>
      <c r="D15635" s="6">
        <v>7268.91</v>
      </c>
      <c r="E15635" s="6">
        <v>7268.91</v>
      </c>
      <c r="F15635" s="6">
        <v>0</v>
      </c>
      <c r="G15635" s="1">
        <v>0</v>
      </c>
      <c r="H15635" s="1" t="s">
        <v>272</v>
      </c>
      <c r="I15635" s="1" t="s">
        <v>7</v>
      </c>
      <c r="J15635" s="2" t="s">
        <v>89</v>
      </c>
      <c r="K15635">
        <f>B15635*30</f>
        <v>57.9</v>
      </c>
      <c r="L15635">
        <f>MONTH(A15635)</f>
        <v>6</v>
      </c>
      <c r="M15635">
        <f>C15635/B15635</f>
        <v>4160.0777202072541</v>
      </c>
    </row>
    <row r="15636" spans="1:13" x14ac:dyDescent="0.2">
      <c r="A15636" s="1" t="s">
        <v>35</v>
      </c>
      <c r="B15636" s="6">
        <v>1.89</v>
      </c>
      <c r="C15636" s="21">
        <v>2442.88</v>
      </c>
      <c r="D15636" s="6">
        <v>522.05999999999995</v>
      </c>
      <c r="E15636" s="6">
        <v>490</v>
      </c>
      <c r="F15636" s="6">
        <v>32.06</v>
      </c>
      <c r="G15636" s="1">
        <v>0</v>
      </c>
      <c r="H15636" s="1" t="s">
        <v>272</v>
      </c>
      <c r="I15636" s="1" t="s">
        <v>7</v>
      </c>
      <c r="J15636" s="2" t="s">
        <v>90</v>
      </c>
      <c r="K15636">
        <f>B15636*30</f>
        <v>56.699999999999996</v>
      </c>
      <c r="L15636">
        <f>MONTH(A15636)</f>
        <v>6</v>
      </c>
      <c r="M15636">
        <f>C15636/B15636</f>
        <v>1292.5291005291006</v>
      </c>
    </row>
    <row r="15637" spans="1:13" x14ac:dyDescent="0.2">
      <c r="A15637" s="1" t="s">
        <v>35</v>
      </c>
      <c r="B15637" s="6">
        <v>2.0499999999999998</v>
      </c>
      <c r="C15637" s="21">
        <v>3782.07</v>
      </c>
      <c r="D15637" s="6">
        <v>1813.63</v>
      </c>
      <c r="E15637" s="6">
        <v>1813.63</v>
      </c>
      <c r="F15637" s="6">
        <v>0</v>
      </c>
      <c r="G15637" s="1">
        <v>0</v>
      </c>
      <c r="H15637" s="1" t="s">
        <v>272</v>
      </c>
      <c r="I15637" s="1" t="s">
        <v>7</v>
      </c>
      <c r="J15637" s="2" t="s">
        <v>91</v>
      </c>
      <c r="K15637">
        <f>B15637*30</f>
        <v>61.499999999999993</v>
      </c>
      <c r="L15637">
        <f>MONTH(A15637)</f>
        <v>6</v>
      </c>
      <c r="M15637">
        <f>C15637/B15637</f>
        <v>1844.9121951219515</v>
      </c>
    </row>
    <row r="15638" spans="1:13" x14ac:dyDescent="0.2">
      <c r="A15638" s="1" t="s">
        <v>35</v>
      </c>
      <c r="B15638" s="6">
        <v>1.48</v>
      </c>
      <c r="C15638" s="21">
        <v>14656.29</v>
      </c>
      <c r="D15638" s="6">
        <v>1048</v>
      </c>
      <c r="E15638" s="6">
        <v>736.67</v>
      </c>
      <c r="F15638" s="6">
        <v>311.33</v>
      </c>
      <c r="G15638" s="1">
        <v>0</v>
      </c>
      <c r="H15638" s="1" t="s">
        <v>272</v>
      </c>
      <c r="I15638" s="1" t="s">
        <v>7</v>
      </c>
      <c r="J15638" s="2" t="s">
        <v>92</v>
      </c>
      <c r="K15638">
        <f>B15638*30</f>
        <v>44.4</v>
      </c>
      <c r="L15638">
        <f>MONTH(A15638)</f>
        <v>6</v>
      </c>
      <c r="M15638">
        <f>C15638/B15638</f>
        <v>9902.8986486486501</v>
      </c>
    </row>
    <row r="15639" spans="1:13" x14ac:dyDescent="0.2">
      <c r="A15639" s="1" t="s">
        <v>35</v>
      </c>
      <c r="B15639" s="6">
        <v>1.58</v>
      </c>
      <c r="C15639" s="21">
        <v>1698.9</v>
      </c>
      <c r="D15639" s="6">
        <v>889.85</v>
      </c>
      <c r="E15639" s="6">
        <v>495.74</v>
      </c>
      <c r="F15639" s="6">
        <v>394.11</v>
      </c>
      <c r="G15639" s="1">
        <v>0</v>
      </c>
      <c r="H15639" s="1" t="s">
        <v>272</v>
      </c>
      <c r="I15639" s="1" t="s">
        <v>7</v>
      </c>
      <c r="J15639" s="2" t="s">
        <v>93</v>
      </c>
      <c r="K15639">
        <f>B15639*30</f>
        <v>47.400000000000006</v>
      </c>
      <c r="L15639">
        <f>MONTH(A15639)</f>
        <v>6</v>
      </c>
      <c r="M15639">
        <f>C15639/B15639</f>
        <v>1075.253164556962</v>
      </c>
    </row>
    <row r="15640" spans="1:13" x14ac:dyDescent="0.2">
      <c r="A15640" s="1" t="s">
        <v>35</v>
      </c>
      <c r="B15640" s="6">
        <v>1.88</v>
      </c>
      <c r="C15640" s="21">
        <v>37004.14</v>
      </c>
      <c r="D15640" s="6">
        <v>9378.4599999999991</v>
      </c>
      <c r="E15640" s="6">
        <v>7204.04</v>
      </c>
      <c r="F15640" s="6">
        <v>2174.42</v>
      </c>
      <c r="G15640" s="1">
        <v>0</v>
      </c>
      <c r="H15640" s="1" t="s">
        <v>272</v>
      </c>
      <c r="I15640" s="1" t="s">
        <v>7</v>
      </c>
      <c r="J15640" s="2" t="s">
        <v>94</v>
      </c>
      <c r="K15640">
        <f>B15640*30</f>
        <v>56.4</v>
      </c>
      <c r="L15640">
        <f>MONTH(A15640)</f>
        <v>6</v>
      </c>
      <c r="M15640">
        <f>C15640/B15640</f>
        <v>19683.053191489362</v>
      </c>
    </row>
    <row r="15641" spans="1:13" x14ac:dyDescent="0.2">
      <c r="A15641" s="1" t="s">
        <v>35</v>
      </c>
      <c r="B15641" s="6">
        <v>1.53</v>
      </c>
      <c r="C15641" s="21">
        <v>32394.98</v>
      </c>
      <c r="D15641" s="6">
        <v>699.7</v>
      </c>
      <c r="E15641" s="6">
        <v>0</v>
      </c>
      <c r="F15641" s="6">
        <v>699.7</v>
      </c>
      <c r="G15641" s="1">
        <v>0</v>
      </c>
      <c r="H15641" s="1" t="s">
        <v>272</v>
      </c>
      <c r="I15641" s="1" t="s">
        <v>7</v>
      </c>
      <c r="J15641" s="2" t="s">
        <v>95</v>
      </c>
      <c r="K15641">
        <f>B15641*30</f>
        <v>45.9</v>
      </c>
      <c r="L15641">
        <f>MONTH(A15641)</f>
        <v>6</v>
      </c>
      <c r="M15641">
        <f>C15641/B15641</f>
        <v>21173.189542483658</v>
      </c>
    </row>
    <row r="15642" spans="1:13" x14ac:dyDescent="0.2">
      <c r="A15642" s="1" t="s">
        <v>35</v>
      </c>
      <c r="B15642" s="6">
        <v>1.83</v>
      </c>
      <c r="C15642" s="21">
        <v>5444.87</v>
      </c>
      <c r="D15642" s="6">
        <v>1368.3</v>
      </c>
      <c r="E15642" s="6">
        <v>1007.8</v>
      </c>
      <c r="F15642" s="6">
        <v>360.5</v>
      </c>
      <c r="G15642" s="1">
        <v>0</v>
      </c>
      <c r="H15642" s="1" t="s">
        <v>272</v>
      </c>
      <c r="I15642" s="1" t="s">
        <v>7</v>
      </c>
      <c r="J15642" s="2" t="s">
        <v>96</v>
      </c>
      <c r="K15642">
        <f>B15642*30</f>
        <v>54.900000000000006</v>
      </c>
      <c r="L15642">
        <f>MONTH(A15642)</f>
        <v>6</v>
      </c>
      <c r="M15642">
        <f>C15642/B15642</f>
        <v>2975.3387978142073</v>
      </c>
    </row>
    <row r="15643" spans="1:13" x14ac:dyDescent="0.2">
      <c r="A15643" s="1" t="s">
        <v>35</v>
      </c>
      <c r="B15643" s="6">
        <v>1.35</v>
      </c>
      <c r="C15643" s="21">
        <v>6691.69</v>
      </c>
      <c r="D15643" s="6">
        <v>1845.11</v>
      </c>
      <c r="E15643" s="6">
        <v>570</v>
      </c>
      <c r="F15643" s="6">
        <v>1275.1099999999999</v>
      </c>
      <c r="G15643" s="1">
        <v>0</v>
      </c>
      <c r="H15643" s="1" t="s">
        <v>272</v>
      </c>
      <c r="I15643" s="1" t="s">
        <v>7</v>
      </c>
      <c r="J15643" s="2" t="s">
        <v>97</v>
      </c>
      <c r="K15643">
        <f>B15643*30</f>
        <v>40.5</v>
      </c>
      <c r="L15643">
        <f>MONTH(A15643)</f>
        <v>6</v>
      </c>
      <c r="M15643">
        <f>C15643/B15643</f>
        <v>4956.8074074074066</v>
      </c>
    </row>
    <row r="15644" spans="1:13" x14ac:dyDescent="0.2">
      <c r="A15644" s="1" t="s">
        <v>35</v>
      </c>
      <c r="B15644" s="6">
        <v>1.33</v>
      </c>
      <c r="C15644" s="21">
        <v>8892.2000000000007</v>
      </c>
      <c r="D15644" s="6">
        <v>2376.44</v>
      </c>
      <c r="E15644" s="6">
        <v>846.67</v>
      </c>
      <c r="F15644" s="6">
        <v>1529.77</v>
      </c>
      <c r="G15644" s="1">
        <v>0</v>
      </c>
      <c r="H15644" s="1" t="s">
        <v>272</v>
      </c>
      <c r="I15644" s="1" t="s">
        <v>7</v>
      </c>
      <c r="J15644" s="2" t="s">
        <v>98</v>
      </c>
      <c r="K15644">
        <f>B15644*30</f>
        <v>39.900000000000006</v>
      </c>
      <c r="L15644">
        <f>MONTH(A15644)</f>
        <v>6</v>
      </c>
      <c r="M15644">
        <f>C15644/B15644</f>
        <v>6685.8646616541355</v>
      </c>
    </row>
    <row r="15645" spans="1:13" x14ac:dyDescent="0.2">
      <c r="A15645" s="1" t="s">
        <v>35</v>
      </c>
      <c r="B15645" s="6">
        <v>1.82</v>
      </c>
      <c r="C15645" s="21">
        <v>9753.85</v>
      </c>
      <c r="D15645" s="6">
        <v>157.36000000000001</v>
      </c>
      <c r="E15645" s="6">
        <v>157.36000000000001</v>
      </c>
      <c r="F15645" s="6">
        <v>0</v>
      </c>
      <c r="G15645" s="1">
        <v>0</v>
      </c>
      <c r="H15645" s="1" t="s">
        <v>272</v>
      </c>
      <c r="I15645" s="1" t="s">
        <v>7</v>
      </c>
      <c r="J15645" s="2" t="s">
        <v>99</v>
      </c>
      <c r="K15645">
        <f>B15645*30</f>
        <v>54.6</v>
      </c>
      <c r="L15645">
        <f>MONTH(A15645)</f>
        <v>6</v>
      </c>
      <c r="M15645">
        <f>C15645/B15645</f>
        <v>5359.2582417582416</v>
      </c>
    </row>
    <row r="15646" spans="1:13" x14ac:dyDescent="0.2">
      <c r="A15646" s="1" t="s">
        <v>35</v>
      </c>
      <c r="B15646" s="6">
        <v>1.56</v>
      </c>
      <c r="C15646" s="21">
        <v>11055.46</v>
      </c>
      <c r="D15646" s="6">
        <v>491.48</v>
      </c>
      <c r="E15646" s="6">
        <v>491.48</v>
      </c>
      <c r="F15646" s="6">
        <v>0</v>
      </c>
      <c r="G15646" s="1">
        <v>0</v>
      </c>
      <c r="H15646" s="1" t="s">
        <v>272</v>
      </c>
      <c r="I15646" s="1" t="s">
        <v>7</v>
      </c>
      <c r="J15646" s="2" t="s">
        <v>100</v>
      </c>
      <c r="K15646">
        <f>B15646*30</f>
        <v>46.800000000000004</v>
      </c>
      <c r="L15646">
        <f>MONTH(A15646)</f>
        <v>6</v>
      </c>
      <c r="M15646">
        <f>C15646/B15646</f>
        <v>7086.8333333333321</v>
      </c>
    </row>
    <row r="15647" spans="1:13" x14ac:dyDescent="0.2">
      <c r="A15647" s="1" t="s">
        <v>35</v>
      </c>
      <c r="B15647" s="6">
        <v>1.95</v>
      </c>
      <c r="C15647" s="21">
        <v>23502.62</v>
      </c>
      <c r="D15647" s="6">
        <v>18.91</v>
      </c>
      <c r="E15647" s="6">
        <v>15.58</v>
      </c>
      <c r="F15647" s="6">
        <v>3.33</v>
      </c>
      <c r="G15647" s="1">
        <v>0</v>
      </c>
      <c r="H15647" s="1" t="s">
        <v>272</v>
      </c>
      <c r="I15647" s="1" t="s">
        <v>7</v>
      </c>
      <c r="J15647" s="2" t="s">
        <v>101</v>
      </c>
      <c r="K15647">
        <f>B15647*30</f>
        <v>58.5</v>
      </c>
      <c r="L15647">
        <f>MONTH(A15647)</f>
        <v>6</v>
      </c>
      <c r="M15647">
        <f>C15647/B15647</f>
        <v>12052.625641025641</v>
      </c>
    </row>
    <row r="15648" spans="1:13" x14ac:dyDescent="0.2">
      <c r="A15648" s="1" t="s">
        <v>35</v>
      </c>
      <c r="B15648" s="6">
        <v>1.75</v>
      </c>
      <c r="C15648" s="21">
        <v>38093.47</v>
      </c>
      <c r="D15648" s="6">
        <v>82.23</v>
      </c>
      <c r="E15648" s="6">
        <v>0</v>
      </c>
      <c r="F15648" s="6">
        <v>82.23</v>
      </c>
      <c r="G15648" s="1">
        <v>0</v>
      </c>
      <c r="H15648" s="1" t="s">
        <v>272</v>
      </c>
      <c r="I15648" s="1" t="s">
        <v>7</v>
      </c>
      <c r="J15648" s="2" t="s">
        <v>102</v>
      </c>
      <c r="K15648">
        <f>B15648*30</f>
        <v>52.5</v>
      </c>
      <c r="L15648">
        <f>MONTH(A15648)</f>
        <v>6</v>
      </c>
      <c r="M15648">
        <f>C15648/B15648</f>
        <v>21767.697142857145</v>
      </c>
    </row>
    <row r="15649" spans="1:13" x14ac:dyDescent="0.2">
      <c r="A15649" s="1" t="s">
        <v>35</v>
      </c>
      <c r="B15649" s="6">
        <v>2.0699999999999998</v>
      </c>
      <c r="C15649" s="21">
        <v>3191.86</v>
      </c>
      <c r="D15649" s="6">
        <v>538.14</v>
      </c>
      <c r="E15649" s="6">
        <v>430.02</v>
      </c>
      <c r="F15649" s="6">
        <v>108.12</v>
      </c>
      <c r="G15649" s="1">
        <v>0</v>
      </c>
      <c r="H15649" s="1" t="s">
        <v>272</v>
      </c>
      <c r="I15649" s="1" t="s">
        <v>7</v>
      </c>
      <c r="J15649" s="2" t="s">
        <v>103</v>
      </c>
      <c r="K15649">
        <f>B15649*30</f>
        <v>62.099999999999994</v>
      </c>
      <c r="L15649">
        <f>MONTH(A15649)</f>
        <v>6</v>
      </c>
      <c r="M15649">
        <f>C15649/B15649</f>
        <v>1541.9613526570049</v>
      </c>
    </row>
    <row r="15650" spans="1:13" x14ac:dyDescent="0.2">
      <c r="A15650" s="1" t="s">
        <v>35</v>
      </c>
      <c r="B15650" s="6">
        <v>1.4</v>
      </c>
      <c r="C15650" s="21">
        <v>54782.92</v>
      </c>
      <c r="D15650" s="6">
        <v>11664.59</v>
      </c>
      <c r="E15650" s="6">
        <v>11426.87</v>
      </c>
      <c r="F15650" s="6">
        <v>237.72</v>
      </c>
      <c r="G15650" s="1">
        <v>0</v>
      </c>
      <c r="H15650" s="1" t="s">
        <v>272</v>
      </c>
      <c r="I15650" s="1" t="s">
        <v>7</v>
      </c>
      <c r="J15650" s="2" t="s">
        <v>104</v>
      </c>
      <c r="K15650">
        <f>B15650*30</f>
        <v>42</v>
      </c>
      <c r="L15650">
        <f>MONTH(A15650)</f>
        <v>6</v>
      </c>
      <c r="M15650">
        <f>C15650/B15650</f>
        <v>39130.657142857141</v>
      </c>
    </row>
    <row r="15651" spans="1:13" x14ac:dyDescent="0.2">
      <c r="A15651" s="1" t="s">
        <v>35</v>
      </c>
      <c r="B15651" s="6">
        <v>1.88</v>
      </c>
      <c r="C15651" s="21">
        <v>25842.76</v>
      </c>
      <c r="D15651" s="6">
        <v>5287.23</v>
      </c>
      <c r="E15651" s="6">
        <v>4198.25</v>
      </c>
      <c r="F15651" s="6">
        <v>1088.98</v>
      </c>
      <c r="G15651" s="1">
        <v>0</v>
      </c>
      <c r="H15651" s="1" t="s">
        <v>272</v>
      </c>
      <c r="I15651" s="1" t="s">
        <v>7</v>
      </c>
      <c r="J15651" s="2" t="s">
        <v>105</v>
      </c>
      <c r="K15651">
        <f>B15651*30</f>
        <v>56.4</v>
      </c>
      <c r="L15651">
        <f>MONTH(A15651)</f>
        <v>6</v>
      </c>
      <c r="M15651">
        <f>C15651/B15651</f>
        <v>13746.148936170213</v>
      </c>
    </row>
    <row r="15652" spans="1:13" x14ac:dyDescent="0.2">
      <c r="A15652" s="1" t="s">
        <v>35</v>
      </c>
      <c r="B15652" s="6">
        <v>1.59</v>
      </c>
      <c r="C15652" s="21">
        <v>4436.79</v>
      </c>
      <c r="D15652" s="6">
        <v>0</v>
      </c>
      <c r="E15652" s="6">
        <v>0</v>
      </c>
      <c r="F15652" s="6">
        <v>0</v>
      </c>
      <c r="G15652" s="1">
        <v>0</v>
      </c>
      <c r="H15652" s="1" t="s">
        <v>272</v>
      </c>
      <c r="I15652" s="1" t="s">
        <v>7</v>
      </c>
      <c r="J15652" s="2" t="s">
        <v>106</v>
      </c>
      <c r="K15652">
        <f>B15652*30</f>
        <v>47.7</v>
      </c>
      <c r="L15652">
        <f>MONTH(A15652)</f>
        <v>6</v>
      </c>
      <c r="M15652">
        <f>C15652/B15652</f>
        <v>2790.433962264151</v>
      </c>
    </row>
    <row r="15653" spans="1:13" x14ac:dyDescent="0.2">
      <c r="A15653" s="1" t="s">
        <v>35</v>
      </c>
      <c r="B15653" s="6">
        <v>1.83</v>
      </c>
      <c r="C15653" s="21">
        <v>3485.49</v>
      </c>
      <c r="D15653" s="6">
        <v>271.86</v>
      </c>
      <c r="E15653" s="6">
        <v>125.2</v>
      </c>
      <c r="F15653" s="6">
        <v>146.66</v>
      </c>
      <c r="G15653" s="1">
        <v>0</v>
      </c>
      <c r="H15653" s="1" t="s">
        <v>272</v>
      </c>
      <c r="I15653" s="1" t="s">
        <v>7</v>
      </c>
      <c r="J15653" s="2" t="s">
        <v>107</v>
      </c>
      <c r="K15653">
        <f>B15653*30</f>
        <v>54.900000000000006</v>
      </c>
      <c r="L15653">
        <f>MONTH(A15653)</f>
        <v>6</v>
      </c>
      <c r="M15653">
        <f>C15653/B15653</f>
        <v>1904.6393442622948</v>
      </c>
    </row>
    <row r="15654" spans="1:13" x14ac:dyDescent="0.2">
      <c r="A15654" s="1" t="s">
        <v>35</v>
      </c>
      <c r="B15654" s="6">
        <v>1.88</v>
      </c>
      <c r="C15654" s="21">
        <v>896.16</v>
      </c>
      <c r="D15654" s="6">
        <v>820.02</v>
      </c>
      <c r="E15654" s="6">
        <v>738.91</v>
      </c>
      <c r="F15654" s="6">
        <v>81.11</v>
      </c>
      <c r="G15654" s="1">
        <v>0</v>
      </c>
      <c r="H15654" s="1" t="s">
        <v>272</v>
      </c>
      <c r="I15654" s="1" t="s">
        <v>7</v>
      </c>
      <c r="J15654" s="2" t="s">
        <v>108</v>
      </c>
      <c r="K15654">
        <f>B15654*30</f>
        <v>56.4</v>
      </c>
      <c r="L15654">
        <f>MONTH(A15654)</f>
        <v>6</v>
      </c>
      <c r="M15654">
        <f>C15654/B15654</f>
        <v>476.68085106382978</v>
      </c>
    </row>
    <row r="15655" spans="1:13" x14ac:dyDescent="0.2">
      <c r="A15655" s="1" t="s">
        <v>35</v>
      </c>
      <c r="B15655" s="6">
        <v>1.84</v>
      </c>
      <c r="C15655" s="21">
        <v>1346.16</v>
      </c>
      <c r="D15655" s="6">
        <v>414.55</v>
      </c>
      <c r="E15655" s="6">
        <v>414.55</v>
      </c>
      <c r="F15655" s="6">
        <v>0</v>
      </c>
      <c r="G15655" s="1">
        <v>0</v>
      </c>
      <c r="H15655" s="1" t="s">
        <v>272</v>
      </c>
      <c r="I15655" s="1" t="s">
        <v>7</v>
      </c>
      <c r="J15655" s="2" t="s">
        <v>109</v>
      </c>
      <c r="K15655">
        <f>B15655*30</f>
        <v>55.2</v>
      </c>
      <c r="L15655">
        <f>MONTH(A15655)</f>
        <v>6</v>
      </c>
      <c r="M15655">
        <f>C15655/B15655</f>
        <v>731.60869565217388</v>
      </c>
    </row>
    <row r="15656" spans="1:13" x14ac:dyDescent="0.2">
      <c r="A15656" s="1" t="s">
        <v>35</v>
      </c>
      <c r="B15656" s="6">
        <v>1.66</v>
      </c>
      <c r="C15656" s="21">
        <v>638192.89</v>
      </c>
      <c r="D15656" s="6">
        <v>125489</v>
      </c>
      <c r="E15656" s="6">
        <v>76906.179999999993</v>
      </c>
      <c r="F15656" s="6">
        <v>48582.82</v>
      </c>
      <c r="G15656" s="1">
        <v>0</v>
      </c>
      <c r="H15656" s="1" t="s">
        <v>272</v>
      </c>
      <c r="I15656" s="1" t="s">
        <v>7</v>
      </c>
      <c r="J15656" s="2" t="s">
        <v>110</v>
      </c>
      <c r="K15656">
        <f>B15656*30</f>
        <v>49.8</v>
      </c>
      <c r="L15656">
        <f>MONTH(A15656)</f>
        <v>6</v>
      </c>
      <c r="M15656">
        <f>C15656/B15656</f>
        <v>384453.54819277109</v>
      </c>
    </row>
    <row r="15657" spans="1:13" x14ac:dyDescent="0.2">
      <c r="A15657" s="1" t="s">
        <v>35</v>
      </c>
      <c r="B15657" s="6">
        <v>1.57</v>
      </c>
      <c r="C15657" s="21">
        <v>214929.13</v>
      </c>
      <c r="D15657" s="6">
        <v>38571.79</v>
      </c>
      <c r="E15657" s="6">
        <v>5631.69</v>
      </c>
      <c r="F15657" s="6">
        <v>32940.1</v>
      </c>
      <c r="G15657" s="1">
        <v>0</v>
      </c>
      <c r="H15657" s="1" t="s">
        <v>272</v>
      </c>
      <c r="I15657" s="1" t="s">
        <v>7</v>
      </c>
      <c r="J15657" s="2" t="s">
        <v>111</v>
      </c>
      <c r="K15657">
        <f>B15657*30</f>
        <v>47.1</v>
      </c>
      <c r="L15657">
        <f>MONTH(A15657)</f>
        <v>6</v>
      </c>
      <c r="M15657">
        <f>C15657/B15657</f>
        <v>136897.53503184713</v>
      </c>
    </row>
    <row r="15658" spans="1:13" x14ac:dyDescent="0.2">
      <c r="A15658" s="3" t="s">
        <v>35</v>
      </c>
      <c r="B15658" s="5">
        <v>1.66</v>
      </c>
      <c r="C15658" s="20">
        <v>11100.27</v>
      </c>
      <c r="D15658" s="5">
        <v>1362.04</v>
      </c>
      <c r="E15658" s="5">
        <v>1035.3</v>
      </c>
      <c r="F15658" s="5">
        <v>326.74</v>
      </c>
      <c r="G15658" s="3">
        <v>0</v>
      </c>
      <c r="H15658" s="3" t="s">
        <v>272</v>
      </c>
      <c r="I15658" s="3" t="s">
        <v>7</v>
      </c>
      <c r="J15658" s="4" t="s">
        <v>112</v>
      </c>
      <c r="K15658">
        <f>B15658*30</f>
        <v>49.8</v>
      </c>
      <c r="L15658">
        <f>MONTH(A15658)</f>
        <v>6</v>
      </c>
      <c r="M15658">
        <f>C15658/B15658</f>
        <v>6686.9096385542171</v>
      </c>
    </row>
    <row r="15659" spans="1:13" x14ac:dyDescent="0.2">
      <c r="A15659" s="3" t="s">
        <v>36</v>
      </c>
      <c r="B15659" s="5">
        <v>1.32</v>
      </c>
      <c r="C15659" s="20">
        <v>89631.3</v>
      </c>
      <c r="D15659" s="5">
        <v>29002.59</v>
      </c>
      <c r="E15659" s="5">
        <v>28343.14</v>
      </c>
      <c r="F15659" s="5">
        <v>659.45</v>
      </c>
      <c r="G15659" s="3">
        <v>0</v>
      </c>
      <c r="H15659" s="3" t="s">
        <v>271</v>
      </c>
      <c r="I15659" s="3" t="s">
        <v>7</v>
      </c>
      <c r="J15659" s="4" t="s">
        <v>8</v>
      </c>
      <c r="K15659">
        <f>B15659*30</f>
        <v>39.6</v>
      </c>
      <c r="L15659">
        <f>MONTH(A15659)</f>
        <v>6</v>
      </c>
      <c r="M15659">
        <f>C15659/B15659</f>
        <v>67902.5</v>
      </c>
    </row>
    <row r="15660" spans="1:13" x14ac:dyDescent="0.2">
      <c r="A15660" s="3" t="s">
        <v>36</v>
      </c>
      <c r="B15660" s="5">
        <v>1.1000000000000001</v>
      </c>
      <c r="C15660" s="20">
        <v>465804.78</v>
      </c>
      <c r="D15660" s="5">
        <v>61261.440000000002</v>
      </c>
      <c r="E15660" s="5">
        <v>48612.13</v>
      </c>
      <c r="F15660" s="5">
        <v>12578.28</v>
      </c>
      <c r="G15660" s="3">
        <v>71.03</v>
      </c>
      <c r="H15660" s="3" t="s">
        <v>271</v>
      </c>
      <c r="I15660" s="3" t="s">
        <v>7</v>
      </c>
      <c r="J15660" s="4" t="s">
        <v>60</v>
      </c>
      <c r="K15660">
        <f>B15660*30</f>
        <v>33</v>
      </c>
      <c r="L15660">
        <f>MONTH(A15660)</f>
        <v>6</v>
      </c>
      <c r="M15660">
        <f>C15660/B15660</f>
        <v>423458.89090909093</v>
      </c>
    </row>
    <row r="15661" spans="1:13" x14ac:dyDescent="0.2">
      <c r="A15661" s="3" t="s">
        <v>36</v>
      </c>
      <c r="B15661" s="5">
        <v>1.0900000000000001</v>
      </c>
      <c r="C15661" s="20">
        <v>955046.82</v>
      </c>
      <c r="D15661" s="5">
        <v>249197.18</v>
      </c>
      <c r="E15661" s="5">
        <v>244982.26</v>
      </c>
      <c r="F15661" s="5">
        <v>3668.3</v>
      </c>
      <c r="G15661" s="3">
        <v>546.62</v>
      </c>
      <c r="H15661" s="3" t="s">
        <v>271</v>
      </c>
      <c r="I15661" s="3" t="s">
        <v>7</v>
      </c>
      <c r="J15661" s="4" t="s">
        <v>61</v>
      </c>
      <c r="K15661">
        <f>B15661*30</f>
        <v>32.700000000000003</v>
      </c>
      <c r="L15661">
        <f>MONTH(A15661)</f>
        <v>6</v>
      </c>
      <c r="M15661">
        <f>C15661/B15661</f>
        <v>876189.743119266</v>
      </c>
    </row>
    <row r="15662" spans="1:13" x14ac:dyDescent="0.2">
      <c r="A15662" s="3" t="s">
        <v>36</v>
      </c>
      <c r="B15662" s="5">
        <v>0.99</v>
      </c>
      <c r="C15662" s="20">
        <v>87607.71</v>
      </c>
      <c r="D15662" s="5">
        <v>7800.04</v>
      </c>
      <c r="E15662" s="5">
        <v>7800.04</v>
      </c>
      <c r="F15662" s="5">
        <v>0</v>
      </c>
      <c r="G15662" s="3">
        <v>0</v>
      </c>
      <c r="H15662" s="3" t="s">
        <v>271</v>
      </c>
      <c r="I15662" s="3" t="s">
        <v>7</v>
      </c>
      <c r="J15662" s="4" t="s">
        <v>62</v>
      </c>
      <c r="K15662">
        <f>B15662*30</f>
        <v>29.7</v>
      </c>
      <c r="L15662">
        <f>MONTH(A15662)</f>
        <v>6</v>
      </c>
      <c r="M15662">
        <f>C15662/B15662</f>
        <v>88492.636363636368</v>
      </c>
    </row>
    <row r="15663" spans="1:13" x14ac:dyDescent="0.2">
      <c r="A15663" s="3" t="s">
        <v>36</v>
      </c>
      <c r="B15663" s="5">
        <v>1.08</v>
      </c>
      <c r="C15663" s="20">
        <v>684346.48</v>
      </c>
      <c r="D15663" s="5">
        <v>151442.1</v>
      </c>
      <c r="E15663" s="5">
        <v>151258.76999999999</v>
      </c>
      <c r="F15663" s="5">
        <v>183.33</v>
      </c>
      <c r="G15663" s="3">
        <v>0</v>
      </c>
      <c r="H15663" s="3" t="s">
        <v>271</v>
      </c>
      <c r="I15663" s="3" t="s">
        <v>7</v>
      </c>
      <c r="J15663" s="4" t="s">
        <v>63</v>
      </c>
      <c r="K15663">
        <f>B15663*30</f>
        <v>32.400000000000006</v>
      </c>
      <c r="L15663">
        <f>MONTH(A15663)</f>
        <v>6</v>
      </c>
      <c r="M15663">
        <f>C15663/B15663</f>
        <v>633654.14814814809</v>
      </c>
    </row>
    <row r="15664" spans="1:13" x14ac:dyDescent="0.2">
      <c r="A15664" s="3" t="s">
        <v>36</v>
      </c>
      <c r="B15664" s="5">
        <v>1.34</v>
      </c>
      <c r="C15664" s="20">
        <v>149376.79</v>
      </c>
      <c r="D15664" s="5">
        <v>95473.84</v>
      </c>
      <c r="E15664" s="5">
        <v>95473.84</v>
      </c>
      <c r="F15664" s="5">
        <v>0</v>
      </c>
      <c r="G15664" s="3">
        <v>0</v>
      </c>
      <c r="H15664" s="3" t="s">
        <v>271</v>
      </c>
      <c r="I15664" s="3" t="s">
        <v>7</v>
      </c>
      <c r="J15664" s="4" t="s">
        <v>64</v>
      </c>
      <c r="K15664">
        <f>B15664*30</f>
        <v>40.200000000000003</v>
      </c>
      <c r="L15664">
        <f>MONTH(A15664)</f>
        <v>6</v>
      </c>
      <c r="M15664">
        <f>C15664/B15664</f>
        <v>111475.21641791044</v>
      </c>
    </row>
    <row r="15665" spans="1:13" x14ac:dyDescent="0.2">
      <c r="A15665" s="3" t="s">
        <v>36</v>
      </c>
      <c r="B15665" s="5">
        <v>0.97</v>
      </c>
      <c r="C15665" s="20">
        <v>6741662.3099999996</v>
      </c>
      <c r="D15665" s="5">
        <v>683201.17</v>
      </c>
      <c r="E15665" s="5">
        <v>657421.42000000004</v>
      </c>
      <c r="F15665" s="5">
        <v>22961.19</v>
      </c>
      <c r="G15665" s="3">
        <v>2818.56</v>
      </c>
      <c r="H15665" s="3" t="s">
        <v>271</v>
      </c>
      <c r="I15665" s="3" t="s">
        <v>7</v>
      </c>
      <c r="J15665" s="4" t="s">
        <v>65</v>
      </c>
      <c r="K15665">
        <f>B15665*30</f>
        <v>29.099999999999998</v>
      </c>
      <c r="L15665">
        <f>MONTH(A15665)</f>
        <v>6</v>
      </c>
      <c r="M15665">
        <f>C15665/B15665</f>
        <v>6950167.3298969073</v>
      </c>
    </row>
    <row r="15666" spans="1:13" x14ac:dyDescent="0.2">
      <c r="A15666" s="3" t="s">
        <v>36</v>
      </c>
      <c r="B15666" s="5">
        <v>1.1499999999999999</v>
      </c>
      <c r="C15666" s="20">
        <v>207093.88</v>
      </c>
      <c r="D15666" s="5">
        <v>69824.22</v>
      </c>
      <c r="E15666" s="5">
        <v>67842.39</v>
      </c>
      <c r="F15666" s="5">
        <v>1981.83</v>
      </c>
      <c r="G15666" s="3">
        <v>0</v>
      </c>
      <c r="H15666" s="3" t="s">
        <v>271</v>
      </c>
      <c r="I15666" s="3" t="s">
        <v>7</v>
      </c>
      <c r="J15666" s="4" t="s">
        <v>66</v>
      </c>
      <c r="K15666">
        <f>B15666*30</f>
        <v>34.5</v>
      </c>
      <c r="L15666">
        <f>MONTH(A15666)</f>
        <v>6</v>
      </c>
      <c r="M15666">
        <f>C15666/B15666</f>
        <v>180081.63478260871</v>
      </c>
    </row>
    <row r="15667" spans="1:13" x14ac:dyDescent="0.2">
      <c r="A15667" s="3" t="s">
        <v>36</v>
      </c>
      <c r="B15667" s="5">
        <v>1.21</v>
      </c>
      <c r="C15667" s="20">
        <v>868197.41</v>
      </c>
      <c r="D15667" s="5">
        <v>119024.61</v>
      </c>
      <c r="E15667" s="5">
        <v>116318.18</v>
      </c>
      <c r="F15667" s="5">
        <v>2618.9499999999998</v>
      </c>
      <c r="G15667" s="3">
        <v>87.48</v>
      </c>
      <c r="H15667" s="3" t="s">
        <v>271</v>
      </c>
      <c r="I15667" s="3" t="s">
        <v>7</v>
      </c>
      <c r="J15667" s="4" t="s">
        <v>67</v>
      </c>
      <c r="K15667">
        <f>B15667*30</f>
        <v>36.299999999999997</v>
      </c>
      <c r="L15667">
        <f>MONTH(A15667)</f>
        <v>6</v>
      </c>
      <c r="M15667">
        <f>C15667/B15667</f>
        <v>717518.52066115709</v>
      </c>
    </row>
    <row r="15668" spans="1:13" x14ac:dyDescent="0.2">
      <c r="A15668" s="3" t="s">
        <v>36</v>
      </c>
      <c r="B15668" s="5">
        <v>1.05</v>
      </c>
      <c r="C15668" s="20">
        <v>229363.51</v>
      </c>
      <c r="D15668" s="5">
        <v>66485.56</v>
      </c>
      <c r="E15668" s="5">
        <v>30258.12</v>
      </c>
      <c r="F15668" s="5">
        <v>34920.230000000003</v>
      </c>
      <c r="G15668" s="3">
        <v>1307.21</v>
      </c>
      <c r="H15668" s="3" t="s">
        <v>271</v>
      </c>
      <c r="I15668" s="3" t="s">
        <v>7</v>
      </c>
      <c r="J15668" s="4" t="s">
        <v>68</v>
      </c>
      <c r="K15668">
        <f>B15668*30</f>
        <v>31.5</v>
      </c>
      <c r="L15668">
        <f>MONTH(A15668)</f>
        <v>6</v>
      </c>
      <c r="M15668">
        <f>C15668/B15668</f>
        <v>218441.43809523809</v>
      </c>
    </row>
    <row r="15669" spans="1:13" x14ac:dyDescent="0.2">
      <c r="A15669" s="3" t="s">
        <v>36</v>
      </c>
      <c r="B15669" s="5">
        <v>1.01</v>
      </c>
      <c r="C15669" s="20">
        <v>171353.59</v>
      </c>
      <c r="D15669" s="5">
        <v>34656.36</v>
      </c>
      <c r="E15669" s="5">
        <v>27204.22</v>
      </c>
      <c r="F15669" s="5">
        <v>6030.43</v>
      </c>
      <c r="G15669" s="3">
        <v>1421.71</v>
      </c>
      <c r="H15669" s="3" t="s">
        <v>271</v>
      </c>
      <c r="I15669" s="3" t="s">
        <v>7</v>
      </c>
      <c r="J15669" s="4" t="s">
        <v>69</v>
      </c>
      <c r="K15669">
        <f>B15669*30</f>
        <v>30.3</v>
      </c>
      <c r="L15669">
        <f>MONTH(A15669)</f>
        <v>6</v>
      </c>
      <c r="M15669">
        <f>C15669/B15669</f>
        <v>169657.0198019802</v>
      </c>
    </row>
    <row r="15670" spans="1:13" x14ac:dyDescent="0.2">
      <c r="A15670" s="3" t="s">
        <v>36</v>
      </c>
      <c r="B15670" s="5">
        <v>0.65</v>
      </c>
      <c r="C15670" s="20">
        <v>1508750.45</v>
      </c>
      <c r="D15670" s="5">
        <v>134774.73000000001</v>
      </c>
      <c r="E15670" s="5">
        <v>130578.16</v>
      </c>
      <c r="F15670" s="5">
        <v>4187.62</v>
      </c>
      <c r="G15670" s="3">
        <v>8.9499999999999993</v>
      </c>
      <c r="H15670" s="3" t="s">
        <v>271</v>
      </c>
      <c r="I15670" s="3" t="s">
        <v>7</v>
      </c>
      <c r="J15670" s="4" t="s">
        <v>70</v>
      </c>
      <c r="K15670">
        <f>B15670*30</f>
        <v>19.5</v>
      </c>
      <c r="L15670">
        <f>MONTH(A15670)</f>
        <v>6</v>
      </c>
      <c r="M15670">
        <f>C15670/B15670</f>
        <v>2321154.5384615385</v>
      </c>
    </row>
    <row r="15671" spans="1:13" x14ac:dyDescent="0.2">
      <c r="A15671" s="3" t="s">
        <v>36</v>
      </c>
      <c r="B15671" s="5">
        <v>1.1599999999999999</v>
      </c>
      <c r="C15671" s="20">
        <v>743005.75</v>
      </c>
      <c r="D15671" s="5">
        <v>129731.23</v>
      </c>
      <c r="E15671" s="5">
        <v>79508.59</v>
      </c>
      <c r="F15671" s="5">
        <v>50222.64</v>
      </c>
      <c r="G15671" s="3">
        <v>0</v>
      </c>
      <c r="H15671" s="3" t="s">
        <v>271</v>
      </c>
      <c r="I15671" s="3" t="s">
        <v>7</v>
      </c>
      <c r="J15671" s="4" t="s">
        <v>71</v>
      </c>
      <c r="K15671">
        <f>B15671*30</f>
        <v>34.799999999999997</v>
      </c>
      <c r="L15671">
        <f>MONTH(A15671)</f>
        <v>6</v>
      </c>
      <c r="M15671">
        <f>C15671/B15671</f>
        <v>640522.19827586215</v>
      </c>
    </row>
    <row r="15672" spans="1:13" x14ac:dyDescent="0.2">
      <c r="A15672" s="3" t="s">
        <v>36</v>
      </c>
      <c r="B15672" s="5">
        <v>1.04</v>
      </c>
      <c r="C15672" s="20">
        <v>372413.5</v>
      </c>
      <c r="D15672" s="5">
        <v>86444.91</v>
      </c>
      <c r="E15672" s="5">
        <v>80661.399999999994</v>
      </c>
      <c r="F15672" s="5">
        <v>1786.01</v>
      </c>
      <c r="G15672" s="3">
        <v>3997.5</v>
      </c>
      <c r="H15672" s="3" t="s">
        <v>271</v>
      </c>
      <c r="I15672" s="3" t="s">
        <v>7</v>
      </c>
      <c r="J15672" s="4" t="s">
        <v>72</v>
      </c>
      <c r="K15672">
        <f>B15672*30</f>
        <v>31.200000000000003</v>
      </c>
      <c r="L15672">
        <f>MONTH(A15672)</f>
        <v>6</v>
      </c>
      <c r="M15672">
        <f>C15672/B15672</f>
        <v>358089.90384615381</v>
      </c>
    </row>
    <row r="15673" spans="1:13" x14ac:dyDescent="0.2">
      <c r="A15673" s="3" t="s">
        <v>36</v>
      </c>
      <c r="B15673" s="5">
        <v>1.07</v>
      </c>
      <c r="C15673" s="20">
        <v>197387.76</v>
      </c>
      <c r="D15673" s="5">
        <v>71614.679999999993</v>
      </c>
      <c r="E15673" s="5">
        <v>67207.350000000006</v>
      </c>
      <c r="F15673" s="5">
        <v>4401.93</v>
      </c>
      <c r="G15673" s="3">
        <v>5.4</v>
      </c>
      <c r="H15673" s="3" t="s">
        <v>271</v>
      </c>
      <c r="I15673" s="3" t="s">
        <v>7</v>
      </c>
      <c r="J15673" s="4" t="s">
        <v>73</v>
      </c>
      <c r="K15673">
        <f>B15673*30</f>
        <v>32.1</v>
      </c>
      <c r="L15673">
        <f>MONTH(A15673)</f>
        <v>6</v>
      </c>
      <c r="M15673">
        <f>C15673/B15673</f>
        <v>184474.54205607477</v>
      </c>
    </row>
    <row r="15674" spans="1:13" x14ac:dyDescent="0.2">
      <c r="A15674" s="3" t="s">
        <v>36</v>
      </c>
      <c r="B15674" s="5">
        <v>1.1200000000000001</v>
      </c>
      <c r="C15674" s="20">
        <v>3511185.14</v>
      </c>
      <c r="D15674" s="5">
        <v>815016.42</v>
      </c>
      <c r="E15674" s="5">
        <v>683334.7</v>
      </c>
      <c r="F15674" s="5">
        <v>119899.69</v>
      </c>
      <c r="G15674" s="3">
        <v>11782.03</v>
      </c>
      <c r="H15674" s="3" t="s">
        <v>271</v>
      </c>
      <c r="I15674" s="3" t="s">
        <v>7</v>
      </c>
      <c r="J15674" s="4" t="s">
        <v>74</v>
      </c>
      <c r="K15674">
        <f>B15674*30</f>
        <v>33.6</v>
      </c>
      <c r="L15674">
        <f>MONTH(A15674)</f>
        <v>6</v>
      </c>
      <c r="M15674">
        <f>C15674/B15674</f>
        <v>3134986.7321428568</v>
      </c>
    </row>
    <row r="15675" spans="1:13" x14ac:dyDescent="0.2">
      <c r="A15675" s="3" t="s">
        <v>36</v>
      </c>
      <c r="B15675" s="5">
        <v>1.1299999999999999</v>
      </c>
      <c r="C15675" s="20">
        <v>277578.88</v>
      </c>
      <c r="D15675" s="5">
        <v>92380.65</v>
      </c>
      <c r="E15675" s="5">
        <v>87952.58</v>
      </c>
      <c r="F15675" s="5">
        <v>2821.41</v>
      </c>
      <c r="G15675" s="3">
        <v>1606.66</v>
      </c>
      <c r="H15675" s="3" t="s">
        <v>271</v>
      </c>
      <c r="I15675" s="3" t="s">
        <v>7</v>
      </c>
      <c r="J15675" s="4" t="s">
        <v>75</v>
      </c>
      <c r="K15675">
        <f>B15675*30</f>
        <v>33.9</v>
      </c>
      <c r="L15675">
        <f>MONTH(A15675)</f>
        <v>6</v>
      </c>
      <c r="M15675">
        <f>C15675/B15675</f>
        <v>245645.02654867258</v>
      </c>
    </row>
    <row r="15676" spans="1:13" x14ac:dyDescent="0.2">
      <c r="A15676" s="3" t="s">
        <v>36</v>
      </c>
      <c r="B15676" s="5">
        <v>1.1499999999999999</v>
      </c>
      <c r="C15676" s="20">
        <v>338036.94</v>
      </c>
      <c r="D15676" s="5">
        <v>72846.84</v>
      </c>
      <c r="E15676" s="5">
        <v>69607.77</v>
      </c>
      <c r="F15676" s="5">
        <v>3239.07</v>
      </c>
      <c r="G15676" s="3">
        <v>0</v>
      </c>
      <c r="H15676" s="3" t="s">
        <v>271</v>
      </c>
      <c r="I15676" s="3" t="s">
        <v>7</v>
      </c>
      <c r="J15676" s="4" t="s">
        <v>76</v>
      </c>
      <c r="K15676">
        <f>B15676*30</f>
        <v>34.5</v>
      </c>
      <c r="L15676">
        <f>MONTH(A15676)</f>
        <v>6</v>
      </c>
      <c r="M15676">
        <f>C15676/B15676</f>
        <v>293945.16521739133</v>
      </c>
    </row>
    <row r="15677" spans="1:13" x14ac:dyDescent="0.2">
      <c r="A15677" s="3" t="s">
        <v>36</v>
      </c>
      <c r="B15677" s="5">
        <v>0.62</v>
      </c>
      <c r="C15677" s="20">
        <v>1533409.28</v>
      </c>
      <c r="D15677" s="5">
        <v>164984.41</v>
      </c>
      <c r="E15677" s="5">
        <v>85200.08</v>
      </c>
      <c r="F15677" s="5">
        <v>79784.33</v>
      </c>
      <c r="G15677" s="3">
        <v>0</v>
      </c>
      <c r="H15677" s="3" t="s">
        <v>271</v>
      </c>
      <c r="I15677" s="3" t="s">
        <v>7</v>
      </c>
      <c r="J15677" s="4" t="s">
        <v>77</v>
      </c>
      <c r="K15677">
        <f>B15677*30</f>
        <v>18.600000000000001</v>
      </c>
      <c r="L15677">
        <f>MONTH(A15677)</f>
        <v>6</v>
      </c>
      <c r="M15677">
        <f>C15677/B15677</f>
        <v>2473240.7741935486</v>
      </c>
    </row>
    <row r="15678" spans="1:13" x14ac:dyDescent="0.2">
      <c r="A15678" s="3" t="s">
        <v>36</v>
      </c>
      <c r="B15678" s="5">
        <v>1.1499999999999999</v>
      </c>
      <c r="C15678" s="20">
        <v>173545.33</v>
      </c>
      <c r="D15678" s="5">
        <v>52338.89</v>
      </c>
      <c r="E15678" s="5">
        <v>33478.559999999998</v>
      </c>
      <c r="F15678" s="5">
        <v>17581.12</v>
      </c>
      <c r="G15678" s="3">
        <v>1279.21</v>
      </c>
      <c r="H15678" s="3" t="s">
        <v>271</v>
      </c>
      <c r="I15678" s="3" t="s">
        <v>7</v>
      </c>
      <c r="J15678" s="4" t="s">
        <v>78</v>
      </c>
      <c r="K15678">
        <f>B15678*30</f>
        <v>34.5</v>
      </c>
      <c r="L15678">
        <f>MONTH(A15678)</f>
        <v>6</v>
      </c>
      <c r="M15678">
        <f>C15678/B15678</f>
        <v>150908.98260869566</v>
      </c>
    </row>
    <row r="15679" spans="1:13" x14ac:dyDescent="0.2">
      <c r="A15679" s="3" t="s">
        <v>36</v>
      </c>
      <c r="B15679" s="5">
        <v>1.2</v>
      </c>
      <c r="C15679" s="20">
        <v>129526.61</v>
      </c>
      <c r="D15679" s="5">
        <v>41014.29</v>
      </c>
      <c r="E15679" s="5">
        <v>30968.84</v>
      </c>
      <c r="F15679" s="5">
        <v>10045.450000000001</v>
      </c>
      <c r="G15679" s="3">
        <v>0</v>
      </c>
      <c r="H15679" s="3" t="s">
        <v>271</v>
      </c>
      <c r="I15679" s="3" t="s">
        <v>7</v>
      </c>
      <c r="J15679" s="4" t="s">
        <v>79</v>
      </c>
      <c r="K15679">
        <f>B15679*30</f>
        <v>36</v>
      </c>
      <c r="L15679">
        <f>MONTH(A15679)</f>
        <v>6</v>
      </c>
      <c r="M15679">
        <f>C15679/B15679</f>
        <v>107938.84166666667</v>
      </c>
    </row>
    <row r="15680" spans="1:13" x14ac:dyDescent="0.2">
      <c r="A15680" s="3" t="s">
        <v>36</v>
      </c>
      <c r="B15680" s="5">
        <v>0.88</v>
      </c>
      <c r="C15680" s="20">
        <v>389599.87</v>
      </c>
      <c r="D15680" s="5">
        <v>78678.44</v>
      </c>
      <c r="E15680" s="5">
        <v>45747.4</v>
      </c>
      <c r="F15680" s="5">
        <v>32931.040000000001</v>
      </c>
      <c r="G15680" s="3">
        <v>0</v>
      </c>
      <c r="H15680" s="3" t="s">
        <v>271</v>
      </c>
      <c r="I15680" s="3" t="s">
        <v>7</v>
      </c>
      <c r="J15680" s="4" t="s">
        <v>80</v>
      </c>
      <c r="K15680">
        <f>B15680*30</f>
        <v>26.4</v>
      </c>
      <c r="L15680">
        <f>MONTH(A15680)</f>
        <v>6</v>
      </c>
      <c r="M15680">
        <f>C15680/B15680</f>
        <v>442727.125</v>
      </c>
    </row>
    <row r="15681" spans="1:13" x14ac:dyDescent="0.2">
      <c r="A15681" s="3" t="s">
        <v>36</v>
      </c>
      <c r="B15681" s="5">
        <v>0.79</v>
      </c>
      <c r="C15681" s="20">
        <v>3689140.93</v>
      </c>
      <c r="D15681" s="5">
        <v>374448.36</v>
      </c>
      <c r="E15681" s="5">
        <v>357012.13</v>
      </c>
      <c r="F15681" s="5">
        <v>14619.41</v>
      </c>
      <c r="G15681" s="3">
        <v>2816.82</v>
      </c>
      <c r="H15681" s="3" t="s">
        <v>271</v>
      </c>
      <c r="I15681" s="3" t="s">
        <v>7</v>
      </c>
      <c r="J15681" s="4" t="s">
        <v>81</v>
      </c>
      <c r="K15681">
        <f>B15681*30</f>
        <v>23.700000000000003</v>
      </c>
      <c r="L15681">
        <f>MONTH(A15681)</f>
        <v>6</v>
      </c>
      <c r="M15681">
        <f>C15681/B15681</f>
        <v>4669798.6455696207</v>
      </c>
    </row>
    <row r="15682" spans="1:13" x14ac:dyDescent="0.2">
      <c r="A15682" s="3" t="s">
        <v>36</v>
      </c>
      <c r="B15682" s="5">
        <v>1.07</v>
      </c>
      <c r="C15682" s="20">
        <v>82364.210000000006</v>
      </c>
      <c r="D15682" s="5">
        <v>25644.25</v>
      </c>
      <c r="E15682" s="5">
        <v>15803.53</v>
      </c>
      <c r="F15682" s="5">
        <v>9422.58</v>
      </c>
      <c r="G15682" s="3">
        <v>418.14</v>
      </c>
      <c r="H15682" s="3" t="s">
        <v>271</v>
      </c>
      <c r="I15682" s="3" t="s">
        <v>7</v>
      </c>
      <c r="J15682" s="4" t="s">
        <v>82</v>
      </c>
      <c r="K15682">
        <f>B15682*30</f>
        <v>32.1</v>
      </c>
      <c r="L15682">
        <f>MONTH(A15682)</f>
        <v>6</v>
      </c>
      <c r="M15682">
        <f>C15682/B15682</f>
        <v>76975.897196261678</v>
      </c>
    </row>
    <row r="15683" spans="1:13" x14ac:dyDescent="0.2">
      <c r="A15683" s="3" t="s">
        <v>36</v>
      </c>
      <c r="B15683" s="5">
        <v>1.26</v>
      </c>
      <c r="C15683" s="20">
        <v>437896.64</v>
      </c>
      <c r="D15683" s="5">
        <v>99432.77</v>
      </c>
      <c r="E15683" s="5">
        <v>72754.69</v>
      </c>
      <c r="F15683" s="5">
        <v>26678.080000000002</v>
      </c>
      <c r="G15683" s="3">
        <v>0</v>
      </c>
      <c r="H15683" s="3" t="s">
        <v>271</v>
      </c>
      <c r="I15683" s="3" t="s">
        <v>7</v>
      </c>
      <c r="J15683" s="4" t="s">
        <v>83</v>
      </c>
      <c r="K15683">
        <f>B15683*30</f>
        <v>37.799999999999997</v>
      </c>
      <c r="L15683">
        <f>MONTH(A15683)</f>
        <v>6</v>
      </c>
      <c r="M15683">
        <f>C15683/B15683</f>
        <v>347537.01587301586</v>
      </c>
    </row>
    <row r="15684" spans="1:13" x14ac:dyDescent="0.2">
      <c r="A15684" s="3" t="s">
        <v>36</v>
      </c>
      <c r="B15684" s="5">
        <v>1.0900000000000001</v>
      </c>
      <c r="C15684" s="20">
        <v>3173051.42</v>
      </c>
      <c r="D15684" s="5">
        <v>829249.94</v>
      </c>
      <c r="E15684" s="5">
        <v>786795.07</v>
      </c>
      <c r="F15684" s="5">
        <v>40769.550000000003</v>
      </c>
      <c r="G15684" s="3">
        <v>1685.32</v>
      </c>
      <c r="H15684" s="3" t="s">
        <v>271</v>
      </c>
      <c r="I15684" s="3" t="s">
        <v>7</v>
      </c>
      <c r="J15684" s="4" t="s">
        <v>84</v>
      </c>
      <c r="K15684">
        <f>B15684*30</f>
        <v>32.700000000000003</v>
      </c>
      <c r="L15684">
        <f>MONTH(A15684)</f>
        <v>6</v>
      </c>
      <c r="M15684">
        <f>C15684/B15684</f>
        <v>2911056.3486238527</v>
      </c>
    </row>
    <row r="15685" spans="1:13" x14ac:dyDescent="0.2">
      <c r="A15685" s="3" t="s">
        <v>36</v>
      </c>
      <c r="B15685" s="5">
        <v>1.03</v>
      </c>
      <c r="C15685" s="20">
        <v>172302.47</v>
      </c>
      <c r="D15685" s="5">
        <v>44678.04</v>
      </c>
      <c r="E15685" s="5">
        <v>38948.35</v>
      </c>
      <c r="F15685" s="5">
        <v>5729.69</v>
      </c>
      <c r="G15685" s="3">
        <v>0</v>
      </c>
      <c r="H15685" s="3" t="s">
        <v>271</v>
      </c>
      <c r="I15685" s="3" t="s">
        <v>7</v>
      </c>
      <c r="J15685" s="4" t="s">
        <v>85</v>
      </c>
      <c r="K15685">
        <f>B15685*30</f>
        <v>30.900000000000002</v>
      </c>
      <c r="L15685">
        <f>MONTH(A15685)</f>
        <v>6</v>
      </c>
      <c r="M15685">
        <f>C15685/B15685</f>
        <v>167283.95145631066</v>
      </c>
    </row>
    <row r="15686" spans="1:13" x14ac:dyDescent="0.2">
      <c r="A15686" s="3" t="s">
        <v>36</v>
      </c>
      <c r="B15686" s="5">
        <v>1.02</v>
      </c>
      <c r="C15686" s="20">
        <v>262250.02</v>
      </c>
      <c r="D15686" s="5">
        <v>84988.85</v>
      </c>
      <c r="E15686" s="5">
        <v>80570.600000000006</v>
      </c>
      <c r="F15686" s="5">
        <v>4418.25</v>
      </c>
      <c r="G15686" s="3">
        <v>0</v>
      </c>
      <c r="H15686" s="3" t="s">
        <v>271</v>
      </c>
      <c r="I15686" s="3" t="s">
        <v>7</v>
      </c>
      <c r="J15686" s="4" t="s">
        <v>86</v>
      </c>
      <c r="K15686">
        <f>B15686*30</f>
        <v>30.6</v>
      </c>
      <c r="L15686">
        <f>MONTH(A15686)</f>
        <v>6</v>
      </c>
      <c r="M15686">
        <f>C15686/B15686</f>
        <v>257107.86274509804</v>
      </c>
    </row>
    <row r="15687" spans="1:13" x14ac:dyDescent="0.2">
      <c r="A15687" s="3" t="s">
        <v>36</v>
      </c>
      <c r="B15687" s="5">
        <v>1.32</v>
      </c>
      <c r="C15687" s="20">
        <v>1363133.97</v>
      </c>
      <c r="D15687" s="5">
        <v>404479.55</v>
      </c>
      <c r="E15687" s="5">
        <v>323080.99</v>
      </c>
      <c r="F15687" s="5">
        <v>81280.960000000006</v>
      </c>
      <c r="G15687" s="3">
        <v>117.6</v>
      </c>
      <c r="H15687" s="3" t="s">
        <v>271</v>
      </c>
      <c r="I15687" s="3" t="s">
        <v>7</v>
      </c>
      <c r="J15687" s="4" t="s">
        <v>87</v>
      </c>
      <c r="K15687">
        <f>B15687*30</f>
        <v>39.6</v>
      </c>
      <c r="L15687">
        <f>MONTH(A15687)</f>
        <v>6</v>
      </c>
      <c r="M15687">
        <f>C15687/B15687</f>
        <v>1032677.2499999999</v>
      </c>
    </row>
    <row r="15688" spans="1:13" x14ac:dyDescent="0.2">
      <c r="A15688" s="3" t="s">
        <v>36</v>
      </c>
      <c r="B15688" s="5">
        <v>1.2</v>
      </c>
      <c r="C15688" s="20">
        <v>4561749.66</v>
      </c>
      <c r="D15688" s="5">
        <v>1406275.3</v>
      </c>
      <c r="E15688" s="5">
        <v>1285655.99</v>
      </c>
      <c r="F15688" s="5">
        <v>118366.89</v>
      </c>
      <c r="G15688" s="3">
        <v>2252.42</v>
      </c>
      <c r="H15688" s="3" t="s">
        <v>271</v>
      </c>
      <c r="I15688" s="3" t="s">
        <v>7</v>
      </c>
      <c r="J15688" s="4" t="s">
        <v>88</v>
      </c>
      <c r="K15688">
        <f>B15688*30</f>
        <v>36</v>
      </c>
      <c r="L15688">
        <f>MONTH(A15688)</f>
        <v>6</v>
      </c>
      <c r="M15688">
        <f>C15688/B15688</f>
        <v>3801458.0500000003</v>
      </c>
    </row>
    <row r="15689" spans="1:13" x14ac:dyDescent="0.2">
      <c r="A15689" s="3" t="s">
        <v>36</v>
      </c>
      <c r="B15689" s="5">
        <v>1.04</v>
      </c>
      <c r="C15689" s="20">
        <v>537725.06999999995</v>
      </c>
      <c r="D15689" s="5">
        <v>162093.57</v>
      </c>
      <c r="E15689" s="5">
        <v>162093.57</v>
      </c>
      <c r="F15689" s="5">
        <v>0</v>
      </c>
      <c r="G15689" s="3">
        <v>0</v>
      </c>
      <c r="H15689" s="3" t="s">
        <v>271</v>
      </c>
      <c r="I15689" s="3" t="s">
        <v>7</v>
      </c>
      <c r="J15689" s="4" t="s">
        <v>89</v>
      </c>
      <c r="K15689">
        <f>B15689*30</f>
        <v>31.200000000000003</v>
      </c>
      <c r="L15689">
        <f>MONTH(A15689)</f>
        <v>6</v>
      </c>
      <c r="M15689">
        <f>C15689/B15689</f>
        <v>517043.33653846144</v>
      </c>
    </row>
    <row r="15690" spans="1:13" x14ac:dyDescent="0.2">
      <c r="A15690" s="3" t="s">
        <v>36</v>
      </c>
      <c r="B15690" s="5">
        <v>1.22</v>
      </c>
      <c r="C15690" s="20">
        <v>256149.75</v>
      </c>
      <c r="D15690" s="5">
        <v>75173.5</v>
      </c>
      <c r="E15690" s="5">
        <v>56501.85</v>
      </c>
      <c r="F15690" s="5">
        <v>18663.64</v>
      </c>
      <c r="G15690" s="3">
        <v>8.01</v>
      </c>
      <c r="H15690" s="3" t="s">
        <v>271</v>
      </c>
      <c r="I15690" s="3" t="s">
        <v>7</v>
      </c>
      <c r="J15690" s="4" t="s">
        <v>90</v>
      </c>
      <c r="K15690">
        <f>B15690*30</f>
        <v>36.6</v>
      </c>
      <c r="L15690">
        <f>MONTH(A15690)</f>
        <v>6</v>
      </c>
      <c r="M15690">
        <f>C15690/B15690</f>
        <v>209958.81147540984</v>
      </c>
    </row>
    <row r="15691" spans="1:13" x14ac:dyDescent="0.2">
      <c r="A15691" s="3" t="s">
        <v>36</v>
      </c>
      <c r="B15691" s="5">
        <v>1.32</v>
      </c>
      <c r="C15691" s="20">
        <v>421514.11</v>
      </c>
      <c r="D15691" s="5">
        <v>150847.4</v>
      </c>
      <c r="E15691" s="5">
        <v>130970.38</v>
      </c>
      <c r="F15691" s="5">
        <v>19779.78</v>
      </c>
      <c r="G15691" s="3">
        <v>97.24</v>
      </c>
      <c r="H15691" s="3" t="s">
        <v>271</v>
      </c>
      <c r="I15691" s="3" t="s">
        <v>7</v>
      </c>
      <c r="J15691" s="4" t="s">
        <v>91</v>
      </c>
      <c r="K15691">
        <f>B15691*30</f>
        <v>39.6</v>
      </c>
      <c r="L15691">
        <f>MONTH(A15691)</f>
        <v>6</v>
      </c>
      <c r="M15691">
        <f>C15691/B15691</f>
        <v>319328.87121212116</v>
      </c>
    </row>
    <row r="15692" spans="1:13" x14ac:dyDescent="0.2">
      <c r="A15692" s="3" t="s">
        <v>36</v>
      </c>
      <c r="B15692" s="5">
        <v>0.53</v>
      </c>
      <c r="C15692" s="20">
        <v>1353850.06</v>
      </c>
      <c r="D15692" s="5">
        <v>122309.95</v>
      </c>
      <c r="E15692" s="5">
        <v>94240.24</v>
      </c>
      <c r="F15692" s="5">
        <v>28069.71</v>
      </c>
      <c r="G15692" s="3">
        <v>0</v>
      </c>
      <c r="H15692" s="3" t="s">
        <v>271</v>
      </c>
      <c r="I15692" s="3" t="s">
        <v>7</v>
      </c>
      <c r="J15692" s="4" t="s">
        <v>92</v>
      </c>
      <c r="K15692">
        <f>B15692*30</f>
        <v>15.9</v>
      </c>
      <c r="L15692">
        <f>MONTH(A15692)</f>
        <v>6</v>
      </c>
      <c r="M15692">
        <f>C15692/B15692</f>
        <v>2554434.0754716983</v>
      </c>
    </row>
    <row r="15693" spans="1:13" x14ac:dyDescent="0.2">
      <c r="A15693" s="3" t="s">
        <v>36</v>
      </c>
      <c r="B15693" s="5">
        <v>1.3</v>
      </c>
      <c r="C15693" s="20">
        <v>92713.49</v>
      </c>
      <c r="D15693" s="5">
        <v>43460.25</v>
      </c>
      <c r="E15693" s="5">
        <v>34041.599999999999</v>
      </c>
      <c r="F15693" s="5">
        <v>9418.65</v>
      </c>
      <c r="G15693" s="3">
        <v>0</v>
      </c>
      <c r="H15693" s="3" t="s">
        <v>271</v>
      </c>
      <c r="I15693" s="3" t="s">
        <v>7</v>
      </c>
      <c r="J15693" s="4" t="s">
        <v>93</v>
      </c>
      <c r="K15693">
        <f>B15693*30</f>
        <v>39</v>
      </c>
      <c r="L15693">
        <f>MONTH(A15693)</f>
        <v>6</v>
      </c>
      <c r="M15693">
        <f>C15693/B15693</f>
        <v>71318.069230769237</v>
      </c>
    </row>
    <row r="15694" spans="1:13" x14ac:dyDescent="0.2">
      <c r="A15694" s="3" t="s">
        <v>36</v>
      </c>
      <c r="B15694" s="5">
        <v>1.06</v>
      </c>
      <c r="C15694" s="20">
        <v>1974806.07</v>
      </c>
      <c r="D15694" s="5">
        <v>386476.34</v>
      </c>
      <c r="E15694" s="5">
        <v>375290.39</v>
      </c>
      <c r="F15694" s="5">
        <v>9693.84</v>
      </c>
      <c r="G15694" s="3">
        <v>1492.11</v>
      </c>
      <c r="H15694" s="3" t="s">
        <v>271</v>
      </c>
      <c r="I15694" s="3" t="s">
        <v>7</v>
      </c>
      <c r="J15694" s="4" t="s">
        <v>94</v>
      </c>
      <c r="K15694">
        <f>B15694*30</f>
        <v>31.8</v>
      </c>
      <c r="L15694">
        <f>MONTH(A15694)</f>
        <v>6</v>
      </c>
      <c r="M15694">
        <f>C15694/B15694</f>
        <v>1863024.5943396227</v>
      </c>
    </row>
    <row r="15695" spans="1:13" x14ac:dyDescent="0.2">
      <c r="A15695" s="3" t="s">
        <v>36</v>
      </c>
      <c r="B15695" s="5">
        <v>1.08</v>
      </c>
      <c r="C15695" s="20">
        <v>622880.59</v>
      </c>
      <c r="D15695" s="5">
        <v>100409.39</v>
      </c>
      <c r="E15695" s="5">
        <v>99951.29</v>
      </c>
      <c r="F15695" s="5">
        <v>393.39</v>
      </c>
      <c r="G15695" s="3">
        <v>64.709999999999994</v>
      </c>
      <c r="H15695" s="3" t="s">
        <v>271</v>
      </c>
      <c r="I15695" s="3" t="s">
        <v>7</v>
      </c>
      <c r="J15695" s="4" t="s">
        <v>95</v>
      </c>
      <c r="K15695">
        <f>B15695*30</f>
        <v>32.400000000000006</v>
      </c>
      <c r="L15695">
        <f>MONTH(A15695)</f>
        <v>6</v>
      </c>
      <c r="M15695">
        <f>C15695/B15695</f>
        <v>576741.28703703696</v>
      </c>
    </row>
    <row r="15696" spans="1:13" x14ac:dyDescent="0.2">
      <c r="A15696" s="3" t="s">
        <v>36</v>
      </c>
      <c r="B15696" s="5">
        <v>1.1100000000000001</v>
      </c>
      <c r="C15696" s="20">
        <v>286814.82</v>
      </c>
      <c r="D15696" s="5">
        <v>89973.86</v>
      </c>
      <c r="E15696" s="5">
        <v>89685.43</v>
      </c>
      <c r="F15696" s="5">
        <v>288.43</v>
      </c>
      <c r="G15696" s="3">
        <v>0</v>
      </c>
      <c r="H15696" s="3" t="s">
        <v>271</v>
      </c>
      <c r="I15696" s="3" t="s">
        <v>7</v>
      </c>
      <c r="J15696" s="4" t="s">
        <v>96</v>
      </c>
      <c r="K15696">
        <f>B15696*30</f>
        <v>33.300000000000004</v>
      </c>
      <c r="L15696">
        <f>MONTH(A15696)</f>
        <v>6</v>
      </c>
      <c r="M15696">
        <f>C15696/B15696</f>
        <v>258391.7297297297</v>
      </c>
    </row>
    <row r="15697" spans="1:13" x14ac:dyDescent="0.2">
      <c r="A15697" s="3" t="s">
        <v>36</v>
      </c>
      <c r="B15697" s="5">
        <v>0.98</v>
      </c>
      <c r="C15697" s="20">
        <v>289290.98</v>
      </c>
      <c r="D15697" s="5">
        <v>62286.69</v>
      </c>
      <c r="E15697" s="5">
        <v>62286.69</v>
      </c>
      <c r="F15697" s="5">
        <v>0</v>
      </c>
      <c r="G15697" s="3">
        <v>0</v>
      </c>
      <c r="H15697" s="3" t="s">
        <v>271</v>
      </c>
      <c r="I15697" s="3" t="s">
        <v>7</v>
      </c>
      <c r="J15697" s="4" t="s">
        <v>97</v>
      </c>
      <c r="K15697">
        <f>B15697*30</f>
        <v>29.4</v>
      </c>
      <c r="L15697">
        <f>MONTH(A15697)</f>
        <v>6</v>
      </c>
      <c r="M15697">
        <f>C15697/B15697</f>
        <v>295194.87755102041</v>
      </c>
    </row>
    <row r="15698" spans="1:13" x14ac:dyDescent="0.2">
      <c r="A15698" s="3" t="s">
        <v>36</v>
      </c>
      <c r="B15698" s="5">
        <v>1.02</v>
      </c>
      <c r="C15698" s="20">
        <v>147633.82999999999</v>
      </c>
      <c r="D15698" s="5">
        <v>38423.54</v>
      </c>
      <c r="E15698" s="5">
        <v>38416.870000000003</v>
      </c>
      <c r="F15698" s="5">
        <v>6.67</v>
      </c>
      <c r="G15698" s="3">
        <v>0</v>
      </c>
      <c r="H15698" s="3" t="s">
        <v>271</v>
      </c>
      <c r="I15698" s="3" t="s">
        <v>7</v>
      </c>
      <c r="J15698" s="4" t="s">
        <v>98</v>
      </c>
      <c r="K15698">
        <f>B15698*30</f>
        <v>30.6</v>
      </c>
      <c r="L15698">
        <f>MONTH(A15698)</f>
        <v>6</v>
      </c>
      <c r="M15698">
        <f>C15698/B15698</f>
        <v>144739.04901960783</v>
      </c>
    </row>
    <row r="15699" spans="1:13" x14ac:dyDescent="0.2">
      <c r="A15699" s="3" t="s">
        <v>36</v>
      </c>
      <c r="B15699" s="5">
        <v>1.22</v>
      </c>
      <c r="C15699" s="20">
        <v>431791.38</v>
      </c>
      <c r="D15699" s="5">
        <v>58386.05</v>
      </c>
      <c r="E15699" s="5">
        <v>58386.05</v>
      </c>
      <c r="F15699" s="5">
        <v>0</v>
      </c>
      <c r="G15699" s="3">
        <v>0</v>
      </c>
      <c r="H15699" s="3" t="s">
        <v>271</v>
      </c>
      <c r="I15699" s="3" t="s">
        <v>7</v>
      </c>
      <c r="J15699" s="4" t="s">
        <v>99</v>
      </c>
      <c r="K15699">
        <f>B15699*30</f>
        <v>36.6</v>
      </c>
      <c r="L15699">
        <f>MONTH(A15699)</f>
        <v>6</v>
      </c>
      <c r="M15699">
        <f>C15699/B15699</f>
        <v>353927.36065573769</v>
      </c>
    </row>
    <row r="15700" spans="1:13" x14ac:dyDescent="0.2">
      <c r="A15700" s="3" t="s">
        <v>36</v>
      </c>
      <c r="B15700" s="5">
        <v>0.87</v>
      </c>
      <c r="C15700" s="20">
        <v>630746.81999999995</v>
      </c>
      <c r="D15700" s="5">
        <v>47695.91</v>
      </c>
      <c r="E15700" s="5">
        <v>43522.9</v>
      </c>
      <c r="F15700" s="5">
        <v>4173.01</v>
      </c>
      <c r="G15700" s="3">
        <v>0</v>
      </c>
      <c r="H15700" s="3" t="s">
        <v>271</v>
      </c>
      <c r="I15700" s="3" t="s">
        <v>7</v>
      </c>
      <c r="J15700" s="4" t="s">
        <v>100</v>
      </c>
      <c r="K15700">
        <f>B15700*30</f>
        <v>26.1</v>
      </c>
      <c r="L15700">
        <f>MONTH(A15700)</f>
        <v>6</v>
      </c>
      <c r="M15700">
        <f>C15700/B15700</f>
        <v>724996.3448275862</v>
      </c>
    </row>
    <row r="15701" spans="1:13" x14ac:dyDescent="0.2">
      <c r="A15701" s="3" t="s">
        <v>36</v>
      </c>
      <c r="B15701" s="5">
        <v>1.51</v>
      </c>
      <c r="C15701" s="20">
        <v>696873.03</v>
      </c>
      <c r="D15701" s="5">
        <v>80431.5</v>
      </c>
      <c r="E15701" s="5">
        <v>79360.05</v>
      </c>
      <c r="F15701" s="5">
        <v>1071.45</v>
      </c>
      <c r="G15701" s="3">
        <v>0</v>
      </c>
      <c r="H15701" s="3" t="s">
        <v>271</v>
      </c>
      <c r="I15701" s="3" t="s">
        <v>7</v>
      </c>
      <c r="J15701" s="4" t="s">
        <v>101</v>
      </c>
      <c r="K15701">
        <f>B15701*30</f>
        <v>45.3</v>
      </c>
      <c r="L15701">
        <f>MONTH(A15701)</f>
        <v>6</v>
      </c>
      <c r="M15701">
        <f>C15701/B15701</f>
        <v>461505.3178807947</v>
      </c>
    </row>
    <row r="15702" spans="1:13" x14ac:dyDescent="0.2">
      <c r="A15702" s="3" t="s">
        <v>36</v>
      </c>
      <c r="B15702" s="5">
        <v>1.18</v>
      </c>
      <c r="C15702" s="20">
        <v>615500.43000000005</v>
      </c>
      <c r="D15702" s="5">
        <v>119758.54</v>
      </c>
      <c r="E15702" s="5">
        <v>119723.88</v>
      </c>
      <c r="F15702" s="5">
        <v>17.89</v>
      </c>
      <c r="G15702" s="3">
        <v>16.77</v>
      </c>
      <c r="H15702" s="3" t="s">
        <v>271</v>
      </c>
      <c r="I15702" s="3" t="s">
        <v>7</v>
      </c>
      <c r="J15702" s="4" t="s">
        <v>102</v>
      </c>
      <c r="K15702">
        <f>B15702*30</f>
        <v>35.4</v>
      </c>
      <c r="L15702">
        <f>MONTH(A15702)</f>
        <v>6</v>
      </c>
      <c r="M15702">
        <f>C15702/B15702</f>
        <v>521610.53389830515</v>
      </c>
    </row>
    <row r="15703" spans="1:13" x14ac:dyDescent="0.2">
      <c r="A15703" s="3" t="s">
        <v>36</v>
      </c>
      <c r="B15703" s="5">
        <v>1.1000000000000001</v>
      </c>
      <c r="C15703" s="20">
        <v>339919.17</v>
      </c>
      <c r="D15703" s="5">
        <v>88543.07</v>
      </c>
      <c r="E15703" s="5">
        <v>82278.600000000006</v>
      </c>
      <c r="F15703" s="5">
        <v>6256.45</v>
      </c>
      <c r="G15703" s="3">
        <v>8.02</v>
      </c>
      <c r="H15703" s="3" t="s">
        <v>271</v>
      </c>
      <c r="I15703" s="3" t="s">
        <v>7</v>
      </c>
      <c r="J15703" s="4" t="s">
        <v>103</v>
      </c>
      <c r="K15703">
        <f>B15703*30</f>
        <v>33</v>
      </c>
      <c r="L15703">
        <f>MONTH(A15703)</f>
        <v>6</v>
      </c>
      <c r="M15703">
        <f>C15703/B15703</f>
        <v>309017.42727272725</v>
      </c>
    </row>
    <row r="15704" spans="1:13" x14ac:dyDescent="0.2">
      <c r="A15704" s="3" t="s">
        <v>36</v>
      </c>
      <c r="B15704" s="5">
        <v>0.69</v>
      </c>
      <c r="C15704" s="20">
        <v>7281803.6100000003</v>
      </c>
      <c r="D15704" s="5">
        <v>874884.95</v>
      </c>
      <c r="E15704" s="5">
        <v>716742.3</v>
      </c>
      <c r="F15704" s="5">
        <v>158100.12</v>
      </c>
      <c r="G15704" s="3">
        <v>42.53</v>
      </c>
      <c r="H15704" s="3" t="s">
        <v>271</v>
      </c>
      <c r="I15704" s="3" t="s">
        <v>7</v>
      </c>
      <c r="J15704" s="4" t="s">
        <v>104</v>
      </c>
      <c r="K15704">
        <f>B15704*30</f>
        <v>20.7</v>
      </c>
      <c r="L15704">
        <f>MONTH(A15704)</f>
        <v>6</v>
      </c>
      <c r="M15704">
        <f>C15704/B15704</f>
        <v>10553338.565217393</v>
      </c>
    </row>
    <row r="15705" spans="1:13" x14ac:dyDescent="0.2">
      <c r="A15705" s="3" t="s">
        <v>36</v>
      </c>
      <c r="B15705" s="5">
        <v>1.1499999999999999</v>
      </c>
      <c r="C15705" s="20">
        <v>3021825.81</v>
      </c>
      <c r="D15705" s="5">
        <v>749424.22</v>
      </c>
      <c r="E15705" s="5">
        <v>611440.68000000005</v>
      </c>
      <c r="F15705" s="5">
        <v>137878.92000000001</v>
      </c>
      <c r="G15705" s="3">
        <v>104.62</v>
      </c>
      <c r="H15705" s="3" t="s">
        <v>271</v>
      </c>
      <c r="I15705" s="3" t="s">
        <v>7</v>
      </c>
      <c r="J15705" s="4" t="s">
        <v>105</v>
      </c>
      <c r="K15705">
        <f>B15705*30</f>
        <v>34.5</v>
      </c>
      <c r="L15705">
        <f>MONTH(A15705)</f>
        <v>6</v>
      </c>
      <c r="M15705">
        <f>C15705/B15705</f>
        <v>2627674.6173913046</v>
      </c>
    </row>
    <row r="15706" spans="1:13" x14ac:dyDescent="0.2">
      <c r="A15706" s="3" t="s">
        <v>36</v>
      </c>
      <c r="B15706" s="5">
        <v>1.1299999999999999</v>
      </c>
      <c r="C15706" s="20">
        <v>88579.12</v>
      </c>
      <c r="D15706" s="5">
        <v>12621.45</v>
      </c>
      <c r="E15706" s="5">
        <v>12621.45</v>
      </c>
      <c r="F15706" s="5">
        <v>0</v>
      </c>
      <c r="G15706" s="3">
        <v>0</v>
      </c>
      <c r="H15706" s="3" t="s">
        <v>271</v>
      </c>
      <c r="I15706" s="3" t="s">
        <v>7</v>
      </c>
      <c r="J15706" s="4" t="s">
        <v>106</v>
      </c>
      <c r="K15706">
        <f>B15706*30</f>
        <v>33.9</v>
      </c>
      <c r="L15706">
        <f>MONTH(A15706)</f>
        <v>6</v>
      </c>
      <c r="M15706">
        <f>C15706/B15706</f>
        <v>78388.601769911504</v>
      </c>
    </row>
    <row r="15707" spans="1:13" x14ac:dyDescent="0.2">
      <c r="A15707" s="3" t="s">
        <v>36</v>
      </c>
      <c r="B15707" s="5">
        <v>1.28</v>
      </c>
      <c r="C15707" s="20">
        <v>203247.31</v>
      </c>
      <c r="D15707" s="5">
        <v>73636.45</v>
      </c>
      <c r="E15707" s="5">
        <v>73588.28</v>
      </c>
      <c r="F15707" s="5">
        <v>0</v>
      </c>
      <c r="G15707" s="3">
        <v>48.17</v>
      </c>
      <c r="H15707" s="3" t="s">
        <v>271</v>
      </c>
      <c r="I15707" s="3" t="s">
        <v>7</v>
      </c>
      <c r="J15707" s="4" t="s">
        <v>107</v>
      </c>
      <c r="K15707">
        <f>B15707*30</f>
        <v>38.4</v>
      </c>
      <c r="L15707">
        <f>MONTH(A15707)</f>
        <v>6</v>
      </c>
      <c r="M15707">
        <f>C15707/B15707</f>
        <v>158786.9609375</v>
      </c>
    </row>
    <row r="15708" spans="1:13" x14ac:dyDescent="0.2">
      <c r="A15708" s="3" t="s">
        <v>36</v>
      </c>
      <c r="B15708" s="5">
        <v>1.35</v>
      </c>
      <c r="C15708" s="20">
        <v>65184.56</v>
      </c>
      <c r="D15708" s="5">
        <v>34559.230000000003</v>
      </c>
      <c r="E15708" s="5">
        <v>34559.230000000003</v>
      </c>
      <c r="F15708" s="5">
        <v>0</v>
      </c>
      <c r="G15708" s="3">
        <v>0</v>
      </c>
      <c r="H15708" s="3" t="s">
        <v>271</v>
      </c>
      <c r="I15708" s="3" t="s">
        <v>7</v>
      </c>
      <c r="J15708" s="4" t="s">
        <v>108</v>
      </c>
      <c r="K15708">
        <f>B15708*30</f>
        <v>40.5</v>
      </c>
      <c r="L15708">
        <f>MONTH(A15708)</f>
        <v>6</v>
      </c>
      <c r="M15708">
        <f>C15708/B15708</f>
        <v>48284.859259259254</v>
      </c>
    </row>
    <row r="15709" spans="1:13" x14ac:dyDescent="0.2">
      <c r="A15709" s="3" t="s">
        <v>36</v>
      </c>
      <c r="B15709" s="5">
        <v>1.17</v>
      </c>
      <c r="C15709" s="20">
        <v>294964.3</v>
      </c>
      <c r="D15709" s="5">
        <v>100710.16</v>
      </c>
      <c r="E15709" s="5">
        <v>82324.41</v>
      </c>
      <c r="F15709" s="5">
        <v>18385.75</v>
      </c>
      <c r="G15709" s="3">
        <v>0</v>
      </c>
      <c r="H15709" s="3" t="s">
        <v>271</v>
      </c>
      <c r="I15709" s="3" t="s">
        <v>7</v>
      </c>
      <c r="J15709" s="4" t="s">
        <v>109</v>
      </c>
      <c r="K15709">
        <f>B15709*30</f>
        <v>35.099999999999994</v>
      </c>
      <c r="L15709">
        <f>MONTH(A15709)</f>
        <v>6</v>
      </c>
      <c r="M15709">
        <f>C15709/B15709</f>
        <v>252106.23931623931</v>
      </c>
    </row>
    <row r="15710" spans="1:13" x14ac:dyDescent="0.2">
      <c r="A15710" s="3" t="s">
        <v>36</v>
      </c>
      <c r="B15710" s="5">
        <v>0.98</v>
      </c>
      <c r="C15710" s="20">
        <v>37026085.75</v>
      </c>
      <c r="D15710" s="5">
        <v>6736304.04</v>
      </c>
      <c r="E15710" s="5">
        <v>5893641.7199999997</v>
      </c>
      <c r="F15710" s="5">
        <v>822399.78</v>
      </c>
      <c r="G15710" s="3">
        <v>20262.54</v>
      </c>
      <c r="H15710" s="3" t="s">
        <v>271</v>
      </c>
      <c r="I15710" s="3" t="s">
        <v>7</v>
      </c>
      <c r="J15710" s="4" t="s">
        <v>110</v>
      </c>
      <c r="K15710">
        <f>B15710*30</f>
        <v>29.4</v>
      </c>
      <c r="L15710">
        <f>MONTH(A15710)</f>
        <v>6</v>
      </c>
      <c r="M15710">
        <f>C15710/B15710</f>
        <v>37781720.153061226</v>
      </c>
    </row>
    <row r="15711" spans="1:13" x14ac:dyDescent="0.2">
      <c r="A15711" s="3" t="s">
        <v>36</v>
      </c>
      <c r="B15711" s="5">
        <v>0.92</v>
      </c>
      <c r="C15711" s="20">
        <v>6760001.6799999997</v>
      </c>
      <c r="D15711" s="5">
        <v>991775.64</v>
      </c>
      <c r="E15711" s="5">
        <v>776961.13</v>
      </c>
      <c r="F15711" s="5">
        <v>214729.56</v>
      </c>
      <c r="G15711" s="3">
        <v>84.95</v>
      </c>
      <c r="H15711" s="3" t="s">
        <v>271</v>
      </c>
      <c r="I15711" s="3" t="s">
        <v>7</v>
      </c>
      <c r="J15711" s="4" t="s">
        <v>111</v>
      </c>
      <c r="K15711">
        <f>B15711*30</f>
        <v>27.6</v>
      </c>
      <c r="L15711">
        <f>MONTH(A15711)</f>
        <v>6</v>
      </c>
      <c r="M15711">
        <f>C15711/B15711</f>
        <v>7347827.9130434776</v>
      </c>
    </row>
    <row r="15712" spans="1:13" x14ac:dyDescent="0.2">
      <c r="A15712" s="3" t="s">
        <v>36</v>
      </c>
      <c r="B15712" s="5">
        <v>0.7</v>
      </c>
      <c r="C15712" s="20">
        <v>1035973.14</v>
      </c>
      <c r="D15712" s="5">
        <v>168707.25</v>
      </c>
      <c r="E15712" s="5">
        <v>126508.62</v>
      </c>
      <c r="F15712" s="5">
        <v>42198.63</v>
      </c>
      <c r="G15712" s="3">
        <v>0</v>
      </c>
      <c r="H15712" s="3" t="s">
        <v>271</v>
      </c>
      <c r="I15712" s="3" t="s">
        <v>7</v>
      </c>
      <c r="J15712" s="4" t="s">
        <v>112</v>
      </c>
      <c r="K15712">
        <f>B15712*30</f>
        <v>21</v>
      </c>
      <c r="L15712">
        <f>MONTH(A15712)</f>
        <v>6</v>
      </c>
      <c r="M15712">
        <f>C15712/B15712</f>
        <v>1479961.6285714286</v>
      </c>
    </row>
    <row r="15713" spans="1:13" x14ac:dyDescent="0.2">
      <c r="A15713" s="3" t="s">
        <v>36</v>
      </c>
      <c r="B15713" s="5">
        <v>2.0299999999999998</v>
      </c>
      <c r="C15713" s="20">
        <v>1542.45</v>
      </c>
      <c r="D15713" s="5">
        <v>1251.54</v>
      </c>
      <c r="E15713" s="5">
        <v>1251.54</v>
      </c>
      <c r="F15713" s="5">
        <v>0</v>
      </c>
      <c r="G15713" s="3">
        <v>0</v>
      </c>
      <c r="H15713" s="3" t="s">
        <v>272</v>
      </c>
      <c r="I15713" s="3" t="s">
        <v>7</v>
      </c>
      <c r="J15713" s="4" t="s">
        <v>8</v>
      </c>
      <c r="K15713">
        <f>B15713*30</f>
        <v>60.899999999999991</v>
      </c>
      <c r="L15713">
        <f>MONTH(A15713)</f>
        <v>6</v>
      </c>
      <c r="M15713">
        <f>C15713/B15713</f>
        <v>759.82758620689663</v>
      </c>
    </row>
    <row r="15714" spans="1:13" x14ac:dyDescent="0.2">
      <c r="A15714" s="3" t="s">
        <v>36</v>
      </c>
      <c r="B15714" s="5">
        <v>1.85</v>
      </c>
      <c r="C15714" s="20">
        <v>4484.76</v>
      </c>
      <c r="D15714" s="5">
        <v>601.73</v>
      </c>
      <c r="E15714" s="5">
        <v>2.73</v>
      </c>
      <c r="F15714" s="5">
        <v>599</v>
      </c>
      <c r="G15714" s="3">
        <v>0</v>
      </c>
      <c r="H15714" s="3" t="s">
        <v>272</v>
      </c>
      <c r="I15714" s="3" t="s">
        <v>7</v>
      </c>
      <c r="J15714" s="4" t="s">
        <v>60</v>
      </c>
      <c r="K15714">
        <f>B15714*30</f>
        <v>55.5</v>
      </c>
      <c r="L15714">
        <f>MONTH(A15714)</f>
        <v>6</v>
      </c>
      <c r="M15714">
        <f>C15714/B15714</f>
        <v>2424.1945945945945</v>
      </c>
    </row>
    <row r="15715" spans="1:13" x14ac:dyDescent="0.2">
      <c r="A15715" s="3" t="s">
        <v>36</v>
      </c>
      <c r="B15715" s="5">
        <v>1.61</v>
      </c>
      <c r="C15715" s="20">
        <v>13924.11</v>
      </c>
      <c r="D15715" s="5">
        <v>4205.03</v>
      </c>
      <c r="E15715" s="5">
        <v>4199.7</v>
      </c>
      <c r="F15715" s="5">
        <v>5.33</v>
      </c>
      <c r="G15715" s="3">
        <v>0</v>
      </c>
      <c r="H15715" s="3" t="s">
        <v>272</v>
      </c>
      <c r="I15715" s="3" t="s">
        <v>7</v>
      </c>
      <c r="J15715" s="4" t="s">
        <v>61</v>
      </c>
      <c r="K15715">
        <f>B15715*30</f>
        <v>48.300000000000004</v>
      </c>
      <c r="L15715">
        <f>MONTH(A15715)</f>
        <v>6</v>
      </c>
      <c r="M15715">
        <f>C15715/B15715</f>
        <v>8648.5155279503106</v>
      </c>
    </row>
    <row r="15716" spans="1:13" x14ac:dyDescent="0.2">
      <c r="A15716" s="3" t="s">
        <v>36</v>
      </c>
      <c r="B15716" s="5">
        <v>2.1800000000000002</v>
      </c>
      <c r="C15716" s="20">
        <v>1402.21</v>
      </c>
      <c r="D15716" s="5">
        <v>221.23</v>
      </c>
      <c r="E15716" s="5">
        <v>206.67</v>
      </c>
      <c r="F15716" s="5">
        <v>14.56</v>
      </c>
      <c r="G15716" s="3">
        <v>0</v>
      </c>
      <c r="H15716" s="3" t="s">
        <v>272</v>
      </c>
      <c r="I15716" s="3" t="s">
        <v>7</v>
      </c>
      <c r="J15716" s="4" t="s">
        <v>62</v>
      </c>
      <c r="K15716">
        <f>B15716*30</f>
        <v>65.400000000000006</v>
      </c>
      <c r="L15716">
        <f>MONTH(A15716)</f>
        <v>6</v>
      </c>
      <c r="M15716">
        <f>C15716/B15716</f>
        <v>643.21559633027516</v>
      </c>
    </row>
    <row r="15717" spans="1:13" x14ac:dyDescent="0.2">
      <c r="A15717" s="3" t="s">
        <v>36</v>
      </c>
      <c r="B15717" s="5">
        <v>2.0299999999999998</v>
      </c>
      <c r="C15717" s="20">
        <v>2943.18</v>
      </c>
      <c r="D15717" s="5">
        <v>1852.54</v>
      </c>
      <c r="E15717" s="5">
        <v>1852.54</v>
      </c>
      <c r="F15717" s="5">
        <v>0</v>
      </c>
      <c r="G15717" s="3">
        <v>0</v>
      </c>
      <c r="H15717" s="3" t="s">
        <v>272</v>
      </c>
      <c r="I15717" s="3" t="s">
        <v>7</v>
      </c>
      <c r="J15717" s="4" t="s">
        <v>63</v>
      </c>
      <c r="K15717">
        <f>B15717*30</f>
        <v>60.899999999999991</v>
      </c>
      <c r="L15717">
        <f>MONTH(A15717)</f>
        <v>6</v>
      </c>
      <c r="M15717">
        <f>C15717/B15717</f>
        <v>1449.8423645320197</v>
      </c>
    </row>
    <row r="15718" spans="1:13" x14ac:dyDescent="0.2">
      <c r="A15718" s="3" t="s">
        <v>36</v>
      </c>
      <c r="B15718" s="5">
        <v>1.83</v>
      </c>
      <c r="C15718" s="20">
        <v>3436.93</v>
      </c>
      <c r="D15718" s="5">
        <v>3227.1</v>
      </c>
      <c r="E15718" s="5">
        <v>3227.1</v>
      </c>
      <c r="F15718" s="5">
        <v>0</v>
      </c>
      <c r="G15718" s="3">
        <v>0</v>
      </c>
      <c r="H15718" s="3" t="s">
        <v>272</v>
      </c>
      <c r="I15718" s="3" t="s">
        <v>7</v>
      </c>
      <c r="J15718" s="4" t="s">
        <v>64</v>
      </c>
      <c r="K15718">
        <f>B15718*30</f>
        <v>54.900000000000006</v>
      </c>
      <c r="L15718">
        <f>MONTH(A15718)</f>
        <v>6</v>
      </c>
      <c r="M15718">
        <f>C15718/B15718</f>
        <v>1878.1038251366119</v>
      </c>
    </row>
    <row r="15719" spans="1:13" x14ac:dyDescent="0.2">
      <c r="A15719" s="3" t="s">
        <v>36</v>
      </c>
      <c r="B15719" s="5">
        <v>1.68</v>
      </c>
      <c r="C15719" s="20">
        <v>116322.44</v>
      </c>
      <c r="D15719" s="5">
        <v>9733.6299999999992</v>
      </c>
      <c r="E15719" s="5">
        <v>9733.6299999999992</v>
      </c>
      <c r="F15719" s="5">
        <v>0</v>
      </c>
      <c r="G15719" s="3">
        <v>0</v>
      </c>
      <c r="H15719" s="3" t="s">
        <v>272</v>
      </c>
      <c r="I15719" s="3" t="s">
        <v>7</v>
      </c>
      <c r="J15719" s="4" t="s">
        <v>65</v>
      </c>
      <c r="K15719">
        <f>B15719*30</f>
        <v>50.4</v>
      </c>
      <c r="L15719">
        <f>MONTH(A15719)</f>
        <v>6</v>
      </c>
      <c r="M15719">
        <f>C15719/B15719</f>
        <v>69239.547619047618</v>
      </c>
    </row>
    <row r="15720" spans="1:13" x14ac:dyDescent="0.2">
      <c r="A15720" s="3" t="s">
        <v>36</v>
      </c>
      <c r="B15720" s="5">
        <v>2.06</v>
      </c>
      <c r="C15720" s="20">
        <v>4040.75</v>
      </c>
      <c r="D15720" s="5">
        <v>1222.9000000000001</v>
      </c>
      <c r="E15720" s="5">
        <v>1222.9000000000001</v>
      </c>
      <c r="F15720" s="5">
        <v>0</v>
      </c>
      <c r="G15720" s="3">
        <v>0</v>
      </c>
      <c r="H15720" s="3" t="s">
        <v>272</v>
      </c>
      <c r="I15720" s="3" t="s">
        <v>7</v>
      </c>
      <c r="J15720" s="4" t="s">
        <v>66</v>
      </c>
      <c r="K15720">
        <f>B15720*30</f>
        <v>61.800000000000004</v>
      </c>
      <c r="L15720">
        <f>MONTH(A15720)</f>
        <v>6</v>
      </c>
      <c r="M15720">
        <f>C15720/B15720</f>
        <v>1961.5291262135922</v>
      </c>
    </row>
    <row r="15721" spans="1:13" x14ac:dyDescent="0.2">
      <c r="A15721" s="3" t="s">
        <v>36</v>
      </c>
      <c r="B15721" s="5">
        <v>1.87</v>
      </c>
      <c r="C15721" s="20">
        <v>18374.82</v>
      </c>
      <c r="D15721" s="5">
        <v>696.67</v>
      </c>
      <c r="E15721" s="5">
        <v>696.67</v>
      </c>
      <c r="F15721" s="5">
        <v>0</v>
      </c>
      <c r="G15721" s="3">
        <v>0</v>
      </c>
      <c r="H15721" s="3" t="s">
        <v>272</v>
      </c>
      <c r="I15721" s="3" t="s">
        <v>7</v>
      </c>
      <c r="J15721" s="4" t="s">
        <v>67</v>
      </c>
      <c r="K15721">
        <f>B15721*30</f>
        <v>56.1</v>
      </c>
      <c r="L15721">
        <f>MONTH(A15721)</f>
        <v>6</v>
      </c>
      <c r="M15721">
        <f>C15721/B15721</f>
        <v>9826.1069518716577</v>
      </c>
    </row>
    <row r="15722" spans="1:13" x14ac:dyDescent="0.2">
      <c r="A15722" s="3" t="s">
        <v>36</v>
      </c>
      <c r="B15722" s="5">
        <v>1.34</v>
      </c>
      <c r="C15722" s="20">
        <v>15445.59</v>
      </c>
      <c r="D15722" s="5">
        <v>2994.85</v>
      </c>
      <c r="E15722" s="5">
        <v>1030</v>
      </c>
      <c r="F15722" s="5">
        <v>1964.85</v>
      </c>
      <c r="G15722" s="3">
        <v>0</v>
      </c>
      <c r="H15722" s="3" t="s">
        <v>272</v>
      </c>
      <c r="I15722" s="3" t="s">
        <v>7</v>
      </c>
      <c r="J15722" s="4" t="s">
        <v>68</v>
      </c>
      <c r="K15722">
        <f>B15722*30</f>
        <v>40.200000000000003</v>
      </c>
      <c r="L15722">
        <f>MONTH(A15722)</f>
        <v>6</v>
      </c>
      <c r="M15722">
        <f>C15722/B15722</f>
        <v>11526.559701492537</v>
      </c>
    </row>
    <row r="15723" spans="1:13" x14ac:dyDescent="0.2">
      <c r="A15723" s="3" t="s">
        <v>36</v>
      </c>
      <c r="B15723" s="5">
        <v>1.5</v>
      </c>
      <c r="C15723" s="20">
        <v>4520.37</v>
      </c>
      <c r="D15723" s="5">
        <v>1118.33</v>
      </c>
      <c r="E15723" s="5">
        <v>837.62</v>
      </c>
      <c r="F15723" s="5">
        <v>280.70999999999998</v>
      </c>
      <c r="G15723" s="3">
        <v>0</v>
      </c>
      <c r="H15723" s="3" t="s">
        <v>272</v>
      </c>
      <c r="I15723" s="3" t="s">
        <v>7</v>
      </c>
      <c r="J15723" s="4" t="s">
        <v>69</v>
      </c>
      <c r="K15723">
        <f>B15723*30</f>
        <v>45</v>
      </c>
      <c r="L15723">
        <f>MONTH(A15723)</f>
        <v>6</v>
      </c>
      <c r="M15723">
        <f>C15723/B15723</f>
        <v>3013.58</v>
      </c>
    </row>
    <row r="15724" spans="1:13" x14ac:dyDescent="0.2">
      <c r="A15724" s="3" t="s">
        <v>36</v>
      </c>
      <c r="B15724" s="5">
        <v>1.35</v>
      </c>
      <c r="C15724" s="20">
        <v>9881.65</v>
      </c>
      <c r="D15724" s="5">
        <v>1562.95</v>
      </c>
      <c r="E15724" s="5">
        <v>1562.95</v>
      </c>
      <c r="F15724" s="5">
        <v>0</v>
      </c>
      <c r="G15724" s="3">
        <v>0</v>
      </c>
      <c r="H15724" s="3" t="s">
        <v>272</v>
      </c>
      <c r="I15724" s="3" t="s">
        <v>7</v>
      </c>
      <c r="J15724" s="4" t="s">
        <v>70</v>
      </c>
      <c r="K15724">
        <f>B15724*30</f>
        <v>40.5</v>
      </c>
      <c r="L15724">
        <f>MONTH(A15724)</f>
        <v>6</v>
      </c>
      <c r="M15724">
        <f>C15724/B15724</f>
        <v>7319.74074074074</v>
      </c>
    </row>
    <row r="15725" spans="1:13" x14ac:dyDescent="0.2">
      <c r="A15725" s="3" t="s">
        <v>36</v>
      </c>
      <c r="B15725" s="5">
        <v>1.44</v>
      </c>
      <c r="C15725" s="20">
        <v>33994.639999999999</v>
      </c>
      <c r="D15725" s="5">
        <v>18107.34</v>
      </c>
      <c r="E15725" s="5">
        <v>720.65</v>
      </c>
      <c r="F15725" s="5">
        <v>17386.689999999999</v>
      </c>
      <c r="G15725" s="3">
        <v>0</v>
      </c>
      <c r="H15725" s="3" t="s">
        <v>272</v>
      </c>
      <c r="I15725" s="3" t="s">
        <v>7</v>
      </c>
      <c r="J15725" s="4" t="s">
        <v>71</v>
      </c>
      <c r="K15725">
        <f>B15725*30</f>
        <v>43.199999999999996</v>
      </c>
      <c r="L15725">
        <f>MONTH(A15725)</f>
        <v>6</v>
      </c>
      <c r="M15725">
        <f>C15725/B15725</f>
        <v>23607.388888888891</v>
      </c>
    </row>
    <row r="15726" spans="1:13" x14ac:dyDescent="0.2">
      <c r="A15726" s="3" t="s">
        <v>36</v>
      </c>
      <c r="B15726" s="5">
        <v>1.37</v>
      </c>
      <c r="C15726" s="20">
        <v>10756.77</v>
      </c>
      <c r="D15726" s="5">
        <v>2164.7800000000002</v>
      </c>
      <c r="E15726" s="5">
        <v>1271.8399999999999</v>
      </c>
      <c r="F15726" s="5">
        <v>892.94</v>
      </c>
      <c r="G15726" s="3">
        <v>0</v>
      </c>
      <c r="H15726" s="3" t="s">
        <v>272</v>
      </c>
      <c r="I15726" s="3" t="s">
        <v>7</v>
      </c>
      <c r="J15726" s="4" t="s">
        <v>72</v>
      </c>
      <c r="K15726">
        <f>B15726*30</f>
        <v>41.1</v>
      </c>
      <c r="L15726">
        <f>MONTH(A15726)</f>
        <v>6</v>
      </c>
      <c r="M15726">
        <f>C15726/B15726</f>
        <v>7851.6569343065694</v>
      </c>
    </row>
    <row r="15727" spans="1:13" x14ac:dyDescent="0.2">
      <c r="A15727" s="3" t="s">
        <v>36</v>
      </c>
      <c r="B15727" s="5">
        <v>1.8</v>
      </c>
      <c r="C15727" s="20">
        <v>1571.89</v>
      </c>
      <c r="D15727" s="5">
        <v>436.67</v>
      </c>
      <c r="E15727" s="5">
        <v>436.67</v>
      </c>
      <c r="F15727" s="5">
        <v>0</v>
      </c>
      <c r="G15727" s="3">
        <v>0</v>
      </c>
      <c r="H15727" s="3" t="s">
        <v>272</v>
      </c>
      <c r="I15727" s="3" t="s">
        <v>7</v>
      </c>
      <c r="J15727" s="4" t="s">
        <v>73</v>
      </c>
      <c r="K15727">
        <f>B15727*30</f>
        <v>54</v>
      </c>
      <c r="L15727">
        <f>MONTH(A15727)</f>
        <v>6</v>
      </c>
      <c r="M15727">
        <f>C15727/B15727</f>
        <v>873.27222222222224</v>
      </c>
    </row>
    <row r="15728" spans="1:13" x14ac:dyDescent="0.2">
      <c r="A15728" s="3" t="s">
        <v>36</v>
      </c>
      <c r="B15728" s="5">
        <v>1.58</v>
      </c>
      <c r="C15728" s="20">
        <v>80790.460000000006</v>
      </c>
      <c r="D15728" s="5">
        <v>17146.46</v>
      </c>
      <c r="E15728" s="5">
        <v>11975.99</v>
      </c>
      <c r="F15728" s="5">
        <v>5170.47</v>
      </c>
      <c r="G15728" s="3">
        <v>0</v>
      </c>
      <c r="H15728" s="3" t="s">
        <v>272</v>
      </c>
      <c r="I15728" s="3" t="s">
        <v>7</v>
      </c>
      <c r="J15728" s="4" t="s">
        <v>74</v>
      </c>
      <c r="K15728">
        <f>B15728*30</f>
        <v>47.400000000000006</v>
      </c>
      <c r="L15728">
        <f>MONTH(A15728)</f>
        <v>6</v>
      </c>
      <c r="M15728">
        <f>C15728/B15728</f>
        <v>51133.202531645569</v>
      </c>
    </row>
    <row r="15729" spans="1:13" x14ac:dyDescent="0.2">
      <c r="A15729" s="3" t="s">
        <v>36</v>
      </c>
      <c r="B15729" s="5">
        <v>1.83</v>
      </c>
      <c r="C15729" s="20">
        <v>3495.22</v>
      </c>
      <c r="D15729" s="5">
        <v>3231.69</v>
      </c>
      <c r="E15729" s="5">
        <v>3231.69</v>
      </c>
      <c r="F15729" s="5">
        <v>0</v>
      </c>
      <c r="G15729" s="3">
        <v>0</v>
      </c>
      <c r="H15729" s="3" t="s">
        <v>272</v>
      </c>
      <c r="I15729" s="3" t="s">
        <v>7</v>
      </c>
      <c r="J15729" s="4" t="s">
        <v>75</v>
      </c>
      <c r="K15729">
        <f>B15729*30</f>
        <v>54.900000000000006</v>
      </c>
      <c r="L15729">
        <f>MONTH(A15729)</f>
        <v>6</v>
      </c>
      <c r="M15729">
        <f>C15729/B15729</f>
        <v>1909.9562841530053</v>
      </c>
    </row>
    <row r="15730" spans="1:13" x14ac:dyDescent="0.2">
      <c r="A15730" s="3" t="s">
        <v>36</v>
      </c>
      <c r="B15730" s="5">
        <v>2.25</v>
      </c>
      <c r="C15730" s="20">
        <v>3551.66</v>
      </c>
      <c r="D15730" s="5">
        <v>462.31</v>
      </c>
      <c r="E15730" s="5">
        <v>462.31</v>
      </c>
      <c r="F15730" s="5">
        <v>0</v>
      </c>
      <c r="G15730" s="3">
        <v>0</v>
      </c>
      <c r="H15730" s="3" t="s">
        <v>272</v>
      </c>
      <c r="I15730" s="3" t="s">
        <v>7</v>
      </c>
      <c r="J15730" s="4" t="s">
        <v>76</v>
      </c>
      <c r="K15730">
        <f>B15730*30</f>
        <v>67.5</v>
      </c>
      <c r="L15730">
        <f>MONTH(A15730)</f>
        <v>6</v>
      </c>
      <c r="M15730">
        <f>C15730/B15730</f>
        <v>1578.5155555555555</v>
      </c>
    </row>
    <row r="15731" spans="1:13" x14ac:dyDescent="0.2">
      <c r="A15731" s="3" t="s">
        <v>36</v>
      </c>
      <c r="B15731" s="5">
        <v>1.21</v>
      </c>
      <c r="C15731" s="20">
        <v>10464.450000000001</v>
      </c>
      <c r="D15731" s="5">
        <v>760</v>
      </c>
      <c r="E15731" s="5">
        <v>760</v>
      </c>
      <c r="F15731" s="5">
        <v>0</v>
      </c>
      <c r="G15731" s="3">
        <v>0</v>
      </c>
      <c r="H15731" s="3" t="s">
        <v>272</v>
      </c>
      <c r="I15731" s="3" t="s">
        <v>7</v>
      </c>
      <c r="J15731" s="4" t="s">
        <v>77</v>
      </c>
      <c r="K15731">
        <f>B15731*30</f>
        <v>36.299999999999997</v>
      </c>
      <c r="L15731">
        <f>MONTH(A15731)</f>
        <v>6</v>
      </c>
      <c r="M15731">
        <f>C15731/B15731</f>
        <v>8648.3057851239682</v>
      </c>
    </row>
    <row r="15732" spans="1:13" x14ac:dyDescent="0.2">
      <c r="A15732" s="3" t="s">
        <v>36</v>
      </c>
      <c r="B15732" s="5">
        <v>1.57</v>
      </c>
      <c r="C15732" s="20">
        <v>2144</v>
      </c>
      <c r="D15732" s="5">
        <v>1151.06</v>
      </c>
      <c r="E15732" s="5">
        <v>780.41</v>
      </c>
      <c r="F15732" s="5">
        <v>370.65</v>
      </c>
      <c r="G15732" s="3">
        <v>0</v>
      </c>
      <c r="H15732" s="3" t="s">
        <v>272</v>
      </c>
      <c r="I15732" s="3" t="s">
        <v>7</v>
      </c>
      <c r="J15732" s="4" t="s">
        <v>78</v>
      </c>
      <c r="K15732">
        <f>B15732*30</f>
        <v>47.1</v>
      </c>
      <c r="L15732">
        <f>MONTH(A15732)</f>
        <v>6</v>
      </c>
      <c r="M15732">
        <f>C15732/B15732</f>
        <v>1365.6050955414012</v>
      </c>
    </row>
    <row r="15733" spans="1:13" x14ac:dyDescent="0.2">
      <c r="A15733" s="3" t="s">
        <v>36</v>
      </c>
      <c r="B15733" s="5">
        <v>1.88</v>
      </c>
      <c r="C15733" s="20">
        <v>2208.88</v>
      </c>
      <c r="D15733" s="5">
        <v>510.95</v>
      </c>
      <c r="E15733" s="5">
        <v>480</v>
      </c>
      <c r="F15733" s="5">
        <v>30.95</v>
      </c>
      <c r="G15733" s="3">
        <v>0</v>
      </c>
      <c r="H15733" s="3" t="s">
        <v>272</v>
      </c>
      <c r="I15733" s="3" t="s">
        <v>7</v>
      </c>
      <c r="J15733" s="4" t="s">
        <v>79</v>
      </c>
      <c r="K15733">
        <f>B15733*30</f>
        <v>56.4</v>
      </c>
      <c r="L15733">
        <f>MONTH(A15733)</f>
        <v>6</v>
      </c>
      <c r="M15733">
        <f>C15733/B15733</f>
        <v>1174.936170212766</v>
      </c>
    </row>
    <row r="15734" spans="1:13" x14ac:dyDescent="0.2">
      <c r="A15734" s="3" t="s">
        <v>36</v>
      </c>
      <c r="B15734" s="5">
        <v>1.44</v>
      </c>
      <c r="C15734" s="20">
        <v>10351.700000000001</v>
      </c>
      <c r="D15734" s="5">
        <v>1101.8900000000001</v>
      </c>
      <c r="E15734" s="5">
        <v>305.54000000000002</v>
      </c>
      <c r="F15734" s="5">
        <v>796.35</v>
      </c>
      <c r="G15734" s="3">
        <v>0</v>
      </c>
      <c r="H15734" s="3" t="s">
        <v>272</v>
      </c>
      <c r="I15734" s="3" t="s">
        <v>7</v>
      </c>
      <c r="J15734" s="4" t="s">
        <v>80</v>
      </c>
      <c r="K15734">
        <f>B15734*30</f>
        <v>43.199999999999996</v>
      </c>
      <c r="L15734">
        <f>MONTH(A15734)</f>
        <v>6</v>
      </c>
      <c r="M15734">
        <f>C15734/B15734</f>
        <v>7188.6805555555566</v>
      </c>
    </row>
    <row r="15735" spans="1:13" x14ac:dyDescent="0.2">
      <c r="A15735" s="3" t="s">
        <v>36</v>
      </c>
      <c r="B15735" s="5">
        <v>1.44</v>
      </c>
      <c r="C15735" s="20">
        <v>42369.24</v>
      </c>
      <c r="D15735" s="5">
        <v>8029.13</v>
      </c>
      <c r="E15735" s="5">
        <v>8029.13</v>
      </c>
      <c r="F15735" s="5">
        <v>0</v>
      </c>
      <c r="G15735" s="3">
        <v>0</v>
      </c>
      <c r="H15735" s="3" t="s">
        <v>272</v>
      </c>
      <c r="I15735" s="3" t="s">
        <v>7</v>
      </c>
      <c r="J15735" s="4" t="s">
        <v>81</v>
      </c>
      <c r="K15735">
        <f>B15735*30</f>
        <v>43.199999999999996</v>
      </c>
      <c r="L15735">
        <f>MONTH(A15735)</f>
        <v>6</v>
      </c>
      <c r="M15735">
        <f>C15735/B15735</f>
        <v>29423.083333333332</v>
      </c>
    </row>
    <row r="15736" spans="1:13" x14ac:dyDescent="0.2">
      <c r="A15736" s="3" t="s">
        <v>36</v>
      </c>
      <c r="B15736" s="5">
        <v>1.58</v>
      </c>
      <c r="C15736" s="20">
        <v>2093.17</v>
      </c>
      <c r="D15736" s="5">
        <v>900.9</v>
      </c>
      <c r="E15736" s="5">
        <v>415.53</v>
      </c>
      <c r="F15736" s="5">
        <v>485.37</v>
      </c>
      <c r="G15736" s="3">
        <v>0</v>
      </c>
      <c r="H15736" s="3" t="s">
        <v>272</v>
      </c>
      <c r="I15736" s="3" t="s">
        <v>7</v>
      </c>
      <c r="J15736" s="4" t="s">
        <v>82</v>
      </c>
      <c r="K15736">
        <f>B15736*30</f>
        <v>47.400000000000006</v>
      </c>
      <c r="L15736">
        <f>MONTH(A15736)</f>
        <v>6</v>
      </c>
      <c r="M15736">
        <f>C15736/B15736</f>
        <v>1324.7911392405063</v>
      </c>
    </row>
    <row r="15737" spans="1:13" x14ac:dyDescent="0.2">
      <c r="A15737" s="3" t="s">
        <v>36</v>
      </c>
      <c r="B15737" s="5">
        <v>1.81</v>
      </c>
      <c r="C15737" s="20">
        <v>2017.29</v>
      </c>
      <c r="D15737" s="5">
        <v>724.91</v>
      </c>
      <c r="E15737" s="5">
        <v>724.91</v>
      </c>
      <c r="F15737" s="5">
        <v>0</v>
      </c>
      <c r="G15737" s="3">
        <v>0</v>
      </c>
      <c r="H15737" s="3" t="s">
        <v>272</v>
      </c>
      <c r="I15737" s="3" t="s">
        <v>7</v>
      </c>
      <c r="J15737" s="4" t="s">
        <v>83</v>
      </c>
      <c r="K15737">
        <f>B15737*30</f>
        <v>54.300000000000004</v>
      </c>
      <c r="L15737">
        <f>MONTH(A15737)</f>
        <v>6</v>
      </c>
      <c r="M15737">
        <f>C15737/B15737</f>
        <v>1114.5248618784531</v>
      </c>
    </row>
    <row r="15738" spans="1:13" x14ac:dyDescent="0.2">
      <c r="A15738" s="3" t="s">
        <v>36</v>
      </c>
      <c r="B15738" s="5">
        <v>1.6</v>
      </c>
      <c r="C15738" s="20">
        <v>75740.17</v>
      </c>
      <c r="D15738" s="5">
        <v>29415.13</v>
      </c>
      <c r="E15738" s="5">
        <v>20211.79</v>
      </c>
      <c r="F15738" s="5">
        <v>9203.34</v>
      </c>
      <c r="G15738" s="3">
        <v>0</v>
      </c>
      <c r="H15738" s="3" t="s">
        <v>272</v>
      </c>
      <c r="I15738" s="3" t="s">
        <v>7</v>
      </c>
      <c r="J15738" s="4" t="s">
        <v>84</v>
      </c>
      <c r="K15738">
        <f>B15738*30</f>
        <v>48</v>
      </c>
      <c r="L15738">
        <f>MONTH(A15738)</f>
        <v>6</v>
      </c>
      <c r="M15738">
        <f>C15738/B15738</f>
        <v>47337.606249999997</v>
      </c>
    </row>
    <row r="15739" spans="1:13" x14ac:dyDescent="0.2">
      <c r="A15739" s="3" t="s">
        <v>36</v>
      </c>
      <c r="B15739" s="5">
        <v>1.76</v>
      </c>
      <c r="C15739" s="20">
        <v>4985.34</v>
      </c>
      <c r="D15739" s="5">
        <v>1079.29</v>
      </c>
      <c r="E15739" s="5">
        <v>400</v>
      </c>
      <c r="F15739" s="5">
        <v>679.29</v>
      </c>
      <c r="G15739" s="3">
        <v>0</v>
      </c>
      <c r="H15739" s="3" t="s">
        <v>272</v>
      </c>
      <c r="I15739" s="3" t="s">
        <v>7</v>
      </c>
      <c r="J15739" s="4" t="s">
        <v>85</v>
      </c>
      <c r="K15739">
        <f>B15739*30</f>
        <v>52.8</v>
      </c>
      <c r="L15739">
        <f>MONTH(A15739)</f>
        <v>6</v>
      </c>
      <c r="M15739">
        <f>C15739/B15739</f>
        <v>2832.5795454545455</v>
      </c>
    </row>
    <row r="15740" spans="1:13" x14ac:dyDescent="0.2">
      <c r="A15740" s="3" t="s">
        <v>36</v>
      </c>
      <c r="B15740" s="5">
        <v>1.63</v>
      </c>
      <c r="C15740" s="20">
        <v>2261.61</v>
      </c>
      <c r="D15740" s="5">
        <v>1670</v>
      </c>
      <c r="E15740" s="5">
        <v>1670</v>
      </c>
      <c r="F15740" s="5">
        <v>0</v>
      </c>
      <c r="G15740" s="3">
        <v>0</v>
      </c>
      <c r="H15740" s="3" t="s">
        <v>272</v>
      </c>
      <c r="I15740" s="3" t="s">
        <v>7</v>
      </c>
      <c r="J15740" s="4" t="s">
        <v>86</v>
      </c>
      <c r="K15740">
        <f>B15740*30</f>
        <v>48.9</v>
      </c>
      <c r="L15740">
        <f>MONTH(A15740)</f>
        <v>6</v>
      </c>
      <c r="M15740">
        <f>C15740/B15740</f>
        <v>1387.4907975460123</v>
      </c>
    </row>
    <row r="15741" spans="1:13" x14ac:dyDescent="0.2">
      <c r="A15741" s="3" t="s">
        <v>36</v>
      </c>
      <c r="B15741" s="5">
        <v>2</v>
      </c>
      <c r="C15741" s="20">
        <v>22931.78</v>
      </c>
      <c r="D15741" s="5">
        <v>2735.75</v>
      </c>
      <c r="E15741" s="5">
        <v>2735.75</v>
      </c>
      <c r="F15741" s="5">
        <v>0</v>
      </c>
      <c r="G15741" s="3">
        <v>0</v>
      </c>
      <c r="H15741" s="3" t="s">
        <v>272</v>
      </c>
      <c r="I15741" s="3" t="s">
        <v>7</v>
      </c>
      <c r="J15741" s="4" t="s">
        <v>87</v>
      </c>
      <c r="K15741">
        <f>B15741*30</f>
        <v>60</v>
      </c>
      <c r="L15741">
        <f>MONTH(A15741)</f>
        <v>6</v>
      </c>
      <c r="M15741">
        <f>C15741/B15741</f>
        <v>11465.89</v>
      </c>
    </row>
    <row r="15742" spans="1:13" x14ac:dyDescent="0.2">
      <c r="A15742" s="3" t="s">
        <v>36</v>
      </c>
      <c r="B15742" s="5">
        <v>1.93</v>
      </c>
      <c r="C15742" s="20">
        <v>65593.37</v>
      </c>
      <c r="D15742" s="5">
        <v>32465.35</v>
      </c>
      <c r="E15742" s="5">
        <v>32250.27</v>
      </c>
      <c r="F15742" s="5">
        <v>215.08</v>
      </c>
      <c r="G15742" s="3">
        <v>0</v>
      </c>
      <c r="H15742" s="3" t="s">
        <v>272</v>
      </c>
      <c r="I15742" s="3" t="s">
        <v>7</v>
      </c>
      <c r="J15742" s="4" t="s">
        <v>88</v>
      </c>
      <c r="K15742">
        <f>B15742*30</f>
        <v>57.9</v>
      </c>
      <c r="L15742">
        <f>MONTH(A15742)</f>
        <v>6</v>
      </c>
      <c r="M15742">
        <f>C15742/B15742</f>
        <v>33986.202072538857</v>
      </c>
    </row>
    <row r="15743" spans="1:13" x14ac:dyDescent="0.2">
      <c r="A15743" s="3" t="s">
        <v>36</v>
      </c>
      <c r="B15743" s="5">
        <v>1.94</v>
      </c>
      <c r="C15743" s="20">
        <v>8633.7000000000007</v>
      </c>
      <c r="D15743" s="5">
        <v>7816.09</v>
      </c>
      <c r="E15743" s="5">
        <v>7816.09</v>
      </c>
      <c r="F15743" s="5">
        <v>0</v>
      </c>
      <c r="G15743" s="3">
        <v>0</v>
      </c>
      <c r="H15743" s="3" t="s">
        <v>272</v>
      </c>
      <c r="I15743" s="3" t="s">
        <v>7</v>
      </c>
      <c r="J15743" s="4" t="s">
        <v>89</v>
      </c>
      <c r="K15743">
        <f>B15743*30</f>
        <v>58.199999999999996</v>
      </c>
      <c r="L15743">
        <f>MONTH(A15743)</f>
        <v>6</v>
      </c>
      <c r="M15743">
        <f>C15743/B15743</f>
        <v>4450.360824742269</v>
      </c>
    </row>
    <row r="15744" spans="1:13" x14ac:dyDescent="0.2">
      <c r="A15744" s="3" t="s">
        <v>36</v>
      </c>
      <c r="B15744" s="5">
        <v>1.86</v>
      </c>
      <c r="C15744" s="20">
        <v>3012.55</v>
      </c>
      <c r="D15744" s="5">
        <v>830</v>
      </c>
      <c r="E15744" s="5">
        <v>830</v>
      </c>
      <c r="F15744" s="5">
        <v>0</v>
      </c>
      <c r="G15744" s="3">
        <v>0</v>
      </c>
      <c r="H15744" s="3" t="s">
        <v>272</v>
      </c>
      <c r="I15744" s="3" t="s">
        <v>7</v>
      </c>
      <c r="J15744" s="4" t="s">
        <v>90</v>
      </c>
      <c r="K15744">
        <f>B15744*30</f>
        <v>55.800000000000004</v>
      </c>
      <c r="L15744">
        <f>MONTH(A15744)</f>
        <v>6</v>
      </c>
      <c r="M15744">
        <f>C15744/B15744</f>
        <v>1619.6505376344087</v>
      </c>
    </row>
    <row r="15745" spans="1:13" x14ac:dyDescent="0.2">
      <c r="A15745" s="3" t="s">
        <v>36</v>
      </c>
      <c r="B15745" s="5">
        <v>1.84</v>
      </c>
      <c r="C15745" s="20">
        <v>6353.19</v>
      </c>
      <c r="D15745" s="5">
        <v>3682.71</v>
      </c>
      <c r="E15745" s="5">
        <v>3682.71</v>
      </c>
      <c r="F15745" s="5">
        <v>0</v>
      </c>
      <c r="G15745" s="3">
        <v>0</v>
      </c>
      <c r="H15745" s="3" t="s">
        <v>272</v>
      </c>
      <c r="I15745" s="3" t="s">
        <v>7</v>
      </c>
      <c r="J15745" s="4" t="s">
        <v>91</v>
      </c>
      <c r="K15745">
        <f>B15745*30</f>
        <v>55.2</v>
      </c>
      <c r="L15745">
        <f>MONTH(A15745)</f>
        <v>6</v>
      </c>
      <c r="M15745">
        <f>C15745/B15745</f>
        <v>3452.8206521739125</v>
      </c>
    </row>
    <row r="15746" spans="1:13" x14ac:dyDescent="0.2">
      <c r="A15746" s="3" t="s">
        <v>36</v>
      </c>
      <c r="B15746" s="5">
        <v>1.62</v>
      </c>
      <c r="C15746" s="20">
        <v>12799.12</v>
      </c>
      <c r="D15746" s="5">
        <v>1934.36</v>
      </c>
      <c r="E15746" s="5">
        <v>1193.33</v>
      </c>
      <c r="F15746" s="5">
        <v>741.03</v>
      </c>
      <c r="G15746" s="3">
        <v>0</v>
      </c>
      <c r="H15746" s="3" t="s">
        <v>272</v>
      </c>
      <c r="I15746" s="3" t="s">
        <v>7</v>
      </c>
      <c r="J15746" s="4" t="s">
        <v>92</v>
      </c>
      <c r="K15746">
        <f>B15746*30</f>
        <v>48.6</v>
      </c>
      <c r="L15746">
        <f>MONTH(A15746)</f>
        <v>6</v>
      </c>
      <c r="M15746">
        <f>C15746/B15746</f>
        <v>7900.691358024691</v>
      </c>
    </row>
    <row r="15747" spans="1:13" x14ac:dyDescent="0.2">
      <c r="A15747" s="3" t="s">
        <v>36</v>
      </c>
      <c r="B15747" s="5">
        <v>1.56</v>
      </c>
      <c r="C15747" s="20">
        <v>1517.59</v>
      </c>
      <c r="D15747" s="5">
        <v>923.66</v>
      </c>
      <c r="E15747" s="5">
        <v>687.69</v>
      </c>
      <c r="F15747" s="5">
        <v>235.97</v>
      </c>
      <c r="G15747" s="3">
        <v>0</v>
      </c>
      <c r="H15747" s="3" t="s">
        <v>272</v>
      </c>
      <c r="I15747" s="3" t="s">
        <v>7</v>
      </c>
      <c r="J15747" s="4" t="s">
        <v>93</v>
      </c>
      <c r="K15747">
        <f>B15747*30</f>
        <v>46.800000000000004</v>
      </c>
      <c r="L15747">
        <f>MONTH(A15747)</f>
        <v>6</v>
      </c>
      <c r="M15747">
        <f>C15747/B15747</f>
        <v>972.81410256410243</v>
      </c>
    </row>
    <row r="15748" spans="1:13" x14ac:dyDescent="0.2">
      <c r="A15748" s="3" t="s">
        <v>36</v>
      </c>
      <c r="B15748" s="5">
        <v>1.79</v>
      </c>
      <c r="C15748" s="20">
        <v>33795.51</v>
      </c>
      <c r="D15748" s="5">
        <v>8122.43</v>
      </c>
      <c r="E15748" s="5">
        <v>5857.07</v>
      </c>
      <c r="F15748" s="5">
        <v>2265.36</v>
      </c>
      <c r="G15748" s="3">
        <v>0</v>
      </c>
      <c r="H15748" s="3" t="s">
        <v>272</v>
      </c>
      <c r="I15748" s="3" t="s">
        <v>7</v>
      </c>
      <c r="J15748" s="4" t="s">
        <v>94</v>
      </c>
      <c r="K15748">
        <f>B15748*30</f>
        <v>53.7</v>
      </c>
      <c r="L15748">
        <f>MONTH(A15748)</f>
        <v>6</v>
      </c>
      <c r="M15748">
        <f>C15748/B15748</f>
        <v>18880.173184357544</v>
      </c>
    </row>
    <row r="15749" spans="1:13" x14ac:dyDescent="0.2">
      <c r="A15749" s="3" t="s">
        <v>36</v>
      </c>
      <c r="B15749" s="5">
        <v>1.91</v>
      </c>
      <c r="C15749" s="20">
        <v>24034.25</v>
      </c>
      <c r="D15749" s="5">
        <v>1396.81</v>
      </c>
      <c r="E15749" s="5">
        <v>0</v>
      </c>
      <c r="F15749" s="5">
        <v>1396.81</v>
      </c>
      <c r="G15749" s="3">
        <v>0</v>
      </c>
      <c r="H15749" s="3" t="s">
        <v>272</v>
      </c>
      <c r="I15749" s="3" t="s">
        <v>7</v>
      </c>
      <c r="J15749" s="4" t="s">
        <v>95</v>
      </c>
      <c r="K15749">
        <f>B15749*30</f>
        <v>57.3</v>
      </c>
      <c r="L15749">
        <f>MONTH(A15749)</f>
        <v>6</v>
      </c>
      <c r="M15749">
        <f>C15749/B15749</f>
        <v>12583.376963350785</v>
      </c>
    </row>
    <row r="15750" spans="1:13" x14ac:dyDescent="0.2">
      <c r="A15750" s="3" t="s">
        <v>36</v>
      </c>
      <c r="B15750" s="5">
        <v>1.75</v>
      </c>
      <c r="C15750" s="20">
        <v>6913.18</v>
      </c>
      <c r="D15750" s="5">
        <v>2774.79</v>
      </c>
      <c r="E15750" s="5">
        <v>2179.92</v>
      </c>
      <c r="F15750" s="5">
        <v>594.87</v>
      </c>
      <c r="G15750" s="3">
        <v>0</v>
      </c>
      <c r="H15750" s="3" t="s">
        <v>272</v>
      </c>
      <c r="I15750" s="3" t="s">
        <v>7</v>
      </c>
      <c r="J15750" s="4" t="s">
        <v>96</v>
      </c>
      <c r="K15750">
        <f>B15750*30</f>
        <v>52.5</v>
      </c>
      <c r="L15750">
        <f>MONTH(A15750)</f>
        <v>6</v>
      </c>
      <c r="M15750">
        <f>C15750/B15750</f>
        <v>3950.3885714285716</v>
      </c>
    </row>
    <row r="15751" spans="1:13" x14ac:dyDescent="0.2">
      <c r="A15751" s="3" t="s">
        <v>36</v>
      </c>
      <c r="B15751" s="5">
        <v>1.33</v>
      </c>
      <c r="C15751" s="20">
        <v>6991.11</v>
      </c>
      <c r="D15751" s="5">
        <v>2957.71</v>
      </c>
      <c r="E15751" s="5">
        <v>1282.6199999999999</v>
      </c>
      <c r="F15751" s="5">
        <v>1675.09</v>
      </c>
      <c r="G15751" s="3">
        <v>0</v>
      </c>
      <c r="H15751" s="3" t="s">
        <v>272</v>
      </c>
      <c r="I15751" s="3" t="s">
        <v>7</v>
      </c>
      <c r="J15751" s="4" t="s">
        <v>97</v>
      </c>
      <c r="K15751">
        <f>B15751*30</f>
        <v>39.900000000000006</v>
      </c>
      <c r="L15751">
        <f>MONTH(A15751)</f>
        <v>6</v>
      </c>
      <c r="M15751">
        <f>C15751/B15751</f>
        <v>5256.4736842105258</v>
      </c>
    </row>
    <row r="15752" spans="1:13" x14ac:dyDescent="0.2">
      <c r="A15752" s="3" t="s">
        <v>36</v>
      </c>
      <c r="B15752" s="5">
        <v>1.1599999999999999</v>
      </c>
      <c r="C15752" s="20">
        <v>9840.34</v>
      </c>
      <c r="D15752" s="5">
        <v>4674.38</v>
      </c>
      <c r="E15752" s="5">
        <v>916.67</v>
      </c>
      <c r="F15752" s="5">
        <v>3757.71</v>
      </c>
      <c r="G15752" s="3">
        <v>0</v>
      </c>
      <c r="H15752" s="3" t="s">
        <v>272</v>
      </c>
      <c r="I15752" s="3" t="s">
        <v>7</v>
      </c>
      <c r="J15752" s="4" t="s">
        <v>98</v>
      </c>
      <c r="K15752">
        <f>B15752*30</f>
        <v>34.799999999999997</v>
      </c>
      <c r="L15752">
        <f>MONTH(A15752)</f>
        <v>6</v>
      </c>
      <c r="M15752">
        <f>C15752/B15752</f>
        <v>8483.0517241379312</v>
      </c>
    </row>
    <row r="15753" spans="1:13" x14ac:dyDescent="0.2">
      <c r="A15753" s="3" t="s">
        <v>36</v>
      </c>
      <c r="B15753" s="5">
        <v>1.81</v>
      </c>
      <c r="C15753" s="20">
        <v>10339.48</v>
      </c>
      <c r="D15753" s="5">
        <v>197.92</v>
      </c>
      <c r="E15753" s="5">
        <v>197.92</v>
      </c>
      <c r="F15753" s="5">
        <v>0</v>
      </c>
      <c r="G15753" s="3">
        <v>0</v>
      </c>
      <c r="H15753" s="3" t="s">
        <v>272</v>
      </c>
      <c r="I15753" s="3" t="s">
        <v>7</v>
      </c>
      <c r="J15753" s="4" t="s">
        <v>99</v>
      </c>
      <c r="K15753">
        <f>B15753*30</f>
        <v>54.300000000000004</v>
      </c>
      <c r="L15753">
        <f>MONTH(A15753)</f>
        <v>6</v>
      </c>
      <c r="M15753">
        <f>C15753/B15753</f>
        <v>5712.4198895027621</v>
      </c>
    </row>
    <row r="15754" spans="1:13" x14ac:dyDescent="0.2">
      <c r="A15754" s="3" t="s">
        <v>36</v>
      </c>
      <c r="B15754" s="5">
        <v>1.53</v>
      </c>
      <c r="C15754" s="20">
        <v>11438.64</v>
      </c>
      <c r="D15754" s="5">
        <v>567.20000000000005</v>
      </c>
      <c r="E15754" s="5">
        <v>567.20000000000005</v>
      </c>
      <c r="F15754" s="5">
        <v>0</v>
      </c>
      <c r="G15754" s="3">
        <v>0</v>
      </c>
      <c r="H15754" s="3" t="s">
        <v>272</v>
      </c>
      <c r="I15754" s="3" t="s">
        <v>7</v>
      </c>
      <c r="J15754" s="4" t="s">
        <v>100</v>
      </c>
      <c r="K15754">
        <f>B15754*30</f>
        <v>45.9</v>
      </c>
      <c r="L15754">
        <f>MONTH(A15754)</f>
        <v>6</v>
      </c>
      <c r="M15754">
        <f>C15754/B15754</f>
        <v>7476.2352941176468</v>
      </c>
    </row>
    <row r="15755" spans="1:13" x14ac:dyDescent="0.2">
      <c r="A15755" s="3" t="s">
        <v>36</v>
      </c>
      <c r="B15755" s="5">
        <v>1.95</v>
      </c>
      <c r="C15755" s="20">
        <v>23972.69</v>
      </c>
      <c r="D15755" s="5">
        <v>3.11</v>
      </c>
      <c r="E15755" s="5">
        <v>3.11</v>
      </c>
      <c r="F15755" s="5">
        <v>0</v>
      </c>
      <c r="G15755" s="3">
        <v>0</v>
      </c>
      <c r="H15755" s="3" t="s">
        <v>272</v>
      </c>
      <c r="I15755" s="3" t="s">
        <v>7</v>
      </c>
      <c r="J15755" s="4" t="s">
        <v>101</v>
      </c>
      <c r="K15755">
        <f>B15755*30</f>
        <v>58.5</v>
      </c>
      <c r="L15755">
        <f>MONTH(A15755)</f>
        <v>6</v>
      </c>
      <c r="M15755">
        <f>C15755/B15755</f>
        <v>12293.687179487179</v>
      </c>
    </row>
    <row r="15756" spans="1:13" x14ac:dyDescent="0.2">
      <c r="A15756" s="3" t="s">
        <v>36</v>
      </c>
      <c r="B15756" s="5">
        <v>2.0299999999999998</v>
      </c>
      <c r="C15756" s="20">
        <v>31901.63</v>
      </c>
      <c r="D15756" s="5">
        <v>349.08</v>
      </c>
      <c r="E15756" s="5">
        <v>0</v>
      </c>
      <c r="F15756" s="5">
        <v>349.08</v>
      </c>
      <c r="G15756" s="3">
        <v>0</v>
      </c>
      <c r="H15756" s="3" t="s">
        <v>272</v>
      </c>
      <c r="I15756" s="3" t="s">
        <v>7</v>
      </c>
      <c r="J15756" s="4" t="s">
        <v>102</v>
      </c>
      <c r="K15756">
        <f>B15756*30</f>
        <v>60.899999999999991</v>
      </c>
      <c r="L15756">
        <f>MONTH(A15756)</f>
        <v>6</v>
      </c>
      <c r="M15756">
        <f>C15756/B15756</f>
        <v>15715.088669950741</v>
      </c>
    </row>
    <row r="15757" spans="1:13" x14ac:dyDescent="0.2">
      <c r="A15757" s="3" t="s">
        <v>36</v>
      </c>
      <c r="B15757" s="5">
        <v>1.99</v>
      </c>
      <c r="C15757" s="20">
        <v>3921.5</v>
      </c>
      <c r="D15757" s="5">
        <v>1186.8599999999999</v>
      </c>
      <c r="E15757" s="5">
        <v>1107.3699999999999</v>
      </c>
      <c r="F15757" s="5">
        <v>79.489999999999995</v>
      </c>
      <c r="G15757" s="3">
        <v>0</v>
      </c>
      <c r="H15757" s="3" t="s">
        <v>272</v>
      </c>
      <c r="I15757" s="3" t="s">
        <v>7</v>
      </c>
      <c r="J15757" s="4" t="s">
        <v>103</v>
      </c>
      <c r="K15757">
        <f>B15757*30</f>
        <v>59.7</v>
      </c>
      <c r="L15757">
        <f>MONTH(A15757)</f>
        <v>6</v>
      </c>
      <c r="M15757">
        <f>C15757/B15757</f>
        <v>1970.6030150753768</v>
      </c>
    </row>
    <row r="15758" spans="1:13" x14ac:dyDescent="0.2">
      <c r="A15758" s="3" t="s">
        <v>36</v>
      </c>
      <c r="B15758" s="5">
        <v>1.38</v>
      </c>
      <c r="C15758" s="20">
        <v>51786.11</v>
      </c>
      <c r="D15758" s="5">
        <v>10157.049999999999</v>
      </c>
      <c r="E15758" s="5">
        <v>10083.700000000001</v>
      </c>
      <c r="F15758" s="5">
        <v>73.349999999999994</v>
      </c>
      <c r="G15758" s="3">
        <v>0</v>
      </c>
      <c r="H15758" s="3" t="s">
        <v>272</v>
      </c>
      <c r="I15758" s="3" t="s">
        <v>7</v>
      </c>
      <c r="J15758" s="4" t="s">
        <v>104</v>
      </c>
      <c r="K15758">
        <f>B15758*30</f>
        <v>41.4</v>
      </c>
      <c r="L15758">
        <f>MONTH(A15758)</f>
        <v>6</v>
      </c>
      <c r="M15758">
        <f>C15758/B15758</f>
        <v>37526.166666666672</v>
      </c>
    </row>
    <row r="15759" spans="1:13" x14ac:dyDescent="0.2">
      <c r="A15759" s="3" t="s">
        <v>36</v>
      </c>
      <c r="B15759" s="5">
        <v>1.87</v>
      </c>
      <c r="C15759" s="20">
        <v>27578.12</v>
      </c>
      <c r="D15759" s="5">
        <v>7581.35</v>
      </c>
      <c r="E15759" s="5">
        <v>6625.22</v>
      </c>
      <c r="F15759" s="5">
        <v>956.13</v>
      </c>
      <c r="G15759" s="3">
        <v>0</v>
      </c>
      <c r="H15759" s="3" t="s">
        <v>272</v>
      </c>
      <c r="I15759" s="3" t="s">
        <v>7</v>
      </c>
      <c r="J15759" s="4" t="s">
        <v>105</v>
      </c>
      <c r="K15759">
        <f>B15759*30</f>
        <v>56.1</v>
      </c>
      <c r="L15759">
        <f>MONTH(A15759)</f>
        <v>6</v>
      </c>
      <c r="M15759">
        <f>C15759/B15759</f>
        <v>14747.657754010694</v>
      </c>
    </row>
    <row r="15760" spans="1:13" x14ac:dyDescent="0.2">
      <c r="A15760" s="3" t="s">
        <v>36</v>
      </c>
      <c r="B15760" s="5">
        <v>1.88</v>
      </c>
      <c r="C15760" s="20">
        <v>3099.58</v>
      </c>
      <c r="D15760" s="5">
        <v>27.74</v>
      </c>
      <c r="E15760" s="5">
        <v>0</v>
      </c>
      <c r="F15760" s="5">
        <v>27.74</v>
      </c>
      <c r="G15760" s="3">
        <v>0</v>
      </c>
      <c r="H15760" s="3" t="s">
        <v>272</v>
      </c>
      <c r="I15760" s="3" t="s">
        <v>7</v>
      </c>
      <c r="J15760" s="4" t="s">
        <v>106</v>
      </c>
      <c r="K15760">
        <f>B15760*30</f>
        <v>56.4</v>
      </c>
      <c r="L15760">
        <f>MONTH(A15760)</f>
        <v>6</v>
      </c>
      <c r="M15760">
        <f>C15760/B15760</f>
        <v>1648.7127659574469</v>
      </c>
    </row>
    <row r="15761" spans="1:13" x14ac:dyDescent="0.2">
      <c r="A15761" s="3" t="s">
        <v>36</v>
      </c>
      <c r="B15761" s="5">
        <v>1.85</v>
      </c>
      <c r="C15761" s="20">
        <v>2937.84</v>
      </c>
      <c r="D15761" s="5">
        <v>199.84</v>
      </c>
      <c r="E15761" s="5">
        <v>92.79</v>
      </c>
      <c r="F15761" s="5">
        <v>107.05</v>
      </c>
      <c r="G15761" s="3">
        <v>0</v>
      </c>
      <c r="H15761" s="3" t="s">
        <v>272</v>
      </c>
      <c r="I15761" s="3" t="s">
        <v>7</v>
      </c>
      <c r="J15761" s="4" t="s">
        <v>107</v>
      </c>
      <c r="K15761">
        <f>B15761*30</f>
        <v>55.5</v>
      </c>
      <c r="L15761">
        <f>MONTH(A15761)</f>
        <v>6</v>
      </c>
      <c r="M15761">
        <f>C15761/B15761</f>
        <v>1588.0216216216215</v>
      </c>
    </row>
    <row r="15762" spans="1:13" x14ac:dyDescent="0.2">
      <c r="A15762" s="3" t="s">
        <v>36</v>
      </c>
      <c r="B15762" s="5">
        <v>1.91</v>
      </c>
      <c r="C15762" s="20">
        <v>1365.23</v>
      </c>
      <c r="D15762" s="5">
        <v>1200.21</v>
      </c>
      <c r="E15762" s="5">
        <v>1200.21</v>
      </c>
      <c r="F15762" s="5">
        <v>0</v>
      </c>
      <c r="G15762" s="3">
        <v>0</v>
      </c>
      <c r="H15762" s="3" t="s">
        <v>272</v>
      </c>
      <c r="I15762" s="3" t="s">
        <v>7</v>
      </c>
      <c r="J15762" s="4" t="s">
        <v>108</v>
      </c>
      <c r="K15762">
        <f>B15762*30</f>
        <v>57.3</v>
      </c>
      <c r="L15762">
        <f>MONTH(A15762)</f>
        <v>6</v>
      </c>
      <c r="M15762">
        <f>C15762/B15762</f>
        <v>714.78010471204198</v>
      </c>
    </row>
    <row r="15763" spans="1:13" x14ac:dyDescent="0.2">
      <c r="A15763" s="3" t="s">
        <v>36</v>
      </c>
      <c r="B15763" s="5">
        <v>1.73</v>
      </c>
      <c r="C15763" s="20">
        <v>2026.74</v>
      </c>
      <c r="D15763" s="5">
        <v>1086.67</v>
      </c>
      <c r="E15763" s="5">
        <v>1086.67</v>
      </c>
      <c r="F15763" s="5">
        <v>0</v>
      </c>
      <c r="G15763" s="3">
        <v>0</v>
      </c>
      <c r="H15763" s="3" t="s">
        <v>272</v>
      </c>
      <c r="I15763" s="3" t="s">
        <v>7</v>
      </c>
      <c r="J15763" s="4" t="s">
        <v>109</v>
      </c>
      <c r="K15763">
        <f>B15763*30</f>
        <v>51.9</v>
      </c>
      <c r="L15763">
        <f>MONTH(A15763)</f>
        <v>6</v>
      </c>
      <c r="M15763">
        <f>C15763/B15763</f>
        <v>1171.5260115606936</v>
      </c>
    </row>
    <row r="15764" spans="1:13" x14ac:dyDescent="0.2">
      <c r="A15764" s="3" t="s">
        <v>36</v>
      </c>
      <c r="B15764" s="5">
        <v>1.68</v>
      </c>
      <c r="C15764" s="20">
        <v>646098.42000000004</v>
      </c>
      <c r="D15764" s="5">
        <v>157262.81</v>
      </c>
      <c r="E15764" s="5">
        <v>106154.26</v>
      </c>
      <c r="F15764" s="5">
        <v>51108.55</v>
      </c>
      <c r="G15764" s="3">
        <v>0</v>
      </c>
      <c r="H15764" s="3" t="s">
        <v>272</v>
      </c>
      <c r="I15764" s="3" t="s">
        <v>7</v>
      </c>
      <c r="J15764" s="4" t="s">
        <v>110</v>
      </c>
      <c r="K15764">
        <f>B15764*30</f>
        <v>50.4</v>
      </c>
      <c r="L15764">
        <f>MONTH(A15764)</f>
        <v>6</v>
      </c>
      <c r="M15764">
        <f>C15764/B15764</f>
        <v>384582.3928571429</v>
      </c>
    </row>
    <row r="15765" spans="1:13" x14ac:dyDescent="0.2">
      <c r="A15765" s="3" t="s">
        <v>36</v>
      </c>
      <c r="B15765" s="5">
        <v>1.71</v>
      </c>
      <c r="C15765" s="20">
        <v>194492.22</v>
      </c>
      <c r="D15765" s="5">
        <v>42641.4</v>
      </c>
      <c r="E15765" s="5">
        <v>9416.59</v>
      </c>
      <c r="F15765" s="5">
        <v>33224.81</v>
      </c>
      <c r="G15765" s="3">
        <v>0</v>
      </c>
      <c r="H15765" s="3" t="s">
        <v>272</v>
      </c>
      <c r="I15765" s="3" t="s">
        <v>7</v>
      </c>
      <c r="J15765" s="4" t="s">
        <v>111</v>
      </c>
      <c r="K15765">
        <f>B15765*30</f>
        <v>51.3</v>
      </c>
      <c r="L15765">
        <f>MONTH(A15765)</f>
        <v>6</v>
      </c>
      <c r="M15765">
        <f>C15765/B15765</f>
        <v>113738.14035087719</v>
      </c>
    </row>
    <row r="15766" spans="1:13" x14ac:dyDescent="0.2">
      <c r="A15766" s="1" t="s">
        <v>36</v>
      </c>
      <c r="B15766" s="6">
        <v>1.55</v>
      </c>
      <c r="C15766" s="21">
        <v>13506.32</v>
      </c>
      <c r="D15766" s="6">
        <v>3617.72</v>
      </c>
      <c r="E15766" s="6">
        <v>2706.67</v>
      </c>
      <c r="F15766" s="6">
        <v>911.05</v>
      </c>
      <c r="G15766" s="1">
        <v>0</v>
      </c>
      <c r="H15766" s="1" t="s">
        <v>272</v>
      </c>
      <c r="I15766" s="1" t="s">
        <v>7</v>
      </c>
      <c r="J15766" s="2" t="s">
        <v>112</v>
      </c>
      <c r="K15766">
        <f>B15766*30</f>
        <v>46.5</v>
      </c>
      <c r="L15766">
        <f>MONTH(A15766)</f>
        <v>6</v>
      </c>
      <c r="M15766">
        <f>C15766/B15766</f>
        <v>8713.7548387096776</v>
      </c>
    </row>
    <row r="15767" spans="1:13" x14ac:dyDescent="0.2">
      <c r="A15767" s="1" t="s">
        <v>37</v>
      </c>
      <c r="B15767" s="6">
        <v>1.07</v>
      </c>
      <c r="C15767" s="21">
        <v>122743.06</v>
      </c>
      <c r="D15767" s="6">
        <v>22775.21</v>
      </c>
      <c r="E15767" s="6">
        <v>22314.99</v>
      </c>
      <c r="F15767" s="6">
        <v>460.22</v>
      </c>
      <c r="G15767" s="1">
        <v>0</v>
      </c>
      <c r="H15767" s="1" t="s">
        <v>271</v>
      </c>
      <c r="I15767" s="1" t="s">
        <v>7</v>
      </c>
      <c r="J15767" s="2" t="s">
        <v>8</v>
      </c>
      <c r="K15767">
        <f>B15767*30</f>
        <v>32.1</v>
      </c>
      <c r="L15767">
        <f>MONTH(A15767)</f>
        <v>6</v>
      </c>
      <c r="M15767">
        <f>C15767/B15767</f>
        <v>114713.14018691587</v>
      </c>
    </row>
    <row r="15768" spans="1:13" x14ac:dyDescent="0.2">
      <c r="A15768" s="1" t="s">
        <v>37</v>
      </c>
      <c r="B15768" s="6">
        <v>0.99</v>
      </c>
      <c r="C15768" s="21">
        <v>551009.05000000005</v>
      </c>
      <c r="D15768" s="6">
        <v>72290.28</v>
      </c>
      <c r="E15768" s="6">
        <v>50954.84</v>
      </c>
      <c r="F15768" s="6">
        <v>21329.99</v>
      </c>
      <c r="G15768" s="1">
        <v>5.45</v>
      </c>
      <c r="H15768" s="1" t="s">
        <v>271</v>
      </c>
      <c r="I15768" s="1" t="s">
        <v>7</v>
      </c>
      <c r="J15768" s="2" t="s">
        <v>60</v>
      </c>
      <c r="K15768">
        <f>B15768*30</f>
        <v>29.7</v>
      </c>
      <c r="L15768">
        <f>MONTH(A15768)</f>
        <v>6</v>
      </c>
      <c r="M15768">
        <f>C15768/B15768</f>
        <v>556574.79797979805</v>
      </c>
    </row>
    <row r="15769" spans="1:13" x14ac:dyDescent="0.2">
      <c r="A15769" s="1" t="s">
        <v>37</v>
      </c>
      <c r="B15769" s="6">
        <v>1.26</v>
      </c>
      <c r="C15769" s="21">
        <v>794310.29</v>
      </c>
      <c r="D15769" s="6">
        <v>225052.84</v>
      </c>
      <c r="E15769" s="6">
        <v>221165.85</v>
      </c>
      <c r="F15769" s="6">
        <v>3626.41</v>
      </c>
      <c r="G15769" s="1">
        <v>260.58</v>
      </c>
      <c r="H15769" s="1" t="s">
        <v>271</v>
      </c>
      <c r="I15769" s="1" t="s">
        <v>7</v>
      </c>
      <c r="J15769" s="2" t="s">
        <v>61</v>
      </c>
      <c r="K15769">
        <f>B15769*30</f>
        <v>37.799999999999997</v>
      </c>
      <c r="L15769">
        <f>MONTH(A15769)</f>
        <v>6</v>
      </c>
      <c r="M15769">
        <f>C15769/B15769</f>
        <v>630404.99206349207</v>
      </c>
    </row>
    <row r="15770" spans="1:13" x14ac:dyDescent="0.2">
      <c r="A15770" s="1" t="s">
        <v>37</v>
      </c>
      <c r="B15770" s="6">
        <v>1.1200000000000001</v>
      </c>
      <c r="C15770" s="21">
        <v>80751.289999999994</v>
      </c>
      <c r="D15770" s="6">
        <v>5612.56</v>
      </c>
      <c r="E15770" s="6">
        <v>5603.8</v>
      </c>
      <c r="F15770" s="6">
        <v>8.76</v>
      </c>
      <c r="G15770" s="1">
        <v>0</v>
      </c>
      <c r="H15770" s="1" t="s">
        <v>271</v>
      </c>
      <c r="I15770" s="1" t="s">
        <v>7</v>
      </c>
      <c r="J15770" s="2" t="s">
        <v>62</v>
      </c>
      <c r="K15770">
        <f>B15770*30</f>
        <v>33.6</v>
      </c>
      <c r="L15770">
        <f>MONTH(A15770)</f>
        <v>6</v>
      </c>
      <c r="M15770">
        <f>C15770/B15770</f>
        <v>72099.366071428565</v>
      </c>
    </row>
    <row r="15771" spans="1:13" x14ac:dyDescent="0.2">
      <c r="A15771" s="1" t="s">
        <v>37</v>
      </c>
      <c r="B15771" s="6">
        <v>1.25</v>
      </c>
      <c r="C15771" s="21">
        <v>562542.86</v>
      </c>
      <c r="D15771" s="6">
        <v>137408.28</v>
      </c>
      <c r="E15771" s="6">
        <v>137224.94</v>
      </c>
      <c r="F15771" s="6">
        <v>183.34</v>
      </c>
      <c r="G15771" s="1">
        <v>0</v>
      </c>
      <c r="H15771" s="1" t="s">
        <v>271</v>
      </c>
      <c r="I15771" s="1" t="s">
        <v>7</v>
      </c>
      <c r="J15771" s="2" t="s">
        <v>63</v>
      </c>
      <c r="K15771">
        <f>B15771*30</f>
        <v>37.5</v>
      </c>
      <c r="L15771">
        <f>MONTH(A15771)</f>
        <v>6</v>
      </c>
      <c r="M15771">
        <f>C15771/B15771</f>
        <v>450034.288</v>
      </c>
    </row>
    <row r="15772" spans="1:13" x14ac:dyDescent="0.2">
      <c r="A15772" s="1" t="s">
        <v>37</v>
      </c>
      <c r="B15772" s="6">
        <v>1.38</v>
      </c>
      <c r="C15772" s="21">
        <v>130908.11</v>
      </c>
      <c r="D15772" s="6">
        <v>71990.67</v>
      </c>
      <c r="E15772" s="6">
        <v>71990.67</v>
      </c>
      <c r="F15772" s="6">
        <v>0</v>
      </c>
      <c r="G15772" s="1">
        <v>0</v>
      </c>
      <c r="H15772" s="1" t="s">
        <v>271</v>
      </c>
      <c r="I15772" s="1" t="s">
        <v>7</v>
      </c>
      <c r="J15772" s="2" t="s">
        <v>64</v>
      </c>
      <c r="K15772">
        <f>B15772*30</f>
        <v>41.4</v>
      </c>
      <c r="L15772">
        <f>MONTH(A15772)</f>
        <v>6</v>
      </c>
      <c r="M15772">
        <f>C15772/B15772</f>
        <v>94860.94927536232</v>
      </c>
    </row>
    <row r="15773" spans="1:13" x14ac:dyDescent="0.2">
      <c r="A15773" s="1" t="s">
        <v>37</v>
      </c>
      <c r="B15773" s="6">
        <v>0.98</v>
      </c>
      <c r="C15773" s="21">
        <v>6374842.9000000004</v>
      </c>
      <c r="D15773" s="6">
        <v>678868.68</v>
      </c>
      <c r="E15773" s="6">
        <v>651944.51</v>
      </c>
      <c r="F15773" s="6">
        <v>23422.39</v>
      </c>
      <c r="G15773" s="1">
        <v>3501.78</v>
      </c>
      <c r="H15773" s="1" t="s">
        <v>271</v>
      </c>
      <c r="I15773" s="1" t="s">
        <v>7</v>
      </c>
      <c r="J15773" s="2" t="s">
        <v>65</v>
      </c>
      <c r="K15773">
        <f>B15773*30</f>
        <v>29.4</v>
      </c>
      <c r="L15773">
        <f>MONTH(A15773)</f>
        <v>6</v>
      </c>
      <c r="M15773">
        <f>C15773/B15773</f>
        <v>6504941.7346938783</v>
      </c>
    </row>
    <row r="15774" spans="1:13" x14ac:dyDescent="0.2">
      <c r="A15774" s="1" t="s">
        <v>37</v>
      </c>
      <c r="B15774" s="6">
        <v>1.1499999999999999</v>
      </c>
      <c r="C15774" s="21">
        <v>199980.3</v>
      </c>
      <c r="D15774" s="6">
        <v>72650.559999999998</v>
      </c>
      <c r="E15774" s="6">
        <v>69123.570000000007</v>
      </c>
      <c r="F15774" s="6">
        <v>3526.99</v>
      </c>
      <c r="G15774" s="1">
        <v>0</v>
      </c>
      <c r="H15774" s="1" t="s">
        <v>271</v>
      </c>
      <c r="I15774" s="1" t="s">
        <v>7</v>
      </c>
      <c r="J15774" s="2" t="s">
        <v>66</v>
      </c>
      <c r="K15774">
        <f>B15774*30</f>
        <v>34.5</v>
      </c>
      <c r="L15774">
        <f>MONTH(A15774)</f>
        <v>6</v>
      </c>
      <c r="M15774">
        <f>C15774/B15774</f>
        <v>173895.91304347827</v>
      </c>
    </row>
    <row r="15775" spans="1:13" x14ac:dyDescent="0.2">
      <c r="A15775" s="1" t="s">
        <v>37</v>
      </c>
      <c r="B15775" s="6">
        <v>1.24</v>
      </c>
      <c r="C15775" s="21">
        <v>824216.23</v>
      </c>
      <c r="D15775" s="6">
        <v>105212.4</v>
      </c>
      <c r="E15775" s="6">
        <v>99942.37</v>
      </c>
      <c r="F15775" s="6">
        <v>4693.09</v>
      </c>
      <c r="G15775" s="1">
        <v>576.94000000000005</v>
      </c>
      <c r="H15775" s="1" t="s">
        <v>271</v>
      </c>
      <c r="I15775" s="1" t="s">
        <v>7</v>
      </c>
      <c r="J15775" s="2" t="s">
        <v>67</v>
      </c>
      <c r="K15775">
        <f>B15775*30</f>
        <v>37.200000000000003</v>
      </c>
      <c r="L15775">
        <f>MONTH(A15775)</f>
        <v>6</v>
      </c>
      <c r="M15775">
        <f>C15775/B15775</f>
        <v>664690.50806451612</v>
      </c>
    </row>
    <row r="15776" spans="1:13" x14ac:dyDescent="0.2">
      <c r="A15776" s="1" t="s">
        <v>37</v>
      </c>
      <c r="B15776" s="6">
        <v>1.07</v>
      </c>
      <c r="C15776" s="21">
        <v>234981.67</v>
      </c>
      <c r="D15776" s="6">
        <v>63389.74</v>
      </c>
      <c r="E15776" s="6">
        <v>23651.85</v>
      </c>
      <c r="F15776" s="6">
        <v>36952.36</v>
      </c>
      <c r="G15776" s="1">
        <v>2785.53</v>
      </c>
      <c r="H15776" s="1" t="s">
        <v>271</v>
      </c>
      <c r="I15776" s="1" t="s">
        <v>7</v>
      </c>
      <c r="J15776" s="2" t="s">
        <v>68</v>
      </c>
      <c r="K15776">
        <f>B15776*30</f>
        <v>32.1</v>
      </c>
      <c r="L15776">
        <f>MONTH(A15776)</f>
        <v>6</v>
      </c>
      <c r="M15776">
        <f>C15776/B15776</f>
        <v>219609.03738317758</v>
      </c>
    </row>
    <row r="15777" spans="1:13" x14ac:dyDescent="0.2">
      <c r="A15777" s="1" t="s">
        <v>37</v>
      </c>
      <c r="B15777" s="6">
        <v>1.03</v>
      </c>
      <c r="C15777" s="21">
        <v>187983.88</v>
      </c>
      <c r="D15777" s="6">
        <v>33480.239999999998</v>
      </c>
      <c r="E15777" s="6">
        <v>23654.01</v>
      </c>
      <c r="F15777" s="6">
        <v>5888.63</v>
      </c>
      <c r="G15777" s="1">
        <v>3937.6</v>
      </c>
      <c r="H15777" s="1" t="s">
        <v>271</v>
      </c>
      <c r="I15777" s="1" t="s">
        <v>7</v>
      </c>
      <c r="J15777" s="2" t="s">
        <v>69</v>
      </c>
      <c r="K15777">
        <f>B15777*30</f>
        <v>30.900000000000002</v>
      </c>
      <c r="L15777">
        <f>MONTH(A15777)</f>
        <v>6</v>
      </c>
      <c r="M15777">
        <f>C15777/B15777</f>
        <v>182508.6213592233</v>
      </c>
    </row>
    <row r="15778" spans="1:13" x14ac:dyDescent="0.2">
      <c r="A15778" s="1" t="s">
        <v>37</v>
      </c>
      <c r="B15778" s="6">
        <v>0.73</v>
      </c>
      <c r="C15778" s="21">
        <v>1255575.78</v>
      </c>
      <c r="D15778" s="6">
        <v>133958.89000000001</v>
      </c>
      <c r="E15778" s="6">
        <v>126849.55</v>
      </c>
      <c r="F15778" s="6">
        <v>7102.22</v>
      </c>
      <c r="G15778" s="1">
        <v>7.12</v>
      </c>
      <c r="H15778" s="1" t="s">
        <v>271</v>
      </c>
      <c r="I15778" s="1" t="s">
        <v>7</v>
      </c>
      <c r="J15778" s="2" t="s">
        <v>70</v>
      </c>
      <c r="K15778">
        <f>B15778*30</f>
        <v>21.9</v>
      </c>
      <c r="L15778">
        <f>MONTH(A15778)</f>
        <v>6</v>
      </c>
      <c r="M15778">
        <f>C15778/B15778</f>
        <v>1719966.8219178084</v>
      </c>
    </row>
    <row r="15779" spans="1:13" x14ac:dyDescent="0.2">
      <c r="A15779" s="1" t="s">
        <v>37</v>
      </c>
      <c r="B15779" s="6">
        <v>1.1100000000000001</v>
      </c>
      <c r="C15779" s="21">
        <v>782886.63</v>
      </c>
      <c r="D15779" s="6">
        <v>158078.10999999999</v>
      </c>
      <c r="E15779" s="6">
        <v>70061.87</v>
      </c>
      <c r="F15779" s="6">
        <v>88016.24</v>
      </c>
      <c r="G15779" s="1">
        <v>0</v>
      </c>
      <c r="H15779" s="1" t="s">
        <v>271</v>
      </c>
      <c r="I15779" s="1" t="s">
        <v>7</v>
      </c>
      <c r="J15779" s="2" t="s">
        <v>71</v>
      </c>
      <c r="K15779">
        <f>B15779*30</f>
        <v>33.300000000000004</v>
      </c>
      <c r="L15779">
        <f>MONTH(A15779)</f>
        <v>6</v>
      </c>
      <c r="M15779">
        <f>C15779/B15779</f>
        <v>705303.27027027018</v>
      </c>
    </row>
    <row r="15780" spans="1:13" x14ac:dyDescent="0.2">
      <c r="A15780" s="1" t="s">
        <v>37</v>
      </c>
      <c r="B15780" s="6">
        <v>0.97</v>
      </c>
      <c r="C15780" s="21">
        <v>447813.52</v>
      </c>
      <c r="D15780" s="6">
        <v>76377.86</v>
      </c>
      <c r="E15780" s="6">
        <v>61921.23</v>
      </c>
      <c r="F15780" s="6">
        <v>1180.76</v>
      </c>
      <c r="G15780" s="1">
        <v>13275.87</v>
      </c>
      <c r="H15780" s="1" t="s">
        <v>271</v>
      </c>
      <c r="I15780" s="1" t="s">
        <v>7</v>
      </c>
      <c r="J15780" s="2" t="s">
        <v>72</v>
      </c>
      <c r="K15780">
        <f>B15780*30</f>
        <v>29.099999999999998</v>
      </c>
      <c r="L15780">
        <f>MONTH(A15780)</f>
        <v>6</v>
      </c>
      <c r="M15780">
        <f>C15780/B15780</f>
        <v>461663.42268041242</v>
      </c>
    </row>
    <row r="15781" spans="1:13" x14ac:dyDescent="0.2">
      <c r="A15781" s="1" t="s">
        <v>37</v>
      </c>
      <c r="B15781" s="6">
        <v>1.1399999999999999</v>
      </c>
      <c r="C15781" s="21">
        <v>212599.11</v>
      </c>
      <c r="D15781" s="6">
        <v>61035</v>
      </c>
      <c r="E15781" s="6">
        <v>55432.55</v>
      </c>
      <c r="F15781" s="6">
        <v>4067.09</v>
      </c>
      <c r="G15781" s="1">
        <v>1535.36</v>
      </c>
      <c r="H15781" s="1" t="s">
        <v>271</v>
      </c>
      <c r="I15781" s="1" t="s">
        <v>7</v>
      </c>
      <c r="J15781" s="2" t="s">
        <v>73</v>
      </c>
      <c r="K15781">
        <f>B15781*30</f>
        <v>34.199999999999996</v>
      </c>
      <c r="L15781">
        <f>MONTH(A15781)</f>
        <v>6</v>
      </c>
      <c r="M15781">
        <f>C15781/B15781</f>
        <v>186490.44736842107</v>
      </c>
    </row>
    <row r="15782" spans="1:13" x14ac:dyDescent="0.2">
      <c r="A15782" s="1" t="s">
        <v>37</v>
      </c>
      <c r="B15782" s="6">
        <v>1.1299999999999999</v>
      </c>
      <c r="C15782" s="21">
        <v>3602112.79</v>
      </c>
      <c r="D15782" s="6">
        <v>742128.19</v>
      </c>
      <c r="E15782" s="6">
        <v>584086.31000000006</v>
      </c>
      <c r="F15782" s="6">
        <v>122232.65</v>
      </c>
      <c r="G15782" s="1">
        <v>35809.230000000003</v>
      </c>
      <c r="H15782" s="1" t="s">
        <v>271</v>
      </c>
      <c r="I15782" s="1" t="s">
        <v>7</v>
      </c>
      <c r="J15782" s="2" t="s">
        <v>74</v>
      </c>
      <c r="K15782">
        <f>B15782*30</f>
        <v>33.9</v>
      </c>
      <c r="L15782">
        <f>MONTH(A15782)</f>
        <v>6</v>
      </c>
      <c r="M15782">
        <f>C15782/B15782</f>
        <v>3187710.4336283188</v>
      </c>
    </row>
    <row r="15783" spans="1:13" x14ac:dyDescent="0.2">
      <c r="A15783" s="1" t="s">
        <v>37</v>
      </c>
      <c r="B15783" s="6">
        <v>1.21</v>
      </c>
      <c r="C15783" s="21">
        <v>265638.42</v>
      </c>
      <c r="D15783" s="6">
        <v>85424.65</v>
      </c>
      <c r="E15783" s="6">
        <v>81417.34</v>
      </c>
      <c r="F15783" s="6">
        <v>3219.51</v>
      </c>
      <c r="G15783" s="1">
        <v>787.8</v>
      </c>
      <c r="H15783" s="1" t="s">
        <v>271</v>
      </c>
      <c r="I15783" s="1" t="s">
        <v>7</v>
      </c>
      <c r="J15783" s="2" t="s">
        <v>75</v>
      </c>
      <c r="K15783">
        <f>B15783*30</f>
        <v>36.299999999999997</v>
      </c>
      <c r="L15783">
        <f>MONTH(A15783)</f>
        <v>6</v>
      </c>
      <c r="M15783">
        <f>C15783/B15783</f>
        <v>219535.88429752065</v>
      </c>
    </row>
    <row r="15784" spans="1:13" x14ac:dyDescent="0.2">
      <c r="A15784" s="1" t="s">
        <v>37</v>
      </c>
      <c r="B15784" s="6">
        <v>1.29</v>
      </c>
      <c r="C15784" s="21">
        <v>353474.52</v>
      </c>
      <c r="D15784" s="6">
        <v>67534.039999999994</v>
      </c>
      <c r="E15784" s="6">
        <v>66052.800000000003</v>
      </c>
      <c r="F15784" s="6">
        <v>1481.24</v>
      </c>
      <c r="G15784" s="1">
        <v>0</v>
      </c>
      <c r="H15784" s="1" t="s">
        <v>271</v>
      </c>
      <c r="I15784" s="1" t="s">
        <v>7</v>
      </c>
      <c r="J15784" s="2" t="s">
        <v>76</v>
      </c>
      <c r="K15784">
        <f>B15784*30</f>
        <v>38.700000000000003</v>
      </c>
      <c r="L15784">
        <f>MONTH(A15784)</f>
        <v>6</v>
      </c>
      <c r="M15784">
        <f>C15784/B15784</f>
        <v>274011.25581395347</v>
      </c>
    </row>
    <row r="15785" spans="1:13" x14ac:dyDescent="0.2">
      <c r="A15785" s="1" t="s">
        <v>37</v>
      </c>
      <c r="B15785" s="6">
        <v>0.72</v>
      </c>
      <c r="C15785" s="21">
        <v>1172177.72</v>
      </c>
      <c r="D15785" s="6">
        <v>127682.54</v>
      </c>
      <c r="E15785" s="6">
        <v>72504.800000000003</v>
      </c>
      <c r="F15785" s="6">
        <v>55177.74</v>
      </c>
      <c r="G15785" s="1">
        <v>0</v>
      </c>
      <c r="H15785" s="1" t="s">
        <v>271</v>
      </c>
      <c r="I15785" s="1" t="s">
        <v>7</v>
      </c>
      <c r="J15785" s="2" t="s">
        <v>77</v>
      </c>
      <c r="K15785">
        <f>B15785*30</f>
        <v>21.599999999999998</v>
      </c>
      <c r="L15785">
        <f>MONTH(A15785)</f>
        <v>6</v>
      </c>
      <c r="M15785">
        <f>C15785/B15785</f>
        <v>1628024.6111111112</v>
      </c>
    </row>
    <row r="15786" spans="1:13" x14ac:dyDescent="0.2">
      <c r="A15786" s="1" t="s">
        <v>37</v>
      </c>
      <c r="B15786" s="6">
        <v>1.28</v>
      </c>
      <c r="C15786" s="21">
        <v>155730.59</v>
      </c>
      <c r="D15786" s="6">
        <v>48179.03</v>
      </c>
      <c r="E15786" s="6">
        <v>30541.64</v>
      </c>
      <c r="F15786" s="6">
        <v>15866.46</v>
      </c>
      <c r="G15786" s="1">
        <v>1770.93</v>
      </c>
      <c r="H15786" s="1" t="s">
        <v>271</v>
      </c>
      <c r="I15786" s="1" t="s">
        <v>7</v>
      </c>
      <c r="J15786" s="2" t="s">
        <v>78</v>
      </c>
      <c r="K15786">
        <f>B15786*30</f>
        <v>38.4</v>
      </c>
      <c r="L15786">
        <f>MONTH(A15786)</f>
        <v>6</v>
      </c>
      <c r="M15786">
        <f>C15786/B15786</f>
        <v>121664.5234375</v>
      </c>
    </row>
    <row r="15787" spans="1:13" x14ac:dyDescent="0.2">
      <c r="A15787" s="1" t="s">
        <v>37</v>
      </c>
      <c r="B15787" s="6">
        <v>0.98</v>
      </c>
      <c r="C15787" s="21">
        <v>190396.79999999999</v>
      </c>
      <c r="D15787" s="6">
        <v>43920.22</v>
      </c>
      <c r="E15787" s="6">
        <v>24338.560000000001</v>
      </c>
      <c r="F15787" s="6">
        <v>19581.66</v>
      </c>
      <c r="G15787" s="1">
        <v>0</v>
      </c>
      <c r="H15787" s="1" t="s">
        <v>271</v>
      </c>
      <c r="I15787" s="1" t="s">
        <v>7</v>
      </c>
      <c r="J15787" s="2" t="s">
        <v>79</v>
      </c>
      <c r="K15787">
        <f>B15787*30</f>
        <v>29.4</v>
      </c>
      <c r="L15787">
        <f>MONTH(A15787)</f>
        <v>6</v>
      </c>
      <c r="M15787">
        <f>C15787/B15787</f>
        <v>194282.44897959183</v>
      </c>
    </row>
    <row r="15788" spans="1:13" x14ac:dyDescent="0.2">
      <c r="A15788" s="1" t="s">
        <v>37</v>
      </c>
      <c r="B15788" s="6">
        <v>1.02</v>
      </c>
      <c r="C15788" s="21">
        <v>335693.08</v>
      </c>
      <c r="D15788" s="6">
        <v>71065.39</v>
      </c>
      <c r="E15788" s="6">
        <v>47209.35</v>
      </c>
      <c r="F15788" s="6">
        <v>23856.04</v>
      </c>
      <c r="G15788" s="1">
        <v>0</v>
      </c>
      <c r="H15788" s="1" t="s">
        <v>271</v>
      </c>
      <c r="I15788" s="1" t="s">
        <v>7</v>
      </c>
      <c r="J15788" s="2" t="s">
        <v>80</v>
      </c>
      <c r="K15788">
        <f>B15788*30</f>
        <v>30.6</v>
      </c>
      <c r="L15788">
        <f>MONTH(A15788)</f>
        <v>6</v>
      </c>
      <c r="M15788">
        <f>C15788/B15788</f>
        <v>329110.86274509807</v>
      </c>
    </row>
    <row r="15789" spans="1:13" x14ac:dyDescent="0.2">
      <c r="A15789" s="1" t="s">
        <v>37</v>
      </c>
      <c r="B15789" s="6">
        <v>0.84</v>
      </c>
      <c r="C15789" s="21">
        <v>3261844.41</v>
      </c>
      <c r="D15789" s="6">
        <v>385717.6</v>
      </c>
      <c r="E15789" s="6">
        <v>367627.51</v>
      </c>
      <c r="F15789" s="6">
        <v>14651.88</v>
      </c>
      <c r="G15789" s="1">
        <v>3438.21</v>
      </c>
      <c r="H15789" s="1" t="s">
        <v>271</v>
      </c>
      <c r="I15789" s="1" t="s">
        <v>7</v>
      </c>
      <c r="J15789" s="2" t="s">
        <v>81</v>
      </c>
      <c r="K15789">
        <f>B15789*30</f>
        <v>25.2</v>
      </c>
      <c r="L15789">
        <f>MONTH(A15789)</f>
        <v>6</v>
      </c>
      <c r="M15789">
        <f>C15789/B15789</f>
        <v>3883148.1071428573</v>
      </c>
    </row>
    <row r="15790" spans="1:13" x14ac:dyDescent="0.2">
      <c r="A15790" s="1" t="s">
        <v>37</v>
      </c>
      <c r="B15790" s="6">
        <v>1.01</v>
      </c>
      <c r="C15790" s="21">
        <v>98865.51</v>
      </c>
      <c r="D15790" s="6">
        <v>23778.3</v>
      </c>
      <c r="E15790" s="6">
        <v>12423.77</v>
      </c>
      <c r="F15790" s="6">
        <v>10432.41</v>
      </c>
      <c r="G15790" s="1">
        <v>922.12</v>
      </c>
      <c r="H15790" s="1" t="s">
        <v>271</v>
      </c>
      <c r="I15790" s="1" t="s">
        <v>7</v>
      </c>
      <c r="J15790" s="2" t="s">
        <v>82</v>
      </c>
      <c r="K15790">
        <f>B15790*30</f>
        <v>30.3</v>
      </c>
      <c r="L15790">
        <f>MONTH(A15790)</f>
        <v>6</v>
      </c>
      <c r="M15790">
        <f>C15790/B15790</f>
        <v>97886.643564356433</v>
      </c>
    </row>
    <row r="15791" spans="1:13" x14ac:dyDescent="0.2">
      <c r="A15791" s="1" t="s">
        <v>37</v>
      </c>
      <c r="B15791" s="6">
        <v>0.99</v>
      </c>
      <c r="C15791" s="21">
        <v>683877.72</v>
      </c>
      <c r="D15791" s="6">
        <v>119601.11</v>
      </c>
      <c r="E15791" s="6">
        <v>65839.19</v>
      </c>
      <c r="F15791" s="6">
        <v>53761.919999999998</v>
      </c>
      <c r="G15791" s="1">
        <v>0</v>
      </c>
      <c r="H15791" s="1" t="s">
        <v>271</v>
      </c>
      <c r="I15791" s="1" t="s">
        <v>7</v>
      </c>
      <c r="J15791" s="2" t="s">
        <v>83</v>
      </c>
      <c r="K15791">
        <f>B15791*30</f>
        <v>29.7</v>
      </c>
      <c r="L15791">
        <f>MONTH(A15791)</f>
        <v>6</v>
      </c>
      <c r="M15791">
        <f>C15791/B15791</f>
        <v>690785.57575757569</v>
      </c>
    </row>
    <row r="15792" spans="1:13" x14ac:dyDescent="0.2">
      <c r="A15792" s="1" t="s">
        <v>37</v>
      </c>
      <c r="B15792" s="6">
        <v>1.1399999999999999</v>
      </c>
      <c r="C15792" s="21">
        <v>2918298.91</v>
      </c>
      <c r="D15792" s="6">
        <v>776459.27</v>
      </c>
      <c r="E15792" s="6">
        <v>717859.42</v>
      </c>
      <c r="F15792" s="6">
        <v>56141.4</v>
      </c>
      <c r="G15792" s="1">
        <v>2458.4499999999998</v>
      </c>
      <c r="H15792" s="1" t="s">
        <v>271</v>
      </c>
      <c r="I15792" s="1" t="s">
        <v>7</v>
      </c>
      <c r="J15792" s="2" t="s">
        <v>84</v>
      </c>
      <c r="K15792">
        <f>B15792*30</f>
        <v>34.199999999999996</v>
      </c>
      <c r="L15792">
        <f>MONTH(A15792)</f>
        <v>6</v>
      </c>
      <c r="M15792">
        <f>C15792/B15792</f>
        <v>2559911.3245614041</v>
      </c>
    </row>
    <row r="15793" spans="1:13" x14ac:dyDescent="0.2">
      <c r="A15793" s="1" t="s">
        <v>37</v>
      </c>
      <c r="B15793" s="6">
        <v>0.96</v>
      </c>
      <c r="C15793" s="21">
        <v>189470.19</v>
      </c>
      <c r="D15793" s="6">
        <v>40282.519999999997</v>
      </c>
      <c r="E15793" s="6">
        <v>31059.24</v>
      </c>
      <c r="F15793" s="6">
        <v>8944.3799999999992</v>
      </c>
      <c r="G15793" s="1">
        <v>278.89999999999998</v>
      </c>
      <c r="H15793" s="1" t="s">
        <v>271</v>
      </c>
      <c r="I15793" s="1" t="s">
        <v>7</v>
      </c>
      <c r="J15793" s="2" t="s">
        <v>85</v>
      </c>
      <c r="K15793">
        <f>B15793*30</f>
        <v>28.799999999999997</v>
      </c>
      <c r="L15793">
        <f>MONTH(A15793)</f>
        <v>6</v>
      </c>
      <c r="M15793">
        <f>C15793/B15793</f>
        <v>197364.78125</v>
      </c>
    </row>
    <row r="15794" spans="1:13" x14ac:dyDescent="0.2">
      <c r="A15794" s="1" t="s">
        <v>37</v>
      </c>
      <c r="B15794" s="6">
        <v>0.99</v>
      </c>
      <c r="C15794" s="21">
        <v>288859.92</v>
      </c>
      <c r="D15794" s="6">
        <v>93290.27</v>
      </c>
      <c r="E15794" s="6">
        <v>85387.95</v>
      </c>
      <c r="F15794" s="6">
        <v>7902.32</v>
      </c>
      <c r="G15794" s="1">
        <v>0</v>
      </c>
      <c r="H15794" s="1" t="s">
        <v>271</v>
      </c>
      <c r="I15794" s="1" t="s">
        <v>7</v>
      </c>
      <c r="J15794" s="2" t="s">
        <v>86</v>
      </c>
      <c r="K15794">
        <f>B15794*30</f>
        <v>29.7</v>
      </c>
      <c r="L15794">
        <f>MONTH(A15794)</f>
        <v>6</v>
      </c>
      <c r="M15794">
        <f>C15794/B15794</f>
        <v>291777.69696969696</v>
      </c>
    </row>
    <row r="15795" spans="1:13" x14ac:dyDescent="0.2">
      <c r="A15795" s="1" t="s">
        <v>37</v>
      </c>
      <c r="B15795" s="6">
        <v>1.32</v>
      </c>
      <c r="C15795" s="21">
        <v>1731061.12</v>
      </c>
      <c r="D15795" s="6">
        <v>356187.72</v>
      </c>
      <c r="E15795" s="6">
        <v>296939.83</v>
      </c>
      <c r="F15795" s="6">
        <v>59171.88</v>
      </c>
      <c r="G15795" s="1">
        <v>76.010000000000005</v>
      </c>
      <c r="H15795" s="1" t="s">
        <v>271</v>
      </c>
      <c r="I15795" s="1" t="s">
        <v>7</v>
      </c>
      <c r="J15795" s="2" t="s">
        <v>87</v>
      </c>
      <c r="K15795">
        <f>B15795*30</f>
        <v>39.6</v>
      </c>
      <c r="L15795">
        <f>MONTH(A15795)</f>
        <v>6</v>
      </c>
      <c r="M15795">
        <f>C15795/B15795</f>
        <v>1311409.9393939395</v>
      </c>
    </row>
    <row r="15796" spans="1:13" x14ac:dyDescent="0.2">
      <c r="A15796" s="1" t="s">
        <v>37</v>
      </c>
      <c r="B15796" s="6">
        <v>1.27</v>
      </c>
      <c r="C15796" s="21">
        <v>4721927.3</v>
      </c>
      <c r="D15796" s="6">
        <v>1188680.28</v>
      </c>
      <c r="E15796" s="6">
        <v>1099881.5</v>
      </c>
      <c r="F15796" s="6">
        <v>87700.94</v>
      </c>
      <c r="G15796" s="1">
        <v>1097.8399999999999</v>
      </c>
      <c r="H15796" s="1" t="s">
        <v>271</v>
      </c>
      <c r="I15796" s="1" t="s">
        <v>7</v>
      </c>
      <c r="J15796" s="2" t="s">
        <v>88</v>
      </c>
      <c r="K15796">
        <f>B15796*30</f>
        <v>38.1</v>
      </c>
      <c r="L15796">
        <f>MONTH(A15796)</f>
        <v>6</v>
      </c>
      <c r="M15796">
        <f>C15796/B15796</f>
        <v>3718052.9921259843</v>
      </c>
    </row>
    <row r="15797" spans="1:13" x14ac:dyDescent="0.2">
      <c r="A15797" s="1" t="s">
        <v>37</v>
      </c>
      <c r="B15797" s="6">
        <v>1.17</v>
      </c>
      <c r="C15797" s="21">
        <v>427216.77</v>
      </c>
      <c r="D15797" s="6">
        <v>110774.35</v>
      </c>
      <c r="E15797" s="6">
        <v>110774.35</v>
      </c>
      <c r="F15797" s="6">
        <v>0</v>
      </c>
      <c r="G15797" s="1">
        <v>0</v>
      </c>
      <c r="H15797" s="1" t="s">
        <v>271</v>
      </c>
      <c r="I15797" s="1" t="s">
        <v>7</v>
      </c>
      <c r="J15797" s="2" t="s">
        <v>89</v>
      </c>
      <c r="K15797">
        <f>B15797*30</f>
        <v>35.099999999999994</v>
      </c>
      <c r="L15797">
        <f>MONTH(A15797)</f>
        <v>6</v>
      </c>
      <c r="M15797">
        <f>C15797/B15797</f>
        <v>365142.5384615385</v>
      </c>
    </row>
    <row r="15798" spans="1:13" x14ac:dyDescent="0.2">
      <c r="A15798" s="1" t="s">
        <v>37</v>
      </c>
      <c r="B15798" s="6">
        <v>0.98</v>
      </c>
      <c r="C15798" s="21">
        <v>391556.97</v>
      </c>
      <c r="D15798" s="6">
        <v>86061.13</v>
      </c>
      <c r="E15798" s="6">
        <v>48219.72</v>
      </c>
      <c r="F15798" s="6">
        <v>37841.410000000003</v>
      </c>
      <c r="G15798" s="1">
        <v>0</v>
      </c>
      <c r="H15798" s="1" t="s">
        <v>271</v>
      </c>
      <c r="I15798" s="1" t="s">
        <v>7</v>
      </c>
      <c r="J15798" s="2" t="s">
        <v>90</v>
      </c>
      <c r="K15798">
        <f>B15798*30</f>
        <v>29.4</v>
      </c>
      <c r="L15798">
        <f>MONTH(A15798)</f>
        <v>6</v>
      </c>
      <c r="M15798">
        <f>C15798/B15798</f>
        <v>399547.92857142852</v>
      </c>
    </row>
    <row r="15799" spans="1:13" x14ac:dyDescent="0.2">
      <c r="A15799" s="1" t="s">
        <v>37</v>
      </c>
      <c r="B15799" s="6">
        <v>1.35</v>
      </c>
      <c r="C15799" s="21">
        <v>476827.34</v>
      </c>
      <c r="D15799" s="6">
        <v>132948.73000000001</v>
      </c>
      <c r="E15799" s="6">
        <v>116932.41</v>
      </c>
      <c r="F15799" s="6">
        <v>15941</v>
      </c>
      <c r="G15799" s="1">
        <v>75.319999999999993</v>
      </c>
      <c r="H15799" s="1" t="s">
        <v>271</v>
      </c>
      <c r="I15799" s="1" t="s">
        <v>7</v>
      </c>
      <c r="J15799" s="2" t="s">
        <v>91</v>
      </c>
      <c r="K15799">
        <f>B15799*30</f>
        <v>40.5</v>
      </c>
      <c r="L15799">
        <f>MONTH(A15799)</f>
        <v>6</v>
      </c>
      <c r="M15799">
        <f>C15799/B15799</f>
        <v>353205.43703703705</v>
      </c>
    </row>
    <row r="15800" spans="1:13" x14ac:dyDescent="0.2">
      <c r="A15800" s="1" t="s">
        <v>37</v>
      </c>
      <c r="B15800" s="6">
        <v>0.52</v>
      </c>
      <c r="C15800" s="21">
        <v>1457359.83</v>
      </c>
      <c r="D15800" s="6">
        <v>122272.51</v>
      </c>
      <c r="E15800" s="6">
        <v>90030.35</v>
      </c>
      <c r="F15800" s="6">
        <v>32242.16</v>
      </c>
      <c r="G15800" s="1">
        <v>0</v>
      </c>
      <c r="H15800" s="1" t="s">
        <v>271</v>
      </c>
      <c r="I15800" s="1" t="s">
        <v>7</v>
      </c>
      <c r="J15800" s="2" t="s">
        <v>92</v>
      </c>
      <c r="K15800">
        <f>B15800*30</f>
        <v>15.600000000000001</v>
      </c>
      <c r="L15800">
        <f>MONTH(A15800)</f>
        <v>6</v>
      </c>
      <c r="M15800">
        <f>C15800/B15800</f>
        <v>2802615.0576923075</v>
      </c>
    </row>
    <row r="15801" spans="1:13" x14ac:dyDescent="0.2">
      <c r="A15801" s="1" t="s">
        <v>37</v>
      </c>
      <c r="B15801" s="6">
        <v>1.33</v>
      </c>
      <c r="C15801" s="21">
        <v>84556.54</v>
      </c>
      <c r="D15801" s="6">
        <v>37523.11</v>
      </c>
      <c r="E15801" s="6">
        <v>28434.19</v>
      </c>
      <c r="F15801" s="6">
        <v>9081.4599999999991</v>
      </c>
      <c r="G15801" s="1">
        <v>7.46</v>
      </c>
      <c r="H15801" s="1" t="s">
        <v>271</v>
      </c>
      <c r="I15801" s="1" t="s">
        <v>7</v>
      </c>
      <c r="J15801" s="2" t="s">
        <v>93</v>
      </c>
      <c r="K15801">
        <f>B15801*30</f>
        <v>39.900000000000006</v>
      </c>
      <c r="L15801">
        <f>MONTH(A15801)</f>
        <v>6</v>
      </c>
      <c r="M15801">
        <f>C15801/B15801</f>
        <v>63576.345864661649</v>
      </c>
    </row>
    <row r="15802" spans="1:13" x14ac:dyDescent="0.2">
      <c r="A15802" s="1" t="s">
        <v>37</v>
      </c>
      <c r="B15802" s="6">
        <v>1.04</v>
      </c>
      <c r="C15802" s="21">
        <v>2026464.23</v>
      </c>
      <c r="D15802" s="6">
        <v>356482.08</v>
      </c>
      <c r="E15802" s="6">
        <v>353409.98</v>
      </c>
      <c r="F15802" s="6">
        <v>1330.64</v>
      </c>
      <c r="G15802" s="1">
        <v>1741.46</v>
      </c>
      <c r="H15802" s="1" t="s">
        <v>271</v>
      </c>
      <c r="I15802" s="1" t="s">
        <v>7</v>
      </c>
      <c r="J15802" s="2" t="s">
        <v>94</v>
      </c>
      <c r="K15802">
        <f>B15802*30</f>
        <v>31.200000000000003</v>
      </c>
      <c r="L15802">
        <f>MONTH(A15802)</f>
        <v>6</v>
      </c>
      <c r="M15802">
        <f>C15802/B15802</f>
        <v>1948523.298076923</v>
      </c>
    </row>
    <row r="15803" spans="1:13" x14ac:dyDescent="0.2">
      <c r="A15803" s="1" t="s">
        <v>37</v>
      </c>
      <c r="B15803" s="6">
        <v>1.1599999999999999</v>
      </c>
      <c r="C15803" s="21">
        <v>543944.18999999994</v>
      </c>
      <c r="D15803" s="6">
        <v>90828.09</v>
      </c>
      <c r="E15803" s="6">
        <v>90346.52</v>
      </c>
      <c r="F15803" s="6">
        <v>473.22</v>
      </c>
      <c r="G15803" s="1">
        <v>8.35</v>
      </c>
      <c r="H15803" s="1" t="s">
        <v>271</v>
      </c>
      <c r="I15803" s="1" t="s">
        <v>7</v>
      </c>
      <c r="J15803" s="2" t="s">
        <v>95</v>
      </c>
      <c r="K15803">
        <f>B15803*30</f>
        <v>34.799999999999997</v>
      </c>
      <c r="L15803">
        <f>MONTH(A15803)</f>
        <v>6</v>
      </c>
      <c r="M15803">
        <f>C15803/B15803</f>
        <v>468917.4051724138</v>
      </c>
    </row>
    <row r="15804" spans="1:13" x14ac:dyDescent="0.2">
      <c r="A15804" s="1" t="s">
        <v>37</v>
      </c>
      <c r="B15804" s="6">
        <v>1.1399999999999999</v>
      </c>
      <c r="C15804" s="21">
        <v>259977.16</v>
      </c>
      <c r="D15804" s="6">
        <v>83374.53</v>
      </c>
      <c r="E15804" s="6">
        <v>82782.86</v>
      </c>
      <c r="F15804" s="6">
        <v>591.66999999999996</v>
      </c>
      <c r="G15804" s="1">
        <v>0</v>
      </c>
      <c r="H15804" s="1" t="s">
        <v>271</v>
      </c>
      <c r="I15804" s="1" t="s">
        <v>7</v>
      </c>
      <c r="J15804" s="2" t="s">
        <v>96</v>
      </c>
      <c r="K15804">
        <f>B15804*30</f>
        <v>34.199999999999996</v>
      </c>
      <c r="L15804">
        <f>MONTH(A15804)</f>
        <v>6</v>
      </c>
      <c r="M15804">
        <f>C15804/B15804</f>
        <v>228050.14035087722</v>
      </c>
    </row>
    <row r="15805" spans="1:13" x14ac:dyDescent="0.2">
      <c r="A15805" s="1" t="s">
        <v>37</v>
      </c>
      <c r="B15805" s="6">
        <v>1.02</v>
      </c>
      <c r="C15805" s="21">
        <v>248646.25</v>
      </c>
      <c r="D15805" s="6">
        <v>62583.4</v>
      </c>
      <c r="E15805" s="6">
        <v>61701.18</v>
      </c>
      <c r="F15805" s="6">
        <v>882.22</v>
      </c>
      <c r="G15805" s="1">
        <v>0</v>
      </c>
      <c r="H15805" s="1" t="s">
        <v>271</v>
      </c>
      <c r="I15805" s="1" t="s">
        <v>7</v>
      </c>
      <c r="J15805" s="2" t="s">
        <v>97</v>
      </c>
      <c r="K15805">
        <f>B15805*30</f>
        <v>30.6</v>
      </c>
      <c r="L15805">
        <f>MONTH(A15805)</f>
        <v>6</v>
      </c>
      <c r="M15805">
        <f>C15805/B15805</f>
        <v>243770.83333333334</v>
      </c>
    </row>
    <row r="15806" spans="1:13" x14ac:dyDescent="0.2">
      <c r="A15806" s="1" t="s">
        <v>37</v>
      </c>
      <c r="B15806" s="6">
        <v>1.05</v>
      </c>
      <c r="C15806" s="21">
        <v>139464.87</v>
      </c>
      <c r="D15806" s="6">
        <v>38863.120000000003</v>
      </c>
      <c r="E15806" s="6">
        <v>38372.75</v>
      </c>
      <c r="F15806" s="6">
        <v>490.37</v>
      </c>
      <c r="G15806" s="1">
        <v>0</v>
      </c>
      <c r="H15806" s="1" t="s">
        <v>271</v>
      </c>
      <c r="I15806" s="1" t="s">
        <v>7</v>
      </c>
      <c r="J15806" s="2" t="s">
        <v>98</v>
      </c>
      <c r="K15806">
        <f>B15806*30</f>
        <v>31.5</v>
      </c>
      <c r="L15806">
        <f>MONTH(A15806)</f>
        <v>6</v>
      </c>
      <c r="M15806">
        <f>C15806/B15806</f>
        <v>132823.6857142857</v>
      </c>
    </row>
    <row r="15807" spans="1:13" x14ac:dyDescent="0.2">
      <c r="A15807" s="1" t="s">
        <v>37</v>
      </c>
      <c r="B15807" s="6">
        <v>1.18</v>
      </c>
      <c r="C15807" s="21">
        <v>435087.17</v>
      </c>
      <c r="D15807" s="6">
        <v>53695.75</v>
      </c>
      <c r="E15807" s="6">
        <v>53695.75</v>
      </c>
      <c r="F15807" s="6">
        <v>0</v>
      </c>
      <c r="G15807" s="1">
        <v>0</v>
      </c>
      <c r="H15807" s="1" t="s">
        <v>271</v>
      </c>
      <c r="I15807" s="1" t="s">
        <v>7</v>
      </c>
      <c r="J15807" s="2" t="s">
        <v>99</v>
      </c>
      <c r="K15807">
        <f>B15807*30</f>
        <v>35.4</v>
      </c>
      <c r="L15807">
        <f>MONTH(A15807)</f>
        <v>6</v>
      </c>
      <c r="M15807">
        <f>C15807/B15807</f>
        <v>368717.94067796611</v>
      </c>
    </row>
    <row r="15808" spans="1:13" x14ac:dyDescent="0.2">
      <c r="A15808" s="1" t="s">
        <v>37</v>
      </c>
      <c r="B15808" s="6">
        <v>0.89</v>
      </c>
      <c r="C15808" s="21">
        <v>607468.04</v>
      </c>
      <c r="D15808" s="6">
        <v>50436.2</v>
      </c>
      <c r="E15808" s="6">
        <v>46211.78</v>
      </c>
      <c r="F15808" s="6">
        <v>4224.42</v>
      </c>
      <c r="G15808" s="1">
        <v>0</v>
      </c>
      <c r="H15808" s="1" t="s">
        <v>271</v>
      </c>
      <c r="I15808" s="1" t="s">
        <v>7</v>
      </c>
      <c r="J15808" s="2" t="s">
        <v>100</v>
      </c>
      <c r="K15808">
        <f>B15808*30</f>
        <v>26.7</v>
      </c>
      <c r="L15808">
        <f>MONTH(A15808)</f>
        <v>6</v>
      </c>
      <c r="M15808">
        <f>C15808/B15808</f>
        <v>682548.35955056187</v>
      </c>
    </row>
    <row r="15809" spans="1:13" x14ac:dyDescent="0.2">
      <c r="A15809" s="1" t="s">
        <v>37</v>
      </c>
      <c r="B15809" s="6">
        <v>1.31</v>
      </c>
      <c r="C15809" s="21">
        <v>758817.08</v>
      </c>
      <c r="D15809" s="6">
        <v>77328.490000000005</v>
      </c>
      <c r="E15809" s="6">
        <v>76252.850000000006</v>
      </c>
      <c r="F15809" s="6">
        <v>1075.6400000000001</v>
      </c>
      <c r="G15809" s="1">
        <v>0</v>
      </c>
      <c r="H15809" s="1" t="s">
        <v>271</v>
      </c>
      <c r="I15809" s="1" t="s">
        <v>7</v>
      </c>
      <c r="J15809" s="2" t="s">
        <v>101</v>
      </c>
      <c r="K15809">
        <f>B15809*30</f>
        <v>39.300000000000004</v>
      </c>
      <c r="L15809">
        <f>MONTH(A15809)</f>
        <v>6</v>
      </c>
      <c r="M15809">
        <f>C15809/B15809</f>
        <v>579249.67938931286</v>
      </c>
    </row>
    <row r="15810" spans="1:13" x14ac:dyDescent="0.2">
      <c r="A15810" s="1" t="s">
        <v>37</v>
      </c>
      <c r="B15810" s="6">
        <v>1.27</v>
      </c>
      <c r="C15810" s="21">
        <v>494855.95</v>
      </c>
      <c r="D15810" s="6">
        <v>78781.52</v>
      </c>
      <c r="E15810" s="6">
        <v>78760.94</v>
      </c>
      <c r="F15810" s="6">
        <v>8.9</v>
      </c>
      <c r="G15810" s="1">
        <v>11.68</v>
      </c>
      <c r="H15810" s="1" t="s">
        <v>271</v>
      </c>
      <c r="I15810" s="1" t="s">
        <v>7</v>
      </c>
      <c r="J15810" s="2" t="s">
        <v>102</v>
      </c>
      <c r="K15810">
        <f>B15810*30</f>
        <v>38.1</v>
      </c>
      <c r="L15810">
        <f>MONTH(A15810)</f>
        <v>6</v>
      </c>
      <c r="M15810">
        <f>C15810/B15810</f>
        <v>389650.35433070868</v>
      </c>
    </row>
    <row r="15811" spans="1:13" x14ac:dyDescent="0.2">
      <c r="A15811" s="1" t="s">
        <v>37</v>
      </c>
      <c r="B15811" s="6">
        <v>1.04</v>
      </c>
      <c r="C15811" s="21">
        <v>378845.21</v>
      </c>
      <c r="D15811" s="6">
        <v>91280.65</v>
      </c>
      <c r="E15811" s="6">
        <v>80177.95</v>
      </c>
      <c r="F15811" s="6">
        <v>11102.7</v>
      </c>
      <c r="G15811" s="1">
        <v>0</v>
      </c>
      <c r="H15811" s="1" t="s">
        <v>271</v>
      </c>
      <c r="I15811" s="1" t="s">
        <v>7</v>
      </c>
      <c r="J15811" s="2" t="s">
        <v>103</v>
      </c>
      <c r="K15811">
        <f>B15811*30</f>
        <v>31.200000000000003</v>
      </c>
      <c r="L15811">
        <f>MONTH(A15811)</f>
        <v>6</v>
      </c>
      <c r="M15811">
        <f>C15811/B15811</f>
        <v>364274.24038461538</v>
      </c>
    </row>
    <row r="15812" spans="1:13" x14ac:dyDescent="0.2">
      <c r="A15812" s="1" t="s">
        <v>37</v>
      </c>
      <c r="B15812" s="6">
        <v>0.75</v>
      </c>
      <c r="C15812" s="21">
        <v>6234006.4400000004</v>
      </c>
      <c r="D15812" s="6">
        <v>778328.56</v>
      </c>
      <c r="E15812" s="6">
        <v>662252.68999999994</v>
      </c>
      <c r="F15812" s="6">
        <v>116061.84</v>
      </c>
      <c r="G15812" s="1">
        <v>14.03</v>
      </c>
      <c r="H15812" s="1" t="s">
        <v>271</v>
      </c>
      <c r="I15812" s="1" t="s">
        <v>7</v>
      </c>
      <c r="J15812" s="2" t="s">
        <v>104</v>
      </c>
      <c r="K15812">
        <f>B15812*30</f>
        <v>22.5</v>
      </c>
      <c r="L15812">
        <f>MONTH(A15812)</f>
        <v>6</v>
      </c>
      <c r="M15812">
        <f>C15812/B15812</f>
        <v>8312008.5866666669</v>
      </c>
    </row>
    <row r="15813" spans="1:13" x14ac:dyDescent="0.2">
      <c r="A15813" s="1" t="s">
        <v>37</v>
      </c>
      <c r="B15813" s="6">
        <v>0.99</v>
      </c>
      <c r="C15813" s="21">
        <v>4003121.77</v>
      </c>
      <c r="D15813" s="6">
        <v>819542.15</v>
      </c>
      <c r="E15813" s="6">
        <v>551432.71</v>
      </c>
      <c r="F15813" s="6">
        <v>268100.73</v>
      </c>
      <c r="G15813" s="1">
        <v>8.7100000000000009</v>
      </c>
      <c r="H15813" s="1" t="s">
        <v>271</v>
      </c>
      <c r="I15813" s="1" t="s">
        <v>7</v>
      </c>
      <c r="J15813" s="2" t="s">
        <v>105</v>
      </c>
      <c r="K15813">
        <f>B15813*30</f>
        <v>29.7</v>
      </c>
      <c r="L15813">
        <f>MONTH(A15813)</f>
        <v>6</v>
      </c>
      <c r="M15813">
        <f>C15813/B15813</f>
        <v>4043557.3434343436</v>
      </c>
    </row>
    <row r="15814" spans="1:13" x14ac:dyDescent="0.2">
      <c r="A15814" s="1" t="s">
        <v>37</v>
      </c>
      <c r="B15814" s="6">
        <v>1.19</v>
      </c>
      <c r="C15814" s="21">
        <v>79733.850000000006</v>
      </c>
      <c r="D15814" s="6">
        <v>9182.6299999999992</v>
      </c>
      <c r="E15814" s="6">
        <v>9182.6299999999992</v>
      </c>
      <c r="F15814" s="6">
        <v>0</v>
      </c>
      <c r="G15814" s="1">
        <v>0</v>
      </c>
      <c r="H15814" s="1" t="s">
        <v>271</v>
      </c>
      <c r="I15814" s="1" t="s">
        <v>7</v>
      </c>
      <c r="J15814" s="2" t="s">
        <v>106</v>
      </c>
      <c r="K15814">
        <f>B15814*30</f>
        <v>35.699999999999996</v>
      </c>
      <c r="L15814">
        <f>MONTH(A15814)</f>
        <v>6</v>
      </c>
      <c r="M15814">
        <f>C15814/B15814</f>
        <v>67003.23529411765</v>
      </c>
    </row>
    <row r="15815" spans="1:13" x14ac:dyDescent="0.2">
      <c r="A15815" s="1" t="s">
        <v>37</v>
      </c>
      <c r="B15815" s="6">
        <v>1.3</v>
      </c>
      <c r="C15815" s="21">
        <v>194667.64</v>
      </c>
      <c r="D15815" s="6">
        <v>63211.07</v>
      </c>
      <c r="E15815" s="6">
        <v>63206.71</v>
      </c>
      <c r="F15815" s="6">
        <v>0</v>
      </c>
      <c r="G15815" s="1">
        <v>4.3600000000000003</v>
      </c>
      <c r="H15815" s="1" t="s">
        <v>271</v>
      </c>
      <c r="I15815" s="1" t="s">
        <v>7</v>
      </c>
      <c r="J15815" s="2" t="s">
        <v>107</v>
      </c>
      <c r="K15815">
        <f>B15815*30</f>
        <v>39</v>
      </c>
      <c r="L15815">
        <f>MONTH(A15815)</f>
        <v>6</v>
      </c>
      <c r="M15815">
        <f>C15815/B15815</f>
        <v>149744.33846153846</v>
      </c>
    </row>
    <row r="15816" spans="1:13" x14ac:dyDescent="0.2">
      <c r="A15816" s="1" t="s">
        <v>37</v>
      </c>
      <c r="B15816" s="6">
        <v>1.22</v>
      </c>
      <c r="C15816" s="21">
        <v>69776.509999999995</v>
      </c>
      <c r="D15816" s="6">
        <v>27287.24</v>
      </c>
      <c r="E15816" s="6">
        <v>27287.24</v>
      </c>
      <c r="F15816" s="6">
        <v>0</v>
      </c>
      <c r="G15816" s="1">
        <v>0</v>
      </c>
      <c r="H15816" s="1" t="s">
        <v>271</v>
      </c>
      <c r="I15816" s="1" t="s">
        <v>7</v>
      </c>
      <c r="J15816" s="2" t="s">
        <v>108</v>
      </c>
      <c r="K15816">
        <f>B15816*30</f>
        <v>36.6</v>
      </c>
      <c r="L15816">
        <f>MONTH(A15816)</f>
        <v>6</v>
      </c>
      <c r="M15816">
        <f>C15816/B15816</f>
        <v>57193.860655737699</v>
      </c>
    </row>
    <row r="15817" spans="1:13" x14ac:dyDescent="0.2">
      <c r="A15817" s="1" t="s">
        <v>37</v>
      </c>
      <c r="B15817" s="6">
        <v>0.97</v>
      </c>
      <c r="C15817" s="21">
        <v>433152.31</v>
      </c>
      <c r="D15817" s="6">
        <v>101726.86</v>
      </c>
      <c r="E15817" s="6">
        <v>65864.81</v>
      </c>
      <c r="F15817" s="6">
        <v>35862.050000000003</v>
      </c>
      <c r="G15817" s="1">
        <v>0</v>
      </c>
      <c r="H15817" s="1" t="s">
        <v>271</v>
      </c>
      <c r="I15817" s="1" t="s">
        <v>7</v>
      </c>
      <c r="J15817" s="2" t="s">
        <v>109</v>
      </c>
      <c r="K15817">
        <f>B15817*30</f>
        <v>29.099999999999998</v>
      </c>
      <c r="L15817">
        <f>MONTH(A15817)</f>
        <v>6</v>
      </c>
      <c r="M15817">
        <f>C15817/B15817</f>
        <v>446548.77319587627</v>
      </c>
    </row>
    <row r="15818" spans="1:13" x14ac:dyDescent="0.2">
      <c r="A15818" s="1" t="s">
        <v>37</v>
      </c>
      <c r="B15818" s="6">
        <v>1</v>
      </c>
      <c r="C15818" s="21">
        <v>36549995.659999996</v>
      </c>
      <c r="D15818" s="6">
        <v>6293216.9000000004</v>
      </c>
      <c r="E15818" s="6">
        <v>5304562.91</v>
      </c>
      <c r="F15818" s="6">
        <v>943995.95</v>
      </c>
      <c r="G15818" s="1">
        <v>44658.04</v>
      </c>
      <c r="H15818" s="1" t="s">
        <v>271</v>
      </c>
      <c r="I15818" s="1" t="s">
        <v>7</v>
      </c>
      <c r="J15818" s="2" t="s">
        <v>110</v>
      </c>
      <c r="K15818">
        <f>B15818*30</f>
        <v>30</v>
      </c>
      <c r="L15818">
        <f>MONTH(A15818)</f>
        <v>6</v>
      </c>
      <c r="M15818">
        <f>C15818/B15818</f>
        <v>36549995.659999996</v>
      </c>
    </row>
    <row r="15819" spans="1:13" x14ac:dyDescent="0.2">
      <c r="A15819" s="1" t="s">
        <v>37</v>
      </c>
      <c r="B15819" s="6">
        <v>0.92</v>
      </c>
      <c r="C15819" s="21">
        <v>6669221.29</v>
      </c>
      <c r="D15819" s="6">
        <v>952727.66</v>
      </c>
      <c r="E15819" s="6">
        <v>683695.78</v>
      </c>
      <c r="F15819" s="6">
        <v>269005.34999999998</v>
      </c>
      <c r="G15819" s="1">
        <v>26.53</v>
      </c>
      <c r="H15819" s="1" t="s">
        <v>271</v>
      </c>
      <c r="I15819" s="1" t="s">
        <v>7</v>
      </c>
      <c r="J15819" s="2" t="s">
        <v>111</v>
      </c>
      <c r="K15819">
        <f>B15819*30</f>
        <v>27.6</v>
      </c>
      <c r="L15819">
        <f>MONTH(A15819)</f>
        <v>6</v>
      </c>
      <c r="M15819">
        <f>C15819/B15819</f>
        <v>7249153.5760869561</v>
      </c>
    </row>
    <row r="15820" spans="1:13" x14ac:dyDescent="0.2">
      <c r="A15820" s="1" t="s">
        <v>37</v>
      </c>
      <c r="B15820" s="6">
        <v>0.68</v>
      </c>
      <c r="C15820" s="21">
        <v>1053997.99</v>
      </c>
      <c r="D15820" s="6">
        <v>138123.54999999999</v>
      </c>
      <c r="E15820" s="6">
        <v>103719.2</v>
      </c>
      <c r="F15820" s="6">
        <v>34404.35</v>
      </c>
      <c r="G15820" s="1">
        <v>0</v>
      </c>
      <c r="H15820" s="1" t="s">
        <v>271</v>
      </c>
      <c r="I15820" s="1" t="s">
        <v>7</v>
      </c>
      <c r="J15820" s="2" t="s">
        <v>112</v>
      </c>
      <c r="K15820">
        <f>B15820*30</f>
        <v>20.400000000000002</v>
      </c>
      <c r="L15820">
        <f>MONTH(A15820)</f>
        <v>6</v>
      </c>
      <c r="M15820">
        <f>C15820/B15820</f>
        <v>1549997.044117647</v>
      </c>
    </row>
    <row r="15821" spans="1:13" x14ac:dyDescent="0.2">
      <c r="A15821" s="1" t="s">
        <v>37</v>
      </c>
      <c r="B15821" s="6">
        <v>1.93</v>
      </c>
      <c r="C15821" s="21">
        <v>1547.03</v>
      </c>
      <c r="D15821" s="6">
        <v>1395.77</v>
      </c>
      <c r="E15821" s="6">
        <v>1395.77</v>
      </c>
      <c r="F15821" s="6">
        <v>0</v>
      </c>
      <c r="G15821" s="1">
        <v>0</v>
      </c>
      <c r="H15821" s="1" t="s">
        <v>272</v>
      </c>
      <c r="I15821" s="1" t="s">
        <v>7</v>
      </c>
      <c r="J15821" s="2" t="s">
        <v>8</v>
      </c>
      <c r="K15821">
        <f>B15821*30</f>
        <v>57.9</v>
      </c>
      <c r="L15821">
        <f>MONTH(A15821)</f>
        <v>6</v>
      </c>
      <c r="M15821">
        <f>C15821/B15821</f>
        <v>801.56994818652856</v>
      </c>
    </row>
    <row r="15822" spans="1:13" x14ac:dyDescent="0.2">
      <c r="A15822" s="1" t="s">
        <v>37</v>
      </c>
      <c r="B15822" s="6">
        <v>1.74</v>
      </c>
      <c r="C15822" s="21">
        <v>4096.05</v>
      </c>
      <c r="D15822" s="6">
        <v>763.94</v>
      </c>
      <c r="E15822" s="6">
        <v>147.19999999999999</v>
      </c>
      <c r="F15822" s="6">
        <v>616.74</v>
      </c>
      <c r="G15822" s="1">
        <v>0</v>
      </c>
      <c r="H15822" s="1" t="s">
        <v>272</v>
      </c>
      <c r="I15822" s="1" t="s">
        <v>7</v>
      </c>
      <c r="J15822" s="2" t="s">
        <v>60</v>
      </c>
      <c r="K15822">
        <f>B15822*30</f>
        <v>52.2</v>
      </c>
      <c r="L15822">
        <f>MONTH(A15822)</f>
        <v>6</v>
      </c>
      <c r="M15822">
        <f>C15822/B15822</f>
        <v>2354.0517241379312</v>
      </c>
    </row>
    <row r="15823" spans="1:13" x14ac:dyDescent="0.2">
      <c r="A15823" s="1" t="s">
        <v>37</v>
      </c>
      <c r="B15823" s="6">
        <v>1.71</v>
      </c>
      <c r="C15823" s="21">
        <v>13808.71</v>
      </c>
      <c r="D15823" s="6">
        <v>4089.81</v>
      </c>
      <c r="E15823" s="6">
        <v>4076.52</v>
      </c>
      <c r="F15823" s="6">
        <v>13.29</v>
      </c>
      <c r="G15823" s="1">
        <v>0</v>
      </c>
      <c r="H15823" s="1" t="s">
        <v>272</v>
      </c>
      <c r="I15823" s="1" t="s">
        <v>7</v>
      </c>
      <c r="J15823" s="2" t="s">
        <v>61</v>
      </c>
      <c r="K15823">
        <f>B15823*30</f>
        <v>51.3</v>
      </c>
      <c r="L15823">
        <f>MONTH(A15823)</f>
        <v>6</v>
      </c>
      <c r="M15823">
        <f>C15823/B15823</f>
        <v>8075.2690058479529</v>
      </c>
    </row>
    <row r="15824" spans="1:13" x14ac:dyDescent="0.2">
      <c r="A15824" s="1" t="s">
        <v>37</v>
      </c>
      <c r="B15824" s="6">
        <v>2.2400000000000002</v>
      </c>
      <c r="C15824" s="21">
        <v>1381.67</v>
      </c>
      <c r="D15824" s="6">
        <v>116.67</v>
      </c>
      <c r="E15824" s="6">
        <v>116.67</v>
      </c>
      <c r="F15824" s="6">
        <v>0</v>
      </c>
      <c r="G15824" s="1">
        <v>0</v>
      </c>
      <c r="H15824" s="1" t="s">
        <v>272</v>
      </c>
      <c r="I15824" s="1" t="s">
        <v>7</v>
      </c>
      <c r="J15824" s="2" t="s">
        <v>62</v>
      </c>
      <c r="K15824">
        <f>B15824*30</f>
        <v>67.2</v>
      </c>
      <c r="L15824">
        <f>MONTH(A15824)</f>
        <v>6</v>
      </c>
      <c r="M15824">
        <f>C15824/B15824</f>
        <v>616.81696428571422</v>
      </c>
    </row>
    <row r="15825" spans="1:13" x14ac:dyDescent="0.2">
      <c r="A15825" s="1" t="s">
        <v>37</v>
      </c>
      <c r="B15825" s="6">
        <v>2</v>
      </c>
      <c r="C15825" s="21">
        <v>3641</v>
      </c>
      <c r="D15825" s="6">
        <v>2373.48</v>
      </c>
      <c r="E15825" s="6">
        <v>2373.48</v>
      </c>
      <c r="F15825" s="6">
        <v>0</v>
      </c>
      <c r="G15825" s="1">
        <v>0</v>
      </c>
      <c r="H15825" s="1" t="s">
        <v>272</v>
      </c>
      <c r="I15825" s="1" t="s">
        <v>7</v>
      </c>
      <c r="J15825" s="2" t="s">
        <v>63</v>
      </c>
      <c r="K15825">
        <f>B15825*30</f>
        <v>60</v>
      </c>
      <c r="L15825">
        <f>MONTH(A15825)</f>
        <v>6</v>
      </c>
      <c r="M15825">
        <f>C15825/B15825</f>
        <v>1820.5</v>
      </c>
    </row>
    <row r="15826" spans="1:13" x14ac:dyDescent="0.2">
      <c r="A15826" s="1" t="s">
        <v>37</v>
      </c>
      <c r="B15826" s="6">
        <v>1.8</v>
      </c>
      <c r="C15826" s="21">
        <v>4777.04</v>
      </c>
      <c r="D15826" s="6">
        <v>4563.82</v>
      </c>
      <c r="E15826" s="6">
        <v>4563.82</v>
      </c>
      <c r="F15826" s="6">
        <v>0</v>
      </c>
      <c r="G15826" s="1">
        <v>0</v>
      </c>
      <c r="H15826" s="1" t="s">
        <v>272</v>
      </c>
      <c r="I15826" s="1" t="s">
        <v>7</v>
      </c>
      <c r="J15826" s="2" t="s">
        <v>64</v>
      </c>
      <c r="K15826">
        <f>B15826*30</f>
        <v>54</v>
      </c>
      <c r="L15826">
        <f>MONTH(A15826)</f>
        <v>6</v>
      </c>
      <c r="M15826">
        <f>C15826/B15826</f>
        <v>2653.911111111111</v>
      </c>
    </row>
    <row r="15827" spans="1:13" x14ac:dyDescent="0.2">
      <c r="A15827" s="1" t="s">
        <v>37</v>
      </c>
      <c r="B15827" s="6">
        <v>1.67</v>
      </c>
      <c r="C15827" s="21">
        <v>114406.15</v>
      </c>
      <c r="D15827" s="6">
        <v>12393.86</v>
      </c>
      <c r="E15827" s="6">
        <v>12393.86</v>
      </c>
      <c r="F15827" s="6">
        <v>0</v>
      </c>
      <c r="G15827" s="1">
        <v>0</v>
      </c>
      <c r="H15827" s="1" t="s">
        <v>272</v>
      </c>
      <c r="I15827" s="1" t="s">
        <v>7</v>
      </c>
      <c r="J15827" s="2" t="s">
        <v>65</v>
      </c>
      <c r="K15827">
        <f>B15827*30</f>
        <v>50.099999999999994</v>
      </c>
      <c r="L15827">
        <f>MONTH(A15827)</f>
        <v>6</v>
      </c>
      <c r="M15827">
        <f>C15827/B15827</f>
        <v>68506.67664670659</v>
      </c>
    </row>
    <row r="15828" spans="1:13" x14ac:dyDescent="0.2">
      <c r="A15828" s="1" t="s">
        <v>37</v>
      </c>
      <c r="B15828" s="6">
        <v>2.02</v>
      </c>
      <c r="C15828" s="21">
        <v>4369.42</v>
      </c>
      <c r="D15828" s="6">
        <v>1553.03</v>
      </c>
      <c r="E15828" s="6">
        <v>1553.03</v>
      </c>
      <c r="F15828" s="6">
        <v>0</v>
      </c>
      <c r="G15828" s="1">
        <v>0</v>
      </c>
      <c r="H15828" s="1" t="s">
        <v>272</v>
      </c>
      <c r="I15828" s="1" t="s">
        <v>7</v>
      </c>
      <c r="J15828" s="2" t="s">
        <v>66</v>
      </c>
      <c r="K15828">
        <f>B15828*30</f>
        <v>60.6</v>
      </c>
      <c r="L15828">
        <f>MONTH(A15828)</f>
        <v>6</v>
      </c>
      <c r="M15828">
        <f>C15828/B15828</f>
        <v>2163.0792079207922</v>
      </c>
    </row>
    <row r="15829" spans="1:13" x14ac:dyDescent="0.2">
      <c r="A15829" s="1" t="s">
        <v>37</v>
      </c>
      <c r="B15829" s="6">
        <v>1.85</v>
      </c>
      <c r="C15829" s="21">
        <v>19636.240000000002</v>
      </c>
      <c r="D15829" s="6">
        <v>453.33</v>
      </c>
      <c r="E15829" s="6">
        <v>453.33</v>
      </c>
      <c r="F15829" s="6">
        <v>0</v>
      </c>
      <c r="G15829" s="1">
        <v>0</v>
      </c>
      <c r="H15829" s="1" t="s">
        <v>272</v>
      </c>
      <c r="I15829" s="1" t="s">
        <v>7</v>
      </c>
      <c r="J15829" s="2" t="s">
        <v>67</v>
      </c>
      <c r="K15829">
        <f>B15829*30</f>
        <v>55.5</v>
      </c>
      <c r="L15829">
        <f>MONTH(A15829)</f>
        <v>6</v>
      </c>
      <c r="M15829">
        <f>C15829/B15829</f>
        <v>10614.183783783785</v>
      </c>
    </row>
    <row r="15830" spans="1:13" x14ac:dyDescent="0.2">
      <c r="A15830" s="1" t="s">
        <v>37</v>
      </c>
      <c r="B15830" s="6">
        <v>1.46</v>
      </c>
      <c r="C15830" s="21">
        <v>12893.69</v>
      </c>
      <c r="D15830" s="6">
        <v>1280.5899999999999</v>
      </c>
      <c r="E15830" s="6">
        <v>985.63</v>
      </c>
      <c r="F15830" s="6">
        <v>294.95999999999998</v>
      </c>
      <c r="G15830" s="1">
        <v>0</v>
      </c>
      <c r="H15830" s="1" t="s">
        <v>272</v>
      </c>
      <c r="I15830" s="1" t="s">
        <v>7</v>
      </c>
      <c r="J15830" s="2" t="s">
        <v>68</v>
      </c>
      <c r="K15830">
        <f>B15830*30</f>
        <v>43.8</v>
      </c>
      <c r="L15830">
        <f>MONTH(A15830)</f>
        <v>6</v>
      </c>
      <c r="M15830">
        <f>C15830/B15830</f>
        <v>8831.2945205479464</v>
      </c>
    </row>
    <row r="15831" spans="1:13" x14ac:dyDescent="0.2">
      <c r="A15831" s="1" t="s">
        <v>37</v>
      </c>
      <c r="B15831" s="6">
        <v>1.21</v>
      </c>
      <c r="C15831" s="21">
        <v>6028.43</v>
      </c>
      <c r="D15831" s="6">
        <v>2985.7</v>
      </c>
      <c r="E15831" s="6">
        <v>687.09</v>
      </c>
      <c r="F15831" s="6">
        <v>2298.61</v>
      </c>
      <c r="G15831" s="1">
        <v>0</v>
      </c>
      <c r="H15831" s="1" t="s">
        <v>272</v>
      </c>
      <c r="I15831" s="1" t="s">
        <v>7</v>
      </c>
      <c r="J15831" s="2" t="s">
        <v>69</v>
      </c>
      <c r="K15831">
        <f>B15831*30</f>
        <v>36.299999999999997</v>
      </c>
      <c r="L15831">
        <f>MONTH(A15831)</f>
        <v>6</v>
      </c>
      <c r="M15831">
        <f>C15831/B15831</f>
        <v>4982.1735537190089</v>
      </c>
    </row>
    <row r="15832" spans="1:13" x14ac:dyDescent="0.2">
      <c r="A15832" s="1" t="s">
        <v>37</v>
      </c>
      <c r="B15832" s="6">
        <v>1.35</v>
      </c>
      <c r="C15832" s="21">
        <v>9019</v>
      </c>
      <c r="D15832" s="6">
        <v>1710.41</v>
      </c>
      <c r="E15832" s="6">
        <v>1710.41</v>
      </c>
      <c r="F15832" s="6">
        <v>0</v>
      </c>
      <c r="G15832" s="1">
        <v>0</v>
      </c>
      <c r="H15832" s="1" t="s">
        <v>272</v>
      </c>
      <c r="I15832" s="1" t="s">
        <v>7</v>
      </c>
      <c r="J15832" s="2" t="s">
        <v>70</v>
      </c>
      <c r="K15832">
        <f>B15832*30</f>
        <v>40.5</v>
      </c>
      <c r="L15832">
        <f>MONTH(A15832)</f>
        <v>6</v>
      </c>
      <c r="M15832">
        <f>C15832/B15832</f>
        <v>6680.74074074074</v>
      </c>
    </row>
    <row r="15833" spans="1:13" x14ac:dyDescent="0.2">
      <c r="A15833" s="1" t="s">
        <v>37</v>
      </c>
      <c r="B15833" s="6">
        <v>1.44</v>
      </c>
      <c r="C15833" s="21">
        <v>30890.93</v>
      </c>
      <c r="D15833" s="6">
        <v>14185.37</v>
      </c>
      <c r="E15833" s="6">
        <v>692.38</v>
      </c>
      <c r="F15833" s="6">
        <v>13492.99</v>
      </c>
      <c r="G15833" s="1">
        <v>0</v>
      </c>
      <c r="H15833" s="1" t="s">
        <v>272</v>
      </c>
      <c r="I15833" s="1" t="s">
        <v>7</v>
      </c>
      <c r="J15833" s="2" t="s">
        <v>71</v>
      </c>
      <c r="K15833">
        <f>B15833*30</f>
        <v>43.199999999999996</v>
      </c>
      <c r="L15833">
        <f>MONTH(A15833)</f>
        <v>6</v>
      </c>
      <c r="M15833">
        <f>C15833/B15833</f>
        <v>21452.034722222223</v>
      </c>
    </row>
    <row r="15834" spans="1:13" x14ac:dyDescent="0.2">
      <c r="A15834" s="1" t="s">
        <v>37</v>
      </c>
      <c r="B15834" s="6">
        <v>1.28</v>
      </c>
      <c r="C15834" s="21">
        <v>12366.2</v>
      </c>
      <c r="D15834" s="6">
        <v>3324.93</v>
      </c>
      <c r="E15834" s="6">
        <v>1359.77</v>
      </c>
      <c r="F15834" s="6">
        <v>1965.16</v>
      </c>
      <c r="G15834" s="1">
        <v>0</v>
      </c>
      <c r="H15834" s="1" t="s">
        <v>272</v>
      </c>
      <c r="I15834" s="1" t="s">
        <v>7</v>
      </c>
      <c r="J15834" s="2" t="s">
        <v>72</v>
      </c>
      <c r="K15834">
        <f>B15834*30</f>
        <v>38.4</v>
      </c>
      <c r="L15834">
        <f>MONTH(A15834)</f>
        <v>6</v>
      </c>
      <c r="M15834">
        <f>C15834/B15834</f>
        <v>9661.09375</v>
      </c>
    </row>
    <row r="15835" spans="1:13" x14ac:dyDescent="0.2">
      <c r="A15835" s="1" t="s">
        <v>37</v>
      </c>
      <c r="B15835" s="6">
        <v>1.7</v>
      </c>
      <c r="C15835" s="21">
        <v>1083.03</v>
      </c>
      <c r="D15835" s="6">
        <v>527.20000000000005</v>
      </c>
      <c r="E15835" s="6">
        <v>460</v>
      </c>
      <c r="F15835" s="6">
        <v>67.2</v>
      </c>
      <c r="G15835" s="1">
        <v>0</v>
      </c>
      <c r="H15835" s="1" t="s">
        <v>272</v>
      </c>
      <c r="I15835" s="1" t="s">
        <v>7</v>
      </c>
      <c r="J15835" s="2" t="s">
        <v>73</v>
      </c>
      <c r="K15835">
        <f>B15835*30</f>
        <v>51</v>
      </c>
      <c r="L15835">
        <f>MONTH(A15835)</f>
        <v>6</v>
      </c>
      <c r="M15835">
        <f>C15835/B15835</f>
        <v>637.07647058823534</v>
      </c>
    </row>
    <row r="15836" spans="1:13" x14ac:dyDescent="0.2">
      <c r="A15836" s="1" t="s">
        <v>37</v>
      </c>
      <c r="B15836" s="6">
        <v>1.55</v>
      </c>
      <c r="C15836" s="21">
        <v>81945.350000000006</v>
      </c>
      <c r="D15836" s="6">
        <v>19447.21</v>
      </c>
      <c r="E15836" s="6">
        <v>10793.27</v>
      </c>
      <c r="F15836" s="6">
        <v>8653.94</v>
      </c>
      <c r="G15836" s="1">
        <v>0</v>
      </c>
      <c r="H15836" s="1" t="s">
        <v>272</v>
      </c>
      <c r="I15836" s="1" t="s">
        <v>7</v>
      </c>
      <c r="J15836" s="2" t="s">
        <v>74</v>
      </c>
      <c r="K15836">
        <f>B15836*30</f>
        <v>46.5</v>
      </c>
      <c r="L15836">
        <f>MONTH(A15836)</f>
        <v>6</v>
      </c>
      <c r="M15836">
        <f>C15836/B15836</f>
        <v>52867.967741935485</v>
      </c>
    </row>
    <row r="15837" spans="1:13" x14ac:dyDescent="0.2">
      <c r="A15837" s="1" t="s">
        <v>37</v>
      </c>
      <c r="B15837" s="6">
        <v>1.84</v>
      </c>
      <c r="C15837" s="21">
        <v>3485.54</v>
      </c>
      <c r="D15837" s="6">
        <v>3327.98</v>
      </c>
      <c r="E15837" s="6">
        <v>3327.98</v>
      </c>
      <c r="F15837" s="6">
        <v>0</v>
      </c>
      <c r="G15837" s="1">
        <v>0</v>
      </c>
      <c r="H15837" s="1" t="s">
        <v>272</v>
      </c>
      <c r="I15837" s="1" t="s">
        <v>7</v>
      </c>
      <c r="J15837" s="2" t="s">
        <v>75</v>
      </c>
      <c r="K15837">
        <f>B15837*30</f>
        <v>55.2</v>
      </c>
      <c r="L15837">
        <f>MONTH(A15837)</f>
        <v>6</v>
      </c>
      <c r="M15837">
        <f>C15837/B15837</f>
        <v>1894.3152173913043</v>
      </c>
    </row>
    <row r="15838" spans="1:13" x14ac:dyDescent="0.2">
      <c r="A15838" s="1" t="s">
        <v>37</v>
      </c>
      <c r="B15838" s="6">
        <v>2.34</v>
      </c>
      <c r="C15838" s="21">
        <v>3478.25</v>
      </c>
      <c r="D15838" s="6">
        <v>413.07</v>
      </c>
      <c r="E15838" s="6">
        <v>413.07</v>
      </c>
      <c r="F15838" s="6">
        <v>0</v>
      </c>
      <c r="G15838" s="1">
        <v>0</v>
      </c>
      <c r="H15838" s="1" t="s">
        <v>272</v>
      </c>
      <c r="I15838" s="1" t="s">
        <v>7</v>
      </c>
      <c r="J15838" s="2" t="s">
        <v>76</v>
      </c>
      <c r="K15838">
        <f>B15838*30</f>
        <v>70.199999999999989</v>
      </c>
      <c r="L15838">
        <f>MONTH(A15838)</f>
        <v>6</v>
      </c>
      <c r="M15838">
        <f>C15838/B15838</f>
        <v>1486.431623931624</v>
      </c>
    </row>
    <row r="15839" spans="1:13" x14ac:dyDescent="0.2">
      <c r="A15839" s="1" t="s">
        <v>37</v>
      </c>
      <c r="B15839" s="6">
        <v>1.19</v>
      </c>
      <c r="C15839" s="21">
        <v>10773.86</v>
      </c>
      <c r="D15839" s="6">
        <v>666.67</v>
      </c>
      <c r="E15839" s="6">
        <v>666.67</v>
      </c>
      <c r="F15839" s="6">
        <v>0</v>
      </c>
      <c r="G15839" s="1">
        <v>0</v>
      </c>
      <c r="H15839" s="1" t="s">
        <v>272</v>
      </c>
      <c r="I15839" s="1" t="s">
        <v>7</v>
      </c>
      <c r="J15839" s="2" t="s">
        <v>77</v>
      </c>
      <c r="K15839">
        <f>B15839*30</f>
        <v>35.699999999999996</v>
      </c>
      <c r="L15839">
        <f>MONTH(A15839)</f>
        <v>6</v>
      </c>
      <c r="M15839">
        <f>C15839/B15839</f>
        <v>9053.6638655462193</v>
      </c>
    </row>
    <row r="15840" spans="1:13" x14ac:dyDescent="0.2">
      <c r="A15840" s="1" t="s">
        <v>37</v>
      </c>
      <c r="B15840" s="6">
        <v>1.45</v>
      </c>
      <c r="C15840" s="21">
        <v>2005.12</v>
      </c>
      <c r="D15840" s="6">
        <v>1008.68</v>
      </c>
      <c r="E15840" s="6">
        <v>521.01</v>
      </c>
      <c r="F15840" s="6">
        <v>487.67</v>
      </c>
      <c r="G15840" s="1">
        <v>0</v>
      </c>
      <c r="H15840" s="1" t="s">
        <v>272</v>
      </c>
      <c r="I15840" s="1" t="s">
        <v>7</v>
      </c>
      <c r="J15840" s="2" t="s">
        <v>78</v>
      </c>
      <c r="K15840">
        <f>B15840*30</f>
        <v>43.5</v>
      </c>
      <c r="L15840">
        <f>MONTH(A15840)</f>
        <v>6</v>
      </c>
      <c r="M15840">
        <f>C15840/B15840</f>
        <v>1382.8413793103448</v>
      </c>
    </row>
    <row r="15841" spans="1:13" x14ac:dyDescent="0.2">
      <c r="A15841" s="1" t="s">
        <v>37</v>
      </c>
      <c r="B15841" s="6">
        <v>1.64</v>
      </c>
      <c r="C15841" s="21">
        <v>4115.46</v>
      </c>
      <c r="D15841" s="6">
        <v>743.33</v>
      </c>
      <c r="E15841" s="6">
        <v>743.33</v>
      </c>
      <c r="F15841" s="6">
        <v>0</v>
      </c>
      <c r="G15841" s="1">
        <v>0</v>
      </c>
      <c r="H15841" s="1" t="s">
        <v>272</v>
      </c>
      <c r="I15841" s="1" t="s">
        <v>7</v>
      </c>
      <c r="J15841" s="2" t="s">
        <v>79</v>
      </c>
      <c r="K15841">
        <f>B15841*30</f>
        <v>49.199999999999996</v>
      </c>
      <c r="L15841">
        <f>MONTH(A15841)</f>
        <v>6</v>
      </c>
      <c r="M15841">
        <f>C15841/B15841</f>
        <v>2509.4268292682927</v>
      </c>
    </row>
    <row r="15842" spans="1:13" x14ac:dyDescent="0.2">
      <c r="A15842" s="1" t="s">
        <v>37</v>
      </c>
      <c r="B15842" s="6">
        <v>1.43</v>
      </c>
      <c r="C15842" s="21">
        <v>10804.37</v>
      </c>
      <c r="D15842" s="6">
        <v>1286.8900000000001</v>
      </c>
      <c r="E15842" s="6">
        <v>416.28</v>
      </c>
      <c r="F15842" s="6">
        <v>870.61</v>
      </c>
      <c r="G15842" s="1">
        <v>0</v>
      </c>
      <c r="H15842" s="1" t="s">
        <v>272</v>
      </c>
      <c r="I15842" s="1" t="s">
        <v>7</v>
      </c>
      <c r="J15842" s="2" t="s">
        <v>80</v>
      </c>
      <c r="K15842">
        <f>B15842*30</f>
        <v>42.9</v>
      </c>
      <c r="L15842">
        <f>MONTH(A15842)</f>
        <v>6</v>
      </c>
      <c r="M15842">
        <f>C15842/B15842</f>
        <v>7555.5034965034974</v>
      </c>
    </row>
    <row r="15843" spans="1:13" x14ac:dyDescent="0.2">
      <c r="A15843" s="1" t="s">
        <v>37</v>
      </c>
      <c r="B15843" s="6">
        <v>1.42</v>
      </c>
      <c r="C15843" s="21">
        <v>44034.76</v>
      </c>
      <c r="D15843" s="6">
        <v>10222.459999999999</v>
      </c>
      <c r="E15843" s="6">
        <v>10222.459999999999</v>
      </c>
      <c r="F15843" s="6">
        <v>0</v>
      </c>
      <c r="G15843" s="1">
        <v>0</v>
      </c>
      <c r="H15843" s="1" t="s">
        <v>272</v>
      </c>
      <c r="I15843" s="1" t="s">
        <v>7</v>
      </c>
      <c r="J15843" s="2" t="s">
        <v>81</v>
      </c>
      <c r="K15843">
        <f>B15843*30</f>
        <v>42.599999999999994</v>
      </c>
      <c r="L15843">
        <f>MONTH(A15843)</f>
        <v>6</v>
      </c>
      <c r="M15843">
        <f>C15843/B15843</f>
        <v>31010.394366197186</v>
      </c>
    </row>
    <row r="15844" spans="1:13" x14ac:dyDescent="0.2">
      <c r="A15844" s="1" t="s">
        <v>37</v>
      </c>
      <c r="B15844" s="6">
        <v>1.24</v>
      </c>
      <c r="C15844" s="21">
        <v>2299.7399999999998</v>
      </c>
      <c r="D15844" s="6">
        <v>1313.56</v>
      </c>
      <c r="E15844" s="6">
        <v>437.41</v>
      </c>
      <c r="F15844" s="6">
        <v>876.15</v>
      </c>
      <c r="G15844" s="1">
        <v>0</v>
      </c>
      <c r="H15844" s="1" t="s">
        <v>272</v>
      </c>
      <c r="I15844" s="1" t="s">
        <v>7</v>
      </c>
      <c r="J15844" s="2" t="s">
        <v>82</v>
      </c>
      <c r="K15844">
        <f>B15844*30</f>
        <v>37.200000000000003</v>
      </c>
      <c r="L15844">
        <f>MONTH(A15844)</f>
        <v>6</v>
      </c>
      <c r="M15844">
        <f>C15844/B15844</f>
        <v>1854.6290322580644</v>
      </c>
    </row>
    <row r="15845" spans="1:13" x14ac:dyDescent="0.2">
      <c r="A15845" s="1" t="s">
        <v>37</v>
      </c>
      <c r="B15845" s="6">
        <v>1.75</v>
      </c>
      <c r="C15845" s="21">
        <v>2094.36</v>
      </c>
      <c r="D15845" s="6">
        <v>988.99</v>
      </c>
      <c r="E15845" s="6">
        <v>988.99</v>
      </c>
      <c r="F15845" s="6">
        <v>0</v>
      </c>
      <c r="G15845" s="1">
        <v>0</v>
      </c>
      <c r="H15845" s="1" t="s">
        <v>272</v>
      </c>
      <c r="I15845" s="1" t="s">
        <v>7</v>
      </c>
      <c r="J15845" s="2" t="s">
        <v>83</v>
      </c>
      <c r="K15845">
        <f>B15845*30</f>
        <v>52.5</v>
      </c>
      <c r="L15845">
        <f>MONTH(A15845)</f>
        <v>6</v>
      </c>
      <c r="M15845">
        <f>C15845/B15845</f>
        <v>1196.777142857143</v>
      </c>
    </row>
    <row r="15846" spans="1:13" x14ac:dyDescent="0.2">
      <c r="A15846" s="1" t="s">
        <v>37</v>
      </c>
      <c r="B15846" s="6">
        <v>1.47</v>
      </c>
      <c r="C15846" s="21">
        <v>84677.56</v>
      </c>
      <c r="D15846" s="6">
        <v>38767.300000000003</v>
      </c>
      <c r="E15846" s="6">
        <v>21779.26</v>
      </c>
      <c r="F15846" s="6">
        <v>16988.04</v>
      </c>
      <c r="G15846" s="1">
        <v>0</v>
      </c>
      <c r="H15846" s="1" t="s">
        <v>272</v>
      </c>
      <c r="I15846" s="1" t="s">
        <v>7</v>
      </c>
      <c r="J15846" s="2" t="s">
        <v>84</v>
      </c>
      <c r="K15846">
        <f>B15846*30</f>
        <v>44.1</v>
      </c>
      <c r="L15846">
        <f>MONTH(A15846)</f>
        <v>6</v>
      </c>
      <c r="M15846">
        <f>C15846/B15846</f>
        <v>57603.78231292517</v>
      </c>
    </row>
    <row r="15847" spans="1:13" x14ac:dyDescent="0.2">
      <c r="A15847" s="1" t="s">
        <v>37</v>
      </c>
      <c r="B15847" s="6">
        <v>1.25</v>
      </c>
      <c r="C15847" s="21">
        <v>6725.04</v>
      </c>
      <c r="D15847" s="6">
        <v>3191.47</v>
      </c>
      <c r="E15847" s="6">
        <v>498.8</v>
      </c>
      <c r="F15847" s="6">
        <v>2692.67</v>
      </c>
      <c r="G15847" s="1">
        <v>0</v>
      </c>
      <c r="H15847" s="1" t="s">
        <v>272</v>
      </c>
      <c r="I15847" s="1" t="s">
        <v>7</v>
      </c>
      <c r="J15847" s="2" t="s">
        <v>85</v>
      </c>
      <c r="K15847">
        <f>B15847*30</f>
        <v>37.5</v>
      </c>
      <c r="L15847">
        <f>MONTH(A15847)</f>
        <v>6</v>
      </c>
      <c r="M15847">
        <f>C15847/B15847</f>
        <v>5380.0320000000002</v>
      </c>
    </row>
    <row r="15848" spans="1:13" x14ac:dyDescent="0.2">
      <c r="A15848" s="1" t="s">
        <v>37</v>
      </c>
      <c r="B15848" s="6">
        <v>1.54</v>
      </c>
      <c r="C15848" s="21">
        <v>1773.44</v>
      </c>
      <c r="D15848" s="6">
        <v>975.55</v>
      </c>
      <c r="E15848" s="6">
        <v>975.55</v>
      </c>
      <c r="F15848" s="6">
        <v>0</v>
      </c>
      <c r="G15848" s="1">
        <v>0</v>
      </c>
      <c r="H15848" s="1" t="s">
        <v>272</v>
      </c>
      <c r="I15848" s="1" t="s">
        <v>7</v>
      </c>
      <c r="J15848" s="2" t="s">
        <v>86</v>
      </c>
      <c r="K15848">
        <f>B15848*30</f>
        <v>46.2</v>
      </c>
      <c r="L15848">
        <f>MONTH(A15848)</f>
        <v>6</v>
      </c>
      <c r="M15848">
        <f>C15848/B15848</f>
        <v>1151.5844155844156</v>
      </c>
    </row>
    <row r="15849" spans="1:13" x14ac:dyDescent="0.2">
      <c r="A15849" s="1" t="s">
        <v>37</v>
      </c>
      <c r="B15849" s="6">
        <v>2.31</v>
      </c>
      <c r="C15849" s="21">
        <v>15733.56</v>
      </c>
      <c r="D15849" s="6">
        <v>2885.7</v>
      </c>
      <c r="E15849" s="6">
        <v>2885.7</v>
      </c>
      <c r="F15849" s="6">
        <v>0</v>
      </c>
      <c r="G15849" s="1">
        <v>0</v>
      </c>
      <c r="H15849" s="1" t="s">
        <v>272</v>
      </c>
      <c r="I15849" s="1" t="s">
        <v>7</v>
      </c>
      <c r="J15849" s="2" t="s">
        <v>87</v>
      </c>
      <c r="K15849">
        <f>B15849*30</f>
        <v>69.3</v>
      </c>
      <c r="L15849">
        <f>MONTH(A15849)</f>
        <v>6</v>
      </c>
      <c r="M15849">
        <f>C15849/B15849</f>
        <v>6811.0649350649346</v>
      </c>
    </row>
    <row r="15850" spans="1:13" x14ac:dyDescent="0.2">
      <c r="A15850" s="1" t="s">
        <v>37</v>
      </c>
      <c r="B15850" s="6">
        <v>2.02</v>
      </c>
      <c r="C15850" s="21">
        <v>57645.02</v>
      </c>
      <c r="D15850" s="6">
        <v>34574.620000000003</v>
      </c>
      <c r="E15850" s="6">
        <v>34488.339999999997</v>
      </c>
      <c r="F15850" s="6">
        <v>86.28</v>
      </c>
      <c r="G15850" s="1">
        <v>0</v>
      </c>
      <c r="H15850" s="1" t="s">
        <v>272</v>
      </c>
      <c r="I15850" s="1" t="s">
        <v>7</v>
      </c>
      <c r="J15850" s="2" t="s">
        <v>88</v>
      </c>
      <c r="K15850">
        <f>B15850*30</f>
        <v>60.6</v>
      </c>
      <c r="L15850">
        <f>MONTH(A15850)</f>
        <v>6</v>
      </c>
      <c r="M15850">
        <f>C15850/B15850</f>
        <v>28537.138613861385</v>
      </c>
    </row>
    <row r="15851" spans="1:13" x14ac:dyDescent="0.2">
      <c r="A15851" s="1" t="s">
        <v>37</v>
      </c>
      <c r="B15851" s="6">
        <v>1.92</v>
      </c>
      <c r="C15851" s="21">
        <v>8091.22</v>
      </c>
      <c r="D15851" s="6">
        <v>7238.17</v>
      </c>
      <c r="E15851" s="6">
        <v>7238.17</v>
      </c>
      <c r="F15851" s="6">
        <v>0</v>
      </c>
      <c r="G15851" s="1">
        <v>0</v>
      </c>
      <c r="H15851" s="1" t="s">
        <v>272</v>
      </c>
      <c r="I15851" s="1" t="s">
        <v>7</v>
      </c>
      <c r="J15851" s="2" t="s">
        <v>89</v>
      </c>
      <c r="K15851">
        <f>B15851*30</f>
        <v>57.599999999999994</v>
      </c>
      <c r="L15851">
        <f>MONTH(A15851)</f>
        <v>6</v>
      </c>
      <c r="M15851">
        <f>C15851/B15851</f>
        <v>4214.1770833333339</v>
      </c>
    </row>
    <row r="15852" spans="1:13" x14ac:dyDescent="0.2">
      <c r="A15852" s="1" t="s">
        <v>37</v>
      </c>
      <c r="B15852" s="6">
        <v>1.81</v>
      </c>
      <c r="C15852" s="21">
        <v>2834.45</v>
      </c>
      <c r="D15852" s="6">
        <v>1073.33</v>
      </c>
      <c r="E15852" s="6">
        <v>1073.33</v>
      </c>
      <c r="F15852" s="6">
        <v>0</v>
      </c>
      <c r="G15852" s="1">
        <v>0</v>
      </c>
      <c r="H15852" s="1" t="s">
        <v>272</v>
      </c>
      <c r="I15852" s="1" t="s">
        <v>7</v>
      </c>
      <c r="J15852" s="2" t="s">
        <v>90</v>
      </c>
      <c r="K15852">
        <f>B15852*30</f>
        <v>54.300000000000004</v>
      </c>
      <c r="L15852">
        <f>MONTH(A15852)</f>
        <v>6</v>
      </c>
      <c r="M15852">
        <f>C15852/B15852</f>
        <v>1565.9944751381213</v>
      </c>
    </row>
    <row r="15853" spans="1:13" x14ac:dyDescent="0.2">
      <c r="A15853" s="1" t="s">
        <v>37</v>
      </c>
      <c r="B15853" s="6">
        <v>1.94</v>
      </c>
      <c r="C15853" s="21">
        <v>5043.08</v>
      </c>
      <c r="D15853" s="6">
        <v>3198.5</v>
      </c>
      <c r="E15853" s="6">
        <v>3198.5</v>
      </c>
      <c r="F15853" s="6">
        <v>0</v>
      </c>
      <c r="G15853" s="1">
        <v>0</v>
      </c>
      <c r="H15853" s="1" t="s">
        <v>272</v>
      </c>
      <c r="I15853" s="1" t="s">
        <v>7</v>
      </c>
      <c r="J15853" s="2" t="s">
        <v>91</v>
      </c>
      <c r="K15853">
        <f>B15853*30</f>
        <v>58.199999999999996</v>
      </c>
      <c r="L15853">
        <f>MONTH(A15853)</f>
        <v>6</v>
      </c>
      <c r="M15853">
        <f>C15853/B15853</f>
        <v>2599.5257731958764</v>
      </c>
    </row>
    <row r="15854" spans="1:13" x14ac:dyDescent="0.2">
      <c r="A15854" s="1" t="s">
        <v>37</v>
      </c>
      <c r="B15854" s="6">
        <v>1.54</v>
      </c>
      <c r="C15854" s="21">
        <v>13840.92</v>
      </c>
      <c r="D15854" s="6">
        <v>2058.83</v>
      </c>
      <c r="E15854" s="6">
        <v>973.33</v>
      </c>
      <c r="F15854" s="6">
        <v>1085.5</v>
      </c>
      <c r="G15854" s="1">
        <v>0</v>
      </c>
      <c r="H15854" s="1" t="s">
        <v>272</v>
      </c>
      <c r="I15854" s="1" t="s">
        <v>7</v>
      </c>
      <c r="J15854" s="2" t="s">
        <v>92</v>
      </c>
      <c r="K15854">
        <f>B15854*30</f>
        <v>46.2</v>
      </c>
      <c r="L15854">
        <f>MONTH(A15854)</f>
        <v>6</v>
      </c>
      <c r="M15854">
        <f>C15854/B15854</f>
        <v>8987.6103896103887</v>
      </c>
    </row>
    <row r="15855" spans="1:13" x14ac:dyDescent="0.2">
      <c r="A15855" s="1" t="s">
        <v>37</v>
      </c>
      <c r="B15855" s="6">
        <v>1.57</v>
      </c>
      <c r="C15855" s="21">
        <v>1726.96</v>
      </c>
      <c r="D15855" s="6">
        <v>1019.77</v>
      </c>
      <c r="E15855" s="6">
        <v>911.62</v>
      </c>
      <c r="F15855" s="6">
        <v>108.15</v>
      </c>
      <c r="G15855" s="1">
        <v>0</v>
      </c>
      <c r="H15855" s="1" t="s">
        <v>272</v>
      </c>
      <c r="I15855" s="1" t="s">
        <v>7</v>
      </c>
      <c r="J15855" s="2" t="s">
        <v>93</v>
      </c>
      <c r="K15855">
        <f>B15855*30</f>
        <v>47.1</v>
      </c>
      <c r="L15855">
        <f>MONTH(A15855)</f>
        <v>6</v>
      </c>
      <c r="M15855">
        <f>C15855/B15855</f>
        <v>1099.9745222929937</v>
      </c>
    </row>
    <row r="15856" spans="1:13" x14ac:dyDescent="0.2">
      <c r="A15856" s="1" t="s">
        <v>37</v>
      </c>
      <c r="B15856" s="6">
        <v>1.9</v>
      </c>
      <c r="C15856" s="21">
        <v>30028</v>
      </c>
      <c r="D15856" s="6">
        <v>8623.2199999999993</v>
      </c>
      <c r="E15856" s="6">
        <v>6108.64</v>
      </c>
      <c r="F15856" s="6">
        <v>2514.58</v>
      </c>
      <c r="G15856" s="1">
        <v>0</v>
      </c>
      <c r="H15856" s="1" t="s">
        <v>272</v>
      </c>
      <c r="I15856" s="1" t="s">
        <v>7</v>
      </c>
      <c r="J15856" s="2" t="s">
        <v>94</v>
      </c>
      <c r="K15856">
        <f>B15856*30</f>
        <v>57</v>
      </c>
      <c r="L15856">
        <f>MONTH(A15856)</f>
        <v>6</v>
      </c>
      <c r="M15856">
        <f>C15856/B15856</f>
        <v>15804.21052631579</v>
      </c>
    </row>
    <row r="15857" spans="1:13" x14ac:dyDescent="0.2">
      <c r="A15857" s="1" t="s">
        <v>37</v>
      </c>
      <c r="B15857" s="6">
        <v>1.96</v>
      </c>
      <c r="C15857" s="21">
        <v>26864.42</v>
      </c>
      <c r="D15857" s="6">
        <v>608.91999999999996</v>
      </c>
      <c r="E15857" s="6">
        <v>0</v>
      </c>
      <c r="F15857" s="6">
        <v>608.91999999999996</v>
      </c>
      <c r="G15857" s="1">
        <v>0</v>
      </c>
      <c r="H15857" s="1" t="s">
        <v>272</v>
      </c>
      <c r="I15857" s="1" t="s">
        <v>7</v>
      </c>
      <c r="J15857" s="2" t="s">
        <v>95</v>
      </c>
      <c r="K15857">
        <f>B15857*30</f>
        <v>58.8</v>
      </c>
      <c r="L15857">
        <f>MONTH(A15857)</f>
        <v>6</v>
      </c>
      <c r="M15857">
        <f>C15857/B15857</f>
        <v>13706.336734693878</v>
      </c>
    </row>
    <row r="15858" spans="1:13" x14ac:dyDescent="0.2">
      <c r="A15858" s="1" t="s">
        <v>37</v>
      </c>
      <c r="B15858" s="6">
        <v>1.66</v>
      </c>
      <c r="C15858" s="21">
        <v>7277.02</v>
      </c>
      <c r="D15858" s="6">
        <v>3436.67</v>
      </c>
      <c r="E15858" s="6">
        <v>2473.8200000000002</v>
      </c>
      <c r="F15858" s="6">
        <v>962.85</v>
      </c>
      <c r="G15858" s="1">
        <v>0</v>
      </c>
      <c r="H15858" s="1" t="s">
        <v>272</v>
      </c>
      <c r="I15858" s="1" t="s">
        <v>7</v>
      </c>
      <c r="J15858" s="2" t="s">
        <v>96</v>
      </c>
      <c r="K15858">
        <f>B15858*30</f>
        <v>49.8</v>
      </c>
      <c r="L15858">
        <f>MONTH(A15858)</f>
        <v>6</v>
      </c>
      <c r="M15858">
        <f>C15858/B15858</f>
        <v>4383.7469879518076</v>
      </c>
    </row>
    <row r="15859" spans="1:13" x14ac:dyDescent="0.2">
      <c r="A15859" s="1" t="s">
        <v>37</v>
      </c>
      <c r="B15859" s="6">
        <v>1.24</v>
      </c>
      <c r="C15859" s="21">
        <v>9207.0499999999993</v>
      </c>
      <c r="D15859" s="6">
        <v>4684.7299999999996</v>
      </c>
      <c r="E15859" s="6">
        <v>1820</v>
      </c>
      <c r="F15859" s="6">
        <v>2864.73</v>
      </c>
      <c r="G15859" s="1">
        <v>0</v>
      </c>
      <c r="H15859" s="1" t="s">
        <v>272</v>
      </c>
      <c r="I15859" s="1" t="s">
        <v>7</v>
      </c>
      <c r="J15859" s="2" t="s">
        <v>97</v>
      </c>
      <c r="K15859">
        <f>B15859*30</f>
        <v>37.200000000000003</v>
      </c>
      <c r="L15859">
        <f>MONTH(A15859)</f>
        <v>6</v>
      </c>
      <c r="M15859">
        <f>C15859/B15859</f>
        <v>7425.0403225806449</v>
      </c>
    </row>
    <row r="15860" spans="1:13" x14ac:dyDescent="0.2">
      <c r="A15860" s="1" t="s">
        <v>37</v>
      </c>
      <c r="B15860" s="6">
        <v>1.08</v>
      </c>
      <c r="C15860" s="21">
        <v>13703.15</v>
      </c>
      <c r="D15860" s="6">
        <v>7227.78</v>
      </c>
      <c r="E15860" s="6">
        <v>1443.33</v>
      </c>
      <c r="F15860" s="6">
        <v>5784.45</v>
      </c>
      <c r="G15860" s="1">
        <v>0</v>
      </c>
      <c r="H15860" s="1" t="s">
        <v>272</v>
      </c>
      <c r="I15860" s="1" t="s">
        <v>7</v>
      </c>
      <c r="J15860" s="2" t="s">
        <v>98</v>
      </c>
      <c r="K15860">
        <f>B15860*30</f>
        <v>32.400000000000006</v>
      </c>
      <c r="L15860">
        <f>MONTH(A15860)</f>
        <v>6</v>
      </c>
      <c r="M15860">
        <f>C15860/B15860</f>
        <v>12688.10185185185</v>
      </c>
    </row>
    <row r="15861" spans="1:13" x14ac:dyDescent="0.2">
      <c r="A15861" s="1" t="s">
        <v>37</v>
      </c>
      <c r="B15861" s="6">
        <v>1.85</v>
      </c>
      <c r="C15861" s="21">
        <v>9557.56</v>
      </c>
      <c r="D15861" s="6">
        <v>122.1</v>
      </c>
      <c r="E15861" s="6">
        <v>122.1</v>
      </c>
      <c r="F15861" s="6">
        <v>0</v>
      </c>
      <c r="G15861" s="1">
        <v>0</v>
      </c>
      <c r="H15861" s="1" t="s">
        <v>272</v>
      </c>
      <c r="I15861" s="1" t="s">
        <v>7</v>
      </c>
      <c r="J15861" s="2" t="s">
        <v>99</v>
      </c>
      <c r="K15861">
        <f>B15861*30</f>
        <v>55.5</v>
      </c>
      <c r="L15861">
        <f>MONTH(A15861)</f>
        <v>6</v>
      </c>
      <c r="M15861">
        <f>C15861/B15861</f>
        <v>5166.2486486486478</v>
      </c>
    </row>
    <row r="15862" spans="1:13" x14ac:dyDescent="0.2">
      <c r="A15862" s="1" t="s">
        <v>37</v>
      </c>
      <c r="B15862" s="6">
        <v>1.51</v>
      </c>
      <c r="C15862" s="21">
        <v>10372.709999999999</v>
      </c>
      <c r="D15862" s="6">
        <v>888.83</v>
      </c>
      <c r="E15862" s="6">
        <v>888.83</v>
      </c>
      <c r="F15862" s="6">
        <v>0</v>
      </c>
      <c r="G15862" s="1">
        <v>0</v>
      </c>
      <c r="H15862" s="1" t="s">
        <v>272</v>
      </c>
      <c r="I15862" s="1" t="s">
        <v>7</v>
      </c>
      <c r="J15862" s="2" t="s">
        <v>100</v>
      </c>
      <c r="K15862">
        <f>B15862*30</f>
        <v>45.3</v>
      </c>
      <c r="L15862">
        <f>MONTH(A15862)</f>
        <v>6</v>
      </c>
      <c r="M15862">
        <f>C15862/B15862</f>
        <v>6869.3443708609266</v>
      </c>
    </row>
    <row r="15863" spans="1:13" x14ac:dyDescent="0.2">
      <c r="A15863" s="1" t="s">
        <v>37</v>
      </c>
      <c r="B15863" s="6">
        <v>1.96</v>
      </c>
      <c r="C15863" s="21">
        <v>22886.87</v>
      </c>
      <c r="D15863" s="6">
        <v>21.79</v>
      </c>
      <c r="E15863" s="6">
        <v>21.79</v>
      </c>
      <c r="F15863" s="6">
        <v>0</v>
      </c>
      <c r="G15863" s="1">
        <v>0</v>
      </c>
      <c r="H15863" s="1" t="s">
        <v>272</v>
      </c>
      <c r="I15863" s="1" t="s">
        <v>7</v>
      </c>
      <c r="J15863" s="2" t="s">
        <v>101</v>
      </c>
      <c r="K15863">
        <f>B15863*30</f>
        <v>58.8</v>
      </c>
      <c r="L15863">
        <f>MONTH(A15863)</f>
        <v>6</v>
      </c>
      <c r="M15863">
        <f>C15863/B15863</f>
        <v>11676.974489795917</v>
      </c>
    </row>
    <row r="15864" spans="1:13" x14ac:dyDescent="0.2">
      <c r="A15864" s="1" t="s">
        <v>37</v>
      </c>
      <c r="B15864" s="6">
        <v>2.0099999999999998</v>
      </c>
      <c r="C15864" s="21">
        <v>33404.92</v>
      </c>
      <c r="D15864" s="6">
        <v>1059.29</v>
      </c>
      <c r="E15864" s="6">
        <v>0</v>
      </c>
      <c r="F15864" s="6">
        <v>1059.29</v>
      </c>
      <c r="G15864" s="1">
        <v>0</v>
      </c>
      <c r="H15864" s="1" t="s">
        <v>272</v>
      </c>
      <c r="I15864" s="1" t="s">
        <v>7</v>
      </c>
      <c r="J15864" s="2" t="s">
        <v>102</v>
      </c>
      <c r="K15864">
        <f>B15864*30</f>
        <v>60.3</v>
      </c>
      <c r="L15864">
        <f>MONTH(A15864)</f>
        <v>6</v>
      </c>
      <c r="M15864">
        <f>C15864/B15864</f>
        <v>16619.363184079604</v>
      </c>
    </row>
    <row r="15865" spans="1:13" x14ac:dyDescent="0.2">
      <c r="A15865" s="1" t="s">
        <v>37</v>
      </c>
      <c r="B15865" s="6">
        <v>1.95</v>
      </c>
      <c r="C15865" s="21">
        <v>3556.7</v>
      </c>
      <c r="D15865" s="6">
        <v>1323.6</v>
      </c>
      <c r="E15865" s="6">
        <v>1236.67</v>
      </c>
      <c r="F15865" s="6">
        <v>86.93</v>
      </c>
      <c r="G15865" s="1">
        <v>0</v>
      </c>
      <c r="H15865" s="1" t="s">
        <v>272</v>
      </c>
      <c r="I15865" s="1" t="s">
        <v>7</v>
      </c>
      <c r="J15865" s="2" t="s">
        <v>103</v>
      </c>
      <c r="K15865">
        <f>B15865*30</f>
        <v>58.5</v>
      </c>
      <c r="L15865">
        <f>MONTH(A15865)</f>
        <v>6</v>
      </c>
      <c r="M15865">
        <f>C15865/B15865</f>
        <v>1823.9487179487178</v>
      </c>
    </row>
    <row r="15866" spans="1:13" x14ac:dyDescent="0.2">
      <c r="A15866" s="1" t="s">
        <v>37</v>
      </c>
      <c r="B15866" s="6">
        <v>1.37</v>
      </c>
      <c r="C15866" s="21">
        <v>49534.9</v>
      </c>
      <c r="D15866" s="6">
        <v>9255.9699999999993</v>
      </c>
      <c r="E15866" s="6">
        <v>8464.0300000000007</v>
      </c>
      <c r="F15866" s="6">
        <v>791.94</v>
      </c>
      <c r="G15866" s="1">
        <v>0</v>
      </c>
      <c r="H15866" s="1" t="s">
        <v>272</v>
      </c>
      <c r="I15866" s="1" t="s">
        <v>7</v>
      </c>
      <c r="J15866" s="2" t="s">
        <v>104</v>
      </c>
      <c r="K15866">
        <f>B15866*30</f>
        <v>41.1</v>
      </c>
      <c r="L15866">
        <f>MONTH(A15866)</f>
        <v>6</v>
      </c>
      <c r="M15866">
        <f>C15866/B15866</f>
        <v>36156.861313868612</v>
      </c>
    </row>
    <row r="15867" spans="1:13" x14ac:dyDescent="0.2">
      <c r="A15867" s="1" t="s">
        <v>37</v>
      </c>
      <c r="B15867" s="6">
        <v>1.75</v>
      </c>
      <c r="C15867" s="21">
        <v>30089.62</v>
      </c>
      <c r="D15867" s="6">
        <v>10145.26</v>
      </c>
      <c r="E15867" s="6">
        <v>8480.4</v>
      </c>
      <c r="F15867" s="6">
        <v>1664.86</v>
      </c>
      <c r="G15867" s="1">
        <v>0</v>
      </c>
      <c r="H15867" s="1" t="s">
        <v>272</v>
      </c>
      <c r="I15867" s="1" t="s">
        <v>7</v>
      </c>
      <c r="J15867" s="2" t="s">
        <v>105</v>
      </c>
      <c r="K15867">
        <f>B15867*30</f>
        <v>52.5</v>
      </c>
      <c r="L15867">
        <f>MONTH(A15867)</f>
        <v>6</v>
      </c>
      <c r="M15867">
        <f>C15867/B15867</f>
        <v>17194.068571428572</v>
      </c>
    </row>
    <row r="15868" spans="1:13" x14ac:dyDescent="0.2">
      <c r="A15868" s="1" t="s">
        <v>37</v>
      </c>
      <c r="B15868" s="6">
        <v>1.88</v>
      </c>
      <c r="C15868" s="21">
        <v>3143.38</v>
      </c>
      <c r="D15868" s="6">
        <v>192.11</v>
      </c>
      <c r="E15868" s="6">
        <v>0</v>
      </c>
      <c r="F15868" s="6">
        <v>192.11</v>
      </c>
      <c r="G15868" s="1">
        <v>0</v>
      </c>
      <c r="H15868" s="1" t="s">
        <v>272</v>
      </c>
      <c r="I15868" s="1" t="s">
        <v>7</v>
      </c>
      <c r="J15868" s="2" t="s">
        <v>106</v>
      </c>
      <c r="K15868">
        <f>B15868*30</f>
        <v>56.4</v>
      </c>
      <c r="L15868">
        <f>MONTH(A15868)</f>
        <v>6</v>
      </c>
      <c r="M15868">
        <f>C15868/B15868</f>
        <v>1672.0106382978724</v>
      </c>
    </row>
    <row r="15869" spans="1:13" x14ac:dyDescent="0.2">
      <c r="A15869" s="1" t="s">
        <v>37</v>
      </c>
      <c r="B15869" s="6">
        <v>1.92</v>
      </c>
      <c r="C15869" s="21">
        <v>3892.36</v>
      </c>
      <c r="D15869" s="6">
        <v>277.62</v>
      </c>
      <c r="E15869" s="6">
        <v>103.33</v>
      </c>
      <c r="F15869" s="6">
        <v>174.29</v>
      </c>
      <c r="G15869" s="1">
        <v>0</v>
      </c>
      <c r="H15869" s="1" t="s">
        <v>272</v>
      </c>
      <c r="I15869" s="1" t="s">
        <v>7</v>
      </c>
      <c r="J15869" s="2" t="s">
        <v>107</v>
      </c>
      <c r="K15869">
        <f>B15869*30</f>
        <v>57.599999999999994</v>
      </c>
      <c r="L15869">
        <f>MONTH(A15869)</f>
        <v>6</v>
      </c>
      <c r="M15869">
        <f>C15869/B15869</f>
        <v>2027.2708333333335</v>
      </c>
    </row>
    <row r="15870" spans="1:13" x14ac:dyDescent="0.2">
      <c r="A15870" s="1" t="s">
        <v>37</v>
      </c>
      <c r="B15870" s="6">
        <v>1.77</v>
      </c>
      <c r="C15870" s="21">
        <v>2145.0300000000002</v>
      </c>
      <c r="D15870" s="6">
        <v>2095.37</v>
      </c>
      <c r="E15870" s="6">
        <v>2095.37</v>
      </c>
      <c r="F15870" s="6">
        <v>0</v>
      </c>
      <c r="G15870" s="1">
        <v>0</v>
      </c>
      <c r="H15870" s="1" t="s">
        <v>272</v>
      </c>
      <c r="I15870" s="1" t="s">
        <v>7</v>
      </c>
      <c r="J15870" s="2" t="s">
        <v>108</v>
      </c>
      <c r="K15870">
        <f>B15870*30</f>
        <v>53.1</v>
      </c>
      <c r="L15870">
        <f>MONTH(A15870)</f>
        <v>6</v>
      </c>
      <c r="M15870">
        <f>C15870/B15870</f>
        <v>1211.8813559322034</v>
      </c>
    </row>
    <row r="15871" spans="1:13" x14ac:dyDescent="0.2">
      <c r="A15871" s="1" t="s">
        <v>37</v>
      </c>
      <c r="B15871" s="6">
        <v>1.71</v>
      </c>
      <c r="C15871" s="21">
        <v>2275.2600000000002</v>
      </c>
      <c r="D15871" s="6">
        <v>1293.78</v>
      </c>
      <c r="E15871" s="6">
        <v>1293.78</v>
      </c>
      <c r="F15871" s="6">
        <v>0</v>
      </c>
      <c r="G15871" s="1">
        <v>0</v>
      </c>
      <c r="H15871" s="1" t="s">
        <v>272</v>
      </c>
      <c r="I15871" s="1" t="s">
        <v>7</v>
      </c>
      <c r="J15871" s="2" t="s">
        <v>109</v>
      </c>
      <c r="K15871">
        <f>B15871*30</f>
        <v>51.3</v>
      </c>
      <c r="L15871">
        <f>MONTH(A15871)</f>
        <v>6</v>
      </c>
      <c r="M15871">
        <f>C15871/B15871</f>
        <v>1330.5614035087722</v>
      </c>
    </row>
    <row r="15872" spans="1:13" x14ac:dyDescent="0.2">
      <c r="A15872" s="1" t="s">
        <v>37</v>
      </c>
      <c r="B15872" s="6">
        <v>1.67</v>
      </c>
      <c r="C15872" s="21">
        <v>640448.59</v>
      </c>
      <c r="D15872" s="6">
        <v>169196.17</v>
      </c>
      <c r="E15872" s="6">
        <v>109859.75</v>
      </c>
      <c r="F15872" s="6">
        <v>59336.42</v>
      </c>
      <c r="G15872" s="1">
        <v>0</v>
      </c>
      <c r="H15872" s="1" t="s">
        <v>272</v>
      </c>
      <c r="I15872" s="1" t="s">
        <v>7</v>
      </c>
      <c r="J15872" s="2" t="s">
        <v>110</v>
      </c>
      <c r="K15872">
        <f>B15872*30</f>
        <v>50.099999999999994</v>
      </c>
      <c r="L15872">
        <f>MONTH(A15872)</f>
        <v>6</v>
      </c>
      <c r="M15872">
        <f>C15872/B15872</f>
        <v>383502.14970059879</v>
      </c>
    </row>
    <row r="15873" spans="1:13" x14ac:dyDescent="0.2">
      <c r="A15873" s="1" t="s">
        <v>37</v>
      </c>
      <c r="B15873" s="6">
        <v>1.74</v>
      </c>
      <c r="C15873" s="21">
        <v>192122.01</v>
      </c>
      <c r="D15873" s="6">
        <v>35988.75</v>
      </c>
      <c r="E15873" s="6">
        <v>7351.98</v>
      </c>
      <c r="F15873" s="6">
        <v>28636.77</v>
      </c>
      <c r="G15873" s="1">
        <v>0</v>
      </c>
      <c r="H15873" s="1" t="s">
        <v>272</v>
      </c>
      <c r="I15873" s="1" t="s">
        <v>7</v>
      </c>
      <c r="J15873" s="2" t="s">
        <v>111</v>
      </c>
      <c r="K15873">
        <f>B15873*30</f>
        <v>52.2</v>
      </c>
      <c r="L15873">
        <f>MONTH(A15873)</f>
        <v>6</v>
      </c>
      <c r="M15873">
        <f>C15873/B15873</f>
        <v>110414.94827586207</v>
      </c>
    </row>
    <row r="15874" spans="1:13" x14ac:dyDescent="0.2">
      <c r="A15874" s="3" t="s">
        <v>37</v>
      </c>
      <c r="B15874" s="5">
        <v>1.48</v>
      </c>
      <c r="C15874" s="20">
        <v>13363.66</v>
      </c>
      <c r="D15874" s="5">
        <v>3740.3</v>
      </c>
      <c r="E15874" s="5">
        <v>2190.1999999999998</v>
      </c>
      <c r="F15874" s="5">
        <v>1550.1</v>
      </c>
      <c r="G15874" s="3">
        <v>0</v>
      </c>
      <c r="H15874" s="3" t="s">
        <v>272</v>
      </c>
      <c r="I15874" s="3" t="s">
        <v>7</v>
      </c>
      <c r="J15874" s="4" t="s">
        <v>112</v>
      </c>
      <c r="K15874">
        <f>B15874*30</f>
        <v>44.4</v>
      </c>
      <c r="L15874">
        <f>MONTH(A15874)</f>
        <v>6</v>
      </c>
      <c r="M15874">
        <f>C15874/B15874</f>
        <v>9029.5</v>
      </c>
    </row>
    <row r="15875" spans="1:13" x14ac:dyDescent="0.2">
      <c r="A15875" s="3" t="s">
        <v>38</v>
      </c>
      <c r="B15875" s="5">
        <v>1.23</v>
      </c>
      <c r="C15875" s="20">
        <v>95123.62</v>
      </c>
      <c r="D15875" s="5">
        <v>23681.01</v>
      </c>
      <c r="E15875" s="5">
        <v>23222.49</v>
      </c>
      <c r="F15875" s="5">
        <v>458.52</v>
      </c>
      <c r="G15875" s="3">
        <v>0</v>
      </c>
      <c r="H15875" s="3" t="s">
        <v>271</v>
      </c>
      <c r="I15875" s="3" t="s">
        <v>7</v>
      </c>
      <c r="J15875" s="4" t="s">
        <v>8</v>
      </c>
      <c r="K15875">
        <f>B15875*30</f>
        <v>36.9</v>
      </c>
      <c r="L15875">
        <f>MONTH(A15875)</f>
        <v>5</v>
      </c>
      <c r="M15875">
        <f>C15875/B15875</f>
        <v>77336.276422764218</v>
      </c>
    </row>
    <row r="15876" spans="1:13" x14ac:dyDescent="0.2">
      <c r="A15876" s="3" t="s">
        <v>38</v>
      </c>
      <c r="B15876" s="5">
        <v>1.1000000000000001</v>
      </c>
      <c r="C15876" s="20">
        <v>454702</v>
      </c>
      <c r="D15876" s="5">
        <v>51735.02</v>
      </c>
      <c r="E15876" s="5">
        <v>40505.160000000003</v>
      </c>
      <c r="F15876" s="5">
        <v>11199.95</v>
      </c>
      <c r="G15876" s="3">
        <v>29.91</v>
      </c>
      <c r="H15876" s="3" t="s">
        <v>271</v>
      </c>
      <c r="I15876" s="3" t="s">
        <v>7</v>
      </c>
      <c r="J15876" s="4" t="s">
        <v>60</v>
      </c>
      <c r="K15876">
        <f>B15876*30</f>
        <v>33</v>
      </c>
      <c r="L15876">
        <f>MONTH(A15876)</f>
        <v>5</v>
      </c>
      <c r="M15876">
        <f>C15876/B15876</f>
        <v>413365.45454545453</v>
      </c>
    </row>
    <row r="15877" spans="1:13" x14ac:dyDescent="0.2">
      <c r="A15877" s="3" t="s">
        <v>38</v>
      </c>
      <c r="B15877" s="5">
        <v>1.19</v>
      </c>
      <c r="C15877" s="20">
        <v>949177.06</v>
      </c>
      <c r="D15877" s="5">
        <v>217785.55</v>
      </c>
      <c r="E15877" s="5">
        <v>211787.29</v>
      </c>
      <c r="F15877" s="5">
        <v>5730.22</v>
      </c>
      <c r="G15877" s="3">
        <v>268.04000000000002</v>
      </c>
      <c r="H15877" s="3" t="s">
        <v>271</v>
      </c>
      <c r="I15877" s="3" t="s">
        <v>7</v>
      </c>
      <c r="J15877" s="4" t="s">
        <v>61</v>
      </c>
      <c r="K15877">
        <f>B15877*30</f>
        <v>35.699999999999996</v>
      </c>
      <c r="L15877">
        <f>MONTH(A15877)</f>
        <v>5</v>
      </c>
      <c r="M15877">
        <f>C15877/B15877</f>
        <v>797627.78151260514</v>
      </c>
    </row>
    <row r="15878" spans="1:13" x14ac:dyDescent="0.2">
      <c r="A15878" s="3" t="s">
        <v>38</v>
      </c>
      <c r="B15878" s="5">
        <v>0.97</v>
      </c>
      <c r="C15878" s="20">
        <v>76689.38</v>
      </c>
      <c r="D15878" s="5">
        <v>7866.15</v>
      </c>
      <c r="E15878" s="5">
        <v>7860.31</v>
      </c>
      <c r="F15878" s="5">
        <v>5.84</v>
      </c>
      <c r="G15878" s="3">
        <v>0</v>
      </c>
      <c r="H15878" s="3" t="s">
        <v>271</v>
      </c>
      <c r="I15878" s="3" t="s">
        <v>7</v>
      </c>
      <c r="J15878" s="4" t="s">
        <v>62</v>
      </c>
      <c r="K15878">
        <f>B15878*30</f>
        <v>29.099999999999998</v>
      </c>
      <c r="L15878">
        <f>MONTH(A15878)</f>
        <v>5</v>
      </c>
      <c r="M15878">
        <f>C15878/B15878</f>
        <v>79061.216494845372</v>
      </c>
    </row>
    <row r="15879" spans="1:13" x14ac:dyDescent="0.2">
      <c r="A15879" s="3" t="s">
        <v>38</v>
      </c>
      <c r="B15879" s="5">
        <v>1.26</v>
      </c>
      <c r="C15879" s="20">
        <v>565160.94999999995</v>
      </c>
      <c r="D15879" s="5">
        <v>142818.64000000001</v>
      </c>
      <c r="E15879" s="5">
        <v>142515.32</v>
      </c>
      <c r="F15879" s="5">
        <v>303.32</v>
      </c>
      <c r="G15879" s="3">
        <v>0</v>
      </c>
      <c r="H15879" s="3" t="s">
        <v>271</v>
      </c>
      <c r="I15879" s="3" t="s">
        <v>7</v>
      </c>
      <c r="J15879" s="4" t="s">
        <v>63</v>
      </c>
      <c r="K15879">
        <f>B15879*30</f>
        <v>37.799999999999997</v>
      </c>
      <c r="L15879">
        <f>MONTH(A15879)</f>
        <v>5</v>
      </c>
      <c r="M15879">
        <f>C15879/B15879</f>
        <v>448540.43650793645</v>
      </c>
    </row>
    <row r="15880" spans="1:13" x14ac:dyDescent="0.2">
      <c r="A15880" s="3" t="s">
        <v>38</v>
      </c>
      <c r="B15880" s="5">
        <v>1.4</v>
      </c>
      <c r="C15880" s="20">
        <v>130841.08</v>
      </c>
      <c r="D15880" s="5">
        <v>75473.149999999994</v>
      </c>
      <c r="E15880" s="5">
        <v>75473.149999999994</v>
      </c>
      <c r="F15880" s="5">
        <v>0</v>
      </c>
      <c r="G15880" s="3">
        <v>0</v>
      </c>
      <c r="H15880" s="3" t="s">
        <v>271</v>
      </c>
      <c r="I15880" s="3" t="s">
        <v>7</v>
      </c>
      <c r="J15880" s="4" t="s">
        <v>64</v>
      </c>
      <c r="K15880">
        <f>B15880*30</f>
        <v>42</v>
      </c>
      <c r="L15880">
        <f>MONTH(A15880)</f>
        <v>5</v>
      </c>
      <c r="M15880">
        <f>C15880/B15880</f>
        <v>93457.914285714287</v>
      </c>
    </row>
    <row r="15881" spans="1:13" x14ac:dyDescent="0.2">
      <c r="A15881" s="3" t="s">
        <v>38</v>
      </c>
      <c r="B15881" s="5">
        <v>0.98</v>
      </c>
      <c r="C15881" s="20">
        <v>6236903.3099999996</v>
      </c>
      <c r="D15881" s="5">
        <v>580523.01</v>
      </c>
      <c r="E15881" s="5">
        <v>554224.64000000001</v>
      </c>
      <c r="F15881" s="5">
        <v>23083.08</v>
      </c>
      <c r="G15881" s="3">
        <v>3215.29</v>
      </c>
      <c r="H15881" s="3" t="s">
        <v>271</v>
      </c>
      <c r="I15881" s="3" t="s">
        <v>7</v>
      </c>
      <c r="J15881" s="4" t="s">
        <v>65</v>
      </c>
      <c r="K15881">
        <f>B15881*30</f>
        <v>29.4</v>
      </c>
      <c r="L15881">
        <f>MONTH(A15881)</f>
        <v>5</v>
      </c>
      <c r="M15881">
        <f>C15881/B15881</f>
        <v>6364187.051020408</v>
      </c>
    </row>
    <row r="15882" spans="1:13" x14ac:dyDescent="0.2">
      <c r="A15882" s="3" t="s">
        <v>38</v>
      </c>
      <c r="B15882" s="5">
        <v>1.19</v>
      </c>
      <c r="C15882" s="20">
        <v>194630.86</v>
      </c>
      <c r="D15882" s="5">
        <v>61153.08</v>
      </c>
      <c r="E15882" s="5">
        <v>58990.8</v>
      </c>
      <c r="F15882" s="5">
        <v>2162.2800000000002</v>
      </c>
      <c r="G15882" s="3">
        <v>0</v>
      </c>
      <c r="H15882" s="3" t="s">
        <v>271</v>
      </c>
      <c r="I15882" s="3" t="s">
        <v>7</v>
      </c>
      <c r="J15882" s="4" t="s">
        <v>66</v>
      </c>
      <c r="K15882">
        <f>B15882*30</f>
        <v>35.699999999999996</v>
      </c>
      <c r="L15882">
        <f>MONTH(A15882)</f>
        <v>5</v>
      </c>
      <c r="M15882">
        <f>C15882/B15882</f>
        <v>163555.34453781511</v>
      </c>
    </row>
    <row r="15883" spans="1:13" x14ac:dyDescent="0.2">
      <c r="A15883" s="3" t="s">
        <v>38</v>
      </c>
      <c r="B15883" s="5">
        <v>1.26</v>
      </c>
      <c r="C15883" s="20">
        <v>803571.87</v>
      </c>
      <c r="D15883" s="5">
        <v>101425.36</v>
      </c>
      <c r="E15883" s="5">
        <v>99122.66</v>
      </c>
      <c r="F15883" s="5">
        <v>2299.08</v>
      </c>
      <c r="G15883" s="3">
        <v>3.62</v>
      </c>
      <c r="H15883" s="3" t="s">
        <v>271</v>
      </c>
      <c r="I15883" s="3" t="s">
        <v>7</v>
      </c>
      <c r="J15883" s="4" t="s">
        <v>67</v>
      </c>
      <c r="K15883">
        <f>B15883*30</f>
        <v>37.799999999999997</v>
      </c>
      <c r="L15883">
        <f>MONTH(A15883)</f>
        <v>5</v>
      </c>
      <c r="M15883">
        <f>C15883/B15883</f>
        <v>637755.45238095243</v>
      </c>
    </row>
    <row r="15884" spans="1:13" x14ac:dyDescent="0.2">
      <c r="A15884" s="3" t="s">
        <v>38</v>
      </c>
      <c r="B15884" s="5">
        <v>1.06</v>
      </c>
      <c r="C15884" s="20">
        <v>222382.69</v>
      </c>
      <c r="D15884" s="5">
        <v>63377.279999999999</v>
      </c>
      <c r="E15884" s="5">
        <v>20976.26</v>
      </c>
      <c r="F15884" s="5">
        <v>41425.81</v>
      </c>
      <c r="G15884" s="3">
        <v>975.21</v>
      </c>
      <c r="H15884" s="3" t="s">
        <v>271</v>
      </c>
      <c r="I15884" s="3" t="s">
        <v>7</v>
      </c>
      <c r="J15884" s="4" t="s">
        <v>68</v>
      </c>
      <c r="K15884">
        <f>B15884*30</f>
        <v>31.8</v>
      </c>
      <c r="L15884">
        <f>MONTH(A15884)</f>
        <v>5</v>
      </c>
      <c r="M15884">
        <f>C15884/B15884</f>
        <v>209794.99056603774</v>
      </c>
    </row>
    <row r="15885" spans="1:13" x14ac:dyDescent="0.2">
      <c r="A15885" s="3" t="s">
        <v>38</v>
      </c>
      <c r="B15885" s="5">
        <v>1.1000000000000001</v>
      </c>
      <c r="C15885" s="20">
        <v>143985.96</v>
      </c>
      <c r="D15885" s="5">
        <v>27507.96</v>
      </c>
      <c r="E15885" s="5">
        <v>21434.49</v>
      </c>
      <c r="F15885" s="5">
        <v>4733.2</v>
      </c>
      <c r="G15885" s="3">
        <v>1340.27</v>
      </c>
      <c r="H15885" s="3" t="s">
        <v>271</v>
      </c>
      <c r="I15885" s="3" t="s">
        <v>7</v>
      </c>
      <c r="J15885" s="4" t="s">
        <v>69</v>
      </c>
      <c r="K15885">
        <f>B15885*30</f>
        <v>33</v>
      </c>
      <c r="L15885">
        <f>MONTH(A15885)</f>
        <v>5</v>
      </c>
      <c r="M15885">
        <f>C15885/B15885</f>
        <v>130896.32727272726</v>
      </c>
    </row>
    <row r="15886" spans="1:13" x14ac:dyDescent="0.2">
      <c r="A15886" s="3" t="s">
        <v>38</v>
      </c>
      <c r="B15886" s="5">
        <v>0.68</v>
      </c>
      <c r="C15886" s="20">
        <v>1377670.81</v>
      </c>
      <c r="D15886" s="5">
        <v>112892.03</v>
      </c>
      <c r="E15886" s="5">
        <v>99456.4</v>
      </c>
      <c r="F15886" s="5">
        <v>13421.47</v>
      </c>
      <c r="G15886" s="3">
        <v>14.16</v>
      </c>
      <c r="H15886" s="3" t="s">
        <v>271</v>
      </c>
      <c r="I15886" s="3" t="s">
        <v>7</v>
      </c>
      <c r="J15886" s="4" t="s">
        <v>70</v>
      </c>
      <c r="K15886">
        <f>B15886*30</f>
        <v>20.400000000000002</v>
      </c>
      <c r="L15886">
        <f>MONTH(A15886)</f>
        <v>5</v>
      </c>
      <c r="M15886">
        <f>C15886/B15886</f>
        <v>2025986.4852941176</v>
      </c>
    </row>
    <row r="15887" spans="1:13" x14ac:dyDescent="0.2">
      <c r="A15887" s="3" t="s">
        <v>38</v>
      </c>
      <c r="B15887" s="5">
        <v>1.26</v>
      </c>
      <c r="C15887" s="20">
        <v>600377.93999999994</v>
      </c>
      <c r="D15887" s="5">
        <v>88434.22</v>
      </c>
      <c r="E15887" s="5">
        <v>52816.05</v>
      </c>
      <c r="F15887" s="5">
        <v>35618.17</v>
      </c>
      <c r="G15887" s="3">
        <v>0</v>
      </c>
      <c r="H15887" s="3" t="s">
        <v>271</v>
      </c>
      <c r="I15887" s="3" t="s">
        <v>7</v>
      </c>
      <c r="J15887" s="4" t="s">
        <v>71</v>
      </c>
      <c r="K15887">
        <f>B15887*30</f>
        <v>37.799999999999997</v>
      </c>
      <c r="L15887">
        <f>MONTH(A15887)</f>
        <v>5</v>
      </c>
      <c r="M15887">
        <f>C15887/B15887</f>
        <v>476490.42857142852</v>
      </c>
    </row>
    <row r="15888" spans="1:13" x14ac:dyDescent="0.2">
      <c r="A15888" s="3" t="s">
        <v>38</v>
      </c>
      <c r="B15888" s="5">
        <v>1.0900000000000001</v>
      </c>
      <c r="C15888" s="20">
        <v>324400.67</v>
      </c>
      <c r="D15888" s="5">
        <v>80020.070000000007</v>
      </c>
      <c r="E15888" s="5">
        <v>74758.210000000006</v>
      </c>
      <c r="F15888" s="5">
        <v>797.64</v>
      </c>
      <c r="G15888" s="3">
        <v>4464.22</v>
      </c>
      <c r="H15888" s="3" t="s">
        <v>271</v>
      </c>
      <c r="I15888" s="3" t="s">
        <v>7</v>
      </c>
      <c r="J15888" s="4" t="s">
        <v>72</v>
      </c>
      <c r="K15888">
        <f>B15888*30</f>
        <v>32.700000000000003</v>
      </c>
      <c r="L15888">
        <f>MONTH(A15888)</f>
        <v>5</v>
      </c>
      <c r="M15888">
        <f>C15888/B15888</f>
        <v>297615.29357798159</v>
      </c>
    </row>
    <row r="15889" spans="1:13" x14ac:dyDescent="0.2">
      <c r="A15889" s="3" t="s">
        <v>38</v>
      </c>
      <c r="B15889" s="5">
        <v>1.31</v>
      </c>
      <c r="C15889" s="20">
        <v>167907.51</v>
      </c>
      <c r="D15889" s="5">
        <v>67038.66</v>
      </c>
      <c r="E15889" s="5">
        <v>64208.38</v>
      </c>
      <c r="F15889" s="5">
        <v>2794.35</v>
      </c>
      <c r="G15889" s="3">
        <v>35.93</v>
      </c>
      <c r="H15889" s="3" t="s">
        <v>271</v>
      </c>
      <c r="I15889" s="3" t="s">
        <v>7</v>
      </c>
      <c r="J15889" s="4" t="s">
        <v>73</v>
      </c>
      <c r="K15889">
        <f>B15889*30</f>
        <v>39.300000000000004</v>
      </c>
      <c r="L15889">
        <f>MONTH(A15889)</f>
        <v>5</v>
      </c>
      <c r="M15889">
        <f>C15889/B15889</f>
        <v>128173.6717557252</v>
      </c>
    </row>
    <row r="15890" spans="1:13" x14ac:dyDescent="0.2">
      <c r="A15890" s="3" t="s">
        <v>38</v>
      </c>
      <c r="B15890" s="5">
        <v>1.2</v>
      </c>
      <c r="C15890" s="20">
        <v>3151714</v>
      </c>
      <c r="D15890" s="5">
        <v>725079.29</v>
      </c>
      <c r="E15890" s="5">
        <v>593192.93999999994</v>
      </c>
      <c r="F15890" s="5">
        <v>119920.22</v>
      </c>
      <c r="G15890" s="3">
        <v>11966.13</v>
      </c>
      <c r="H15890" s="3" t="s">
        <v>271</v>
      </c>
      <c r="I15890" s="3" t="s">
        <v>7</v>
      </c>
      <c r="J15890" s="4" t="s">
        <v>74</v>
      </c>
      <c r="K15890">
        <f>B15890*30</f>
        <v>36</v>
      </c>
      <c r="L15890">
        <f>MONTH(A15890)</f>
        <v>5</v>
      </c>
      <c r="M15890">
        <f>C15890/B15890</f>
        <v>2626428.3333333335</v>
      </c>
    </row>
    <row r="15891" spans="1:13" x14ac:dyDescent="0.2">
      <c r="A15891" s="3" t="s">
        <v>38</v>
      </c>
      <c r="B15891" s="5">
        <v>1.22</v>
      </c>
      <c r="C15891" s="20">
        <v>260058.34</v>
      </c>
      <c r="D15891" s="5">
        <v>91399.84</v>
      </c>
      <c r="E15891" s="5">
        <v>87880.67</v>
      </c>
      <c r="F15891" s="5">
        <v>2341.73</v>
      </c>
      <c r="G15891" s="3">
        <v>1177.44</v>
      </c>
      <c r="H15891" s="3" t="s">
        <v>271</v>
      </c>
      <c r="I15891" s="3" t="s">
        <v>7</v>
      </c>
      <c r="J15891" s="4" t="s">
        <v>75</v>
      </c>
      <c r="K15891">
        <f>B15891*30</f>
        <v>36.6</v>
      </c>
      <c r="L15891">
        <f>MONTH(A15891)</f>
        <v>5</v>
      </c>
      <c r="M15891">
        <f>C15891/B15891</f>
        <v>213162.57377049181</v>
      </c>
    </row>
    <row r="15892" spans="1:13" x14ac:dyDescent="0.2">
      <c r="A15892" s="3" t="s">
        <v>38</v>
      </c>
      <c r="B15892" s="5">
        <v>1.33</v>
      </c>
      <c r="C15892" s="20">
        <v>319502.82</v>
      </c>
      <c r="D15892" s="5">
        <v>76734.47</v>
      </c>
      <c r="E15892" s="5">
        <v>74809</v>
      </c>
      <c r="F15892" s="5">
        <v>1925.47</v>
      </c>
      <c r="G15892" s="3">
        <v>0</v>
      </c>
      <c r="H15892" s="3" t="s">
        <v>271</v>
      </c>
      <c r="I15892" s="3" t="s">
        <v>7</v>
      </c>
      <c r="J15892" s="4" t="s">
        <v>76</v>
      </c>
      <c r="K15892">
        <f>B15892*30</f>
        <v>39.900000000000006</v>
      </c>
      <c r="L15892">
        <f>MONTH(A15892)</f>
        <v>5</v>
      </c>
      <c r="M15892">
        <f>C15892/B15892</f>
        <v>240227.68421052632</v>
      </c>
    </row>
    <row r="15893" spans="1:13" x14ac:dyDescent="0.2">
      <c r="A15893" s="3" t="s">
        <v>38</v>
      </c>
      <c r="B15893" s="5">
        <v>0.72</v>
      </c>
      <c r="C15893" s="20">
        <v>1262932.78</v>
      </c>
      <c r="D15893" s="5">
        <v>119148.01</v>
      </c>
      <c r="E15893" s="5">
        <v>53981.67</v>
      </c>
      <c r="F15893" s="5">
        <v>65166.34</v>
      </c>
      <c r="G15893" s="3">
        <v>0</v>
      </c>
      <c r="H15893" s="3" t="s">
        <v>271</v>
      </c>
      <c r="I15893" s="3" t="s">
        <v>7</v>
      </c>
      <c r="J15893" s="4" t="s">
        <v>77</v>
      </c>
      <c r="K15893">
        <f>B15893*30</f>
        <v>21.599999999999998</v>
      </c>
      <c r="L15893">
        <f>MONTH(A15893)</f>
        <v>5</v>
      </c>
      <c r="M15893">
        <f>C15893/B15893</f>
        <v>1754073.3055555557</v>
      </c>
    </row>
    <row r="15894" spans="1:13" x14ac:dyDescent="0.2">
      <c r="A15894" s="3" t="s">
        <v>38</v>
      </c>
      <c r="B15894" s="5">
        <v>1.37</v>
      </c>
      <c r="C15894" s="20">
        <v>142817.82999999999</v>
      </c>
      <c r="D15894" s="5">
        <v>42933.59</v>
      </c>
      <c r="E15894" s="5">
        <v>26714.31</v>
      </c>
      <c r="F15894" s="5">
        <v>15126.47</v>
      </c>
      <c r="G15894" s="3">
        <v>1092.81</v>
      </c>
      <c r="H15894" s="3" t="s">
        <v>271</v>
      </c>
      <c r="I15894" s="3" t="s">
        <v>7</v>
      </c>
      <c r="J15894" s="4" t="s">
        <v>78</v>
      </c>
      <c r="K15894">
        <f>B15894*30</f>
        <v>41.1</v>
      </c>
      <c r="L15894">
        <f>MONTH(A15894)</f>
        <v>5</v>
      </c>
      <c r="M15894">
        <f>C15894/B15894</f>
        <v>104246.59124087589</v>
      </c>
    </row>
    <row r="15895" spans="1:13" x14ac:dyDescent="0.2">
      <c r="A15895" s="3" t="s">
        <v>38</v>
      </c>
      <c r="B15895" s="5">
        <v>1.24</v>
      </c>
      <c r="C15895" s="20">
        <v>128105.43</v>
      </c>
      <c r="D15895" s="5">
        <v>32956.06</v>
      </c>
      <c r="E15895" s="5">
        <v>22617.48</v>
      </c>
      <c r="F15895" s="5">
        <v>10338.58</v>
      </c>
      <c r="G15895" s="3">
        <v>0</v>
      </c>
      <c r="H15895" s="3" t="s">
        <v>271</v>
      </c>
      <c r="I15895" s="3" t="s">
        <v>7</v>
      </c>
      <c r="J15895" s="4" t="s">
        <v>79</v>
      </c>
      <c r="K15895">
        <f>B15895*30</f>
        <v>37.200000000000003</v>
      </c>
      <c r="L15895">
        <f>MONTH(A15895)</f>
        <v>5</v>
      </c>
      <c r="M15895">
        <f>C15895/B15895</f>
        <v>103310.83064516129</v>
      </c>
    </row>
    <row r="15896" spans="1:13" x14ac:dyDescent="0.2">
      <c r="A15896" s="3" t="s">
        <v>38</v>
      </c>
      <c r="B15896" s="5">
        <v>1.03</v>
      </c>
      <c r="C15896" s="20">
        <v>285741.48</v>
      </c>
      <c r="D15896" s="5">
        <v>58376.6</v>
      </c>
      <c r="E15896" s="5">
        <v>41385.11</v>
      </c>
      <c r="F15896" s="5">
        <v>16991.490000000002</v>
      </c>
      <c r="G15896" s="3">
        <v>0</v>
      </c>
      <c r="H15896" s="3" t="s">
        <v>271</v>
      </c>
      <c r="I15896" s="3" t="s">
        <v>7</v>
      </c>
      <c r="J15896" s="4" t="s">
        <v>80</v>
      </c>
      <c r="K15896">
        <f>B15896*30</f>
        <v>30.900000000000002</v>
      </c>
      <c r="L15896">
        <f>MONTH(A15896)</f>
        <v>5</v>
      </c>
      <c r="M15896">
        <f>C15896/B15896</f>
        <v>277418.91262135922</v>
      </c>
    </row>
    <row r="15897" spans="1:13" x14ac:dyDescent="0.2">
      <c r="A15897" s="3" t="s">
        <v>38</v>
      </c>
      <c r="B15897" s="5">
        <v>0.85</v>
      </c>
      <c r="C15897" s="20">
        <v>3196936.02</v>
      </c>
      <c r="D15897" s="5">
        <v>309928.2</v>
      </c>
      <c r="E15897" s="5">
        <v>292423.13</v>
      </c>
      <c r="F15897" s="5">
        <v>14480.99</v>
      </c>
      <c r="G15897" s="3">
        <v>3024.08</v>
      </c>
      <c r="H15897" s="3" t="s">
        <v>271</v>
      </c>
      <c r="I15897" s="3" t="s">
        <v>7</v>
      </c>
      <c r="J15897" s="4" t="s">
        <v>81</v>
      </c>
      <c r="K15897">
        <f>B15897*30</f>
        <v>25.5</v>
      </c>
      <c r="L15897">
        <f>MONTH(A15897)</f>
        <v>5</v>
      </c>
      <c r="M15897">
        <f>C15897/B15897</f>
        <v>3761101.2</v>
      </c>
    </row>
    <row r="15898" spans="1:13" x14ac:dyDescent="0.2">
      <c r="A15898" s="3" t="s">
        <v>38</v>
      </c>
      <c r="B15898" s="5">
        <v>1</v>
      </c>
      <c r="C15898" s="20">
        <v>92345.33</v>
      </c>
      <c r="D15898" s="5">
        <v>24616.59</v>
      </c>
      <c r="E15898" s="5">
        <v>11607.93</v>
      </c>
      <c r="F15898" s="5">
        <v>12647.23</v>
      </c>
      <c r="G15898" s="3">
        <v>361.43</v>
      </c>
      <c r="H15898" s="3" t="s">
        <v>271</v>
      </c>
      <c r="I15898" s="3" t="s">
        <v>7</v>
      </c>
      <c r="J15898" s="4" t="s">
        <v>82</v>
      </c>
      <c r="K15898">
        <f>B15898*30</f>
        <v>30</v>
      </c>
      <c r="L15898">
        <f>MONTH(A15898)</f>
        <v>5</v>
      </c>
      <c r="M15898">
        <f>C15898/B15898</f>
        <v>92345.33</v>
      </c>
    </row>
    <row r="15899" spans="1:13" x14ac:dyDescent="0.2">
      <c r="A15899" s="3" t="s">
        <v>38</v>
      </c>
      <c r="B15899" s="5">
        <v>1.27</v>
      </c>
      <c r="C15899" s="20">
        <v>419158.75</v>
      </c>
      <c r="D15899" s="5">
        <v>86843.58</v>
      </c>
      <c r="E15899" s="5">
        <v>61102.87</v>
      </c>
      <c r="F15899" s="5">
        <v>25740.71</v>
      </c>
      <c r="G15899" s="3">
        <v>0</v>
      </c>
      <c r="H15899" s="3" t="s">
        <v>271</v>
      </c>
      <c r="I15899" s="3" t="s">
        <v>7</v>
      </c>
      <c r="J15899" s="4" t="s">
        <v>83</v>
      </c>
      <c r="K15899">
        <f>B15899*30</f>
        <v>38.1</v>
      </c>
      <c r="L15899">
        <f>MONTH(A15899)</f>
        <v>5</v>
      </c>
      <c r="M15899">
        <f>C15899/B15899</f>
        <v>330046.25984251971</v>
      </c>
    </row>
    <row r="15900" spans="1:13" x14ac:dyDescent="0.2">
      <c r="A15900" s="3" t="s">
        <v>38</v>
      </c>
      <c r="B15900" s="5">
        <v>1.1399999999999999</v>
      </c>
      <c r="C15900" s="20">
        <v>3039403.06</v>
      </c>
      <c r="D15900" s="5">
        <v>719675.73</v>
      </c>
      <c r="E15900" s="5">
        <v>661787.81999999995</v>
      </c>
      <c r="F15900" s="5">
        <v>56794.41</v>
      </c>
      <c r="G15900" s="3">
        <v>1093.5</v>
      </c>
      <c r="H15900" s="3" t="s">
        <v>271</v>
      </c>
      <c r="I15900" s="3" t="s">
        <v>7</v>
      </c>
      <c r="J15900" s="4" t="s">
        <v>84</v>
      </c>
      <c r="K15900">
        <f>B15900*30</f>
        <v>34.199999999999996</v>
      </c>
      <c r="L15900">
        <f>MONTH(A15900)</f>
        <v>5</v>
      </c>
      <c r="M15900">
        <f>C15900/B15900</f>
        <v>2666143.0350877196</v>
      </c>
    </row>
    <row r="15901" spans="1:13" x14ac:dyDescent="0.2">
      <c r="A15901" s="3" t="s">
        <v>38</v>
      </c>
      <c r="B15901" s="5">
        <v>1.04</v>
      </c>
      <c r="C15901" s="20">
        <v>166214.14000000001</v>
      </c>
      <c r="D15901" s="5">
        <v>28738.48</v>
      </c>
      <c r="E15901" s="5">
        <v>24244.27</v>
      </c>
      <c r="F15901" s="5">
        <v>4413.3</v>
      </c>
      <c r="G15901" s="3">
        <v>80.91</v>
      </c>
      <c r="H15901" s="3" t="s">
        <v>271</v>
      </c>
      <c r="I15901" s="3" t="s">
        <v>7</v>
      </c>
      <c r="J15901" s="4" t="s">
        <v>85</v>
      </c>
      <c r="K15901">
        <f>B15901*30</f>
        <v>31.200000000000003</v>
      </c>
      <c r="L15901">
        <f>MONTH(A15901)</f>
        <v>5</v>
      </c>
      <c r="M15901">
        <f>C15901/B15901</f>
        <v>159821.28846153847</v>
      </c>
    </row>
    <row r="15902" spans="1:13" x14ac:dyDescent="0.2">
      <c r="A15902" s="3" t="s">
        <v>38</v>
      </c>
      <c r="B15902" s="5">
        <v>1.04</v>
      </c>
      <c r="C15902" s="20">
        <v>245293.53</v>
      </c>
      <c r="D15902" s="5">
        <v>71581.14</v>
      </c>
      <c r="E15902" s="5">
        <v>67111.69</v>
      </c>
      <c r="F15902" s="5">
        <v>4469.45</v>
      </c>
      <c r="G15902" s="3">
        <v>0</v>
      </c>
      <c r="H15902" s="3" t="s">
        <v>271</v>
      </c>
      <c r="I15902" s="3" t="s">
        <v>7</v>
      </c>
      <c r="J15902" s="4" t="s">
        <v>86</v>
      </c>
      <c r="K15902">
        <f>B15902*30</f>
        <v>31.200000000000003</v>
      </c>
      <c r="L15902">
        <f>MONTH(A15902)</f>
        <v>5</v>
      </c>
      <c r="M15902">
        <f>C15902/B15902</f>
        <v>235859.16346153844</v>
      </c>
    </row>
    <row r="15903" spans="1:13" x14ac:dyDescent="0.2">
      <c r="A15903" s="3" t="s">
        <v>38</v>
      </c>
      <c r="B15903" s="5">
        <v>1.43</v>
      </c>
      <c r="C15903" s="20">
        <v>1493218.75</v>
      </c>
      <c r="D15903" s="5">
        <v>389227.77</v>
      </c>
      <c r="E15903" s="5">
        <v>322139.90000000002</v>
      </c>
      <c r="F15903" s="5">
        <v>67077.509999999995</v>
      </c>
      <c r="G15903" s="3">
        <v>10.36</v>
      </c>
      <c r="H15903" s="3" t="s">
        <v>271</v>
      </c>
      <c r="I15903" s="3" t="s">
        <v>7</v>
      </c>
      <c r="J15903" s="4" t="s">
        <v>87</v>
      </c>
      <c r="K15903">
        <f>B15903*30</f>
        <v>42.9</v>
      </c>
      <c r="L15903">
        <f>MONTH(A15903)</f>
        <v>5</v>
      </c>
      <c r="M15903">
        <f>C15903/B15903</f>
        <v>1044208.9160839161</v>
      </c>
    </row>
    <row r="15904" spans="1:13" x14ac:dyDescent="0.2">
      <c r="A15904" s="3" t="s">
        <v>38</v>
      </c>
      <c r="B15904" s="5">
        <v>1.34</v>
      </c>
      <c r="C15904" s="20">
        <v>4329239.82</v>
      </c>
      <c r="D15904" s="5">
        <v>1253507.02</v>
      </c>
      <c r="E15904" s="5">
        <v>1154091.74</v>
      </c>
      <c r="F15904" s="5">
        <v>97864.57</v>
      </c>
      <c r="G15904" s="3">
        <v>1550.71</v>
      </c>
      <c r="H15904" s="3" t="s">
        <v>271</v>
      </c>
      <c r="I15904" s="3" t="s">
        <v>7</v>
      </c>
      <c r="J15904" s="4" t="s">
        <v>88</v>
      </c>
      <c r="K15904">
        <f>B15904*30</f>
        <v>40.200000000000003</v>
      </c>
      <c r="L15904">
        <f>MONTH(A15904)</f>
        <v>5</v>
      </c>
      <c r="M15904">
        <f>C15904/B15904</f>
        <v>3230775.9850746267</v>
      </c>
    </row>
    <row r="15905" spans="1:13" x14ac:dyDescent="0.2">
      <c r="A15905" s="3" t="s">
        <v>38</v>
      </c>
      <c r="B15905" s="5">
        <v>1.2</v>
      </c>
      <c r="C15905" s="20">
        <v>413699.46</v>
      </c>
      <c r="D15905" s="5">
        <v>97960.94</v>
      </c>
      <c r="E15905" s="5">
        <v>97960.94</v>
      </c>
      <c r="F15905" s="5">
        <v>0</v>
      </c>
      <c r="G15905" s="3">
        <v>0</v>
      </c>
      <c r="H15905" s="3" t="s">
        <v>271</v>
      </c>
      <c r="I15905" s="3" t="s">
        <v>7</v>
      </c>
      <c r="J15905" s="4" t="s">
        <v>89</v>
      </c>
      <c r="K15905">
        <f>B15905*30</f>
        <v>36</v>
      </c>
      <c r="L15905">
        <f>MONTH(A15905)</f>
        <v>5</v>
      </c>
      <c r="M15905">
        <f>C15905/B15905</f>
        <v>344749.55000000005</v>
      </c>
    </row>
    <row r="15906" spans="1:13" x14ac:dyDescent="0.2">
      <c r="A15906" s="3" t="s">
        <v>38</v>
      </c>
      <c r="B15906" s="5">
        <v>1.26</v>
      </c>
      <c r="C15906" s="20">
        <v>250040.49</v>
      </c>
      <c r="D15906" s="5">
        <v>55906.05</v>
      </c>
      <c r="E15906" s="5">
        <v>38303.199999999997</v>
      </c>
      <c r="F15906" s="5">
        <v>17602.849999999999</v>
      </c>
      <c r="G15906" s="3">
        <v>0</v>
      </c>
      <c r="H15906" s="3" t="s">
        <v>271</v>
      </c>
      <c r="I15906" s="3" t="s">
        <v>7</v>
      </c>
      <c r="J15906" s="4" t="s">
        <v>90</v>
      </c>
      <c r="K15906">
        <f>B15906*30</f>
        <v>37.799999999999997</v>
      </c>
      <c r="L15906">
        <f>MONTH(A15906)</f>
        <v>5</v>
      </c>
      <c r="M15906">
        <f>C15906/B15906</f>
        <v>198444.83333333331</v>
      </c>
    </row>
    <row r="15907" spans="1:13" x14ac:dyDescent="0.2">
      <c r="A15907" s="3" t="s">
        <v>38</v>
      </c>
      <c r="B15907" s="5">
        <v>1.43</v>
      </c>
      <c r="C15907" s="20">
        <v>436027.81</v>
      </c>
      <c r="D15907" s="5">
        <v>146361.56</v>
      </c>
      <c r="E15907" s="5">
        <v>130734.39999999999</v>
      </c>
      <c r="F15907" s="5">
        <v>15496.02</v>
      </c>
      <c r="G15907" s="3">
        <v>131.13999999999999</v>
      </c>
      <c r="H15907" s="3" t="s">
        <v>271</v>
      </c>
      <c r="I15907" s="3" t="s">
        <v>7</v>
      </c>
      <c r="J15907" s="4" t="s">
        <v>91</v>
      </c>
      <c r="K15907">
        <f>B15907*30</f>
        <v>42.9</v>
      </c>
      <c r="L15907">
        <f>MONTH(A15907)</f>
        <v>5</v>
      </c>
      <c r="M15907">
        <f>C15907/B15907</f>
        <v>304914.55244755244</v>
      </c>
    </row>
    <row r="15908" spans="1:13" x14ac:dyDescent="0.2">
      <c r="A15908" s="3" t="s">
        <v>38</v>
      </c>
      <c r="B15908" s="5">
        <v>0.56000000000000005</v>
      </c>
      <c r="C15908" s="20">
        <v>1282095.8799999999</v>
      </c>
      <c r="D15908" s="5">
        <v>111990.65</v>
      </c>
      <c r="E15908" s="5">
        <v>81585.03</v>
      </c>
      <c r="F15908" s="5">
        <v>30405.62</v>
      </c>
      <c r="G15908" s="3">
        <v>0</v>
      </c>
      <c r="H15908" s="3" t="s">
        <v>271</v>
      </c>
      <c r="I15908" s="3" t="s">
        <v>7</v>
      </c>
      <c r="J15908" s="4" t="s">
        <v>92</v>
      </c>
      <c r="K15908">
        <f>B15908*30</f>
        <v>16.8</v>
      </c>
      <c r="L15908">
        <f>MONTH(A15908)</f>
        <v>5</v>
      </c>
      <c r="M15908">
        <f>C15908/B15908</f>
        <v>2289456.9285714282</v>
      </c>
    </row>
    <row r="15909" spans="1:13" x14ac:dyDescent="0.2">
      <c r="A15909" s="3" t="s">
        <v>38</v>
      </c>
      <c r="B15909" s="5">
        <v>1.32</v>
      </c>
      <c r="C15909" s="20">
        <v>83007.91</v>
      </c>
      <c r="D15909" s="5">
        <v>34581.71</v>
      </c>
      <c r="E15909" s="5">
        <v>24083.06</v>
      </c>
      <c r="F15909" s="5">
        <v>10498.65</v>
      </c>
      <c r="G15909" s="3">
        <v>0</v>
      </c>
      <c r="H15909" s="3" t="s">
        <v>271</v>
      </c>
      <c r="I15909" s="3" t="s">
        <v>7</v>
      </c>
      <c r="J15909" s="4" t="s">
        <v>93</v>
      </c>
      <c r="K15909">
        <f>B15909*30</f>
        <v>39.6</v>
      </c>
      <c r="L15909">
        <f>MONTH(A15909)</f>
        <v>5</v>
      </c>
      <c r="M15909">
        <f>C15909/B15909</f>
        <v>62884.780303030304</v>
      </c>
    </row>
    <row r="15910" spans="1:13" x14ac:dyDescent="0.2">
      <c r="A15910" s="3" t="s">
        <v>38</v>
      </c>
      <c r="B15910" s="5">
        <v>1.0900000000000001</v>
      </c>
      <c r="C15910" s="20">
        <v>1853451.18</v>
      </c>
      <c r="D15910" s="5">
        <v>337124.7</v>
      </c>
      <c r="E15910" s="5">
        <v>334423.95</v>
      </c>
      <c r="F15910" s="5">
        <v>902.84</v>
      </c>
      <c r="G15910" s="3">
        <v>1797.91</v>
      </c>
      <c r="H15910" s="3" t="s">
        <v>271</v>
      </c>
      <c r="I15910" s="3" t="s">
        <v>7</v>
      </c>
      <c r="J15910" s="4" t="s">
        <v>94</v>
      </c>
      <c r="K15910">
        <f>B15910*30</f>
        <v>32.700000000000003</v>
      </c>
      <c r="L15910">
        <f>MONTH(A15910)</f>
        <v>5</v>
      </c>
      <c r="M15910">
        <f>C15910/B15910</f>
        <v>1700413.9266055045</v>
      </c>
    </row>
    <row r="15911" spans="1:13" x14ac:dyDescent="0.2">
      <c r="A15911" s="3" t="s">
        <v>38</v>
      </c>
      <c r="B15911" s="5">
        <v>1.01</v>
      </c>
      <c r="C15911" s="20">
        <v>600303.28</v>
      </c>
      <c r="D15911" s="5">
        <v>106764.41</v>
      </c>
      <c r="E15911" s="5">
        <v>106687.47</v>
      </c>
      <c r="F15911" s="5">
        <v>51.91</v>
      </c>
      <c r="G15911" s="3">
        <v>25.03</v>
      </c>
      <c r="H15911" s="3" t="s">
        <v>271</v>
      </c>
      <c r="I15911" s="3" t="s">
        <v>7</v>
      </c>
      <c r="J15911" s="4" t="s">
        <v>95</v>
      </c>
      <c r="K15911">
        <f>B15911*30</f>
        <v>30.3</v>
      </c>
      <c r="L15911">
        <f>MONTH(A15911)</f>
        <v>5</v>
      </c>
      <c r="M15911">
        <f>C15911/B15911</f>
        <v>594359.68316831684</v>
      </c>
    </row>
    <row r="15912" spans="1:13" x14ac:dyDescent="0.2">
      <c r="A15912" s="3" t="s">
        <v>38</v>
      </c>
      <c r="B15912" s="5">
        <v>1.1599999999999999</v>
      </c>
      <c r="C15912" s="20">
        <v>262288.53000000003</v>
      </c>
      <c r="D15912" s="5">
        <v>80818.61</v>
      </c>
      <c r="E15912" s="5">
        <v>80542.5</v>
      </c>
      <c r="F15912" s="5">
        <v>276.11</v>
      </c>
      <c r="G15912" s="3">
        <v>0</v>
      </c>
      <c r="H15912" s="3" t="s">
        <v>271</v>
      </c>
      <c r="I15912" s="3" t="s">
        <v>7</v>
      </c>
      <c r="J15912" s="4" t="s">
        <v>96</v>
      </c>
      <c r="K15912">
        <f>B15912*30</f>
        <v>34.799999999999997</v>
      </c>
      <c r="L15912">
        <f>MONTH(A15912)</f>
        <v>5</v>
      </c>
      <c r="M15912">
        <f>C15912/B15912</f>
        <v>226110.80172413797</v>
      </c>
    </row>
    <row r="15913" spans="1:13" x14ac:dyDescent="0.2">
      <c r="A15913" s="3" t="s">
        <v>38</v>
      </c>
      <c r="B15913" s="5">
        <v>1.02</v>
      </c>
      <c r="C15913" s="20">
        <v>270601.09000000003</v>
      </c>
      <c r="D15913" s="5">
        <v>58556.59</v>
      </c>
      <c r="E15913" s="5">
        <v>53587.7</v>
      </c>
      <c r="F15913" s="5">
        <v>4968.8900000000003</v>
      </c>
      <c r="G15913" s="3">
        <v>0</v>
      </c>
      <c r="H15913" s="3" t="s">
        <v>271</v>
      </c>
      <c r="I15913" s="3" t="s">
        <v>7</v>
      </c>
      <c r="J15913" s="4" t="s">
        <v>97</v>
      </c>
      <c r="K15913">
        <f>B15913*30</f>
        <v>30.6</v>
      </c>
      <c r="L15913">
        <f>MONTH(A15913)</f>
        <v>5</v>
      </c>
      <c r="M15913">
        <f>C15913/B15913</f>
        <v>265295.18627450982</v>
      </c>
    </row>
    <row r="15914" spans="1:13" x14ac:dyDescent="0.2">
      <c r="A15914" s="3" t="s">
        <v>38</v>
      </c>
      <c r="B15914" s="5">
        <v>1.06</v>
      </c>
      <c r="C15914" s="20">
        <v>133856.19</v>
      </c>
      <c r="D15914" s="5">
        <v>34881.279999999999</v>
      </c>
      <c r="E15914" s="5">
        <v>33050.17</v>
      </c>
      <c r="F15914" s="5">
        <v>1831.11</v>
      </c>
      <c r="G15914" s="3">
        <v>0</v>
      </c>
      <c r="H15914" s="3" t="s">
        <v>271</v>
      </c>
      <c r="I15914" s="3" t="s">
        <v>7</v>
      </c>
      <c r="J15914" s="4" t="s">
        <v>98</v>
      </c>
      <c r="K15914">
        <f>B15914*30</f>
        <v>31.8</v>
      </c>
      <c r="L15914">
        <f>MONTH(A15914)</f>
        <v>5</v>
      </c>
      <c r="M15914">
        <f>C15914/B15914</f>
        <v>126279.42452830188</v>
      </c>
    </row>
    <row r="15915" spans="1:13" x14ac:dyDescent="0.2">
      <c r="A15915" s="3" t="s">
        <v>38</v>
      </c>
      <c r="B15915" s="5">
        <v>1.17</v>
      </c>
      <c r="C15915" s="20">
        <v>435723.85</v>
      </c>
      <c r="D15915" s="5">
        <v>45784.54</v>
      </c>
      <c r="E15915" s="5">
        <v>45775.86</v>
      </c>
      <c r="F15915" s="5">
        <v>8.68</v>
      </c>
      <c r="G15915" s="3">
        <v>0</v>
      </c>
      <c r="H15915" s="3" t="s">
        <v>271</v>
      </c>
      <c r="I15915" s="3" t="s">
        <v>7</v>
      </c>
      <c r="J15915" s="4" t="s">
        <v>99</v>
      </c>
      <c r="K15915">
        <f>B15915*30</f>
        <v>35.099999999999994</v>
      </c>
      <c r="L15915">
        <f>MONTH(A15915)</f>
        <v>5</v>
      </c>
      <c r="M15915">
        <f>C15915/B15915</f>
        <v>372413.547008547</v>
      </c>
    </row>
    <row r="15916" spans="1:13" x14ac:dyDescent="0.2">
      <c r="A15916" s="3" t="s">
        <v>38</v>
      </c>
      <c r="B15916" s="5">
        <v>0.9</v>
      </c>
      <c r="C15916" s="20">
        <v>569414.76</v>
      </c>
      <c r="D15916" s="5">
        <v>43435.79</v>
      </c>
      <c r="E15916" s="5">
        <v>39195.379999999997</v>
      </c>
      <c r="F15916" s="5">
        <v>4240.41</v>
      </c>
      <c r="G15916" s="3">
        <v>0</v>
      </c>
      <c r="H15916" s="3" t="s">
        <v>271</v>
      </c>
      <c r="I15916" s="3" t="s">
        <v>7</v>
      </c>
      <c r="J15916" s="4" t="s">
        <v>100</v>
      </c>
      <c r="K15916">
        <f>B15916*30</f>
        <v>27</v>
      </c>
      <c r="L15916">
        <f>MONTH(A15916)</f>
        <v>5</v>
      </c>
      <c r="M15916">
        <f>C15916/B15916</f>
        <v>632683.06666666665</v>
      </c>
    </row>
    <row r="15917" spans="1:13" x14ac:dyDescent="0.2">
      <c r="A15917" s="3" t="s">
        <v>38</v>
      </c>
      <c r="B15917" s="5">
        <v>1.29</v>
      </c>
      <c r="C15917" s="20">
        <v>764114.39</v>
      </c>
      <c r="D15917" s="5">
        <v>76087.42</v>
      </c>
      <c r="E15917" s="5">
        <v>75077.58</v>
      </c>
      <c r="F15917" s="5">
        <v>1009.84</v>
      </c>
      <c r="G15917" s="3">
        <v>0</v>
      </c>
      <c r="H15917" s="3" t="s">
        <v>271</v>
      </c>
      <c r="I15917" s="3" t="s">
        <v>7</v>
      </c>
      <c r="J15917" s="4" t="s">
        <v>101</v>
      </c>
      <c r="K15917">
        <f>B15917*30</f>
        <v>38.700000000000003</v>
      </c>
      <c r="L15917">
        <f>MONTH(A15917)</f>
        <v>5</v>
      </c>
      <c r="M15917">
        <f>C15917/B15917</f>
        <v>592336.73643410858</v>
      </c>
    </row>
    <row r="15918" spans="1:13" x14ac:dyDescent="0.2">
      <c r="A15918" s="3" t="s">
        <v>38</v>
      </c>
      <c r="B15918" s="5">
        <v>1.1200000000000001</v>
      </c>
      <c r="C15918" s="20">
        <v>543908.18000000005</v>
      </c>
      <c r="D15918" s="5">
        <v>99889.7</v>
      </c>
      <c r="E15918" s="5">
        <v>99789.03</v>
      </c>
      <c r="F15918" s="5">
        <v>97.35</v>
      </c>
      <c r="G15918" s="3">
        <v>3.32</v>
      </c>
      <c r="H15918" s="3" t="s">
        <v>271</v>
      </c>
      <c r="I15918" s="3" t="s">
        <v>7</v>
      </c>
      <c r="J15918" s="4" t="s">
        <v>102</v>
      </c>
      <c r="K15918">
        <f>B15918*30</f>
        <v>33.6</v>
      </c>
      <c r="L15918">
        <f>MONTH(A15918)</f>
        <v>5</v>
      </c>
      <c r="M15918">
        <f>C15918/B15918</f>
        <v>485632.30357142858</v>
      </c>
    </row>
    <row r="15919" spans="1:13" x14ac:dyDescent="0.2">
      <c r="A15919" s="3" t="s">
        <v>38</v>
      </c>
      <c r="B15919" s="5">
        <v>1.1299999999999999</v>
      </c>
      <c r="C15919" s="20">
        <v>322891.36</v>
      </c>
      <c r="D15919" s="5">
        <v>76250.039999999994</v>
      </c>
      <c r="E15919" s="5">
        <v>70487.95</v>
      </c>
      <c r="F15919" s="5">
        <v>5756.74</v>
      </c>
      <c r="G15919" s="3">
        <v>5.35</v>
      </c>
      <c r="H15919" s="3" t="s">
        <v>271</v>
      </c>
      <c r="I15919" s="3" t="s">
        <v>7</v>
      </c>
      <c r="J15919" s="4" t="s">
        <v>103</v>
      </c>
      <c r="K15919">
        <f>B15919*30</f>
        <v>33.9</v>
      </c>
      <c r="L15919">
        <f>MONTH(A15919)</f>
        <v>5</v>
      </c>
      <c r="M15919">
        <f>C15919/B15919</f>
        <v>285744.5663716814</v>
      </c>
    </row>
    <row r="15920" spans="1:13" x14ac:dyDescent="0.2">
      <c r="A15920" s="3" t="s">
        <v>38</v>
      </c>
      <c r="B15920" s="5">
        <v>0.74</v>
      </c>
      <c r="C15920" s="20">
        <v>6349957.6500000004</v>
      </c>
      <c r="D15920" s="5">
        <v>678140.86</v>
      </c>
      <c r="E15920" s="5">
        <v>530629.47</v>
      </c>
      <c r="F15920" s="5">
        <v>147483.35</v>
      </c>
      <c r="G15920" s="3">
        <v>28.04</v>
      </c>
      <c r="H15920" s="3" t="s">
        <v>271</v>
      </c>
      <c r="I15920" s="3" t="s">
        <v>7</v>
      </c>
      <c r="J15920" s="4" t="s">
        <v>104</v>
      </c>
      <c r="K15920">
        <f>B15920*30</f>
        <v>22.2</v>
      </c>
      <c r="L15920">
        <f>MONTH(A15920)</f>
        <v>5</v>
      </c>
      <c r="M15920">
        <f>C15920/B15920</f>
        <v>8581023.8513513524</v>
      </c>
    </row>
    <row r="15921" spans="1:13" x14ac:dyDescent="0.2">
      <c r="A15921" s="3" t="s">
        <v>38</v>
      </c>
      <c r="B15921" s="5">
        <v>1.17</v>
      </c>
      <c r="C15921" s="20">
        <v>2884507.74</v>
      </c>
      <c r="D15921" s="5">
        <v>602974.22</v>
      </c>
      <c r="E15921" s="5">
        <v>473339.3</v>
      </c>
      <c r="F15921" s="5">
        <v>129597.25</v>
      </c>
      <c r="G15921" s="3">
        <v>37.67</v>
      </c>
      <c r="H15921" s="3" t="s">
        <v>271</v>
      </c>
      <c r="I15921" s="3" t="s">
        <v>7</v>
      </c>
      <c r="J15921" s="4" t="s">
        <v>105</v>
      </c>
      <c r="K15921">
        <f>B15921*30</f>
        <v>35.099999999999994</v>
      </c>
      <c r="L15921">
        <f>MONTH(A15921)</f>
        <v>5</v>
      </c>
      <c r="M15921">
        <f>C15921/B15921</f>
        <v>2465391.230769231</v>
      </c>
    </row>
    <row r="15922" spans="1:13" x14ac:dyDescent="0.2">
      <c r="A15922" s="3" t="s">
        <v>38</v>
      </c>
      <c r="B15922" s="5">
        <v>1.08</v>
      </c>
      <c r="C15922" s="20">
        <v>82469.7</v>
      </c>
      <c r="D15922" s="5">
        <v>12797.1</v>
      </c>
      <c r="E15922" s="5">
        <v>12797.1</v>
      </c>
      <c r="F15922" s="5">
        <v>0</v>
      </c>
      <c r="G15922" s="3">
        <v>0</v>
      </c>
      <c r="H15922" s="3" t="s">
        <v>271</v>
      </c>
      <c r="I15922" s="3" t="s">
        <v>7</v>
      </c>
      <c r="J15922" s="4" t="s">
        <v>106</v>
      </c>
      <c r="K15922">
        <f>B15922*30</f>
        <v>32.400000000000006</v>
      </c>
      <c r="L15922">
        <f>MONTH(A15922)</f>
        <v>5</v>
      </c>
      <c r="M15922">
        <f>C15922/B15922</f>
        <v>76360.833333333328</v>
      </c>
    </row>
    <row r="15923" spans="1:13" x14ac:dyDescent="0.2">
      <c r="A15923" s="3" t="s">
        <v>38</v>
      </c>
      <c r="B15923" s="5">
        <v>1.1599999999999999</v>
      </c>
      <c r="C15923" s="20">
        <v>247195.62</v>
      </c>
      <c r="D15923" s="5">
        <v>61136.57</v>
      </c>
      <c r="E15923" s="5">
        <v>61113.45</v>
      </c>
      <c r="F15923" s="5">
        <v>23.12</v>
      </c>
      <c r="G15923" s="3">
        <v>0</v>
      </c>
      <c r="H15923" s="3" t="s">
        <v>271</v>
      </c>
      <c r="I15923" s="3" t="s">
        <v>7</v>
      </c>
      <c r="J15923" s="4" t="s">
        <v>107</v>
      </c>
      <c r="K15923">
        <f>B15923*30</f>
        <v>34.799999999999997</v>
      </c>
      <c r="L15923">
        <f>MONTH(A15923)</f>
        <v>5</v>
      </c>
      <c r="M15923">
        <f>C15923/B15923</f>
        <v>213099.6724137931</v>
      </c>
    </row>
    <row r="15924" spans="1:13" x14ac:dyDescent="0.2">
      <c r="A15924" s="3" t="s">
        <v>38</v>
      </c>
      <c r="B15924" s="5">
        <v>1.36</v>
      </c>
      <c r="C15924" s="20">
        <v>64839.58</v>
      </c>
      <c r="D15924" s="5">
        <v>29065.41</v>
      </c>
      <c r="E15924" s="5">
        <v>29065.41</v>
      </c>
      <c r="F15924" s="5">
        <v>0</v>
      </c>
      <c r="G15924" s="3">
        <v>0</v>
      </c>
      <c r="H15924" s="3" t="s">
        <v>271</v>
      </c>
      <c r="I15924" s="3" t="s">
        <v>7</v>
      </c>
      <c r="J15924" s="4" t="s">
        <v>108</v>
      </c>
      <c r="K15924">
        <f>B15924*30</f>
        <v>40.800000000000004</v>
      </c>
      <c r="L15924">
        <f>MONTH(A15924)</f>
        <v>5</v>
      </c>
      <c r="M15924">
        <f>C15924/B15924</f>
        <v>47676.161764705881</v>
      </c>
    </row>
    <row r="15925" spans="1:13" x14ac:dyDescent="0.2">
      <c r="A15925" s="3" t="s">
        <v>38</v>
      </c>
      <c r="B15925" s="5">
        <v>1.22</v>
      </c>
      <c r="C15925" s="20">
        <v>273609.96000000002</v>
      </c>
      <c r="D15925" s="5">
        <v>73642.929999999993</v>
      </c>
      <c r="E15925" s="5">
        <v>57879.61</v>
      </c>
      <c r="F15925" s="5">
        <v>15763.32</v>
      </c>
      <c r="G15925" s="3">
        <v>0</v>
      </c>
      <c r="H15925" s="3" t="s">
        <v>271</v>
      </c>
      <c r="I15925" s="3" t="s">
        <v>7</v>
      </c>
      <c r="J15925" s="4" t="s">
        <v>109</v>
      </c>
      <c r="K15925">
        <f>B15925*30</f>
        <v>36.6</v>
      </c>
      <c r="L15925">
        <f>MONTH(A15925)</f>
        <v>5</v>
      </c>
      <c r="M15925">
        <f>C15925/B15925</f>
        <v>224270.45901639346</v>
      </c>
    </row>
    <row r="15926" spans="1:13" x14ac:dyDescent="0.2">
      <c r="A15926" s="3" t="s">
        <v>38</v>
      </c>
      <c r="B15926" s="5">
        <v>1.03</v>
      </c>
      <c r="C15926" s="20">
        <v>33720159.090000004</v>
      </c>
      <c r="D15926" s="5">
        <v>5713003.3899999997</v>
      </c>
      <c r="E15926" s="5">
        <v>4967231.63</v>
      </c>
      <c r="F15926" s="5">
        <v>726046.25</v>
      </c>
      <c r="G15926" s="3">
        <v>19725.509999999998</v>
      </c>
      <c r="H15926" s="3" t="s">
        <v>271</v>
      </c>
      <c r="I15926" s="3" t="s">
        <v>7</v>
      </c>
      <c r="J15926" s="4" t="s">
        <v>110</v>
      </c>
      <c r="K15926">
        <f>B15926*30</f>
        <v>30.900000000000002</v>
      </c>
      <c r="L15926">
        <f>MONTH(A15926)</f>
        <v>5</v>
      </c>
      <c r="M15926">
        <f>C15926/B15926</f>
        <v>32738018.533980586</v>
      </c>
    </row>
    <row r="15927" spans="1:13" x14ac:dyDescent="0.2">
      <c r="A15927" s="3" t="s">
        <v>38</v>
      </c>
      <c r="B15927" s="5">
        <v>0.93</v>
      </c>
      <c r="C15927" s="20">
        <v>5874982.3600000003</v>
      </c>
      <c r="D15927" s="5">
        <v>815978.6</v>
      </c>
      <c r="E15927" s="5">
        <v>665541.84</v>
      </c>
      <c r="F15927" s="5">
        <v>150400.51999999999</v>
      </c>
      <c r="G15927" s="3">
        <v>36.24</v>
      </c>
      <c r="H15927" s="3" t="s">
        <v>271</v>
      </c>
      <c r="I15927" s="3" t="s">
        <v>7</v>
      </c>
      <c r="J15927" s="4" t="s">
        <v>111</v>
      </c>
      <c r="K15927">
        <f>B15927*30</f>
        <v>27.900000000000002</v>
      </c>
      <c r="L15927">
        <f>MONTH(A15927)</f>
        <v>5</v>
      </c>
      <c r="M15927">
        <f>C15927/B15927</f>
        <v>6317185.333333333</v>
      </c>
    </row>
    <row r="15928" spans="1:13" x14ac:dyDescent="0.2">
      <c r="A15928" s="3" t="s">
        <v>38</v>
      </c>
      <c r="B15928" s="5">
        <v>0.74</v>
      </c>
      <c r="C15928" s="20">
        <v>887045.15</v>
      </c>
      <c r="D15928" s="5">
        <v>110954.6</v>
      </c>
      <c r="E15928" s="5">
        <v>78423.649999999994</v>
      </c>
      <c r="F15928" s="5">
        <v>32530.95</v>
      </c>
      <c r="G15928" s="3">
        <v>0</v>
      </c>
      <c r="H15928" s="3" t="s">
        <v>271</v>
      </c>
      <c r="I15928" s="3" t="s">
        <v>7</v>
      </c>
      <c r="J15928" s="4" t="s">
        <v>112</v>
      </c>
      <c r="K15928">
        <f>B15928*30</f>
        <v>22.2</v>
      </c>
      <c r="L15928">
        <f>MONTH(A15928)</f>
        <v>5</v>
      </c>
      <c r="M15928">
        <f>C15928/B15928</f>
        <v>1198709.6621621621</v>
      </c>
    </row>
    <row r="15929" spans="1:13" x14ac:dyDescent="0.2">
      <c r="A15929" s="3" t="s">
        <v>38</v>
      </c>
      <c r="B15929" s="5">
        <v>1.9</v>
      </c>
      <c r="C15929" s="20">
        <v>1752.14</v>
      </c>
      <c r="D15929" s="5">
        <v>1564.35</v>
      </c>
      <c r="E15929" s="5">
        <v>1564.35</v>
      </c>
      <c r="F15929" s="5">
        <v>0</v>
      </c>
      <c r="G15929" s="3">
        <v>0</v>
      </c>
      <c r="H15929" s="3" t="s">
        <v>272</v>
      </c>
      <c r="I15929" s="3" t="s">
        <v>7</v>
      </c>
      <c r="J15929" s="4" t="s">
        <v>8</v>
      </c>
      <c r="K15929">
        <f>B15929*30</f>
        <v>57</v>
      </c>
      <c r="L15929">
        <f>MONTH(A15929)</f>
        <v>5</v>
      </c>
      <c r="M15929">
        <f>C15929/B15929</f>
        <v>922.17894736842118</v>
      </c>
    </row>
    <row r="15930" spans="1:13" x14ac:dyDescent="0.2">
      <c r="A15930" s="3" t="s">
        <v>38</v>
      </c>
      <c r="B15930" s="5">
        <v>1.84</v>
      </c>
      <c r="C15930" s="20">
        <v>4803.1099999999997</v>
      </c>
      <c r="D15930" s="5">
        <v>573.66999999999996</v>
      </c>
      <c r="E15930" s="5">
        <v>97.88</v>
      </c>
      <c r="F15930" s="5">
        <v>475.79</v>
      </c>
      <c r="G15930" s="3">
        <v>0</v>
      </c>
      <c r="H15930" s="3" t="s">
        <v>272</v>
      </c>
      <c r="I15930" s="3" t="s">
        <v>7</v>
      </c>
      <c r="J15930" s="4" t="s">
        <v>60</v>
      </c>
      <c r="K15930">
        <f>B15930*30</f>
        <v>55.2</v>
      </c>
      <c r="L15930">
        <f>MONTH(A15930)</f>
        <v>5</v>
      </c>
      <c r="M15930">
        <f>C15930/B15930</f>
        <v>2610.385869565217</v>
      </c>
    </row>
    <row r="15931" spans="1:13" x14ac:dyDescent="0.2">
      <c r="A15931" s="3" t="s">
        <v>38</v>
      </c>
      <c r="B15931" s="5">
        <v>1.69</v>
      </c>
      <c r="C15931" s="20">
        <v>12640.64</v>
      </c>
      <c r="D15931" s="5">
        <v>2508.56</v>
      </c>
      <c r="E15931" s="5">
        <v>2505.91</v>
      </c>
      <c r="F15931" s="5">
        <v>2.65</v>
      </c>
      <c r="G15931" s="3">
        <v>0</v>
      </c>
      <c r="H15931" s="3" t="s">
        <v>272</v>
      </c>
      <c r="I15931" s="3" t="s">
        <v>7</v>
      </c>
      <c r="J15931" s="4" t="s">
        <v>61</v>
      </c>
      <c r="K15931">
        <f>B15931*30</f>
        <v>50.699999999999996</v>
      </c>
      <c r="L15931">
        <f>MONTH(A15931)</f>
        <v>5</v>
      </c>
      <c r="M15931">
        <f>C15931/B15931</f>
        <v>7479.6686390532541</v>
      </c>
    </row>
    <row r="15932" spans="1:13" x14ac:dyDescent="0.2">
      <c r="A15932" s="3" t="s">
        <v>38</v>
      </c>
      <c r="B15932" s="5">
        <v>1.54</v>
      </c>
      <c r="C15932" s="20">
        <v>2693.46</v>
      </c>
      <c r="D15932" s="5">
        <v>300</v>
      </c>
      <c r="E15932" s="5">
        <v>300</v>
      </c>
      <c r="F15932" s="5">
        <v>0</v>
      </c>
      <c r="G15932" s="3">
        <v>0</v>
      </c>
      <c r="H15932" s="3" t="s">
        <v>272</v>
      </c>
      <c r="I15932" s="3" t="s">
        <v>7</v>
      </c>
      <c r="J15932" s="4" t="s">
        <v>62</v>
      </c>
      <c r="K15932">
        <f>B15932*30</f>
        <v>46.2</v>
      </c>
      <c r="L15932">
        <f>MONTH(A15932)</f>
        <v>5</v>
      </c>
      <c r="M15932">
        <f>C15932/B15932</f>
        <v>1749</v>
      </c>
    </row>
    <row r="15933" spans="1:13" x14ac:dyDescent="0.2">
      <c r="A15933" s="3" t="s">
        <v>38</v>
      </c>
      <c r="B15933" s="5">
        <v>1.94</v>
      </c>
      <c r="C15933" s="20">
        <v>4235.93</v>
      </c>
      <c r="D15933" s="5">
        <v>3066.91</v>
      </c>
      <c r="E15933" s="5">
        <v>3066.91</v>
      </c>
      <c r="F15933" s="5">
        <v>0</v>
      </c>
      <c r="G15933" s="3">
        <v>0</v>
      </c>
      <c r="H15933" s="3" t="s">
        <v>272</v>
      </c>
      <c r="I15933" s="3" t="s">
        <v>7</v>
      </c>
      <c r="J15933" s="4" t="s">
        <v>63</v>
      </c>
      <c r="K15933">
        <f>B15933*30</f>
        <v>58.199999999999996</v>
      </c>
      <c r="L15933">
        <f>MONTH(A15933)</f>
        <v>5</v>
      </c>
      <c r="M15933">
        <f>C15933/B15933</f>
        <v>2183.4690721649486</v>
      </c>
    </row>
    <row r="15934" spans="1:13" x14ac:dyDescent="0.2">
      <c r="A15934" s="3" t="s">
        <v>38</v>
      </c>
      <c r="B15934" s="5">
        <v>1.79</v>
      </c>
      <c r="C15934" s="20">
        <v>5018.4399999999996</v>
      </c>
      <c r="D15934" s="5">
        <v>4802.5600000000004</v>
      </c>
      <c r="E15934" s="5">
        <v>4802.5600000000004</v>
      </c>
      <c r="F15934" s="5">
        <v>0</v>
      </c>
      <c r="G15934" s="3">
        <v>0</v>
      </c>
      <c r="H15934" s="3" t="s">
        <v>272</v>
      </c>
      <c r="I15934" s="3" t="s">
        <v>7</v>
      </c>
      <c r="J15934" s="4" t="s">
        <v>64</v>
      </c>
      <c r="K15934">
        <f>B15934*30</f>
        <v>53.7</v>
      </c>
      <c r="L15934">
        <f>MONTH(A15934)</f>
        <v>5</v>
      </c>
      <c r="M15934">
        <f>C15934/B15934</f>
        <v>2803.597765363128</v>
      </c>
    </row>
    <row r="15935" spans="1:13" x14ac:dyDescent="0.2">
      <c r="A15935" s="3" t="s">
        <v>38</v>
      </c>
      <c r="B15935" s="5">
        <v>1.5</v>
      </c>
      <c r="C15935" s="20">
        <v>119999.12</v>
      </c>
      <c r="D15935" s="5">
        <v>13523.94</v>
      </c>
      <c r="E15935" s="5">
        <v>13523.94</v>
      </c>
      <c r="F15935" s="5">
        <v>0</v>
      </c>
      <c r="G15935" s="3">
        <v>0</v>
      </c>
      <c r="H15935" s="3" t="s">
        <v>272</v>
      </c>
      <c r="I15935" s="3" t="s">
        <v>7</v>
      </c>
      <c r="J15935" s="4" t="s">
        <v>65</v>
      </c>
      <c r="K15935">
        <f>B15935*30</f>
        <v>45</v>
      </c>
      <c r="L15935">
        <f>MONTH(A15935)</f>
        <v>5</v>
      </c>
      <c r="M15935">
        <f>C15935/B15935</f>
        <v>79999.41333333333</v>
      </c>
    </row>
    <row r="15936" spans="1:13" x14ac:dyDescent="0.2">
      <c r="A15936" s="3" t="s">
        <v>38</v>
      </c>
      <c r="B15936" s="5">
        <v>2.14</v>
      </c>
      <c r="C15936" s="20">
        <v>4092.07</v>
      </c>
      <c r="D15936" s="5">
        <v>883.41</v>
      </c>
      <c r="E15936" s="5">
        <v>883.41</v>
      </c>
      <c r="F15936" s="5">
        <v>0</v>
      </c>
      <c r="G15936" s="3">
        <v>0</v>
      </c>
      <c r="H15936" s="3" t="s">
        <v>272</v>
      </c>
      <c r="I15936" s="3" t="s">
        <v>7</v>
      </c>
      <c r="J15936" s="4" t="s">
        <v>66</v>
      </c>
      <c r="K15936">
        <f>B15936*30</f>
        <v>64.2</v>
      </c>
      <c r="L15936">
        <f>MONTH(A15936)</f>
        <v>5</v>
      </c>
      <c r="M15936">
        <f>C15936/B15936</f>
        <v>1912.1822429906542</v>
      </c>
    </row>
    <row r="15937" spans="1:13" x14ac:dyDescent="0.2">
      <c r="A15937" s="3" t="s">
        <v>38</v>
      </c>
      <c r="B15937" s="5">
        <v>1.85</v>
      </c>
      <c r="C15937" s="20">
        <v>18625.810000000001</v>
      </c>
      <c r="D15937" s="5">
        <v>870</v>
      </c>
      <c r="E15937" s="5">
        <v>870</v>
      </c>
      <c r="F15937" s="5">
        <v>0</v>
      </c>
      <c r="G15937" s="3">
        <v>0</v>
      </c>
      <c r="H15937" s="3" t="s">
        <v>272</v>
      </c>
      <c r="I15937" s="3" t="s">
        <v>7</v>
      </c>
      <c r="J15937" s="4" t="s">
        <v>67</v>
      </c>
      <c r="K15937">
        <f>B15937*30</f>
        <v>55.5</v>
      </c>
      <c r="L15937">
        <f>MONTH(A15937)</f>
        <v>5</v>
      </c>
      <c r="M15937">
        <f>C15937/B15937</f>
        <v>10068.005405405405</v>
      </c>
    </row>
    <row r="15938" spans="1:13" x14ac:dyDescent="0.2">
      <c r="A15938" s="3" t="s">
        <v>38</v>
      </c>
      <c r="B15938" s="5">
        <v>1.47</v>
      </c>
      <c r="C15938" s="20">
        <v>14240.44</v>
      </c>
      <c r="D15938" s="5">
        <v>1825.5</v>
      </c>
      <c r="E15938" s="5">
        <v>1176.95</v>
      </c>
      <c r="F15938" s="5">
        <v>648.54999999999995</v>
      </c>
      <c r="G15938" s="3">
        <v>0</v>
      </c>
      <c r="H15938" s="3" t="s">
        <v>272</v>
      </c>
      <c r="I15938" s="3" t="s">
        <v>7</v>
      </c>
      <c r="J15938" s="4" t="s">
        <v>68</v>
      </c>
      <c r="K15938">
        <f>B15938*30</f>
        <v>44.1</v>
      </c>
      <c r="L15938">
        <f>MONTH(A15938)</f>
        <v>5</v>
      </c>
      <c r="M15938">
        <f>C15938/B15938</f>
        <v>9687.374149659865</v>
      </c>
    </row>
    <row r="15939" spans="1:13" x14ac:dyDescent="0.2">
      <c r="A15939" s="3" t="s">
        <v>38</v>
      </c>
      <c r="B15939" s="5">
        <v>1.49</v>
      </c>
      <c r="C15939" s="20">
        <v>5950.91</v>
      </c>
      <c r="D15939" s="5">
        <v>1912.05</v>
      </c>
      <c r="E15939" s="5">
        <v>1138.94</v>
      </c>
      <c r="F15939" s="5">
        <v>773.11</v>
      </c>
      <c r="G15939" s="3">
        <v>0</v>
      </c>
      <c r="H15939" s="3" t="s">
        <v>272</v>
      </c>
      <c r="I15939" s="3" t="s">
        <v>7</v>
      </c>
      <c r="J15939" s="4" t="s">
        <v>69</v>
      </c>
      <c r="K15939">
        <f>B15939*30</f>
        <v>44.7</v>
      </c>
      <c r="L15939">
        <f>MONTH(A15939)</f>
        <v>5</v>
      </c>
      <c r="M15939">
        <f>C15939/B15939</f>
        <v>3993.8993288590605</v>
      </c>
    </row>
    <row r="15940" spans="1:13" x14ac:dyDescent="0.2">
      <c r="A15940" s="3" t="s">
        <v>38</v>
      </c>
      <c r="B15940" s="5">
        <v>1.38</v>
      </c>
      <c r="C15940" s="20">
        <v>9882.68</v>
      </c>
      <c r="D15940" s="5">
        <v>2107.63</v>
      </c>
      <c r="E15940" s="5">
        <v>2107.63</v>
      </c>
      <c r="F15940" s="5">
        <v>0</v>
      </c>
      <c r="G15940" s="3">
        <v>0</v>
      </c>
      <c r="H15940" s="3" t="s">
        <v>272</v>
      </c>
      <c r="I15940" s="3" t="s">
        <v>7</v>
      </c>
      <c r="J15940" s="4" t="s">
        <v>70</v>
      </c>
      <c r="K15940">
        <f>B15940*30</f>
        <v>41.4</v>
      </c>
      <c r="L15940">
        <f>MONTH(A15940)</f>
        <v>5</v>
      </c>
      <c r="M15940">
        <f>C15940/B15940</f>
        <v>7161.3623188405809</v>
      </c>
    </row>
    <row r="15941" spans="1:13" x14ac:dyDescent="0.2">
      <c r="A15941" s="3" t="s">
        <v>38</v>
      </c>
      <c r="B15941" s="5">
        <v>1.43</v>
      </c>
      <c r="C15941" s="20">
        <v>33855.74</v>
      </c>
      <c r="D15941" s="5">
        <v>17801.96</v>
      </c>
      <c r="E15941" s="5">
        <v>902.05</v>
      </c>
      <c r="F15941" s="5">
        <v>16899.91</v>
      </c>
      <c r="G15941" s="3">
        <v>0</v>
      </c>
      <c r="H15941" s="3" t="s">
        <v>272</v>
      </c>
      <c r="I15941" s="3" t="s">
        <v>7</v>
      </c>
      <c r="J15941" s="4" t="s">
        <v>71</v>
      </c>
      <c r="K15941">
        <f>B15941*30</f>
        <v>42.9</v>
      </c>
      <c r="L15941">
        <f>MONTH(A15941)</f>
        <v>5</v>
      </c>
      <c r="M15941">
        <f>C15941/B15941</f>
        <v>23675.342657342659</v>
      </c>
    </row>
    <row r="15942" spans="1:13" x14ac:dyDescent="0.2">
      <c r="A15942" s="3" t="s">
        <v>38</v>
      </c>
      <c r="B15942" s="5">
        <v>1.55</v>
      </c>
      <c r="C15942" s="20">
        <v>9908.64</v>
      </c>
      <c r="D15942" s="5">
        <v>2194.6999999999998</v>
      </c>
      <c r="E15942" s="5">
        <v>1165.54</v>
      </c>
      <c r="F15942" s="5">
        <v>1029.1600000000001</v>
      </c>
      <c r="G15942" s="3">
        <v>0</v>
      </c>
      <c r="H15942" s="3" t="s">
        <v>272</v>
      </c>
      <c r="I15942" s="3" t="s">
        <v>7</v>
      </c>
      <c r="J15942" s="4" t="s">
        <v>72</v>
      </c>
      <c r="K15942">
        <f>B15942*30</f>
        <v>46.5</v>
      </c>
      <c r="L15942">
        <f>MONTH(A15942)</f>
        <v>5</v>
      </c>
      <c r="M15942">
        <f>C15942/B15942</f>
        <v>6392.6709677419349</v>
      </c>
    </row>
    <row r="15943" spans="1:13" x14ac:dyDescent="0.2">
      <c r="A15943" s="3" t="s">
        <v>38</v>
      </c>
      <c r="B15943" s="5">
        <v>1.85</v>
      </c>
      <c r="C15943" s="20">
        <v>1082.52</v>
      </c>
      <c r="D15943" s="5">
        <v>336.67</v>
      </c>
      <c r="E15943" s="5">
        <v>336.67</v>
      </c>
      <c r="F15943" s="5">
        <v>0</v>
      </c>
      <c r="G15943" s="3">
        <v>0</v>
      </c>
      <c r="H15943" s="3" t="s">
        <v>272</v>
      </c>
      <c r="I15943" s="3" t="s">
        <v>7</v>
      </c>
      <c r="J15943" s="4" t="s">
        <v>73</v>
      </c>
      <c r="K15943">
        <f>B15943*30</f>
        <v>55.5</v>
      </c>
      <c r="L15943">
        <f>MONTH(A15943)</f>
        <v>5</v>
      </c>
      <c r="M15943">
        <f>C15943/B15943</f>
        <v>585.14594594594587</v>
      </c>
    </row>
    <row r="15944" spans="1:13" x14ac:dyDescent="0.2">
      <c r="A15944" s="3" t="s">
        <v>38</v>
      </c>
      <c r="B15944" s="5">
        <v>1.65</v>
      </c>
      <c r="C15944" s="20">
        <v>79819.77</v>
      </c>
      <c r="D15944" s="5">
        <v>17290.45</v>
      </c>
      <c r="E15944" s="5">
        <v>12356.85</v>
      </c>
      <c r="F15944" s="5">
        <v>4933.6000000000004</v>
      </c>
      <c r="G15944" s="3">
        <v>0</v>
      </c>
      <c r="H15944" s="3" t="s">
        <v>272</v>
      </c>
      <c r="I15944" s="3" t="s">
        <v>7</v>
      </c>
      <c r="J15944" s="4" t="s">
        <v>74</v>
      </c>
      <c r="K15944">
        <f>B15944*30</f>
        <v>49.5</v>
      </c>
      <c r="L15944">
        <f>MONTH(A15944)</f>
        <v>5</v>
      </c>
      <c r="M15944">
        <f>C15944/B15944</f>
        <v>48375.618181818187</v>
      </c>
    </row>
    <row r="15945" spans="1:13" x14ac:dyDescent="0.2">
      <c r="A15945" s="3" t="s">
        <v>38</v>
      </c>
      <c r="B15945" s="5">
        <v>1.83</v>
      </c>
      <c r="C15945" s="20">
        <v>3046.57</v>
      </c>
      <c r="D15945" s="5">
        <v>2781.65</v>
      </c>
      <c r="E15945" s="5">
        <v>2781.65</v>
      </c>
      <c r="F15945" s="5">
        <v>0</v>
      </c>
      <c r="G15945" s="3">
        <v>0</v>
      </c>
      <c r="H15945" s="3" t="s">
        <v>272</v>
      </c>
      <c r="I15945" s="3" t="s">
        <v>7</v>
      </c>
      <c r="J15945" s="4" t="s">
        <v>75</v>
      </c>
      <c r="K15945">
        <f>B15945*30</f>
        <v>54.900000000000006</v>
      </c>
      <c r="L15945">
        <f>MONTH(A15945)</f>
        <v>5</v>
      </c>
      <c r="M15945">
        <f>C15945/B15945</f>
        <v>1664.7923497267759</v>
      </c>
    </row>
    <row r="15946" spans="1:13" x14ac:dyDescent="0.2">
      <c r="A15946" s="3" t="s">
        <v>38</v>
      </c>
      <c r="B15946" s="5">
        <v>2.2400000000000002</v>
      </c>
      <c r="C15946" s="20">
        <v>3193.41</v>
      </c>
      <c r="D15946" s="5">
        <v>411.67</v>
      </c>
      <c r="E15946" s="5">
        <v>411.67</v>
      </c>
      <c r="F15946" s="5">
        <v>0</v>
      </c>
      <c r="G15946" s="3">
        <v>0</v>
      </c>
      <c r="H15946" s="3" t="s">
        <v>272</v>
      </c>
      <c r="I15946" s="3" t="s">
        <v>7</v>
      </c>
      <c r="J15946" s="4" t="s">
        <v>76</v>
      </c>
      <c r="K15946">
        <f>B15946*30</f>
        <v>67.2</v>
      </c>
      <c r="L15946">
        <f>MONTH(A15946)</f>
        <v>5</v>
      </c>
      <c r="M15946">
        <f>C15946/B15946</f>
        <v>1425.629464285714</v>
      </c>
    </row>
    <row r="15947" spans="1:13" x14ac:dyDescent="0.2">
      <c r="A15947" s="3" t="s">
        <v>38</v>
      </c>
      <c r="B15947" s="5">
        <v>1.23</v>
      </c>
      <c r="C15947" s="20">
        <v>9890.9500000000007</v>
      </c>
      <c r="D15947" s="5">
        <v>990</v>
      </c>
      <c r="E15947" s="5">
        <v>990</v>
      </c>
      <c r="F15947" s="5">
        <v>0</v>
      </c>
      <c r="G15947" s="3">
        <v>0</v>
      </c>
      <c r="H15947" s="3" t="s">
        <v>272</v>
      </c>
      <c r="I15947" s="3" t="s">
        <v>7</v>
      </c>
      <c r="J15947" s="4" t="s">
        <v>77</v>
      </c>
      <c r="K15947">
        <f>B15947*30</f>
        <v>36.9</v>
      </c>
      <c r="L15947">
        <f>MONTH(A15947)</f>
        <v>5</v>
      </c>
      <c r="M15947">
        <f>C15947/B15947</f>
        <v>8041.4227642276428</v>
      </c>
    </row>
    <row r="15948" spans="1:13" x14ac:dyDescent="0.2">
      <c r="A15948" s="3" t="s">
        <v>38</v>
      </c>
      <c r="B15948" s="5">
        <v>1.56</v>
      </c>
      <c r="C15948" s="20">
        <v>2305.4899999999998</v>
      </c>
      <c r="D15948" s="5">
        <v>1273.52</v>
      </c>
      <c r="E15948" s="5">
        <v>952.55</v>
      </c>
      <c r="F15948" s="5">
        <v>320.97000000000003</v>
      </c>
      <c r="G15948" s="3">
        <v>0</v>
      </c>
      <c r="H15948" s="3" t="s">
        <v>272</v>
      </c>
      <c r="I15948" s="3" t="s">
        <v>7</v>
      </c>
      <c r="J15948" s="4" t="s">
        <v>78</v>
      </c>
      <c r="K15948">
        <f>B15948*30</f>
        <v>46.800000000000004</v>
      </c>
      <c r="L15948">
        <f>MONTH(A15948)</f>
        <v>5</v>
      </c>
      <c r="M15948">
        <f>C15948/B15948</f>
        <v>1477.8782051282049</v>
      </c>
    </row>
    <row r="15949" spans="1:13" x14ac:dyDescent="0.2">
      <c r="A15949" s="3" t="s">
        <v>38</v>
      </c>
      <c r="B15949" s="5">
        <v>1.83</v>
      </c>
      <c r="C15949" s="20">
        <v>2053.94</v>
      </c>
      <c r="D15949" s="5">
        <v>670.42</v>
      </c>
      <c r="E15949" s="5">
        <v>670.42</v>
      </c>
      <c r="F15949" s="5">
        <v>0</v>
      </c>
      <c r="G15949" s="3">
        <v>0</v>
      </c>
      <c r="H15949" s="3" t="s">
        <v>272</v>
      </c>
      <c r="I15949" s="3" t="s">
        <v>7</v>
      </c>
      <c r="J15949" s="4" t="s">
        <v>79</v>
      </c>
      <c r="K15949">
        <f>B15949*30</f>
        <v>54.900000000000006</v>
      </c>
      <c r="L15949">
        <f>MONTH(A15949)</f>
        <v>5</v>
      </c>
      <c r="M15949">
        <f>C15949/B15949</f>
        <v>1122.3715846994535</v>
      </c>
    </row>
    <row r="15950" spans="1:13" x14ac:dyDescent="0.2">
      <c r="A15950" s="3" t="s">
        <v>38</v>
      </c>
      <c r="B15950" s="5">
        <v>1.35</v>
      </c>
      <c r="C15950" s="20">
        <v>11467.23</v>
      </c>
      <c r="D15950" s="5">
        <v>1504.42</v>
      </c>
      <c r="E15950" s="5">
        <v>486.67</v>
      </c>
      <c r="F15950" s="5">
        <v>1017.75</v>
      </c>
      <c r="G15950" s="3">
        <v>0</v>
      </c>
      <c r="H15950" s="3" t="s">
        <v>272</v>
      </c>
      <c r="I15950" s="3" t="s">
        <v>7</v>
      </c>
      <c r="J15950" s="4" t="s">
        <v>80</v>
      </c>
      <c r="K15950">
        <f>B15950*30</f>
        <v>40.5</v>
      </c>
      <c r="L15950">
        <f>MONTH(A15950)</f>
        <v>5</v>
      </c>
      <c r="M15950">
        <f>C15950/B15950</f>
        <v>8494.2444444444427</v>
      </c>
    </row>
    <row r="15951" spans="1:13" x14ac:dyDescent="0.2">
      <c r="A15951" s="3" t="s">
        <v>38</v>
      </c>
      <c r="B15951" s="5">
        <v>1.4</v>
      </c>
      <c r="C15951" s="20">
        <v>44605.56</v>
      </c>
      <c r="D15951" s="5">
        <v>11066.76</v>
      </c>
      <c r="E15951" s="5">
        <v>11066.76</v>
      </c>
      <c r="F15951" s="5">
        <v>0</v>
      </c>
      <c r="G15951" s="3">
        <v>0</v>
      </c>
      <c r="H15951" s="3" t="s">
        <v>272</v>
      </c>
      <c r="I15951" s="3" t="s">
        <v>7</v>
      </c>
      <c r="J15951" s="4" t="s">
        <v>81</v>
      </c>
      <c r="K15951">
        <f>B15951*30</f>
        <v>42</v>
      </c>
      <c r="L15951">
        <f>MONTH(A15951)</f>
        <v>5</v>
      </c>
      <c r="M15951">
        <f>C15951/B15951</f>
        <v>31861.114285714288</v>
      </c>
    </row>
    <row r="15952" spans="1:13" x14ac:dyDescent="0.2">
      <c r="A15952" s="3" t="s">
        <v>38</v>
      </c>
      <c r="B15952" s="5">
        <v>1.34</v>
      </c>
      <c r="C15952" s="20">
        <v>2103.36</v>
      </c>
      <c r="D15952" s="5">
        <v>1062.94</v>
      </c>
      <c r="E15952" s="5">
        <v>370.98</v>
      </c>
      <c r="F15952" s="5">
        <v>691.96</v>
      </c>
      <c r="G15952" s="3">
        <v>0</v>
      </c>
      <c r="H15952" s="3" t="s">
        <v>272</v>
      </c>
      <c r="I15952" s="3" t="s">
        <v>7</v>
      </c>
      <c r="J15952" s="4" t="s">
        <v>82</v>
      </c>
      <c r="K15952">
        <f>B15952*30</f>
        <v>40.200000000000003</v>
      </c>
      <c r="L15952">
        <f>MONTH(A15952)</f>
        <v>5</v>
      </c>
      <c r="M15952">
        <f>C15952/B15952</f>
        <v>1569.6716417910447</v>
      </c>
    </row>
    <row r="15953" spans="1:13" x14ac:dyDescent="0.2">
      <c r="A15953" s="3" t="s">
        <v>38</v>
      </c>
      <c r="B15953" s="5">
        <v>1.72</v>
      </c>
      <c r="C15953" s="20">
        <v>2578.5300000000002</v>
      </c>
      <c r="D15953" s="5">
        <v>1393.7</v>
      </c>
      <c r="E15953" s="5">
        <v>1393.7</v>
      </c>
      <c r="F15953" s="5">
        <v>0</v>
      </c>
      <c r="G15953" s="3">
        <v>0</v>
      </c>
      <c r="H15953" s="3" t="s">
        <v>272</v>
      </c>
      <c r="I15953" s="3" t="s">
        <v>7</v>
      </c>
      <c r="J15953" s="4" t="s">
        <v>83</v>
      </c>
      <c r="K15953">
        <f>B15953*30</f>
        <v>51.6</v>
      </c>
      <c r="L15953">
        <f>MONTH(A15953)</f>
        <v>5</v>
      </c>
      <c r="M15953">
        <f>C15953/B15953</f>
        <v>1499.1453488372094</v>
      </c>
    </row>
    <row r="15954" spans="1:13" x14ac:dyDescent="0.2">
      <c r="A15954" s="3" t="s">
        <v>38</v>
      </c>
      <c r="B15954" s="5">
        <v>1.44</v>
      </c>
      <c r="C15954" s="20">
        <v>89469.59</v>
      </c>
      <c r="D15954" s="5">
        <v>29084.58</v>
      </c>
      <c r="E15954" s="5">
        <v>17885.009999999998</v>
      </c>
      <c r="F15954" s="5">
        <v>11199.57</v>
      </c>
      <c r="G15954" s="3">
        <v>0</v>
      </c>
      <c r="H15954" s="3" t="s">
        <v>272</v>
      </c>
      <c r="I15954" s="3" t="s">
        <v>7</v>
      </c>
      <c r="J15954" s="4" t="s">
        <v>84</v>
      </c>
      <c r="K15954">
        <f>B15954*30</f>
        <v>43.199999999999996</v>
      </c>
      <c r="L15954">
        <f>MONTH(A15954)</f>
        <v>5</v>
      </c>
      <c r="M15954">
        <f>C15954/B15954</f>
        <v>62131.659722222219</v>
      </c>
    </row>
    <row r="15955" spans="1:13" x14ac:dyDescent="0.2">
      <c r="A15955" s="3" t="s">
        <v>38</v>
      </c>
      <c r="B15955" s="5">
        <v>1.55</v>
      </c>
      <c r="C15955" s="20">
        <v>4984.2</v>
      </c>
      <c r="D15955" s="5">
        <v>1837.11</v>
      </c>
      <c r="E15955" s="5">
        <v>835.86</v>
      </c>
      <c r="F15955" s="5">
        <v>1001.25</v>
      </c>
      <c r="G15955" s="3">
        <v>0</v>
      </c>
      <c r="H15955" s="3" t="s">
        <v>272</v>
      </c>
      <c r="I15955" s="3" t="s">
        <v>7</v>
      </c>
      <c r="J15955" s="4" t="s">
        <v>85</v>
      </c>
      <c r="K15955">
        <f>B15955*30</f>
        <v>46.5</v>
      </c>
      <c r="L15955">
        <f>MONTH(A15955)</f>
        <v>5</v>
      </c>
      <c r="M15955">
        <f>C15955/B15955</f>
        <v>3215.6129032258063</v>
      </c>
    </row>
    <row r="15956" spans="1:13" x14ac:dyDescent="0.2">
      <c r="A15956" s="3" t="s">
        <v>38</v>
      </c>
      <c r="B15956" s="5">
        <v>1.55</v>
      </c>
      <c r="C15956" s="20">
        <v>2718.12</v>
      </c>
      <c r="D15956" s="5">
        <v>2211.6799999999998</v>
      </c>
      <c r="E15956" s="5">
        <v>2211.6799999999998</v>
      </c>
      <c r="F15956" s="5">
        <v>0</v>
      </c>
      <c r="G15956" s="3">
        <v>0</v>
      </c>
      <c r="H15956" s="3" t="s">
        <v>272</v>
      </c>
      <c r="I15956" s="3" t="s">
        <v>7</v>
      </c>
      <c r="J15956" s="4" t="s">
        <v>86</v>
      </c>
      <c r="K15956">
        <f>B15956*30</f>
        <v>46.5</v>
      </c>
      <c r="L15956">
        <f>MONTH(A15956)</f>
        <v>5</v>
      </c>
      <c r="M15956">
        <f>C15956/B15956</f>
        <v>1753.6258064516128</v>
      </c>
    </row>
    <row r="15957" spans="1:13" x14ac:dyDescent="0.2">
      <c r="A15957" s="3" t="s">
        <v>38</v>
      </c>
      <c r="B15957" s="5">
        <v>1.93</v>
      </c>
      <c r="C15957" s="20">
        <v>17646.52</v>
      </c>
      <c r="D15957" s="5">
        <v>2441.34</v>
      </c>
      <c r="E15957" s="5">
        <v>2441.34</v>
      </c>
      <c r="F15957" s="5">
        <v>0</v>
      </c>
      <c r="G15957" s="3">
        <v>0</v>
      </c>
      <c r="H15957" s="3" t="s">
        <v>272</v>
      </c>
      <c r="I15957" s="3" t="s">
        <v>7</v>
      </c>
      <c r="J15957" s="4" t="s">
        <v>87</v>
      </c>
      <c r="K15957">
        <f>B15957*30</f>
        <v>57.9</v>
      </c>
      <c r="L15957">
        <f>MONTH(A15957)</f>
        <v>5</v>
      </c>
      <c r="M15957">
        <f>C15957/B15957</f>
        <v>9143.2746113989651</v>
      </c>
    </row>
    <row r="15958" spans="1:13" x14ac:dyDescent="0.2">
      <c r="A15958" s="3" t="s">
        <v>38</v>
      </c>
      <c r="B15958" s="5">
        <v>1.89</v>
      </c>
      <c r="C15958" s="20">
        <v>63807.3</v>
      </c>
      <c r="D15958" s="5">
        <v>36288.33</v>
      </c>
      <c r="E15958" s="5">
        <v>36137.11</v>
      </c>
      <c r="F15958" s="5">
        <v>151.22</v>
      </c>
      <c r="G15958" s="3">
        <v>0</v>
      </c>
      <c r="H15958" s="3" t="s">
        <v>272</v>
      </c>
      <c r="I15958" s="3" t="s">
        <v>7</v>
      </c>
      <c r="J15958" s="4" t="s">
        <v>88</v>
      </c>
      <c r="K15958">
        <f>B15958*30</f>
        <v>56.699999999999996</v>
      </c>
      <c r="L15958">
        <f>MONTH(A15958)</f>
        <v>5</v>
      </c>
      <c r="M15958">
        <f>C15958/B15958</f>
        <v>33760.476190476191</v>
      </c>
    </row>
    <row r="15959" spans="1:13" x14ac:dyDescent="0.2">
      <c r="A15959" s="3" t="s">
        <v>38</v>
      </c>
      <c r="B15959" s="5">
        <v>1.91</v>
      </c>
      <c r="C15959" s="20">
        <v>8889.3799999999992</v>
      </c>
      <c r="D15959" s="5">
        <v>7839.19</v>
      </c>
      <c r="E15959" s="5">
        <v>7839.19</v>
      </c>
      <c r="F15959" s="5">
        <v>0</v>
      </c>
      <c r="G15959" s="3">
        <v>0</v>
      </c>
      <c r="H15959" s="3" t="s">
        <v>272</v>
      </c>
      <c r="I15959" s="3" t="s">
        <v>7</v>
      </c>
      <c r="J15959" s="4" t="s">
        <v>89</v>
      </c>
      <c r="K15959">
        <f>B15959*30</f>
        <v>57.3</v>
      </c>
      <c r="L15959">
        <f>MONTH(A15959)</f>
        <v>5</v>
      </c>
      <c r="M15959">
        <f>C15959/B15959</f>
        <v>4654.1256544502612</v>
      </c>
    </row>
    <row r="15960" spans="1:13" x14ac:dyDescent="0.2">
      <c r="A15960" s="3" t="s">
        <v>38</v>
      </c>
      <c r="B15960" s="5">
        <v>1.84</v>
      </c>
      <c r="C15960" s="20">
        <v>3350.22</v>
      </c>
      <c r="D15960" s="5">
        <v>1040</v>
      </c>
      <c r="E15960" s="5">
        <v>1040</v>
      </c>
      <c r="F15960" s="5">
        <v>0</v>
      </c>
      <c r="G15960" s="3">
        <v>0</v>
      </c>
      <c r="H15960" s="3" t="s">
        <v>272</v>
      </c>
      <c r="I15960" s="3" t="s">
        <v>7</v>
      </c>
      <c r="J15960" s="4" t="s">
        <v>90</v>
      </c>
      <c r="K15960">
        <f>B15960*30</f>
        <v>55.2</v>
      </c>
      <c r="L15960">
        <f>MONTH(A15960)</f>
        <v>5</v>
      </c>
      <c r="M15960">
        <f>C15960/B15960</f>
        <v>1820.7717391304345</v>
      </c>
    </row>
    <row r="15961" spans="1:13" x14ac:dyDescent="0.2">
      <c r="A15961" s="3" t="s">
        <v>38</v>
      </c>
      <c r="B15961" s="5">
        <v>1.86</v>
      </c>
      <c r="C15961" s="20">
        <v>5461.83</v>
      </c>
      <c r="D15961" s="5">
        <v>3121.93</v>
      </c>
      <c r="E15961" s="5">
        <v>3121.93</v>
      </c>
      <c r="F15961" s="5">
        <v>0</v>
      </c>
      <c r="G15961" s="3">
        <v>0</v>
      </c>
      <c r="H15961" s="3" t="s">
        <v>272</v>
      </c>
      <c r="I15961" s="3" t="s">
        <v>7</v>
      </c>
      <c r="J15961" s="4" t="s">
        <v>91</v>
      </c>
      <c r="K15961">
        <f>B15961*30</f>
        <v>55.800000000000004</v>
      </c>
      <c r="L15961">
        <f>MONTH(A15961)</f>
        <v>5</v>
      </c>
      <c r="M15961">
        <f>C15961/B15961</f>
        <v>2936.4677419354839</v>
      </c>
    </row>
    <row r="15962" spans="1:13" x14ac:dyDescent="0.2">
      <c r="A15962" s="3" t="s">
        <v>38</v>
      </c>
      <c r="B15962" s="5">
        <v>1.54</v>
      </c>
      <c r="C15962" s="20">
        <v>14390.21</v>
      </c>
      <c r="D15962" s="5">
        <v>2252.52</v>
      </c>
      <c r="E15962" s="5">
        <v>1025.83</v>
      </c>
      <c r="F15962" s="5">
        <v>1226.69</v>
      </c>
      <c r="G15962" s="3">
        <v>0</v>
      </c>
      <c r="H15962" s="3" t="s">
        <v>272</v>
      </c>
      <c r="I15962" s="3" t="s">
        <v>7</v>
      </c>
      <c r="J15962" s="4" t="s">
        <v>92</v>
      </c>
      <c r="K15962">
        <f>B15962*30</f>
        <v>46.2</v>
      </c>
      <c r="L15962">
        <f>MONTH(A15962)</f>
        <v>5</v>
      </c>
      <c r="M15962">
        <f>C15962/B15962</f>
        <v>9344.2922077922067</v>
      </c>
    </row>
    <row r="15963" spans="1:13" x14ac:dyDescent="0.2">
      <c r="A15963" s="3" t="s">
        <v>38</v>
      </c>
      <c r="B15963" s="5">
        <v>1.51</v>
      </c>
      <c r="C15963" s="20">
        <v>2154.5300000000002</v>
      </c>
      <c r="D15963" s="5">
        <v>1284.79</v>
      </c>
      <c r="E15963" s="5">
        <v>1106.72</v>
      </c>
      <c r="F15963" s="5">
        <v>178.07</v>
      </c>
      <c r="G15963" s="3">
        <v>0</v>
      </c>
      <c r="H15963" s="3" t="s">
        <v>272</v>
      </c>
      <c r="I15963" s="3" t="s">
        <v>7</v>
      </c>
      <c r="J15963" s="4" t="s">
        <v>93</v>
      </c>
      <c r="K15963">
        <f>B15963*30</f>
        <v>45.3</v>
      </c>
      <c r="L15963">
        <f>MONTH(A15963)</f>
        <v>5</v>
      </c>
      <c r="M15963">
        <f>C15963/B15963</f>
        <v>1426.8410596026492</v>
      </c>
    </row>
    <row r="15964" spans="1:13" x14ac:dyDescent="0.2">
      <c r="A15964" s="3" t="s">
        <v>38</v>
      </c>
      <c r="B15964" s="5">
        <v>1.93</v>
      </c>
      <c r="C15964" s="20">
        <v>31775.42</v>
      </c>
      <c r="D15964" s="5">
        <v>9425.09</v>
      </c>
      <c r="E15964" s="5">
        <v>7198.51</v>
      </c>
      <c r="F15964" s="5">
        <v>2226.58</v>
      </c>
      <c r="G15964" s="3">
        <v>0</v>
      </c>
      <c r="H15964" s="3" t="s">
        <v>272</v>
      </c>
      <c r="I15964" s="3" t="s">
        <v>7</v>
      </c>
      <c r="J15964" s="4" t="s">
        <v>94</v>
      </c>
      <c r="K15964">
        <f>B15964*30</f>
        <v>57.9</v>
      </c>
      <c r="L15964">
        <f>MONTH(A15964)</f>
        <v>5</v>
      </c>
      <c r="M15964">
        <f>C15964/B15964</f>
        <v>16463.948186528498</v>
      </c>
    </row>
    <row r="15965" spans="1:13" x14ac:dyDescent="0.2">
      <c r="A15965" s="3" t="s">
        <v>38</v>
      </c>
      <c r="B15965" s="5">
        <v>1.5</v>
      </c>
      <c r="C15965" s="20">
        <v>41728.28</v>
      </c>
      <c r="D15965" s="5">
        <v>81.34</v>
      </c>
      <c r="E15965" s="5">
        <v>0</v>
      </c>
      <c r="F15965" s="5">
        <v>81.34</v>
      </c>
      <c r="G15965" s="3">
        <v>0</v>
      </c>
      <c r="H15965" s="3" t="s">
        <v>272</v>
      </c>
      <c r="I15965" s="3" t="s">
        <v>7</v>
      </c>
      <c r="J15965" s="4" t="s">
        <v>95</v>
      </c>
      <c r="K15965">
        <f>B15965*30</f>
        <v>45</v>
      </c>
      <c r="L15965">
        <f>MONTH(A15965)</f>
        <v>5</v>
      </c>
      <c r="M15965">
        <f>C15965/B15965</f>
        <v>27818.853333333333</v>
      </c>
    </row>
    <row r="15966" spans="1:13" x14ac:dyDescent="0.2">
      <c r="A15966" s="3" t="s">
        <v>38</v>
      </c>
      <c r="B15966" s="5">
        <v>1.6</v>
      </c>
      <c r="C15966" s="20">
        <v>9214.3700000000008</v>
      </c>
      <c r="D15966" s="5">
        <v>2507.04</v>
      </c>
      <c r="E15966" s="5">
        <v>2150.81</v>
      </c>
      <c r="F15966" s="5">
        <v>356.23</v>
      </c>
      <c r="G15966" s="3">
        <v>0</v>
      </c>
      <c r="H15966" s="3" t="s">
        <v>272</v>
      </c>
      <c r="I15966" s="3" t="s">
        <v>7</v>
      </c>
      <c r="J15966" s="4" t="s">
        <v>96</v>
      </c>
      <c r="K15966">
        <f>B15966*30</f>
        <v>48</v>
      </c>
      <c r="L15966">
        <f>MONTH(A15966)</f>
        <v>5</v>
      </c>
      <c r="M15966">
        <f>C15966/B15966</f>
        <v>5758.9812499999998</v>
      </c>
    </row>
    <row r="15967" spans="1:13" x14ac:dyDescent="0.2">
      <c r="A15967" s="3" t="s">
        <v>38</v>
      </c>
      <c r="B15967" s="5">
        <v>1.1299999999999999</v>
      </c>
      <c r="C15967" s="20">
        <v>10092.91</v>
      </c>
      <c r="D15967" s="5">
        <v>3025.38</v>
      </c>
      <c r="E15967" s="5">
        <v>1038.6099999999999</v>
      </c>
      <c r="F15967" s="5">
        <v>1986.77</v>
      </c>
      <c r="G15967" s="3">
        <v>0</v>
      </c>
      <c r="H15967" s="3" t="s">
        <v>272</v>
      </c>
      <c r="I15967" s="3" t="s">
        <v>7</v>
      </c>
      <c r="J15967" s="4" t="s">
        <v>97</v>
      </c>
      <c r="K15967">
        <f>B15967*30</f>
        <v>33.9</v>
      </c>
      <c r="L15967">
        <f>MONTH(A15967)</f>
        <v>5</v>
      </c>
      <c r="M15967">
        <f>C15967/B15967</f>
        <v>8931.7787610619471</v>
      </c>
    </row>
    <row r="15968" spans="1:13" x14ac:dyDescent="0.2">
      <c r="A15968" s="3" t="s">
        <v>38</v>
      </c>
      <c r="B15968" s="5">
        <v>0.98</v>
      </c>
      <c r="C15968" s="20">
        <v>18116.759999999998</v>
      </c>
      <c r="D15968" s="5">
        <v>5832.6</v>
      </c>
      <c r="E15968" s="5">
        <v>1314.97</v>
      </c>
      <c r="F15968" s="5">
        <v>4517.63</v>
      </c>
      <c r="G15968" s="3">
        <v>0</v>
      </c>
      <c r="H15968" s="3" t="s">
        <v>272</v>
      </c>
      <c r="I15968" s="3" t="s">
        <v>7</v>
      </c>
      <c r="J15968" s="4" t="s">
        <v>98</v>
      </c>
      <c r="K15968">
        <f>B15968*30</f>
        <v>29.4</v>
      </c>
      <c r="L15968">
        <f>MONTH(A15968)</f>
        <v>5</v>
      </c>
      <c r="M15968">
        <f>C15968/B15968</f>
        <v>18486.489795918365</v>
      </c>
    </row>
    <row r="15969" spans="1:13" x14ac:dyDescent="0.2">
      <c r="A15969" s="3" t="s">
        <v>38</v>
      </c>
      <c r="B15969" s="5">
        <v>1.62</v>
      </c>
      <c r="C15969" s="20">
        <v>10430.709999999999</v>
      </c>
      <c r="D15969" s="5">
        <v>199.72</v>
      </c>
      <c r="E15969" s="5">
        <v>199.72</v>
      </c>
      <c r="F15969" s="5">
        <v>0</v>
      </c>
      <c r="G15969" s="3">
        <v>0</v>
      </c>
      <c r="H15969" s="3" t="s">
        <v>272</v>
      </c>
      <c r="I15969" s="3" t="s">
        <v>7</v>
      </c>
      <c r="J15969" s="4" t="s">
        <v>99</v>
      </c>
      <c r="K15969">
        <f>B15969*30</f>
        <v>48.6</v>
      </c>
      <c r="L15969">
        <f>MONTH(A15969)</f>
        <v>5</v>
      </c>
      <c r="M15969">
        <f>C15969/B15969</f>
        <v>6438.7098765432092</v>
      </c>
    </row>
    <row r="15970" spans="1:13" x14ac:dyDescent="0.2">
      <c r="A15970" s="3" t="s">
        <v>38</v>
      </c>
      <c r="B15970" s="5">
        <v>1.49</v>
      </c>
      <c r="C15970" s="20">
        <v>10940.85</v>
      </c>
      <c r="D15970" s="5">
        <v>1111.4000000000001</v>
      </c>
      <c r="E15970" s="5">
        <v>1111.4000000000001</v>
      </c>
      <c r="F15970" s="5">
        <v>0</v>
      </c>
      <c r="G15970" s="3">
        <v>0</v>
      </c>
      <c r="H15970" s="3" t="s">
        <v>272</v>
      </c>
      <c r="I15970" s="3" t="s">
        <v>7</v>
      </c>
      <c r="J15970" s="4" t="s">
        <v>100</v>
      </c>
      <c r="K15970">
        <f>B15970*30</f>
        <v>44.7</v>
      </c>
      <c r="L15970">
        <f>MONTH(A15970)</f>
        <v>5</v>
      </c>
      <c r="M15970">
        <f>C15970/B15970</f>
        <v>7342.8523489932886</v>
      </c>
    </row>
    <row r="15971" spans="1:13" x14ac:dyDescent="0.2">
      <c r="A15971" s="3" t="s">
        <v>38</v>
      </c>
      <c r="B15971" s="5">
        <v>1.54</v>
      </c>
      <c r="C15971" s="20">
        <v>24581.46</v>
      </c>
      <c r="D15971" s="5">
        <v>12.49</v>
      </c>
      <c r="E15971" s="5">
        <v>12.49</v>
      </c>
      <c r="F15971" s="5">
        <v>0</v>
      </c>
      <c r="G15971" s="3">
        <v>0</v>
      </c>
      <c r="H15971" s="3" t="s">
        <v>272</v>
      </c>
      <c r="I15971" s="3" t="s">
        <v>7</v>
      </c>
      <c r="J15971" s="4" t="s">
        <v>101</v>
      </c>
      <c r="K15971">
        <f>B15971*30</f>
        <v>46.2</v>
      </c>
      <c r="L15971">
        <f>MONTH(A15971)</f>
        <v>5</v>
      </c>
      <c r="M15971">
        <f>C15971/B15971</f>
        <v>15961.987012987012</v>
      </c>
    </row>
    <row r="15972" spans="1:13" x14ac:dyDescent="0.2">
      <c r="A15972" s="3" t="s">
        <v>38</v>
      </c>
      <c r="B15972" s="5">
        <v>1.65</v>
      </c>
      <c r="C15972" s="20">
        <v>53822.93</v>
      </c>
      <c r="D15972" s="5">
        <v>1507.71</v>
      </c>
      <c r="E15972" s="5">
        <v>0</v>
      </c>
      <c r="F15972" s="5">
        <v>1507.71</v>
      </c>
      <c r="G15972" s="3">
        <v>0</v>
      </c>
      <c r="H15972" s="3" t="s">
        <v>272</v>
      </c>
      <c r="I15972" s="3" t="s">
        <v>7</v>
      </c>
      <c r="J15972" s="4" t="s">
        <v>102</v>
      </c>
      <c r="K15972">
        <f>B15972*30</f>
        <v>49.5</v>
      </c>
      <c r="L15972">
        <f>MONTH(A15972)</f>
        <v>5</v>
      </c>
      <c r="M15972">
        <f>C15972/B15972</f>
        <v>32619.957575757577</v>
      </c>
    </row>
    <row r="15973" spans="1:13" x14ac:dyDescent="0.2">
      <c r="A15973" s="3" t="s">
        <v>38</v>
      </c>
      <c r="B15973" s="5">
        <v>2.02</v>
      </c>
      <c r="C15973" s="20">
        <v>3405.9</v>
      </c>
      <c r="D15973" s="5">
        <v>797.3</v>
      </c>
      <c r="E15973" s="5">
        <v>660.8</v>
      </c>
      <c r="F15973" s="5">
        <v>136.5</v>
      </c>
      <c r="G15973" s="3">
        <v>0</v>
      </c>
      <c r="H15973" s="3" t="s">
        <v>272</v>
      </c>
      <c r="I15973" s="3" t="s">
        <v>7</v>
      </c>
      <c r="J15973" s="4" t="s">
        <v>103</v>
      </c>
      <c r="K15973">
        <f>B15973*30</f>
        <v>60.6</v>
      </c>
      <c r="L15973">
        <f>MONTH(A15973)</f>
        <v>5</v>
      </c>
      <c r="M15973">
        <f>C15973/B15973</f>
        <v>1686.0891089108911</v>
      </c>
    </row>
    <row r="15974" spans="1:13" x14ac:dyDescent="0.2">
      <c r="A15974" s="3" t="s">
        <v>38</v>
      </c>
      <c r="B15974" s="5">
        <v>1.41</v>
      </c>
      <c r="C15974" s="20">
        <v>51748.65</v>
      </c>
      <c r="D15974" s="5">
        <v>13498.46</v>
      </c>
      <c r="E15974" s="5">
        <v>13292.86</v>
      </c>
      <c r="F15974" s="5">
        <v>205.6</v>
      </c>
      <c r="G15974" s="3">
        <v>0</v>
      </c>
      <c r="H15974" s="3" t="s">
        <v>272</v>
      </c>
      <c r="I15974" s="3" t="s">
        <v>7</v>
      </c>
      <c r="J15974" s="4" t="s">
        <v>104</v>
      </c>
      <c r="K15974">
        <f>B15974*30</f>
        <v>42.3</v>
      </c>
      <c r="L15974">
        <f>MONTH(A15974)</f>
        <v>5</v>
      </c>
      <c r="M15974">
        <f>C15974/B15974</f>
        <v>36701.170212765959</v>
      </c>
    </row>
    <row r="15975" spans="1:13" x14ac:dyDescent="0.2">
      <c r="A15975" s="3" t="s">
        <v>38</v>
      </c>
      <c r="B15975" s="5">
        <v>1.81</v>
      </c>
      <c r="C15975" s="20">
        <v>29247.9</v>
      </c>
      <c r="D15975" s="5">
        <v>9793.93</v>
      </c>
      <c r="E15975" s="5">
        <v>8480.3700000000008</v>
      </c>
      <c r="F15975" s="5">
        <v>1313.56</v>
      </c>
      <c r="G15975" s="3">
        <v>0</v>
      </c>
      <c r="H15975" s="3" t="s">
        <v>272</v>
      </c>
      <c r="I15975" s="3" t="s">
        <v>7</v>
      </c>
      <c r="J15975" s="4" t="s">
        <v>105</v>
      </c>
      <c r="K15975">
        <f>B15975*30</f>
        <v>54.300000000000004</v>
      </c>
      <c r="L15975">
        <f>MONTH(A15975)</f>
        <v>5</v>
      </c>
      <c r="M15975">
        <f>C15975/B15975</f>
        <v>16159.060773480664</v>
      </c>
    </row>
    <row r="15976" spans="1:13" x14ac:dyDescent="0.2">
      <c r="A15976" s="3" t="s">
        <v>38</v>
      </c>
      <c r="B15976" s="5">
        <v>1.55</v>
      </c>
      <c r="C15976" s="20">
        <v>4539.3599999999997</v>
      </c>
      <c r="D15976" s="5">
        <v>60.8</v>
      </c>
      <c r="E15976" s="5">
        <v>0</v>
      </c>
      <c r="F15976" s="5">
        <v>60.8</v>
      </c>
      <c r="G15976" s="3">
        <v>0</v>
      </c>
      <c r="H15976" s="3" t="s">
        <v>272</v>
      </c>
      <c r="I15976" s="3" t="s">
        <v>7</v>
      </c>
      <c r="J15976" s="4" t="s">
        <v>106</v>
      </c>
      <c r="K15976">
        <f>B15976*30</f>
        <v>46.5</v>
      </c>
      <c r="L15976">
        <f>MONTH(A15976)</f>
        <v>5</v>
      </c>
      <c r="M15976">
        <f>C15976/B15976</f>
        <v>2928.6193548387096</v>
      </c>
    </row>
    <row r="15977" spans="1:13" x14ac:dyDescent="0.2">
      <c r="A15977" s="3" t="s">
        <v>38</v>
      </c>
      <c r="B15977" s="5">
        <v>2.06</v>
      </c>
      <c r="C15977" s="20">
        <v>3762.06</v>
      </c>
      <c r="D15977" s="5">
        <v>234.09</v>
      </c>
      <c r="E15977" s="5">
        <v>123.33</v>
      </c>
      <c r="F15977" s="5">
        <v>110.76</v>
      </c>
      <c r="G15977" s="3">
        <v>0</v>
      </c>
      <c r="H15977" s="3" t="s">
        <v>272</v>
      </c>
      <c r="I15977" s="3" t="s">
        <v>7</v>
      </c>
      <c r="J15977" s="4" t="s">
        <v>107</v>
      </c>
      <c r="K15977">
        <f>B15977*30</f>
        <v>61.800000000000004</v>
      </c>
      <c r="L15977">
        <f>MONTH(A15977)</f>
        <v>5</v>
      </c>
      <c r="M15977">
        <f>C15977/B15977</f>
        <v>1826.2427184466019</v>
      </c>
    </row>
    <row r="15978" spans="1:13" x14ac:dyDescent="0.2">
      <c r="A15978" s="3" t="s">
        <v>38</v>
      </c>
      <c r="B15978" s="5">
        <v>1.81</v>
      </c>
      <c r="C15978" s="20">
        <v>2520.87</v>
      </c>
      <c r="D15978" s="5">
        <v>2398.0500000000002</v>
      </c>
      <c r="E15978" s="5">
        <v>2398.0500000000002</v>
      </c>
      <c r="F15978" s="5">
        <v>0</v>
      </c>
      <c r="G15978" s="3">
        <v>0</v>
      </c>
      <c r="H15978" s="3" t="s">
        <v>272</v>
      </c>
      <c r="I15978" s="3" t="s">
        <v>7</v>
      </c>
      <c r="J15978" s="4" t="s">
        <v>108</v>
      </c>
      <c r="K15978">
        <f>B15978*30</f>
        <v>54.300000000000004</v>
      </c>
      <c r="L15978">
        <f>MONTH(A15978)</f>
        <v>5</v>
      </c>
      <c r="M15978">
        <f>C15978/B15978</f>
        <v>1392.7458563535911</v>
      </c>
    </row>
    <row r="15979" spans="1:13" x14ac:dyDescent="0.2">
      <c r="A15979" s="3" t="s">
        <v>38</v>
      </c>
      <c r="B15979" s="5">
        <v>1.72</v>
      </c>
      <c r="C15979" s="20">
        <v>2091.42</v>
      </c>
      <c r="D15979" s="5">
        <v>1142.28</v>
      </c>
      <c r="E15979" s="5">
        <v>1142.28</v>
      </c>
      <c r="F15979" s="5">
        <v>0</v>
      </c>
      <c r="G15979" s="3">
        <v>0</v>
      </c>
      <c r="H15979" s="3" t="s">
        <v>272</v>
      </c>
      <c r="I15979" s="3" t="s">
        <v>7</v>
      </c>
      <c r="J15979" s="4" t="s">
        <v>109</v>
      </c>
      <c r="K15979">
        <f>B15979*30</f>
        <v>51.6</v>
      </c>
      <c r="L15979">
        <f>MONTH(A15979)</f>
        <v>5</v>
      </c>
      <c r="M15979">
        <f>C15979/B15979</f>
        <v>1215.9418604651164</v>
      </c>
    </row>
    <row r="15980" spans="1:13" x14ac:dyDescent="0.2">
      <c r="A15980" s="3" t="s">
        <v>38</v>
      </c>
      <c r="B15980" s="5">
        <v>1.58</v>
      </c>
      <c r="C15980" s="20">
        <v>716942.71</v>
      </c>
      <c r="D15980" s="5">
        <v>171556.8</v>
      </c>
      <c r="E15980" s="5">
        <v>117664.54</v>
      </c>
      <c r="F15980" s="5">
        <v>53892.26</v>
      </c>
      <c r="G15980" s="3">
        <v>0</v>
      </c>
      <c r="H15980" s="3" t="s">
        <v>272</v>
      </c>
      <c r="I15980" s="3" t="s">
        <v>7</v>
      </c>
      <c r="J15980" s="4" t="s">
        <v>110</v>
      </c>
      <c r="K15980">
        <f>B15980*30</f>
        <v>47.400000000000006</v>
      </c>
      <c r="L15980">
        <f>MONTH(A15980)</f>
        <v>5</v>
      </c>
      <c r="M15980">
        <f>C15980/B15980</f>
        <v>453761.20886075945</v>
      </c>
    </row>
    <row r="15981" spans="1:13" x14ac:dyDescent="0.2">
      <c r="A15981" s="3" t="s">
        <v>38</v>
      </c>
      <c r="B15981" s="5">
        <v>1.53</v>
      </c>
      <c r="C15981" s="20">
        <v>251074.96</v>
      </c>
      <c r="D15981" s="5">
        <v>42652.02</v>
      </c>
      <c r="E15981" s="5">
        <v>8789.9</v>
      </c>
      <c r="F15981" s="5">
        <v>33862.120000000003</v>
      </c>
      <c r="G15981" s="3">
        <v>0</v>
      </c>
      <c r="H15981" s="3" t="s">
        <v>272</v>
      </c>
      <c r="I15981" s="3" t="s">
        <v>7</v>
      </c>
      <c r="J15981" s="4" t="s">
        <v>111</v>
      </c>
      <c r="K15981">
        <f>B15981*30</f>
        <v>45.9</v>
      </c>
      <c r="L15981">
        <f>MONTH(A15981)</f>
        <v>5</v>
      </c>
      <c r="M15981">
        <f>C15981/B15981</f>
        <v>164101.28104575162</v>
      </c>
    </row>
    <row r="15982" spans="1:13" x14ac:dyDescent="0.2">
      <c r="A15982" s="1" t="s">
        <v>38</v>
      </c>
      <c r="B15982" s="6">
        <v>1.39</v>
      </c>
      <c r="C15982" s="21">
        <v>13968.18</v>
      </c>
      <c r="D15982" s="6">
        <v>3288.84</v>
      </c>
      <c r="E15982" s="6">
        <v>1948.63</v>
      </c>
      <c r="F15982" s="6">
        <v>1340.21</v>
      </c>
      <c r="G15982" s="1">
        <v>0</v>
      </c>
      <c r="H15982" s="1" t="s">
        <v>272</v>
      </c>
      <c r="I15982" s="1" t="s">
        <v>7</v>
      </c>
      <c r="J15982" s="2" t="s">
        <v>112</v>
      </c>
      <c r="K15982">
        <f>B15982*30</f>
        <v>41.699999999999996</v>
      </c>
      <c r="L15982">
        <f>MONTH(A15982)</f>
        <v>5</v>
      </c>
      <c r="M15982">
        <f>C15982/B15982</f>
        <v>10049.050359712232</v>
      </c>
    </row>
    <row r="15983" spans="1:13" x14ac:dyDescent="0.2">
      <c r="A15983" s="1" t="s">
        <v>39</v>
      </c>
      <c r="B15983" s="6">
        <v>1.19</v>
      </c>
      <c r="C15983" s="21">
        <v>101470.91</v>
      </c>
      <c r="D15983" s="6">
        <v>29355.13</v>
      </c>
      <c r="E15983" s="6">
        <v>28761.81</v>
      </c>
      <c r="F15983" s="6">
        <v>593.32000000000005</v>
      </c>
      <c r="G15983" s="1">
        <v>0</v>
      </c>
      <c r="H15983" s="1" t="s">
        <v>271</v>
      </c>
      <c r="I15983" s="1" t="s">
        <v>7</v>
      </c>
      <c r="J15983" s="2" t="s">
        <v>8</v>
      </c>
      <c r="K15983">
        <f>B15983*30</f>
        <v>35.699999999999996</v>
      </c>
      <c r="L15983">
        <f>MONTH(A15983)</f>
        <v>5</v>
      </c>
      <c r="M15983">
        <f>C15983/B15983</f>
        <v>85269.672268907569</v>
      </c>
    </row>
    <row r="15984" spans="1:13" x14ac:dyDescent="0.2">
      <c r="A15984" s="1" t="s">
        <v>39</v>
      </c>
      <c r="B15984" s="6">
        <v>0.96</v>
      </c>
      <c r="C15984" s="21">
        <v>623212.04</v>
      </c>
      <c r="D15984" s="6">
        <v>56539.87</v>
      </c>
      <c r="E15984" s="6">
        <v>33867</v>
      </c>
      <c r="F15984" s="6">
        <v>22651.15</v>
      </c>
      <c r="G15984" s="1">
        <v>21.72</v>
      </c>
      <c r="H15984" s="1" t="s">
        <v>271</v>
      </c>
      <c r="I15984" s="1" t="s">
        <v>7</v>
      </c>
      <c r="J15984" s="2" t="s">
        <v>60</v>
      </c>
      <c r="K15984">
        <f>B15984*30</f>
        <v>28.799999999999997</v>
      </c>
      <c r="L15984">
        <f>MONTH(A15984)</f>
        <v>5</v>
      </c>
      <c r="M15984">
        <f>C15984/B15984</f>
        <v>649179.20833333337</v>
      </c>
    </row>
    <row r="15985" spans="1:13" x14ac:dyDescent="0.2">
      <c r="A15985" s="1" t="s">
        <v>39</v>
      </c>
      <c r="B15985" s="6">
        <v>1.18</v>
      </c>
      <c r="C15985" s="21">
        <v>908661.83</v>
      </c>
      <c r="D15985" s="6">
        <v>234503.17</v>
      </c>
      <c r="E15985" s="6">
        <v>228842.95</v>
      </c>
      <c r="F15985" s="6">
        <v>5548.94</v>
      </c>
      <c r="G15985" s="1">
        <v>111.28</v>
      </c>
      <c r="H15985" s="1" t="s">
        <v>271</v>
      </c>
      <c r="I15985" s="1" t="s">
        <v>7</v>
      </c>
      <c r="J15985" s="2" t="s">
        <v>61</v>
      </c>
      <c r="K15985">
        <f>B15985*30</f>
        <v>35.4</v>
      </c>
      <c r="L15985">
        <f>MONTH(A15985)</f>
        <v>5</v>
      </c>
      <c r="M15985">
        <f>C15985/B15985</f>
        <v>770052.39830508479</v>
      </c>
    </row>
    <row r="15986" spans="1:13" x14ac:dyDescent="0.2">
      <c r="A15986" s="1" t="s">
        <v>39</v>
      </c>
      <c r="B15986" s="6">
        <v>1.03</v>
      </c>
      <c r="C15986" s="21">
        <v>83209.77</v>
      </c>
      <c r="D15986" s="6">
        <v>7507.26</v>
      </c>
      <c r="E15986" s="6">
        <v>7469.51</v>
      </c>
      <c r="F15986" s="6">
        <v>0</v>
      </c>
      <c r="G15986" s="1">
        <v>37.75</v>
      </c>
      <c r="H15986" s="1" t="s">
        <v>271</v>
      </c>
      <c r="I15986" s="1" t="s">
        <v>7</v>
      </c>
      <c r="J15986" s="2" t="s">
        <v>62</v>
      </c>
      <c r="K15986">
        <f>B15986*30</f>
        <v>30.900000000000002</v>
      </c>
      <c r="L15986">
        <f>MONTH(A15986)</f>
        <v>5</v>
      </c>
      <c r="M15986">
        <f>C15986/B15986</f>
        <v>80786.184466019418</v>
      </c>
    </row>
    <row r="15987" spans="1:13" x14ac:dyDescent="0.2">
      <c r="A15987" s="1" t="s">
        <v>39</v>
      </c>
      <c r="B15987" s="6">
        <v>1.1399999999999999</v>
      </c>
      <c r="C15987" s="21">
        <v>633521.98</v>
      </c>
      <c r="D15987" s="6">
        <v>138157.74</v>
      </c>
      <c r="E15987" s="6">
        <v>137769.31</v>
      </c>
      <c r="F15987" s="6">
        <v>388.43</v>
      </c>
      <c r="G15987" s="1">
        <v>0</v>
      </c>
      <c r="H15987" s="1" t="s">
        <v>271</v>
      </c>
      <c r="I15987" s="1" t="s">
        <v>7</v>
      </c>
      <c r="J15987" s="2" t="s">
        <v>63</v>
      </c>
      <c r="K15987">
        <f>B15987*30</f>
        <v>34.199999999999996</v>
      </c>
      <c r="L15987">
        <f>MONTH(A15987)</f>
        <v>5</v>
      </c>
      <c r="M15987">
        <f>C15987/B15987</f>
        <v>555721.03508771933</v>
      </c>
    </row>
    <row r="15988" spans="1:13" x14ac:dyDescent="0.2">
      <c r="A15988" s="1" t="s">
        <v>39</v>
      </c>
      <c r="B15988" s="6">
        <v>1.43</v>
      </c>
      <c r="C15988" s="21">
        <v>121942.61</v>
      </c>
      <c r="D15988" s="6">
        <v>65785.960000000006</v>
      </c>
      <c r="E15988" s="6">
        <v>65741.52</v>
      </c>
      <c r="F15988" s="6">
        <v>44.44</v>
      </c>
      <c r="G15988" s="1">
        <v>0</v>
      </c>
      <c r="H15988" s="1" t="s">
        <v>271</v>
      </c>
      <c r="I15988" s="1" t="s">
        <v>7</v>
      </c>
      <c r="J15988" s="2" t="s">
        <v>64</v>
      </c>
      <c r="K15988">
        <f>B15988*30</f>
        <v>42.9</v>
      </c>
      <c r="L15988">
        <f>MONTH(A15988)</f>
        <v>5</v>
      </c>
      <c r="M15988">
        <f>C15988/B15988</f>
        <v>85274.552447552458</v>
      </c>
    </row>
    <row r="15989" spans="1:13" x14ac:dyDescent="0.2">
      <c r="A15989" s="1" t="s">
        <v>39</v>
      </c>
      <c r="B15989" s="6">
        <v>1.1000000000000001</v>
      </c>
      <c r="C15989" s="21">
        <v>5621713.6399999997</v>
      </c>
      <c r="D15989" s="6">
        <v>574119.93000000005</v>
      </c>
      <c r="E15989" s="6">
        <v>546420.68999999994</v>
      </c>
      <c r="F15989" s="6">
        <v>24485.84</v>
      </c>
      <c r="G15989" s="1">
        <v>3213.4</v>
      </c>
      <c r="H15989" s="1" t="s">
        <v>271</v>
      </c>
      <c r="I15989" s="1" t="s">
        <v>7</v>
      </c>
      <c r="J15989" s="2" t="s">
        <v>65</v>
      </c>
      <c r="K15989">
        <f>B15989*30</f>
        <v>33</v>
      </c>
      <c r="L15989">
        <f>MONTH(A15989)</f>
        <v>5</v>
      </c>
      <c r="M15989">
        <f>C15989/B15989</f>
        <v>5110648.7636363627</v>
      </c>
    </row>
    <row r="15990" spans="1:13" x14ac:dyDescent="0.2">
      <c r="A15990" s="1" t="s">
        <v>39</v>
      </c>
      <c r="B15990" s="6">
        <v>1.2</v>
      </c>
      <c r="C15990" s="21">
        <v>212527.72</v>
      </c>
      <c r="D15990" s="6">
        <v>63676.95</v>
      </c>
      <c r="E15990" s="6">
        <v>59663.25</v>
      </c>
      <c r="F15990" s="6">
        <v>4013.7</v>
      </c>
      <c r="G15990" s="1">
        <v>0</v>
      </c>
      <c r="H15990" s="1" t="s">
        <v>271</v>
      </c>
      <c r="I15990" s="1" t="s">
        <v>7</v>
      </c>
      <c r="J15990" s="2" t="s">
        <v>66</v>
      </c>
      <c r="K15990">
        <f>B15990*30</f>
        <v>36</v>
      </c>
      <c r="L15990">
        <f>MONTH(A15990)</f>
        <v>5</v>
      </c>
      <c r="M15990">
        <f>C15990/B15990</f>
        <v>177106.43333333335</v>
      </c>
    </row>
    <row r="15991" spans="1:13" x14ac:dyDescent="0.2">
      <c r="A15991" s="1" t="s">
        <v>39</v>
      </c>
      <c r="B15991" s="6">
        <v>1.23</v>
      </c>
      <c r="C15991" s="21">
        <v>887105.04</v>
      </c>
      <c r="D15991" s="6">
        <v>104263.67999999999</v>
      </c>
      <c r="E15991" s="6">
        <v>101615.53</v>
      </c>
      <c r="F15991" s="6">
        <v>2639.11</v>
      </c>
      <c r="G15991" s="1">
        <v>9.0399999999999991</v>
      </c>
      <c r="H15991" s="1" t="s">
        <v>271</v>
      </c>
      <c r="I15991" s="1" t="s">
        <v>7</v>
      </c>
      <c r="J15991" s="2" t="s">
        <v>67</v>
      </c>
      <c r="K15991">
        <f>B15991*30</f>
        <v>36.9</v>
      </c>
      <c r="L15991">
        <f>MONTH(A15991)</f>
        <v>5</v>
      </c>
      <c r="M15991">
        <f>C15991/B15991</f>
        <v>721223.60975609755</v>
      </c>
    </row>
    <row r="15992" spans="1:13" x14ac:dyDescent="0.2">
      <c r="A15992" s="1" t="s">
        <v>39</v>
      </c>
      <c r="B15992" s="6">
        <v>1.1000000000000001</v>
      </c>
      <c r="C15992" s="21">
        <v>222390.09</v>
      </c>
      <c r="D15992" s="6">
        <v>55604.51</v>
      </c>
      <c r="E15992" s="6">
        <v>24486.78</v>
      </c>
      <c r="F15992" s="6">
        <v>30170.62</v>
      </c>
      <c r="G15992" s="1">
        <v>947.11</v>
      </c>
      <c r="H15992" s="1" t="s">
        <v>271</v>
      </c>
      <c r="I15992" s="1" t="s">
        <v>7</v>
      </c>
      <c r="J15992" s="2" t="s">
        <v>68</v>
      </c>
      <c r="K15992">
        <f>B15992*30</f>
        <v>33</v>
      </c>
      <c r="L15992">
        <f>MONTH(A15992)</f>
        <v>5</v>
      </c>
      <c r="M15992">
        <f>C15992/B15992</f>
        <v>202172.80909090908</v>
      </c>
    </row>
    <row r="15993" spans="1:13" x14ac:dyDescent="0.2">
      <c r="A15993" s="1" t="s">
        <v>39</v>
      </c>
      <c r="B15993" s="6">
        <v>1.01</v>
      </c>
      <c r="C15993" s="21">
        <v>171879.57</v>
      </c>
      <c r="D15993" s="6">
        <v>34792.89</v>
      </c>
      <c r="E15993" s="6">
        <v>22680.26</v>
      </c>
      <c r="F15993" s="6">
        <v>10832.31</v>
      </c>
      <c r="G15993" s="1">
        <v>1280.32</v>
      </c>
      <c r="H15993" s="1" t="s">
        <v>271</v>
      </c>
      <c r="I15993" s="1" t="s">
        <v>7</v>
      </c>
      <c r="J15993" s="2" t="s">
        <v>69</v>
      </c>
      <c r="K15993">
        <f>B15993*30</f>
        <v>30.3</v>
      </c>
      <c r="L15993">
        <f>MONTH(A15993)</f>
        <v>5</v>
      </c>
      <c r="M15993">
        <f>C15993/B15993</f>
        <v>170177.79207920792</v>
      </c>
    </row>
    <row r="15994" spans="1:13" x14ac:dyDescent="0.2">
      <c r="A15994" s="1" t="s">
        <v>39</v>
      </c>
      <c r="B15994" s="6">
        <v>0.81</v>
      </c>
      <c r="C15994" s="21">
        <v>1184131.3400000001</v>
      </c>
      <c r="D15994" s="6">
        <v>101993.85</v>
      </c>
      <c r="E15994" s="6">
        <v>96860.23</v>
      </c>
      <c r="F15994" s="6">
        <v>5117.6499999999996</v>
      </c>
      <c r="G15994" s="1">
        <v>15.97</v>
      </c>
      <c r="H15994" s="1" t="s">
        <v>271</v>
      </c>
      <c r="I15994" s="1" t="s">
        <v>7</v>
      </c>
      <c r="J15994" s="2" t="s">
        <v>70</v>
      </c>
      <c r="K15994">
        <f>B15994*30</f>
        <v>24.3</v>
      </c>
      <c r="L15994">
        <f>MONTH(A15994)</f>
        <v>5</v>
      </c>
      <c r="M15994">
        <f>C15994/B15994</f>
        <v>1461890.5432098766</v>
      </c>
    </row>
    <row r="15995" spans="1:13" x14ac:dyDescent="0.2">
      <c r="A15995" s="1" t="s">
        <v>39</v>
      </c>
      <c r="B15995" s="6">
        <v>1.1599999999999999</v>
      </c>
      <c r="C15995" s="21">
        <v>657593.22</v>
      </c>
      <c r="D15995" s="6">
        <v>70664.14</v>
      </c>
      <c r="E15995" s="6">
        <v>50060.32</v>
      </c>
      <c r="F15995" s="6">
        <v>20603.82</v>
      </c>
      <c r="G15995" s="1">
        <v>0</v>
      </c>
      <c r="H15995" s="1" t="s">
        <v>271</v>
      </c>
      <c r="I15995" s="1" t="s">
        <v>7</v>
      </c>
      <c r="J15995" s="2" t="s">
        <v>71</v>
      </c>
      <c r="K15995">
        <f>B15995*30</f>
        <v>34.799999999999997</v>
      </c>
      <c r="L15995">
        <f>MONTH(A15995)</f>
        <v>5</v>
      </c>
      <c r="M15995">
        <f>C15995/B15995</f>
        <v>566890.70689655177</v>
      </c>
    </row>
    <row r="15996" spans="1:13" x14ac:dyDescent="0.2">
      <c r="A15996" s="1" t="s">
        <v>39</v>
      </c>
      <c r="B15996" s="6">
        <v>1.03</v>
      </c>
      <c r="C15996" s="21">
        <v>373245.43</v>
      </c>
      <c r="D15996" s="6">
        <v>98619.41</v>
      </c>
      <c r="E15996" s="6">
        <v>94585.49</v>
      </c>
      <c r="F15996" s="6">
        <v>715.81</v>
      </c>
      <c r="G15996" s="1">
        <v>3318.11</v>
      </c>
      <c r="H15996" s="1" t="s">
        <v>271</v>
      </c>
      <c r="I15996" s="1" t="s">
        <v>7</v>
      </c>
      <c r="J15996" s="2" t="s">
        <v>72</v>
      </c>
      <c r="K15996">
        <f>B15996*30</f>
        <v>30.900000000000002</v>
      </c>
      <c r="L15996">
        <f>MONTH(A15996)</f>
        <v>5</v>
      </c>
      <c r="M15996">
        <f>C15996/B15996</f>
        <v>362374.20388349512</v>
      </c>
    </row>
    <row r="15997" spans="1:13" x14ac:dyDescent="0.2">
      <c r="A15997" s="1" t="s">
        <v>39</v>
      </c>
      <c r="B15997" s="6">
        <v>1.3</v>
      </c>
      <c r="C15997" s="21">
        <v>158917.21</v>
      </c>
      <c r="D15997" s="6">
        <v>73748.179999999993</v>
      </c>
      <c r="E15997" s="6">
        <v>69048.81</v>
      </c>
      <c r="F15997" s="6">
        <v>4663.55</v>
      </c>
      <c r="G15997" s="1">
        <v>35.82</v>
      </c>
      <c r="H15997" s="1" t="s">
        <v>271</v>
      </c>
      <c r="I15997" s="1" t="s">
        <v>7</v>
      </c>
      <c r="J15997" s="2" t="s">
        <v>73</v>
      </c>
      <c r="K15997">
        <f>B15997*30</f>
        <v>39</v>
      </c>
      <c r="L15997">
        <f>MONTH(A15997)</f>
        <v>5</v>
      </c>
      <c r="M15997">
        <f>C15997/B15997</f>
        <v>122244.00769230768</v>
      </c>
    </row>
    <row r="15998" spans="1:13" x14ac:dyDescent="0.2">
      <c r="A15998" s="1" t="s">
        <v>39</v>
      </c>
      <c r="B15998" s="6">
        <v>1.1499999999999999</v>
      </c>
      <c r="C15998" s="21">
        <v>3574050.61</v>
      </c>
      <c r="D15998" s="6">
        <v>788587.54</v>
      </c>
      <c r="E15998" s="6">
        <v>641756.72</v>
      </c>
      <c r="F15998" s="6">
        <v>134308.54</v>
      </c>
      <c r="G15998" s="1">
        <v>12522.28</v>
      </c>
      <c r="H15998" s="1" t="s">
        <v>271</v>
      </c>
      <c r="I15998" s="1" t="s">
        <v>7</v>
      </c>
      <c r="J15998" s="2" t="s">
        <v>74</v>
      </c>
      <c r="K15998">
        <f>B15998*30</f>
        <v>34.5</v>
      </c>
      <c r="L15998">
        <f>MONTH(A15998)</f>
        <v>5</v>
      </c>
      <c r="M15998">
        <f>C15998/B15998</f>
        <v>3107870.0956521742</v>
      </c>
    </row>
    <row r="15999" spans="1:13" x14ac:dyDescent="0.2">
      <c r="A15999" s="1" t="s">
        <v>39</v>
      </c>
      <c r="B15999" s="6">
        <v>1.21</v>
      </c>
      <c r="C15999" s="21">
        <v>270097.91999999998</v>
      </c>
      <c r="D15999" s="6">
        <v>93390.75</v>
      </c>
      <c r="E15999" s="6">
        <v>89913.88</v>
      </c>
      <c r="F15999" s="6">
        <v>2641.89</v>
      </c>
      <c r="G15999" s="1">
        <v>834.98</v>
      </c>
      <c r="H15999" s="1" t="s">
        <v>271</v>
      </c>
      <c r="I15999" s="1" t="s">
        <v>7</v>
      </c>
      <c r="J15999" s="2" t="s">
        <v>75</v>
      </c>
      <c r="K15999">
        <f>B15999*30</f>
        <v>36.299999999999997</v>
      </c>
      <c r="L15999">
        <f>MONTH(A15999)</f>
        <v>5</v>
      </c>
      <c r="M15999">
        <f>C15999/B15999</f>
        <v>223221.42148760331</v>
      </c>
    </row>
    <row r="16000" spans="1:13" x14ac:dyDescent="0.2">
      <c r="A16000" s="1" t="s">
        <v>39</v>
      </c>
      <c r="B16000" s="6">
        <v>1.34</v>
      </c>
      <c r="C16000" s="21">
        <v>314930.61</v>
      </c>
      <c r="D16000" s="6">
        <v>80420.66</v>
      </c>
      <c r="E16000" s="6">
        <v>78505.66</v>
      </c>
      <c r="F16000" s="6">
        <v>1915</v>
      </c>
      <c r="G16000" s="1">
        <v>0</v>
      </c>
      <c r="H16000" s="1" t="s">
        <v>271</v>
      </c>
      <c r="I16000" s="1" t="s">
        <v>7</v>
      </c>
      <c r="J16000" s="2" t="s">
        <v>76</v>
      </c>
      <c r="K16000">
        <f>B16000*30</f>
        <v>40.200000000000003</v>
      </c>
      <c r="L16000">
        <f>MONTH(A16000)</f>
        <v>5</v>
      </c>
      <c r="M16000">
        <f>C16000/B16000</f>
        <v>235022.84328358207</v>
      </c>
    </row>
    <row r="16001" spans="1:13" x14ac:dyDescent="0.2">
      <c r="A16001" s="1" t="s">
        <v>39</v>
      </c>
      <c r="B16001" s="6">
        <v>0.83</v>
      </c>
      <c r="C16001" s="21">
        <v>1089679.3899999999</v>
      </c>
      <c r="D16001" s="6">
        <v>97641.42</v>
      </c>
      <c r="E16001" s="6">
        <v>58142.73</v>
      </c>
      <c r="F16001" s="6">
        <v>39498.69</v>
      </c>
      <c r="G16001" s="1">
        <v>0</v>
      </c>
      <c r="H16001" s="1" t="s">
        <v>271</v>
      </c>
      <c r="I16001" s="1" t="s">
        <v>7</v>
      </c>
      <c r="J16001" s="2" t="s">
        <v>77</v>
      </c>
      <c r="K16001">
        <f>B16001*30</f>
        <v>24.9</v>
      </c>
      <c r="L16001">
        <f>MONTH(A16001)</f>
        <v>5</v>
      </c>
      <c r="M16001">
        <f>C16001/B16001</f>
        <v>1312866.7349397589</v>
      </c>
    </row>
    <row r="16002" spans="1:13" x14ac:dyDescent="0.2">
      <c r="A16002" s="1" t="s">
        <v>39</v>
      </c>
      <c r="B16002" s="6">
        <v>1.29</v>
      </c>
      <c r="C16002" s="21">
        <v>168797.97</v>
      </c>
      <c r="D16002" s="6">
        <v>41464.83</v>
      </c>
      <c r="E16002" s="6">
        <v>26023.27</v>
      </c>
      <c r="F16002" s="6">
        <v>12630.31</v>
      </c>
      <c r="G16002" s="1">
        <v>2811.25</v>
      </c>
      <c r="H16002" s="1" t="s">
        <v>271</v>
      </c>
      <c r="I16002" s="1" t="s">
        <v>7</v>
      </c>
      <c r="J16002" s="2" t="s">
        <v>78</v>
      </c>
      <c r="K16002">
        <f>B16002*30</f>
        <v>38.700000000000003</v>
      </c>
      <c r="L16002">
        <f>MONTH(A16002)</f>
        <v>5</v>
      </c>
      <c r="M16002">
        <f>C16002/B16002</f>
        <v>130851.13953488372</v>
      </c>
    </row>
    <row r="16003" spans="1:13" x14ac:dyDescent="0.2">
      <c r="A16003" s="1" t="s">
        <v>39</v>
      </c>
      <c r="B16003" s="6">
        <v>1</v>
      </c>
      <c r="C16003" s="21">
        <v>195410.86</v>
      </c>
      <c r="D16003" s="6">
        <v>41618.379999999997</v>
      </c>
      <c r="E16003" s="6">
        <v>20782.400000000001</v>
      </c>
      <c r="F16003" s="6">
        <v>20835.98</v>
      </c>
      <c r="G16003" s="1">
        <v>0</v>
      </c>
      <c r="H16003" s="1" t="s">
        <v>271</v>
      </c>
      <c r="I16003" s="1" t="s">
        <v>7</v>
      </c>
      <c r="J16003" s="2" t="s">
        <v>79</v>
      </c>
      <c r="K16003">
        <f>B16003*30</f>
        <v>30</v>
      </c>
      <c r="L16003">
        <f>MONTH(A16003)</f>
        <v>5</v>
      </c>
      <c r="M16003">
        <f>C16003/B16003</f>
        <v>195410.86</v>
      </c>
    </row>
    <row r="16004" spans="1:13" x14ac:dyDescent="0.2">
      <c r="A16004" s="1" t="s">
        <v>39</v>
      </c>
      <c r="B16004" s="6">
        <v>0.98</v>
      </c>
      <c r="C16004" s="21">
        <v>293059.09999999998</v>
      </c>
      <c r="D16004" s="6">
        <v>51766.98</v>
      </c>
      <c r="E16004" s="6">
        <v>40849.99</v>
      </c>
      <c r="F16004" s="6">
        <v>10916.99</v>
      </c>
      <c r="G16004" s="1">
        <v>0</v>
      </c>
      <c r="H16004" s="1" t="s">
        <v>271</v>
      </c>
      <c r="I16004" s="1" t="s">
        <v>7</v>
      </c>
      <c r="J16004" s="2" t="s">
        <v>80</v>
      </c>
      <c r="K16004">
        <f>B16004*30</f>
        <v>29.4</v>
      </c>
      <c r="L16004">
        <f>MONTH(A16004)</f>
        <v>5</v>
      </c>
      <c r="M16004">
        <f>C16004/B16004</f>
        <v>299039.89795918367</v>
      </c>
    </row>
    <row r="16005" spans="1:13" x14ac:dyDescent="0.2">
      <c r="A16005" s="1" t="s">
        <v>39</v>
      </c>
      <c r="B16005" s="6">
        <v>0.97</v>
      </c>
      <c r="C16005" s="21">
        <v>2853904.6</v>
      </c>
      <c r="D16005" s="6">
        <v>301690.01</v>
      </c>
      <c r="E16005" s="6">
        <v>283662.09000000003</v>
      </c>
      <c r="F16005" s="6">
        <v>14885.79</v>
      </c>
      <c r="G16005" s="1">
        <v>3142.13</v>
      </c>
      <c r="H16005" s="1" t="s">
        <v>271</v>
      </c>
      <c r="I16005" s="1" t="s">
        <v>7</v>
      </c>
      <c r="J16005" s="2" t="s">
        <v>81</v>
      </c>
      <c r="K16005">
        <f>B16005*30</f>
        <v>29.099999999999998</v>
      </c>
      <c r="L16005">
        <f>MONTH(A16005)</f>
        <v>5</v>
      </c>
      <c r="M16005">
        <f>C16005/B16005</f>
        <v>2942169.6907216497</v>
      </c>
    </row>
    <row r="16006" spans="1:13" x14ac:dyDescent="0.2">
      <c r="A16006" s="1" t="s">
        <v>39</v>
      </c>
      <c r="B16006" s="6">
        <v>1.05</v>
      </c>
      <c r="C16006" s="21">
        <v>79567.66</v>
      </c>
      <c r="D16006" s="6">
        <v>19369.88</v>
      </c>
      <c r="E16006" s="6">
        <v>10358.52</v>
      </c>
      <c r="F16006" s="6">
        <v>8634.83</v>
      </c>
      <c r="G16006" s="1">
        <v>376.53</v>
      </c>
      <c r="H16006" s="1" t="s">
        <v>271</v>
      </c>
      <c r="I16006" s="1" t="s">
        <v>7</v>
      </c>
      <c r="J16006" s="2" t="s">
        <v>82</v>
      </c>
      <c r="K16006">
        <f>B16006*30</f>
        <v>31.5</v>
      </c>
      <c r="L16006">
        <f>MONTH(A16006)</f>
        <v>5</v>
      </c>
      <c r="M16006">
        <f>C16006/B16006</f>
        <v>75778.723809523814</v>
      </c>
    </row>
    <row r="16007" spans="1:13" x14ac:dyDescent="0.2">
      <c r="A16007" s="1" t="s">
        <v>39</v>
      </c>
      <c r="B16007" s="6">
        <v>1.01</v>
      </c>
      <c r="C16007" s="21">
        <v>757305.14</v>
      </c>
      <c r="D16007" s="6">
        <v>123093.37</v>
      </c>
      <c r="E16007" s="6">
        <v>62451.72</v>
      </c>
      <c r="F16007" s="6">
        <v>60641.65</v>
      </c>
      <c r="G16007" s="1">
        <v>0</v>
      </c>
      <c r="H16007" s="1" t="s">
        <v>271</v>
      </c>
      <c r="I16007" s="1" t="s">
        <v>7</v>
      </c>
      <c r="J16007" s="2" t="s">
        <v>83</v>
      </c>
      <c r="K16007">
        <f>B16007*30</f>
        <v>30.3</v>
      </c>
      <c r="L16007">
        <f>MONTH(A16007)</f>
        <v>5</v>
      </c>
      <c r="M16007">
        <f>C16007/B16007</f>
        <v>749807.06930693064</v>
      </c>
    </row>
    <row r="16008" spans="1:13" x14ac:dyDescent="0.2">
      <c r="A16008" s="1" t="s">
        <v>39</v>
      </c>
      <c r="B16008" s="6">
        <v>1.1399999999999999</v>
      </c>
      <c r="C16008" s="21">
        <v>3119050.91</v>
      </c>
      <c r="D16008" s="6">
        <v>736290.27</v>
      </c>
      <c r="E16008" s="6">
        <v>679537.84</v>
      </c>
      <c r="F16008" s="6">
        <v>55107.23</v>
      </c>
      <c r="G16008" s="1">
        <v>1645.2</v>
      </c>
      <c r="H16008" s="1" t="s">
        <v>271</v>
      </c>
      <c r="I16008" s="1" t="s">
        <v>7</v>
      </c>
      <c r="J16008" s="2" t="s">
        <v>84</v>
      </c>
      <c r="K16008">
        <f>B16008*30</f>
        <v>34.199999999999996</v>
      </c>
      <c r="L16008">
        <f>MONTH(A16008)</f>
        <v>5</v>
      </c>
      <c r="M16008">
        <f>C16008/B16008</f>
        <v>2736009.5701754391</v>
      </c>
    </row>
    <row r="16009" spans="1:13" x14ac:dyDescent="0.2">
      <c r="A16009" s="1" t="s">
        <v>39</v>
      </c>
      <c r="B16009" s="6">
        <v>0.98</v>
      </c>
      <c r="C16009" s="21">
        <v>194990.71</v>
      </c>
      <c r="D16009" s="6">
        <v>30491.73</v>
      </c>
      <c r="E16009" s="6">
        <v>22090.48</v>
      </c>
      <c r="F16009" s="6">
        <v>7942.08</v>
      </c>
      <c r="G16009" s="1">
        <v>459.17</v>
      </c>
      <c r="H16009" s="1" t="s">
        <v>271</v>
      </c>
      <c r="I16009" s="1" t="s">
        <v>7</v>
      </c>
      <c r="J16009" s="2" t="s">
        <v>85</v>
      </c>
      <c r="K16009">
        <f>B16009*30</f>
        <v>29.4</v>
      </c>
      <c r="L16009">
        <f>MONTH(A16009)</f>
        <v>5</v>
      </c>
      <c r="M16009">
        <f>C16009/B16009</f>
        <v>198970.11224489796</v>
      </c>
    </row>
    <row r="16010" spans="1:13" x14ac:dyDescent="0.2">
      <c r="A16010" s="1" t="s">
        <v>39</v>
      </c>
      <c r="B16010" s="6">
        <v>1.03</v>
      </c>
      <c r="C16010" s="21">
        <v>265237.17</v>
      </c>
      <c r="D16010" s="6">
        <v>78697.8</v>
      </c>
      <c r="E16010" s="6">
        <v>71635.789999999994</v>
      </c>
      <c r="F16010" s="6">
        <v>7062.01</v>
      </c>
      <c r="G16010" s="1">
        <v>0</v>
      </c>
      <c r="H16010" s="1" t="s">
        <v>271</v>
      </c>
      <c r="I16010" s="1" t="s">
        <v>7</v>
      </c>
      <c r="J16010" s="2" t="s">
        <v>86</v>
      </c>
      <c r="K16010">
        <f>B16010*30</f>
        <v>30.900000000000002</v>
      </c>
      <c r="L16010">
        <f>MONTH(A16010)</f>
        <v>5</v>
      </c>
      <c r="M16010">
        <f>C16010/B16010</f>
        <v>257511.81553398055</v>
      </c>
    </row>
    <row r="16011" spans="1:13" x14ac:dyDescent="0.2">
      <c r="A16011" s="1" t="s">
        <v>39</v>
      </c>
      <c r="B16011" s="6">
        <v>1.37</v>
      </c>
      <c r="C16011" s="21">
        <v>1515022.63</v>
      </c>
      <c r="D16011" s="6">
        <v>387861.93</v>
      </c>
      <c r="E16011" s="6">
        <v>322563.15999999997</v>
      </c>
      <c r="F16011" s="6">
        <v>65288.42</v>
      </c>
      <c r="G16011" s="1">
        <v>10.35</v>
      </c>
      <c r="H16011" s="1" t="s">
        <v>271</v>
      </c>
      <c r="I16011" s="1" t="s">
        <v>7</v>
      </c>
      <c r="J16011" s="2" t="s">
        <v>87</v>
      </c>
      <c r="K16011">
        <f>B16011*30</f>
        <v>41.1</v>
      </c>
      <c r="L16011">
        <f>MONTH(A16011)</f>
        <v>5</v>
      </c>
      <c r="M16011">
        <f>C16011/B16011</f>
        <v>1105855.9343065692</v>
      </c>
    </row>
    <row r="16012" spans="1:13" x14ac:dyDescent="0.2">
      <c r="A16012" s="1" t="s">
        <v>39</v>
      </c>
      <c r="B16012" s="6">
        <v>1.26</v>
      </c>
      <c r="C16012" s="21">
        <v>4661457.29</v>
      </c>
      <c r="D16012" s="6">
        <v>1328704.27</v>
      </c>
      <c r="E16012" s="6">
        <v>1206950.3700000001</v>
      </c>
      <c r="F16012" s="6">
        <v>120720.48</v>
      </c>
      <c r="G16012" s="1">
        <v>1033.42</v>
      </c>
      <c r="H16012" s="1" t="s">
        <v>271</v>
      </c>
      <c r="I16012" s="1" t="s">
        <v>7</v>
      </c>
      <c r="J16012" s="2" t="s">
        <v>88</v>
      </c>
      <c r="K16012">
        <f>B16012*30</f>
        <v>37.799999999999997</v>
      </c>
      <c r="L16012">
        <f>MONTH(A16012)</f>
        <v>5</v>
      </c>
      <c r="M16012">
        <f>C16012/B16012</f>
        <v>3699569.277777778</v>
      </c>
    </row>
    <row r="16013" spans="1:13" x14ac:dyDescent="0.2">
      <c r="A16013" s="1" t="s">
        <v>39</v>
      </c>
      <c r="B16013" s="6">
        <v>1.04</v>
      </c>
      <c r="C16013" s="21">
        <v>512172.44</v>
      </c>
      <c r="D16013" s="6">
        <v>137204.85999999999</v>
      </c>
      <c r="E16013" s="6">
        <v>137204.85999999999</v>
      </c>
      <c r="F16013" s="6">
        <v>0</v>
      </c>
      <c r="G16013" s="1">
        <v>0</v>
      </c>
      <c r="H16013" s="1" t="s">
        <v>271</v>
      </c>
      <c r="I16013" s="1" t="s">
        <v>7</v>
      </c>
      <c r="J16013" s="2" t="s">
        <v>89</v>
      </c>
      <c r="K16013">
        <f>B16013*30</f>
        <v>31.200000000000003</v>
      </c>
      <c r="L16013">
        <f>MONTH(A16013)</f>
        <v>5</v>
      </c>
      <c r="M16013">
        <f>C16013/B16013</f>
        <v>492473.5</v>
      </c>
    </row>
    <row r="16014" spans="1:13" x14ac:dyDescent="0.2">
      <c r="A16014" s="1" t="s">
        <v>39</v>
      </c>
      <c r="B16014" s="6">
        <v>1</v>
      </c>
      <c r="C16014" s="21">
        <v>401991.2</v>
      </c>
      <c r="D16014" s="6">
        <v>76278.080000000002</v>
      </c>
      <c r="E16014" s="6">
        <v>37157.879999999997</v>
      </c>
      <c r="F16014" s="6">
        <v>39120.199999999997</v>
      </c>
      <c r="G16014" s="1">
        <v>0</v>
      </c>
      <c r="H16014" s="1" t="s">
        <v>271</v>
      </c>
      <c r="I16014" s="1" t="s">
        <v>7</v>
      </c>
      <c r="J16014" s="2" t="s">
        <v>90</v>
      </c>
      <c r="K16014">
        <f>B16014*30</f>
        <v>30</v>
      </c>
      <c r="L16014">
        <f>MONTH(A16014)</f>
        <v>5</v>
      </c>
      <c r="M16014">
        <f>C16014/B16014</f>
        <v>401991.2</v>
      </c>
    </row>
    <row r="16015" spans="1:13" x14ac:dyDescent="0.2">
      <c r="A16015" s="1" t="s">
        <v>39</v>
      </c>
      <c r="B16015" s="6">
        <v>1.4</v>
      </c>
      <c r="C16015" s="21">
        <v>440574.33</v>
      </c>
      <c r="D16015" s="6">
        <v>146344.69</v>
      </c>
      <c r="E16015" s="6">
        <v>129470.64</v>
      </c>
      <c r="F16015" s="6">
        <v>16871.38</v>
      </c>
      <c r="G16015" s="1">
        <v>2.67</v>
      </c>
      <c r="H16015" s="1" t="s">
        <v>271</v>
      </c>
      <c r="I16015" s="1" t="s">
        <v>7</v>
      </c>
      <c r="J16015" s="2" t="s">
        <v>91</v>
      </c>
      <c r="K16015">
        <f>B16015*30</f>
        <v>42</v>
      </c>
      <c r="L16015">
        <f>MONTH(A16015)</f>
        <v>5</v>
      </c>
      <c r="M16015">
        <f>C16015/B16015</f>
        <v>314695.95</v>
      </c>
    </row>
    <row r="16016" spans="1:13" x14ac:dyDescent="0.2">
      <c r="A16016" s="1" t="s">
        <v>39</v>
      </c>
      <c r="B16016" s="6">
        <v>0.57999999999999996</v>
      </c>
      <c r="C16016" s="21">
        <v>1261540.03</v>
      </c>
      <c r="D16016" s="6">
        <v>106093.45</v>
      </c>
      <c r="E16016" s="6">
        <v>84441.02</v>
      </c>
      <c r="F16016" s="6">
        <v>21652.43</v>
      </c>
      <c r="G16016" s="1">
        <v>0</v>
      </c>
      <c r="H16016" s="1" t="s">
        <v>271</v>
      </c>
      <c r="I16016" s="1" t="s">
        <v>7</v>
      </c>
      <c r="J16016" s="2" t="s">
        <v>92</v>
      </c>
      <c r="K16016">
        <f>B16016*30</f>
        <v>17.399999999999999</v>
      </c>
      <c r="L16016">
        <f>MONTH(A16016)</f>
        <v>5</v>
      </c>
      <c r="M16016">
        <f>C16016/B16016</f>
        <v>2175069.0172413797</v>
      </c>
    </row>
    <row r="16017" spans="1:13" x14ac:dyDescent="0.2">
      <c r="A16017" s="1" t="s">
        <v>39</v>
      </c>
      <c r="B16017" s="6">
        <v>1.01</v>
      </c>
      <c r="C16017" s="21">
        <v>181169.72</v>
      </c>
      <c r="D16017" s="6">
        <v>58265.7</v>
      </c>
      <c r="E16017" s="6">
        <v>26280.32</v>
      </c>
      <c r="F16017" s="6">
        <v>31985.38</v>
      </c>
      <c r="G16017" s="1">
        <v>0</v>
      </c>
      <c r="H16017" s="1" t="s">
        <v>271</v>
      </c>
      <c r="I16017" s="1" t="s">
        <v>7</v>
      </c>
      <c r="J16017" s="2" t="s">
        <v>93</v>
      </c>
      <c r="K16017">
        <f>B16017*30</f>
        <v>30.3</v>
      </c>
      <c r="L16017">
        <f>MONTH(A16017)</f>
        <v>5</v>
      </c>
      <c r="M16017">
        <f>C16017/B16017</f>
        <v>179375.96039603959</v>
      </c>
    </row>
    <row r="16018" spans="1:13" x14ac:dyDescent="0.2">
      <c r="A16018" s="1" t="s">
        <v>39</v>
      </c>
      <c r="B16018" s="6">
        <v>1.03</v>
      </c>
      <c r="C16018" s="21">
        <v>2026639.78</v>
      </c>
      <c r="D16018" s="6">
        <v>342974.37</v>
      </c>
      <c r="E16018" s="6">
        <v>338254.28</v>
      </c>
      <c r="F16018" s="6">
        <v>2828.9</v>
      </c>
      <c r="G16018" s="1">
        <v>1891.19</v>
      </c>
      <c r="H16018" s="1" t="s">
        <v>271</v>
      </c>
      <c r="I16018" s="1" t="s">
        <v>7</v>
      </c>
      <c r="J16018" s="2" t="s">
        <v>94</v>
      </c>
      <c r="K16018">
        <f>B16018*30</f>
        <v>30.900000000000002</v>
      </c>
      <c r="L16018">
        <f>MONTH(A16018)</f>
        <v>5</v>
      </c>
      <c r="M16018">
        <f>C16018/B16018</f>
        <v>1967611.4368932038</v>
      </c>
    </row>
    <row r="16019" spans="1:13" x14ac:dyDescent="0.2">
      <c r="A16019" s="1" t="s">
        <v>39</v>
      </c>
      <c r="B16019" s="6">
        <v>1.01</v>
      </c>
      <c r="C16019" s="21">
        <v>606039.09</v>
      </c>
      <c r="D16019" s="6">
        <v>104967.35</v>
      </c>
      <c r="E16019" s="6">
        <v>104757.58</v>
      </c>
      <c r="F16019" s="6">
        <v>136.91999999999999</v>
      </c>
      <c r="G16019" s="1">
        <v>72.849999999999994</v>
      </c>
      <c r="H16019" s="1" t="s">
        <v>271</v>
      </c>
      <c r="I16019" s="1" t="s">
        <v>7</v>
      </c>
      <c r="J16019" s="2" t="s">
        <v>95</v>
      </c>
      <c r="K16019">
        <f>B16019*30</f>
        <v>30.3</v>
      </c>
      <c r="L16019">
        <f>MONTH(A16019)</f>
        <v>5</v>
      </c>
      <c r="M16019">
        <f>C16019/B16019</f>
        <v>600038.70297029696</v>
      </c>
    </row>
    <row r="16020" spans="1:13" x14ac:dyDescent="0.2">
      <c r="A16020" s="1" t="s">
        <v>39</v>
      </c>
      <c r="B16020" s="6">
        <v>1.21</v>
      </c>
      <c r="C16020" s="21">
        <v>267022.77</v>
      </c>
      <c r="D16020" s="6">
        <v>77201.14</v>
      </c>
      <c r="E16020" s="6">
        <v>76580.12</v>
      </c>
      <c r="F16020" s="6">
        <v>621.02</v>
      </c>
      <c r="G16020" s="1">
        <v>0</v>
      </c>
      <c r="H16020" s="1" t="s">
        <v>271</v>
      </c>
      <c r="I16020" s="1" t="s">
        <v>7</v>
      </c>
      <c r="J16020" s="2" t="s">
        <v>96</v>
      </c>
      <c r="K16020">
        <f>B16020*30</f>
        <v>36.299999999999997</v>
      </c>
      <c r="L16020">
        <f>MONTH(A16020)</f>
        <v>5</v>
      </c>
      <c r="M16020">
        <f>C16020/B16020</f>
        <v>220679.97520661159</v>
      </c>
    </row>
    <row r="16021" spans="1:13" x14ac:dyDescent="0.2">
      <c r="A16021" s="1" t="s">
        <v>39</v>
      </c>
      <c r="B16021" s="6">
        <v>1.03</v>
      </c>
      <c r="C16021" s="21">
        <v>280240.7</v>
      </c>
      <c r="D16021" s="6">
        <v>59553.69</v>
      </c>
      <c r="E16021" s="6">
        <v>56304.95</v>
      </c>
      <c r="F16021" s="6">
        <v>3246.13</v>
      </c>
      <c r="G16021" s="1">
        <v>2.61</v>
      </c>
      <c r="H16021" s="1" t="s">
        <v>271</v>
      </c>
      <c r="I16021" s="1" t="s">
        <v>7</v>
      </c>
      <c r="J16021" s="2" t="s">
        <v>97</v>
      </c>
      <c r="K16021">
        <f>B16021*30</f>
        <v>30.900000000000002</v>
      </c>
      <c r="L16021">
        <f>MONTH(A16021)</f>
        <v>5</v>
      </c>
      <c r="M16021">
        <f>C16021/B16021</f>
        <v>272078.3495145631</v>
      </c>
    </row>
    <row r="16022" spans="1:13" x14ac:dyDescent="0.2">
      <c r="A16022" s="1" t="s">
        <v>39</v>
      </c>
      <c r="B16022" s="6">
        <v>1.07</v>
      </c>
      <c r="C16022" s="21">
        <v>142274.01</v>
      </c>
      <c r="D16022" s="6">
        <v>35973.410000000003</v>
      </c>
      <c r="E16022" s="6">
        <v>34793.39</v>
      </c>
      <c r="F16022" s="6">
        <v>1180.02</v>
      </c>
      <c r="G16022" s="1">
        <v>0</v>
      </c>
      <c r="H16022" s="1" t="s">
        <v>271</v>
      </c>
      <c r="I16022" s="1" t="s">
        <v>7</v>
      </c>
      <c r="J16022" s="2" t="s">
        <v>98</v>
      </c>
      <c r="K16022">
        <f>B16022*30</f>
        <v>32.1</v>
      </c>
      <c r="L16022">
        <f>MONTH(A16022)</f>
        <v>5</v>
      </c>
      <c r="M16022">
        <f>C16022/B16022</f>
        <v>132966.36448598132</v>
      </c>
    </row>
    <row r="16023" spans="1:13" x14ac:dyDescent="0.2">
      <c r="A16023" s="1" t="s">
        <v>39</v>
      </c>
      <c r="B16023" s="6">
        <v>1.26</v>
      </c>
      <c r="C16023" s="21">
        <v>403793.79</v>
      </c>
      <c r="D16023" s="6">
        <v>48450.54</v>
      </c>
      <c r="E16023" s="6">
        <v>48450.54</v>
      </c>
      <c r="F16023" s="6">
        <v>0</v>
      </c>
      <c r="G16023" s="1">
        <v>0</v>
      </c>
      <c r="H16023" s="1" t="s">
        <v>271</v>
      </c>
      <c r="I16023" s="1" t="s">
        <v>7</v>
      </c>
      <c r="J16023" s="2" t="s">
        <v>99</v>
      </c>
      <c r="K16023">
        <f>B16023*30</f>
        <v>37.799999999999997</v>
      </c>
      <c r="L16023">
        <f>MONTH(A16023)</f>
        <v>5</v>
      </c>
      <c r="M16023">
        <f>C16023/B16023</f>
        <v>320471.26190476189</v>
      </c>
    </row>
    <row r="16024" spans="1:13" x14ac:dyDescent="0.2">
      <c r="A16024" s="1" t="s">
        <v>39</v>
      </c>
      <c r="B16024" s="6">
        <v>1.08</v>
      </c>
      <c r="C16024" s="21">
        <v>477415.67999999999</v>
      </c>
      <c r="D16024" s="6">
        <v>34409.910000000003</v>
      </c>
      <c r="E16024" s="6">
        <v>29727.22</v>
      </c>
      <c r="F16024" s="6">
        <v>4682.6899999999996</v>
      </c>
      <c r="G16024" s="1">
        <v>0</v>
      </c>
      <c r="H16024" s="1" t="s">
        <v>271</v>
      </c>
      <c r="I16024" s="1" t="s">
        <v>7</v>
      </c>
      <c r="J16024" s="2" t="s">
        <v>100</v>
      </c>
      <c r="K16024">
        <f>B16024*30</f>
        <v>32.400000000000006</v>
      </c>
      <c r="L16024">
        <f>MONTH(A16024)</f>
        <v>5</v>
      </c>
      <c r="M16024">
        <f>C16024/B16024</f>
        <v>442051.5555555555</v>
      </c>
    </row>
    <row r="16025" spans="1:13" x14ac:dyDescent="0.2">
      <c r="A16025" s="1" t="s">
        <v>39</v>
      </c>
      <c r="B16025" s="6">
        <v>1.37</v>
      </c>
      <c r="C16025" s="21">
        <v>700411.03</v>
      </c>
      <c r="D16025" s="6">
        <v>77389.63</v>
      </c>
      <c r="E16025" s="6">
        <v>76306.09</v>
      </c>
      <c r="F16025" s="6">
        <v>1083.54</v>
      </c>
      <c r="G16025" s="1">
        <v>0</v>
      </c>
      <c r="H16025" s="1" t="s">
        <v>271</v>
      </c>
      <c r="I16025" s="1" t="s">
        <v>7</v>
      </c>
      <c r="J16025" s="2" t="s">
        <v>101</v>
      </c>
      <c r="K16025">
        <f>B16025*30</f>
        <v>41.1</v>
      </c>
      <c r="L16025">
        <f>MONTH(A16025)</f>
        <v>5</v>
      </c>
      <c r="M16025">
        <f>C16025/B16025</f>
        <v>511248.92700729927</v>
      </c>
    </row>
    <row r="16026" spans="1:13" x14ac:dyDescent="0.2">
      <c r="A16026" s="1" t="s">
        <v>39</v>
      </c>
      <c r="B16026" s="6">
        <v>1.1399999999999999</v>
      </c>
      <c r="C16026" s="21">
        <v>577946.53</v>
      </c>
      <c r="D16026" s="6">
        <v>109668.66</v>
      </c>
      <c r="E16026" s="6">
        <v>109172.41</v>
      </c>
      <c r="F16026" s="6">
        <v>459.78</v>
      </c>
      <c r="G16026" s="1">
        <v>36.47</v>
      </c>
      <c r="H16026" s="1" t="s">
        <v>271</v>
      </c>
      <c r="I16026" s="1" t="s">
        <v>7</v>
      </c>
      <c r="J16026" s="2" t="s">
        <v>102</v>
      </c>
      <c r="K16026">
        <f>B16026*30</f>
        <v>34.199999999999996</v>
      </c>
      <c r="L16026">
        <f>MONTH(A16026)</f>
        <v>5</v>
      </c>
      <c r="M16026">
        <f>C16026/B16026</f>
        <v>506970.64035087725</v>
      </c>
    </row>
    <row r="16027" spans="1:13" x14ac:dyDescent="0.2">
      <c r="A16027" s="1" t="s">
        <v>39</v>
      </c>
      <c r="B16027" s="6">
        <v>1.05</v>
      </c>
      <c r="C16027" s="21">
        <v>407499.97</v>
      </c>
      <c r="D16027" s="6">
        <v>81734.509999999995</v>
      </c>
      <c r="E16027" s="6">
        <v>69674.41</v>
      </c>
      <c r="F16027" s="6">
        <v>12060.1</v>
      </c>
      <c r="G16027" s="1">
        <v>0</v>
      </c>
      <c r="H16027" s="1" t="s">
        <v>271</v>
      </c>
      <c r="I16027" s="1" t="s">
        <v>7</v>
      </c>
      <c r="J16027" s="2" t="s">
        <v>103</v>
      </c>
      <c r="K16027">
        <f>B16027*30</f>
        <v>31.5</v>
      </c>
      <c r="L16027">
        <f>MONTH(A16027)</f>
        <v>5</v>
      </c>
      <c r="M16027">
        <f>C16027/B16027</f>
        <v>388095.20952380949</v>
      </c>
    </row>
    <row r="16028" spans="1:13" x14ac:dyDescent="0.2">
      <c r="A16028" s="1" t="s">
        <v>39</v>
      </c>
      <c r="B16028" s="6">
        <v>0.83</v>
      </c>
      <c r="C16028" s="21">
        <v>5903596.1799999997</v>
      </c>
      <c r="D16028" s="6">
        <v>636646.52</v>
      </c>
      <c r="E16028" s="6">
        <v>545155.31000000006</v>
      </c>
      <c r="F16028" s="6">
        <v>91459.59</v>
      </c>
      <c r="G16028" s="1">
        <v>31.62</v>
      </c>
      <c r="H16028" s="1" t="s">
        <v>271</v>
      </c>
      <c r="I16028" s="1" t="s">
        <v>7</v>
      </c>
      <c r="J16028" s="2" t="s">
        <v>104</v>
      </c>
      <c r="K16028">
        <f>B16028*30</f>
        <v>24.9</v>
      </c>
      <c r="L16028">
        <f>MONTH(A16028)</f>
        <v>5</v>
      </c>
      <c r="M16028">
        <f>C16028/B16028</f>
        <v>7112766.4819277106</v>
      </c>
    </row>
    <row r="16029" spans="1:13" x14ac:dyDescent="0.2">
      <c r="A16029" s="1" t="s">
        <v>39</v>
      </c>
      <c r="B16029" s="6">
        <v>1</v>
      </c>
      <c r="C16029" s="21">
        <v>4298514.96</v>
      </c>
      <c r="D16029" s="6">
        <v>747294.44</v>
      </c>
      <c r="E16029" s="6">
        <v>457338.88</v>
      </c>
      <c r="F16029" s="6">
        <v>289932.34000000003</v>
      </c>
      <c r="G16029" s="1">
        <v>23.22</v>
      </c>
      <c r="H16029" s="1" t="s">
        <v>271</v>
      </c>
      <c r="I16029" s="1" t="s">
        <v>7</v>
      </c>
      <c r="J16029" s="2" t="s">
        <v>105</v>
      </c>
      <c r="K16029">
        <f>B16029*30</f>
        <v>30</v>
      </c>
      <c r="L16029">
        <f>MONTH(A16029)</f>
        <v>5</v>
      </c>
      <c r="M16029">
        <f>C16029/B16029</f>
        <v>4298514.96</v>
      </c>
    </row>
    <row r="16030" spans="1:13" x14ac:dyDescent="0.2">
      <c r="A16030" s="1" t="s">
        <v>39</v>
      </c>
      <c r="B16030" s="6">
        <v>1.07</v>
      </c>
      <c r="C16030" s="21">
        <v>92664.44</v>
      </c>
      <c r="D16030" s="6">
        <v>14362.08</v>
      </c>
      <c r="E16030" s="6">
        <v>14362.08</v>
      </c>
      <c r="F16030" s="6">
        <v>0</v>
      </c>
      <c r="G16030" s="1">
        <v>0</v>
      </c>
      <c r="H16030" s="1" t="s">
        <v>271</v>
      </c>
      <c r="I16030" s="1" t="s">
        <v>7</v>
      </c>
      <c r="J16030" s="2" t="s">
        <v>106</v>
      </c>
      <c r="K16030">
        <f>B16030*30</f>
        <v>32.1</v>
      </c>
      <c r="L16030">
        <f>MONTH(A16030)</f>
        <v>5</v>
      </c>
      <c r="M16030">
        <f>C16030/B16030</f>
        <v>86602.280373831774</v>
      </c>
    </row>
    <row r="16031" spans="1:13" x14ac:dyDescent="0.2">
      <c r="A16031" s="1" t="s">
        <v>39</v>
      </c>
      <c r="B16031" s="6">
        <v>1.18</v>
      </c>
      <c r="C16031" s="21">
        <v>236189.46</v>
      </c>
      <c r="D16031" s="6">
        <v>62241.03</v>
      </c>
      <c r="E16031" s="6">
        <v>62233.36</v>
      </c>
      <c r="F16031" s="6">
        <v>7.67</v>
      </c>
      <c r="G16031" s="1">
        <v>0</v>
      </c>
      <c r="H16031" s="1" t="s">
        <v>271</v>
      </c>
      <c r="I16031" s="1" t="s">
        <v>7</v>
      </c>
      <c r="J16031" s="2" t="s">
        <v>107</v>
      </c>
      <c r="K16031">
        <f>B16031*30</f>
        <v>35.4</v>
      </c>
      <c r="L16031">
        <f>MONTH(A16031)</f>
        <v>5</v>
      </c>
      <c r="M16031">
        <f>C16031/B16031</f>
        <v>200160.55932203389</v>
      </c>
    </row>
    <row r="16032" spans="1:13" x14ac:dyDescent="0.2">
      <c r="A16032" s="1" t="s">
        <v>39</v>
      </c>
      <c r="B16032" s="6">
        <v>1.35</v>
      </c>
      <c r="C16032" s="21">
        <v>61584.26</v>
      </c>
      <c r="D16032" s="6">
        <v>26415.68</v>
      </c>
      <c r="E16032" s="6">
        <v>26415.68</v>
      </c>
      <c r="F16032" s="6">
        <v>0</v>
      </c>
      <c r="G16032" s="1">
        <v>0</v>
      </c>
      <c r="H16032" s="1" t="s">
        <v>271</v>
      </c>
      <c r="I16032" s="1" t="s">
        <v>7</v>
      </c>
      <c r="J16032" s="2" t="s">
        <v>108</v>
      </c>
      <c r="K16032">
        <f>B16032*30</f>
        <v>40.5</v>
      </c>
      <c r="L16032">
        <f>MONTH(A16032)</f>
        <v>5</v>
      </c>
      <c r="M16032">
        <f>C16032/B16032</f>
        <v>45617.970370370371</v>
      </c>
    </row>
    <row r="16033" spans="1:13" x14ac:dyDescent="0.2">
      <c r="A16033" s="1" t="s">
        <v>39</v>
      </c>
      <c r="B16033" s="6">
        <v>0.99</v>
      </c>
      <c r="C16033" s="21">
        <v>460041.38</v>
      </c>
      <c r="D16033" s="6">
        <v>97550.29</v>
      </c>
      <c r="E16033" s="6">
        <v>58346.93</v>
      </c>
      <c r="F16033" s="6">
        <v>39203.360000000001</v>
      </c>
      <c r="G16033" s="1">
        <v>0</v>
      </c>
      <c r="H16033" s="1" t="s">
        <v>271</v>
      </c>
      <c r="I16033" s="1" t="s">
        <v>7</v>
      </c>
      <c r="J16033" s="2" t="s">
        <v>109</v>
      </c>
      <c r="K16033">
        <f>B16033*30</f>
        <v>29.7</v>
      </c>
      <c r="L16033">
        <f>MONTH(A16033)</f>
        <v>5</v>
      </c>
      <c r="M16033">
        <f>C16033/B16033</f>
        <v>464688.26262626261</v>
      </c>
    </row>
    <row r="16034" spans="1:13" x14ac:dyDescent="0.2">
      <c r="A16034" s="1" t="s">
        <v>39</v>
      </c>
      <c r="B16034" s="6">
        <v>1.04</v>
      </c>
      <c r="C16034" s="21">
        <v>35344183.149999999</v>
      </c>
      <c r="D16034" s="6">
        <v>5930474.2400000002</v>
      </c>
      <c r="E16034" s="6">
        <v>5094263.38</v>
      </c>
      <c r="F16034" s="6">
        <v>815628.55</v>
      </c>
      <c r="G16034" s="1">
        <v>20582.310000000001</v>
      </c>
      <c r="H16034" s="1" t="s">
        <v>271</v>
      </c>
      <c r="I16034" s="1" t="s">
        <v>7</v>
      </c>
      <c r="J16034" s="2" t="s">
        <v>110</v>
      </c>
      <c r="K16034">
        <f>B16034*30</f>
        <v>31.200000000000003</v>
      </c>
      <c r="L16034">
        <f>MONTH(A16034)</f>
        <v>5</v>
      </c>
      <c r="M16034">
        <f>C16034/B16034</f>
        <v>33984791.490384616</v>
      </c>
    </row>
    <row r="16035" spans="1:13" x14ac:dyDescent="0.2">
      <c r="A16035" s="1" t="s">
        <v>39</v>
      </c>
      <c r="B16035" s="6">
        <v>0.93</v>
      </c>
      <c r="C16035" s="21">
        <v>6139159.8099999996</v>
      </c>
      <c r="D16035" s="6">
        <v>775856.93</v>
      </c>
      <c r="E16035" s="6">
        <v>678849.33</v>
      </c>
      <c r="F16035" s="6">
        <v>96785.62</v>
      </c>
      <c r="G16035" s="1">
        <v>221.98</v>
      </c>
      <c r="H16035" s="1" t="s">
        <v>271</v>
      </c>
      <c r="I16035" s="1" t="s">
        <v>7</v>
      </c>
      <c r="J16035" s="2" t="s">
        <v>111</v>
      </c>
      <c r="K16035">
        <f>B16035*30</f>
        <v>27.900000000000002</v>
      </c>
      <c r="L16035">
        <f>MONTH(A16035)</f>
        <v>5</v>
      </c>
      <c r="M16035">
        <f>C16035/B16035</f>
        <v>6601247.1075268807</v>
      </c>
    </row>
    <row r="16036" spans="1:13" x14ac:dyDescent="0.2">
      <c r="A16036" s="1" t="s">
        <v>39</v>
      </c>
      <c r="B16036" s="6">
        <v>0.75</v>
      </c>
      <c r="C16036" s="21">
        <v>914966.82</v>
      </c>
      <c r="D16036" s="6">
        <v>99447.77</v>
      </c>
      <c r="E16036" s="6">
        <v>82335.289999999994</v>
      </c>
      <c r="F16036" s="6">
        <v>17112.48</v>
      </c>
      <c r="G16036" s="1">
        <v>0</v>
      </c>
      <c r="H16036" s="1" t="s">
        <v>271</v>
      </c>
      <c r="I16036" s="1" t="s">
        <v>7</v>
      </c>
      <c r="J16036" s="2" t="s">
        <v>112</v>
      </c>
      <c r="K16036">
        <f>B16036*30</f>
        <v>22.5</v>
      </c>
      <c r="L16036">
        <f>MONTH(A16036)</f>
        <v>5</v>
      </c>
      <c r="M16036">
        <f>C16036/B16036</f>
        <v>1219955.76</v>
      </c>
    </row>
    <row r="16037" spans="1:13" x14ac:dyDescent="0.2">
      <c r="A16037" s="1" t="s">
        <v>39</v>
      </c>
      <c r="B16037" s="6">
        <v>1.93</v>
      </c>
      <c r="C16037" s="21">
        <v>1628.65</v>
      </c>
      <c r="D16037" s="6">
        <v>1421.01</v>
      </c>
      <c r="E16037" s="6">
        <v>1421.01</v>
      </c>
      <c r="F16037" s="6">
        <v>0</v>
      </c>
      <c r="G16037" s="1">
        <v>0</v>
      </c>
      <c r="H16037" s="1" t="s">
        <v>272</v>
      </c>
      <c r="I16037" s="1" t="s">
        <v>7</v>
      </c>
      <c r="J16037" s="2" t="s">
        <v>8</v>
      </c>
      <c r="K16037">
        <f>B16037*30</f>
        <v>57.9</v>
      </c>
      <c r="L16037">
        <f>MONTH(A16037)</f>
        <v>5</v>
      </c>
      <c r="M16037">
        <f>C16037/B16037</f>
        <v>843.8601036269431</v>
      </c>
    </row>
    <row r="16038" spans="1:13" x14ac:dyDescent="0.2">
      <c r="A16038" s="1" t="s">
        <v>39</v>
      </c>
      <c r="B16038" s="6">
        <v>1.74</v>
      </c>
      <c r="C16038" s="21">
        <v>5464.3</v>
      </c>
      <c r="D16038" s="6">
        <v>1051.92</v>
      </c>
      <c r="E16038" s="6">
        <v>119.44</v>
      </c>
      <c r="F16038" s="6">
        <v>932.48</v>
      </c>
      <c r="G16038" s="1">
        <v>0</v>
      </c>
      <c r="H16038" s="1" t="s">
        <v>272</v>
      </c>
      <c r="I16038" s="1" t="s">
        <v>7</v>
      </c>
      <c r="J16038" s="2" t="s">
        <v>60</v>
      </c>
      <c r="K16038">
        <f>B16038*30</f>
        <v>52.2</v>
      </c>
      <c r="L16038">
        <f>MONTH(A16038)</f>
        <v>5</v>
      </c>
      <c r="M16038">
        <f>C16038/B16038</f>
        <v>3140.4022988505749</v>
      </c>
    </row>
    <row r="16039" spans="1:13" x14ac:dyDescent="0.2">
      <c r="A16039" s="1" t="s">
        <v>39</v>
      </c>
      <c r="B16039" s="6">
        <v>1.69</v>
      </c>
      <c r="C16039" s="21">
        <v>17042.46</v>
      </c>
      <c r="D16039" s="6">
        <v>5531.9</v>
      </c>
      <c r="E16039" s="6">
        <v>5531.9</v>
      </c>
      <c r="F16039" s="6">
        <v>0</v>
      </c>
      <c r="G16039" s="1">
        <v>0</v>
      </c>
      <c r="H16039" s="1" t="s">
        <v>272</v>
      </c>
      <c r="I16039" s="1" t="s">
        <v>7</v>
      </c>
      <c r="J16039" s="2" t="s">
        <v>61</v>
      </c>
      <c r="K16039">
        <f>B16039*30</f>
        <v>50.699999999999996</v>
      </c>
      <c r="L16039">
        <f>MONTH(A16039)</f>
        <v>5</v>
      </c>
      <c r="M16039">
        <f>C16039/B16039</f>
        <v>10084.295857988165</v>
      </c>
    </row>
    <row r="16040" spans="1:13" x14ac:dyDescent="0.2">
      <c r="A16040" s="1" t="s">
        <v>39</v>
      </c>
      <c r="B16040" s="6">
        <v>1.97</v>
      </c>
      <c r="C16040" s="21">
        <v>1274.53</v>
      </c>
      <c r="D16040" s="6">
        <v>121.16</v>
      </c>
      <c r="E16040" s="6">
        <v>100</v>
      </c>
      <c r="F16040" s="6">
        <v>21.16</v>
      </c>
      <c r="G16040" s="1">
        <v>0</v>
      </c>
      <c r="H16040" s="1" t="s">
        <v>272</v>
      </c>
      <c r="I16040" s="1" t="s">
        <v>7</v>
      </c>
      <c r="J16040" s="2" t="s">
        <v>62</v>
      </c>
      <c r="K16040">
        <f>B16040*30</f>
        <v>59.1</v>
      </c>
      <c r="L16040">
        <f>MONTH(A16040)</f>
        <v>5</v>
      </c>
      <c r="M16040">
        <f>C16040/B16040</f>
        <v>646.96954314720813</v>
      </c>
    </row>
    <row r="16041" spans="1:13" x14ac:dyDescent="0.2">
      <c r="A16041" s="1" t="s">
        <v>39</v>
      </c>
      <c r="B16041" s="6">
        <v>1.94</v>
      </c>
      <c r="C16041" s="21">
        <v>3507.89</v>
      </c>
      <c r="D16041" s="6">
        <v>2427.5100000000002</v>
      </c>
      <c r="E16041" s="6">
        <v>2427.5100000000002</v>
      </c>
      <c r="F16041" s="6">
        <v>0</v>
      </c>
      <c r="G16041" s="1">
        <v>0</v>
      </c>
      <c r="H16041" s="1" t="s">
        <v>272</v>
      </c>
      <c r="I16041" s="1" t="s">
        <v>7</v>
      </c>
      <c r="J16041" s="2" t="s">
        <v>63</v>
      </c>
      <c r="K16041">
        <f>B16041*30</f>
        <v>58.199999999999996</v>
      </c>
      <c r="L16041">
        <f>MONTH(A16041)</f>
        <v>5</v>
      </c>
      <c r="M16041">
        <f>C16041/B16041</f>
        <v>1808.1907216494844</v>
      </c>
    </row>
    <row r="16042" spans="1:13" x14ac:dyDescent="0.2">
      <c r="A16042" s="1" t="s">
        <v>39</v>
      </c>
      <c r="B16042" s="6">
        <v>1.8</v>
      </c>
      <c r="C16042" s="21">
        <v>5016.96</v>
      </c>
      <c r="D16042" s="6">
        <v>4814</v>
      </c>
      <c r="E16042" s="6">
        <v>4814</v>
      </c>
      <c r="F16042" s="6">
        <v>0</v>
      </c>
      <c r="G16042" s="1">
        <v>0</v>
      </c>
      <c r="H16042" s="1" t="s">
        <v>272</v>
      </c>
      <c r="I16042" s="1" t="s">
        <v>7</v>
      </c>
      <c r="J16042" s="2" t="s">
        <v>64</v>
      </c>
      <c r="K16042">
        <f>B16042*30</f>
        <v>54</v>
      </c>
      <c r="L16042">
        <f>MONTH(A16042)</f>
        <v>5</v>
      </c>
      <c r="M16042">
        <f>C16042/B16042</f>
        <v>2787.2</v>
      </c>
    </row>
    <row r="16043" spans="1:13" x14ac:dyDescent="0.2">
      <c r="A16043" s="1" t="s">
        <v>39</v>
      </c>
      <c r="B16043" s="6">
        <v>1.5</v>
      </c>
      <c r="C16043" s="21">
        <v>135543.89000000001</v>
      </c>
      <c r="D16043" s="6">
        <v>11385.9</v>
      </c>
      <c r="E16043" s="6">
        <v>11385.9</v>
      </c>
      <c r="F16043" s="6">
        <v>0</v>
      </c>
      <c r="G16043" s="1">
        <v>0</v>
      </c>
      <c r="H16043" s="1" t="s">
        <v>272</v>
      </c>
      <c r="I16043" s="1" t="s">
        <v>7</v>
      </c>
      <c r="J16043" s="2" t="s">
        <v>65</v>
      </c>
      <c r="K16043">
        <f>B16043*30</f>
        <v>45</v>
      </c>
      <c r="L16043">
        <f>MONTH(A16043)</f>
        <v>5</v>
      </c>
      <c r="M16043">
        <f>C16043/B16043</f>
        <v>90362.593333333338</v>
      </c>
    </row>
    <row r="16044" spans="1:13" x14ac:dyDescent="0.2">
      <c r="A16044" s="1" t="s">
        <v>39</v>
      </c>
      <c r="B16044" s="6">
        <v>2.0699999999999998</v>
      </c>
      <c r="C16044" s="21">
        <v>4774.5600000000004</v>
      </c>
      <c r="D16044" s="6">
        <v>1294.18</v>
      </c>
      <c r="E16044" s="6">
        <v>1294.18</v>
      </c>
      <c r="F16044" s="6">
        <v>0</v>
      </c>
      <c r="G16044" s="1">
        <v>0</v>
      </c>
      <c r="H16044" s="1" t="s">
        <v>272</v>
      </c>
      <c r="I16044" s="1" t="s">
        <v>7</v>
      </c>
      <c r="J16044" s="2" t="s">
        <v>66</v>
      </c>
      <c r="K16044">
        <f>B16044*30</f>
        <v>62.099999999999994</v>
      </c>
      <c r="L16044">
        <f>MONTH(A16044)</f>
        <v>5</v>
      </c>
      <c r="M16044">
        <f>C16044/B16044</f>
        <v>2306.5507246376815</v>
      </c>
    </row>
    <row r="16045" spans="1:13" x14ac:dyDescent="0.2">
      <c r="A16045" s="1" t="s">
        <v>39</v>
      </c>
      <c r="B16045" s="6">
        <v>1.86</v>
      </c>
      <c r="C16045" s="21">
        <v>20871.169999999998</v>
      </c>
      <c r="D16045" s="6">
        <v>686.43</v>
      </c>
      <c r="E16045" s="6">
        <v>680</v>
      </c>
      <c r="F16045" s="6">
        <v>6.43</v>
      </c>
      <c r="G16045" s="1">
        <v>0</v>
      </c>
      <c r="H16045" s="1" t="s">
        <v>272</v>
      </c>
      <c r="I16045" s="1" t="s">
        <v>7</v>
      </c>
      <c r="J16045" s="2" t="s">
        <v>67</v>
      </c>
      <c r="K16045">
        <f>B16045*30</f>
        <v>55.800000000000004</v>
      </c>
      <c r="L16045">
        <f>MONTH(A16045)</f>
        <v>5</v>
      </c>
      <c r="M16045">
        <f>C16045/B16045</f>
        <v>11221.059139784944</v>
      </c>
    </row>
    <row r="16046" spans="1:13" x14ac:dyDescent="0.2">
      <c r="A16046" s="1" t="s">
        <v>39</v>
      </c>
      <c r="B16046" s="6">
        <v>1.48</v>
      </c>
      <c r="C16046" s="21">
        <v>14589.17</v>
      </c>
      <c r="D16046" s="6">
        <v>1261.6600000000001</v>
      </c>
      <c r="E16046" s="6">
        <v>818.95</v>
      </c>
      <c r="F16046" s="6">
        <v>442.71</v>
      </c>
      <c r="G16046" s="1">
        <v>0</v>
      </c>
      <c r="H16046" s="1" t="s">
        <v>272</v>
      </c>
      <c r="I16046" s="1" t="s">
        <v>7</v>
      </c>
      <c r="J16046" s="2" t="s">
        <v>68</v>
      </c>
      <c r="K16046">
        <f>B16046*30</f>
        <v>44.4</v>
      </c>
      <c r="L16046">
        <f>MONTH(A16046)</f>
        <v>5</v>
      </c>
      <c r="M16046">
        <f>C16046/B16046</f>
        <v>9857.5472972972966</v>
      </c>
    </row>
    <row r="16047" spans="1:13" x14ac:dyDescent="0.2">
      <c r="A16047" s="1" t="s">
        <v>39</v>
      </c>
      <c r="B16047" s="6">
        <v>1.51</v>
      </c>
      <c r="C16047" s="21">
        <v>5360.41</v>
      </c>
      <c r="D16047" s="6">
        <v>1303.6500000000001</v>
      </c>
      <c r="E16047" s="6">
        <v>746.25</v>
      </c>
      <c r="F16047" s="6">
        <v>557.4</v>
      </c>
      <c r="G16047" s="1">
        <v>0</v>
      </c>
      <c r="H16047" s="1" t="s">
        <v>272</v>
      </c>
      <c r="I16047" s="1" t="s">
        <v>7</v>
      </c>
      <c r="J16047" s="2" t="s">
        <v>69</v>
      </c>
      <c r="K16047">
        <f>B16047*30</f>
        <v>45.3</v>
      </c>
      <c r="L16047">
        <f>MONTH(A16047)</f>
        <v>5</v>
      </c>
      <c r="M16047">
        <f>C16047/B16047</f>
        <v>3549.9403973509934</v>
      </c>
    </row>
    <row r="16048" spans="1:13" x14ac:dyDescent="0.2">
      <c r="A16048" s="1" t="s">
        <v>39</v>
      </c>
      <c r="B16048" s="6">
        <v>1.36</v>
      </c>
      <c r="C16048" s="21">
        <v>12809.78</v>
      </c>
      <c r="D16048" s="6">
        <v>2318.2600000000002</v>
      </c>
      <c r="E16048" s="6">
        <v>2318.2600000000002</v>
      </c>
      <c r="F16048" s="6">
        <v>0</v>
      </c>
      <c r="G16048" s="1">
        <v>0</v>
      </c>
      <c r="H16048" s="1" t="s">
        <v>272</v>
      </c>
      <c r="I16048" s="1" t="s">
        <v>7</v>
      </c>
      <c r="J16048" s="2" t="s">
        <v>70</v>
      </c>
      <c r="K16048">
        <f>B16048*30</f>
        <v>40.800000000000004</v>
      </c>
      <c r="L16048">
        <f>MONTH(A16048)</f>
        <v>5</v>
      </c>
      <c r="M16048">
        <f>C16048/B16048</f>
        <v>9418.9558823529405</v>
      </c>
    </row>
    <row r="16049" spans="1:13" x14ac:dyDescent="0.2">
      <c r="A16049" s="1" t="s">
        <v>39</v>
      </c>
      <c r="B16049" s="6">
        <v>1.43</v>
      </c>
      <c r="C16049" s="21">
        <v>36082.44</v>
      </c>
      <c r="D16049" s="6">
        <v>17277.12</v>
      </c>
      <c r="E16049" s="6">
        <v>1041.58</v>
      </c>
      <c r="F16049" s="6">
        <v>16235.54</v>
      </c>
      <c r="G16049" s="1">
        <v>0</v>
      </c>
      <c r="H16049" s="1" t="s">
        <v>272</v>
      </c>
      <c r="I16049" s="1" t="s">
        <v>7</v>
      </c>
      <c r="J16049" s="2" t="s">
        <v>71</v>
      </c>
      <c r="K16049">
        <f>B16049*30</f>
        <v>42.9</v>
      </c>
      <c r="L16049">
        <f>MONTH(A16049)</f>
        <v>5</v>
      </c>
      <c r="M16049">
        <f>C16049/B16049</f>
        <v>25232.475524475529</v>
      </c>
    </row>
    <row r="16050" spans="1:13" x14ac:dyDescent="0.2">
      <c r="A16050" s="1" t="s">
        <v>39</v>
      </c>
      <c r="B16050" s="6">
        <v>1.61</v>
      </c>
      <c r="C16050" s="21">
        <v>7900.21</v>
      </c>
      <c r="D16050" s="6">
        <v>1432.99</v>
      </c>
      <c r="E16050" s="6">
        <v>776.58</v>
      </c>
      <c r="F16050" s="6">
        <v>656.41</v>
      </c>
      <c r="G16050" s="1">
        <v>0</v>
      </c>
      <c r="H16050" s="1" t="s">
        <v>272</v>
      </c>
      <c r="I16050" s="1" t="s">
        <v>7</v>
      </c>
      <c r="J16050" s="2" t="s">
        <v>72</v>
      </c>
      <c r="K16050">
        <f>B16050*30</f>
        <v>48.300000000000004</v>
      </c>
      <c r="L16050">
        <f>MONTH(A16050)</f>
        <v>5</v>
      </c>
      <c r="M16050">
        <f>C16050/B16050</f>
        <v>4906.9627329192544</v>
      </c>
    </row>
    <row r="16051" spans="1:13" x14ac:dyDescent="0.2">
      <c r="A16051" s="1" t="s">
        <v>39</v>
      </c>
      <c r="B16051" s="6">
        <v>1.83</v>
      </c>
      <c r="C16051" s="21">
        <v>1417.63</v>
      </c>
      <c r="D16051" s="6">
        <v>424.58</v>
      </c>
      <c r="E16051" s="6">
        <v>418.21</v>
      </c>
      <c r="F16051" s="6">
        <v>6.37</v>
      </c>
      <c r="G16051" s="1">
        <v>0</v>
      </c>
      <c r="H16051" s="1" t="s">
        <v>272</v>
      </c>
      <c r="I16051" s="1" t="s">
        <v>7</v>
      </c>
      <c r="J16051" s="2" t="s">
        <v>73</v>
      </c>
      <c r="K16051">
        <f>B16051*30</f>
        <v>54.900000000000006</v>
      </c>
      <c r="L16051">
        <f>MONTH(A16051)</f>
        <v>5</v>
      </c>
      <c r="M16051">
        <f>C16051/B16051</f>
        <v>774.66120218579238</v>
      </c>
    </row>
    <row r="16052" spans="1:13" x14ac:dyDescent="0.2">
      <c r="A16052" s="1" t="s">
        <v>39</v>
      </c>
      <c r="B16052" s="6">
        <v>1.66</v>
      </c>
      <c r="C16052" s="21">
        <v>79844.570000000007</v>
      </c>
      <c r="D16052" s="6">
        <v>14126.02</v>
      </c>
      <c r="E16052" s="6">
        <v>9484.68</v>
      </c>
      <c r="F16052" s="6">
        <v>4641.34</v>
      </c>
      <c r="G16052" s="1">
        <v>0</v>
      </c>
      <c r="H16052" s="1" t="s">
        <v>272</v>
      </c>
      <c r="I16052" s="1" t="s">
        <v>7</v>
      </c>
      <c r="J16052" s="2" t="s">
        <v>74</v>
      </c>
      <c r="K16052">
        <f>B16052*30</f>
        <v>49.8</v>
      </c>
      <c r="L16052">
        <f>MONTH(A16052)</f>
        <v>5</v>
      </c>
      <c r="M16052">
        <f>C16052/B16052</f>
        <v>48099.138554216872</v>
      </c>
    </row>
    <row r="16053" spans="1:13" x14ac:dyDescent="0.2">
      <c r="A16053" s="1" t="s">
        <v>39</v>
      </c>
      <c r="B16053" s="6">
        <v>1.84</v>
      </c>
      <c r="C16053" s="21">
        <v>4440.45</v>
      </c>
      <c r="D16053" s="6">
        <v>4171.21</v>
      </c>
      <c r="E16053" s="6">
        <v>4171.21</v>
      </c>
      <c r="F16053" s="6">
        <v>0</v>
      </c>
      <c r="G16053" s="1">
        <v>0</v>
      </c>
      <c r="H16053" s="1" t="s">
        <v>272</v>
      </c>
      <c r="I16053" s="1" t="s">
        <v>7</v>
      </c>
      <c r="J16053" s="2" t="s">
        <v>75</v>
      </c>
      <c r="K16053">
        <f>B16053*30</f>
        <v>55.2</v>
      </c>
      <c r="L16053">
        <f>MONTH(A16053)</f>
        <v>5</v>
      </c>
      <c r="M16053">
        <f>C16053/B16053</f>
        <v>2413.2880434782605</v>
      </c>
    </row>
    <row r="16054" spans="1:13" x14ac:dyDescent="0.2">
      <c r="A16054" s="1" t="s">
        <v>39</v>
      </c>
      <c r="B16054" s="6">
        <v>2.36</v>
      </c>
      <c r="C16054" s="21">
        <v>3550.25</v>
      </c>
      <c r="D16054" s="6">
        <v>434.81</v>
      </c>
      <c r="E16054" s="6">
        <v>434.81</v>
      </c>
      <c r="F16054" s="6">
        <v>0</v>
      </c>
      <c r="G16054" s="1">
        <v>0</v>
      </c>
      <c r="H16054" s="1" t="s">
        <v>272</v>
      </c>
      <c r="I16054" s="1" t="s">
        <v>7</v>
      </c>
      <c r="J16054" s="2" t="s">
        <v>76</v>
      </c>
      <c r="K16054">
        <f>B16054*30</f>
        <v>70.8</v>
      </c>
      <c r="L16054">
        <f>MONTH(A16054)</f>
        <v>5</v>
      </c>
      <c r="M16054">
        <f>C16054/B16054</f>
        <v>1504.3432203389832</v>
      </c>
    </row>
    <row r="16055" spans="1:13" x14ac:dyDescent="0.2">
      <c r="A16055" s="1" t="s">
        <v>39</v>
      </c>
      <c r="B16055" s="6">
        <v>1.26</v>
      </c>
      <c r="C16055" s="21">
        <v>12358.51</v>
      </c>
      <c r="D16055" s="6">
        <v>846.67</v>
      </c>
      <c r="E16055" s="6">
        <v>846.67</v>
      </c>
      <c r="F16055" s="6">
        <v>0</v>
      </c>
      <c r="G16055" s="1">
        <v>0</v>
      </c>
      <c r="H16055" s="1" t="s">
        <v>272</v>
      </c>
      <c r="I16055" s="1" t="s">
        <v>7</v>
      </c>
      <c r="J16055" s="2" t="s">
        <v>77</v>
      </c>
      <c r="K16055">
        <f>B16055*30</f>
        <v>37.799999999999997</v>
      </c>
      <c r="L16055">
        <f>MONTH(A16055)</f>
        <v>5</v>
      </c>
      <c r="M16055">
        <f>C16055/B16055</f>
        <v>9808.3412698412703</v>
      </c>
    </row>
    <row r="16056" spans="1:13" x14ac:dyDescent="0.2">
      <c r="A16056" s="1" t="s">
        <v>39</v>
      </c>
      <c r="B16056" s="6">
        <v>1.65</v>
      </c>
      <c r="C16056" s="21">
        <v>2362.64</v>
      </c>
      <c r="D16056" s="6">
        <v>1087.27</v>
      </c>
      <c r="E16056" s="6">
        <v>853.88</v>
      </c>
      <c r="F16056" s="6">
        <v>233.39</v>
      </c>
      <c r="G16056" s="1">
        <v>0</v>
      </c>
      <c r="H16056" s="1" t="s">
        <v>272</v>
      </c>
      <c r="I16056" s="1" t="s">
        <v>7</v>
      </c>
      <c r="J16056" s="2" t="s">
        <v>78</v>
      </c>
      <c r="K16056">
        <f>B16056*30</f>
        <v>49.5</v>
      </c>
      <c r="L16056">
        <f>MONTH(A16056)</f>
        <v>5</v>
      </c>
      <c r="M16056">
        <f>C16056/B16056</f>
        <v>1431.9030303030304</v>
      </c>
    </row>
    <row r="16057" spans="1:13" x14ac:dyDescent="0.2">
      <c r="A16057" s="1" t="s">
        <v>39</v>
      </c>
      <c r="B16057" s="6">
        <v>1.83</v>
      </c>
      <c r="C16057" s="21">
        <v>2450.71</v>
      </c>
      <c r="D16057" s="6">
        <v>846.67</v>
      </c>
      <c r="E16057" s="6">
        <v>846.67</v>
      </c>
      <c r="F16057" s="6">
        <v>0</v>
      </c>
      <c r="G16057" s="1">
        <v>0</v>
      </c>
      <c r="H16057" s="1" t="s">
        <v>272</v>
      </c>
      <c r="I16057" s="1" t="s">
        <v>7</v>
      </c>
      <c r="J16057" s="2" t="s">
        <v>79</v>
      </c>
      <c r="K16057">
        <f>B16057*30</f>
        <v>54.900000000000006</v>
      </c>
      <c r="L16057">
        <f>MONTH(A16057)</f>
        <v>5</v>
      </c>
      <c r="M16057">
        <f>C16057/B16057</f>
        <v>1339.1857923497269</v>
      </c>
    </row>
    <row r="16058" spans="1:13" x14ac:dyDescent="0.2">
      <c r="A16058" s="1" t="s">
        <v>39</v>
      </c>
      <c r="B16058" s="6">
        <v>1.33</v>
      </c>
      <c r="C16058" s="21">
        <v>12299.69</v>
      </c>
      <c r="D16058" s="6">
        <v>1282.43</v>
      </c>
      <c r="E16058" s="6">
        <v>343.14</v>
      </c>
      <c r="F16058" s="6">
        <v>939.29</v>
      </c>
      <c r="G16058" s="1">
        <v>0</v>
      </c>
      <c r="H16058" s="1" t="s">
        <v>272</v>
      </c>
      <c r="I16058" s="1" t="s">
        <v>7</v>
      </c>
      <c r="J16058" s="2" t="s">
        <v>80</v>
      </c>
      <c r="K16058">
        <f>B16058*30</f>
        <v>39.900000000000006</v>
      </c>
      <c r="L16058">
        <f>MONTH(A16058)</f>
        <v>5</v>
      </c>
      <c r="M16058">
        <f>C16058/B16058</f>
        <v>9247.8872180451126</v>
      </c>
    </row>
    <row r="16059" spans="1:13" x14ac:dyDescent="0.2">
      <c r="A16059" s="1" t="s">
        <v>39</v>
      </c>
      <c r="B16059" s="6">
        <v>1.42</v>
      </c>
      <c r="C16059" s="21">
        <v>49071.35</v>
      </c>
      <c r="D16059" s="6">
        <v>9509.5300000000007</v>
      </c>
      <c r="E16059" s="6">
        <v>9509.5300000000007</v>
      </c>
      <c r="F16059" s="6">
        <v>0</v>
      </c>
      <c r="G16059" s="1">
        <v>0</v>
      </c>
      <c r="H16059" s="1" t="s">
        <v>272</v>
      </c>
      <c r="I16059" s="1" t="s">
        <v>7</v>
      </c>
      <c r="J16059" s="2" t="s">
        <v>81</v>
      </c>
      <c r="K16059">
        <f>B16059*30</f>
        <v>42.599999999999994</v>
      </c>
      <c r="L16059">
        <f>MONTH(A16059)</f>
        <v>5</v>
      </c>
      <c r="M16059">
        <f>C16059/B16059</f>
        <v>34557.288732394365</v>
      </c>
    </row>
    <row r="16060" spans="1:13" x14ac:dyDescent="0.2">
      <c r="A16060" s="1" t="s">
        <v>39</v>
      </c>
      <c r="B16060" s="6">
        <v>1.51</v>
      </c>
      <c r="C16060" s="21">
        <v>2285.46</v>
      </c>
      <c r="D16060" s="6">
        <v>941.63</v>
      </c>
      <c r="E16060" s="6">
        <v>438.45</v>
      </c>
      <c r="F16060" s="6">
        <v>503.18</v>
      </c>
      <c r="G16060" s="1">
        <v>0</v>
      </c>
      <c r="H16060" s="1" t="s">
        <v>272</v>
      </c>
      <c r="I16060" s="1" t="s">
        <v>7</v>
      </c>
      <c r="J16060" s="2" t="s">
        <v>82</v>
      </c>
      <c r="K16060">
        <f>B16060*30</f>
        <v>45.3</v>
      </c>
      <c r="L16060">
        <f>MONTH(A16060)</f>
        <v>5</v>
      </c>
      <c r="M16060">
        <f>C16060/B16060</f>
        <v>1513.5496688741723</v>
      </c>
    </row>
    <row r="16061" spans="1:13" x14ac:dyDescent="0.2">
      <c r="A16061" s="1" t="s">
        <v>39</v>
      </c>
      <c r="B16061" s="6">
        <v>1.77</v>
      </c>
      <c r="C16061" s="21">
        <v>1811.7</v>
      </c>
      <c r="D16061" s="6">
        <v>759.6</v>
      </c>
      <c r="E16061" s="6">
        <v>751.37</v>
      </c>
      <c r="F16061" s="6">
        <v>8.23</v>
      </c>
      <c r="G16061" s="1">
        <v>0</v>
      </c>
      <c r="H16061" s="1" t="s">
        <v>272</v>
      </c>
      <c r="I16061" s="1" t="s">
        <v>7</v>
      </c>
      <c r="J16061" s="2" t="s">
        <v>83</v>
      </c>
      <c r="K16061">
        <f>B16061*30</f>
        <v>53.1</v>
      </c>
      <c r="L16061">
        <f>MONTH(A16061)</f>
        <v>5</v>
      </c>
      <c r="M16061">
        <f>C16061/B16061</f>
        <v>1023.5593220338983</v>
      </c>
    </row>
    <row r="16062" spans="1:13" x14ac:dyDescent="0.2">
      <c r="A16062" s="1" t="s">
        <v>39</v>
      </c>
      <c r="B16062" s="6">
        <v>1.37</v>
      </c>
      <c r="C16062" s="21">
        <v>107181.78</v>
      </c>
      <c r="D16062" s="6">
        <v>38148.47</v>
      </c>
      <c r="E16062" s="6">
        <v>22674.58</v>
      </c>
      <c r="F16062" s="6">
        <v>15473.89</v>
      </c>
      <c r="G16062" s="1">
        <v>0</v>
      </c>
      <c r="H16062" s="1" t="s">
        <v>272</v>
      </c>
      <c r="I16062" s="1" t="s">
        <v>7</v>
      </c>
      <c r="J16062" s="2" t="s">
        <v>84</v>
      </c>
      <c r="K16062">
        <f>B16062*30</f>
        <v>41.1</v>
      </c>
      <c r="L16062">
        <f>MONTH(A16062)</f>
        <v>5</v>
      </c>
      <c r="M16062">
        <f>C16062/B16062</f>
        <v>78234.875912408752</v>
      </c>
    </row>
    <row r="16063" spans="1:13" x14ac:dyDescent="0.2">
      <c r="A16063" s="1" t="s">
        <v>39</v>
      </c>
      <c r="B16063" s="6">
        <v>1.35</v>
      </c>
      <c r="C16063" s="21">
        <v>6578.36</v>
      </c>
      <c r="D16063" s="6">
        <v>3005.56</v>
      </c>
      <c r="E16063" s="6">
        <v>863.62</v>
      </c>
      <c r="F16063" s="6">
        <v>2141.94</v>
      </c>
      <c r="G16063" s="1">
        <v>0</v>
      </c>
      <c r="H16063" s="1" t="s">
        <v>272</v>
      </c>
      <c r="I16063" s="1" t="s">
        <v>7</v>
      </c>
      <c r="J16063" s="2" t="s">
        <v>85</v>
      </c>
      <c r="K16063">
        <f>B16063*30</f>
        <v>40.5</v>
      </c>
      <c r="L16063">
        <f>MONTH(A16063)</f>
        <v>5</v>
      </c>
      <c r="M16063">
        <f>C16063/B16063</f>
        <v>4872.8592592592586</v>
      </c>
    </row>
    <row r="16064" spans="1:13" x14ac:dyDescent="0.2">
      <c r="A16064" s="1" t="s">
        <v>39</v>
      </c>
      <c r="B16064" s="6">
        <v>1.61</v>
      </c>
      <c r="C16064" s="21">
        <v>1654.85</v>
      </c>
      <c r="D16064" s="6">
        <v>1204</v>
      </c>
      <c r="E16064" s="6">
        <v>1204</v>
      </c>
      <c r="F16064" s="6">
        <v>0</v>
      </c>
      <c r="G16064" s="1">
        <v>0</v>
      </c>
      <c r="H16064" s="1" t="s">
        <v>272</v>
      </c>
      <c r="I16064" s="1" t="s">
        <v>7</v>
      </c>
      <c r="J16064" s="2" t="s">
        <v>86</v>
      </c>
      <c r="K16064">
        <f>B16064*30</f>
        <v>48.300000000000004</v>
      </c>
      <c r="L16064">
        <f>MONTH(A16064)</f>
        <v>5</v>
      </c>
      <c r="M16064">
        <f>C16064/B16064</f>
        <v>1027.8571428571427</v>
      </c>
    </row>
    <row r="16065" spans="1:13" x14ac:dyDescent="0.2">
      <c r="A16065" s="1" t="s">
        <v>39</v>
      </c>
      <c r="B16065" s="6">
        <v>2.17</v>
      </c>
      <c r="C16065" s="21">
        <v>18746.25</v>
      </c>
      <c r="D16065" s="6">
        <v>4817.9799999999996</v>
      </c>
      <c r="E16065" s="6">
        <v>4817.9799999999996</v>
      </c>
      <c r="F16065" s="6">
        <v>0</v>
      </c>
      <c r="G16065" s="1">
        <v>0</v>
      </c>
      <c r="H16065" s="1" t="s">
        <v>272</v>
      </c>
      <c r="I16065" s="1" t="s">
        <v>7</v>
      </c>
      <c r="J16065" s="2" t="s">
        <v>87</v>
      </c>
      <c r="K16065">
        <f>B16065*30</f>
        <v>65.099999999999994</v>
      </c>
      <c r="L16065">
        <f>MONTH(A16065)</f>
        <v>5</v>
      </c>
      <c r="M16065">
        <f>C16065/B16065</f>
        <v>8638.8248847926261</v>
      </c>
    </row>
    <row r="16066" spans="1:13" x14ac:dyDescent="0.2">
      <c r="A16066" s="1" t="s">
        <v>39</v>
      </c>
      <c r="B16066" s="6">
        <v>1.97</v>
      </c>
      <c r="C16066" s="21">
        <v>63674.1</v>
      </c>
      <c r="D16066" s="6">
        <v>38607.64</v>
      </c>
      <c r="E16066" s="6">
        <v>38338.21</v>
      </c>
      <c r="F16066" s="6">
        <v>269.43</v>
      </c>
      <c r="G16066" s="1">
        <v>0</v>
      </c>
      <c r="H16066" s="1" t="s">
        <v>272</v>
      </c>
      <c r="I16066" s="1" t="s">
        <v>7</v>
      </c>
      <c r="J16066" s="2" t="s">
        <v>88</v>
      </c>
      <c r="K16066">
        <f>B16066*30</f>
        <v>59.1</v>
      </c>
      <c r="L16066">
        <f>MONTH(A16066)</f>
        <v>5</v>
      </c>
      <c r="M16066">
        <f>C16066/B16066</f>
        <v>32321.878172588833</v>
      </c>
    </row>
    <row r="16067" spans="1:13" x14ac:dyDescent="0.2">
      <c r="A16067" s="1" t="s">
        <v>39</v>
      </c>
      <c r="B16067" s="6">
        <v>1.88</v>
      </c>
      <c r="C16067" s="21">
        <v>7515.96</v>
      </c>
      <c r="D16067" s="6">
        <v>6832.43</v>
      </c>
      <c r="E16067" s="6">
        <v>6832.43</v>
      </c>
      <c r="F16067" s="6">
        <v>0</v>
      </c>
      <c r="G16067" s="1">
        <v>0</v>
      </c>
      <c r="H16067" s="1" t="s">
        <v>272</v>
      </c>
      <c r="I16067" s="1" t="s">
        <v>7</v>
      </c>
      <c r="J16067" s="2" t="s">
        <v>89</v>
      </c>
      <c r="K16067">
        <f>B16067*30</f>
        <v>56.4</v>
      </c>
      <c r="L16067">
        <f>MONTH(A16067)</f>
        <v>5</v>
      </c>
      <c r="M16067">
        <f>C16067/B16067</f>
        <v>3997.8510638297876</v>
      </c>
    </row>
    <row r="16068" spans="1:13" x14ac:dyDescent="0.2">
      <c r="A16068" s="1" t="s">
        <v>39</v>
      </c>
      <c r="B16068" s="6">
        <v>1.81</v>
      </c>
      <c r="C16068" s="21">
        <v>2640.04</v>
      </c>
      <c r="D16068" s="6">
        <v>1016.67</v>
      </c>
      <c r="E16068" s="6">
        <v>1016.67</v>
      </c>
      <c r="F16068" s="6">
        <v>0</v>
      </c>
      <c r="G16068" s="1">
        <v>0</v>
      </c>
      <c r="H16068" s="1" t="s">
        <v>272</v>
      </c>
      <c r="I16068" s="1" t="s">
        <v>7</v>
      </c>
      <c r="J16068" s="2" t="s">
        <v>90</v>
      </c>
      <c r="K16068">
        <f>B16068*30</f>
        <v>54.300000000000004</v>
      </c>
      <c r="L16068">
        <f>MONTH(A16068)</f>
        <v>5</v>
      </c>
      <c r="M16068">
        <f>C16068/B16068</f>
        <v>1458.5856353591159</v>
      </c>
    </row>
    <row r="16069" spans="1:13" x14ac:dyDescent="0.2">
      <c r="A16069" s="1" t="s">
        <v>39</v>
      </c>
      <c r="B16069" s="6">
        <v>1.9</v>
      </c>
      <c r="C16069" s="21">
        <v>5495.95</v>
      </c>
      <c r="D16069" s="6">
        <v>3413.37</v>
      </c>
      <c r="E16069" s="6">
        <v>3413.37</v>
      </c>
      <c r="F16069" s="6">
        <v>0</v>
      </c>
      <c r="G16069" s="1">
        <v>0</v>
      </c>
      <c r="H16069" s="1" t="s">
        <v>272</v>
      </c>
      <c r="I16069" s="1" t="s">
        <v>7</v>
      </c>
      <c r="J16069" s="2" t="s">
        <v>91</v>
      </c>
      <c r="K16069">
        <f>B16069*30</f>
        <v>57</v>
      </c>
      <c r="L16069">
        <f>MONTH(A16069)</f>
        <v>5</v>
      </c>
      <c r="M16069">
        <f>C16069/B16069</f>
        <v>2892.6052631578946</v>
      </c>
    </row>
    <row r="16070" spans="1:13" x14ac:dyDescent="0.2">
      <c r="A16070" s="1" t="s">
        <v>39</v>
      </c>
      <c r="B16070" s="6">
        <v>1.7</v>
      </c>
      <c r="C16070" s="21">
        <v>11605.98</v>
      </c>
      <c r="D16070" s="6">
        <v>1623.17</v>
      </c>
      <c r="E16070" s="6">
        <v>960</v>
      </c>
      <c r="F16070" s="6">
        <v>663.17</v>
      </c>
      <c r="G16070" s="1">
        <v>0</v>
      </c>
      <c r="H16070" s="1" t="s">
        <v>272</v>
      </c>
      <c r="I16070" s="1" t="s">
        <v>7</v>
      </c>
      <c r="J16070" s="2" t="s">
        <v>92</v>
      </c>
      <c r="K16070">
        <f>B16070*30</f>
        <v>51</v>
      </c>
      <c r="L16070">
        <f>MONTH(A16070)</f>
        <v>5</v>
      </c>
      <c r="M16070">
        <f>C16070/B16070</f>
        <v>6827.0470588235294</v>
      </c>
    </row>
    <row r="16071" spans="1:13" x14ac:dyDescent="0.2">
      <c r="A16071" s="1" t="s">
        <v>39</v>
      </c>
      <c r="B16071" s="6">
        <v>1.54</v>
      </c>
      <c r="C16071" s="21">
        <v>2254.02</v>
      </c>
      <c r="D16071" s="6">
        <v>1326.2</v>
      </c>
      <c r="E16071" s="6">
        <v>1007.5</v>
      </c>
      <c r="F16071" s="6">
        <v>318.7</v>
      </c>
      <c r="G16071" s="1">
        <v>0</v>
      </c>
      <c r="H16071" s="1" t="s">
        <v>272</v>
      </c>
      <c r="I16071" s="1" t="s">
        <v>7</v>
      </c>
      <c r="J16071" s="2" t="s">
        <v>93</v>
      </c>
      <c r="K16071">
        <f>B16071*30</f>
        <v>46.2</v>
      </c>
      <c r="L16071">
        <f>MONTH(A16071)</f>
        <v>5</v>
      </c>
      <c r="M16071">
        <f>C16071/B16071</f>
        <v>1463.6493506493507</v>
      </c>
    </row>
    <row r="16072" spans="1:13" x14ac:dyDescent="0.2">
      <c r="A16072" s="1" t="s">
        <v>39</v>
      </c>
      <c r="B16072" s="6">
        <v>1.92</v>
      </c>
      <c r="C16072" s="21">
        <v>31193.34</v>
      </c>
      <c r="D16072" s="6">
        <v>8724.1299999999992</v>
      </c>
      <c r="E16072" s="6">
        <v>6649.48</v>
      </c>
      <c r="F16072" s="6">
        <v>2074.65</v>
      </c>
      <c r="G16072" s="1">
        <v>0</v>
      </c>
      <c r="H16072" s="1" t="s">
        <v>272</v>
      </c>
      <c r="I16072" s="1" t="s">
        <v>7</v>
      </c>
      <c r="J16072" s="2" t="s">
        <v>94</v>
      </c>
      <c r="K16072">
        <f>B16072*30</f>
        <v>57.599999999999994</v>
      </c>
      <c r="L16072">
        <f>MONTH(A16072)</f>
        <v>5</v>
      </c>
      <c r="M16072">
        <f>C16072/B16072</f>
        <v>16246.53125</v>
      </c>
    </row>
    <row r="16073" spans="1:13" x14ac:dyDescent="0.2">
      <c r="A16073" s="1" t="s">
        <v>39</v>
      </c>
      <c r="B16073" s="6">
        <v>1.82</v>
      </c>
      <c r="C16073" s="21">
        <v>22950.59</v>
      </c>
      <c r="D16073" s="6">
        <v>792.13</v>
      </c>
      <c r="E16073" s="6">
        <v>0</v>
      </c>
      <c r="F16073" s="6">
        <v>792.13</v>
      </c>
      <c r="G16073" s="1">
        <v>0</v>
      </c>
      <c r="H16073" s="1" t="s">
        <v>272</v>
      </c>
      <c r="I16073" s="1" t="s">
        <v>7</v>
      </c>
      <c r="J16073" s="2" t="s">
        <v>95</v>
      </c>
      <c r="K16073">
        <f>B16073*30</f>
        <v>54.6</v>
      </c>
      <c r="L16073">
        <f>MONTH(A16073)</f>
        <v>5</v>
      </c>
      <c r="M16073">
        <f>C16073/B16073</f>
        <v>12610.214285714286</v>
      </c>
    </row>
    <row r="16074" spans="1:13" x14ac:dyDescent="0.2">
      <c r="A16074" s="1" t="s">
        <v>39</v>
      </c>
      <c r="B16074" s="6">
        <v>1.36</v>
      </c>
      <c r="C16074" s="21">
        <v>10570.74</v>
      </c>
      <c r="D16074" s="6">
        <v>3306.07</v>
      </c>
      <c r="E16074" s="6">
        <v>1933.68</v>
      </c>
      <c r="F16074" s="6">
        <v>1372.39</v>
      </c>
      <c r="G16074" s="1">
        <v>0</v>
      </c>
      <c r="H16074" s="1" t="s">
        <v>272</v>
      </c>
      <c r="I16074" s="1" t="s">
        <v>7</v>
      </c>
      <c r="J16074" s="2" t="s">
        <v>96</v>
      </c>
      <c r="K16074">
        <f>B16074*30</f>
        <v>40.800000000000004</v>
      </c>
      <c r="L16074">
        <f>MONTH(A16074)</f>
        <v>5</v>
      </c>
      <c r="M16074">
        <f>C16074/B16074</f>
        <v>7772.6029411764703</v>
      </c>
    </row>
    <row r="16075" spans="1:13" x14ac:dyDescent="0.2">
      <c r="A16075" s="1" t="s">
        <v>39</v>
      </c>
      <c r="B16075" s="6">
        <v>1.02</v>
      </c>
      <c r="C16075" s="21">
        <v>12446.65</v>
      </c>
      <c r="D16075" s="6">
        <v>4608.3999999999996</v>
      </c>
      <c r="E16075" s="6">
        <v>1688.43</v>
      </c>
      <c r="F16075" s="6">
        <v>2919.97</v>
      </c>
      <c r="G16075" s="1">
        <v>0</v>
      </c>
      <c r="H16075" s="1" t="s">
        <v>272</v>
      </c>
      <c r="I16075" s="1" t="s">
        <v>7</v>
      </c>
      <c r="J16075" s="2" t="s">
        <v>97</v>
      </c>
      <c r="K16075">
        <f>B16075*30</f>
        <v>30.6</v>
      </c>
      <c r="L16075">
        <f>MONTH(A16075)</f>
        <v>5</v>
      </c>
      <c r="M16075">
        <f>C16075/B16075</f>
        <v>12202.598039215685</v>
      </c>
    </row>
    <row r="16076" spans="1:13" x14ac:dyDescent="0.2">
      <c r="A16076" s="1" t="s">
        <v>39</v>
      </c>
      <c r="B16076" s="6">
        <v>0.89</v>
      </c>
      <c r="C16076" s="21">
        <v>22034.63</v>
      </c>
      <c r="D16076" s="6">
        <v>6494.3</v>
      </c>
      <c r="E16076" s="6">
        <v>1124.5</v>
      </c>
      <c r="F16076" s="6">
        <v>5369.8</v>
      </c>
      <c r="G16076" s="1">
        <v>0</v>
      </c>
      <c r="H16076" s="1" t="s">
        <v>272</v>
      </c>
      <c r="I16076" s="1" t="s">
        <v>7</v>
      </c>
      <c r="J16076" s="2" t="s">
        <v>98</v>
      </c>
      <c r="K16076">
        <f>B16076*30</f>
        <v>26.7</v>
      </c>
      <c r="L16076">
        <f>MONTH(A16076)</f>
        <v>5</v>
      </c>
      <c r="M16076">
        <f>C16076/B16076</f>
        <v>24758.011235955059</v>
      </c>
    </row>
    <row r="16077" spans="1:13" x14ac:dyDescent="0.2">
      <c r="A16077" s="1" t="s">
        <v>39</v>
      </c>
      <c r="B16077" s="6">
        <v>1.62</v>
      </c>
      <c r="C16077" s="21">
        <v>11399.34</v>
      </c>
      <c r="D16077" s="6">
        <v>268.77</v>
      </c>
      <c r="E16077" s="6">
        <v>268.77</v>
      </c>
      <c r="F16077" s="6">
        <v>0</v>
      </c>
      <c r="G16077" s="1">
        <v>0</v>
      </c>
      <c r="H16077" s="1" t="s">
        <v>272</v>
      </c>
      <c r="I16077" s="1" t="s">
        <v>7</v>
      </c>
      <c r="J16077" s="2" t="s">
        <v>99</v>
      </c>
      <c r="K16077">
        <f>B16077*30</f>
        <v>48.6</v>
      </c>
      <c r="L16077">
        <f>MONTH(A16077)</f>
        <v>5</v>
      </c>
      <c r="M16077">
        <f>C16077/B16077</f>
        <v>7036.6296296296296</v>
      </c>
    </row>
    <row r="16078" spans="1:13" x14ac:dyDescent="0.2">
      <c r="A16078" s="1" t="s">
        <v>39</v>
      </c>
      <c r="B16078" s="6">
        <v>1.51</v>
      </c>
      <c r="C16078" s="21">
        <v>12044.14</v>
      </c>
      <c r="D16078" s="6">
        <v>624.33000000000004</v>
      </c>
      <c r="E16078" s="6">
        <v>624.33000000000004</v>
      </c>
      <c r="F16078" s="6">
        <v>0</v>
      </c>
      <c r="G16078" s="1">
        <v>0</v>
      </c>
      <c r="H16078" s="1" t="s">
        <v>272</v>
      </c>
      <c r="I16078" s="1" t="s">
        <v>7</v>
      </c>
      <c r="J16078" s="2" t="s">
        <v>100</v>
      </c>
      <c r="K16078">
        <f>B16078*30</f>
        <v>45.3</v>
      </c>
      <c r="L16078">
        <f>MONTH(A16078)</f>
        <v>5</v>
      </c>
      <c r="M16078">
        <f>C16078/B16078</f>
        <v>7976.2516556291384</v>
      </c>
    </row>
    <row r="16079" spans="1:13" x14ac:dyDescent="0.2">
      <c r="A16079" s="1" t="s">
        <v>39</v>
      </c>
      <c r="B16079" s="6">
        <v>1.52</v>
      </c>
      <c r="C16079" s="21">
        <v>29319.95</v>
      </c>
      <c r="D16079" s="6">
        <v>24.96</v>
      </c>
      <c r="E16079" s="6">
        <v>24.96</v>
      </c>
      <c r="F16079" s="6">
        <v>0</v>
      </c>
      <c r="G16079" s="1">
        <v>0</v>
      </c>
      <c r="H16079" s="1" t="s">
        <v>272</v>
      </c>
      <c r="I16079" s="1" t="s">
        <v>7</v>
      </c>
      <c r="J16079" s="2" t="s">
        <v>101</v>
      </c>
      <c r="K16079">
        <f>B16079*30</f>
        <v>45.6</v>
      </c>
      <c r="L16079">
        <f>MONTH(A16079)</f>
        <v>5</v>
      </c>
      <c r="M16079">
        <f>C16079/B16079</f>
        <v>19289.440789473683</v>
      </c>
    </row>
    <row r="16080" spans="1:13" x14ac:dyDescent="0.2">
      <c r="A16080" s="1" t="s">
        <v>39</v>
      </c>
      <c r="B16080" s="6">
        <v>1.85</v>
      </c>
      <c r="C16080" s="21">
        <v>30993.39</v>
      </c>
      <c r="D16080" s="6">
        <v>2584.1</v>
      </c>
      <c r="E16080" s="6">
        <v>0</v>
      </c>
      <c r="F16080" s="6">
        <v>2584.1</v>
      </c>
      <c r="G16080" s="1">
        <v>0</v>
      </c>
      <c r="H16080" s="1" t="s">
        <v>272</v>
      </c>
      <c r="I16080" s="1" t="s">
        <v>7</v>
      </c>
      <c r="J16080" s="2" t="s">
        <v>102</v>
      </c>
      <c r="K16080">
        <f>B16080*30</f>
        <v>55.5</v>
      </c>
      <c r="L16080">
        <f>MONTH(A16080)</f>
        <v>5</v>
      </c>
      <c r="M16080">
        <f>C16080/B16080</f>
        <v>16753.183783783781</v>
      </c>
    </row>
    <row r="16081" spans="1:13" x14ac:dyDescent="0.2">
      <c r="A16081" s="1" t="s">
        <v>39</v>
      </c>
      <c r="B16081" s="6">
        <v>1.99</v>
      </c>
      <c r="C16081" s="21">
        <v>3812.69</v>
      </c>
      <c r="D16081" s="6">
        <v>1144.94</v>
      </c>
      <c r="E16081" s="6">
        <v>1059.17</v>
      </c>
      <c r="F16081" s="6">
        <v>85.77</v>
      </c>
      <c r="G16081" s="1">
        <v>0</v>
      </c>
      <c r="H16081" s="1" t="s">
        <v>272</v>
      </c>
      <c r="I16081" s="1" t="s">
        <v>7</v>
      </c>
      <c r="J16081" s="2" t="s">
        <v>103</v>
      </c>
      <c r="K16081">
        <f>B16081*30</f>
        <v>59.7</v>
      </c>
      <c r="L16081">
        <f>MONTH(A16081)</f>
        <v>5</v>
      </c>
      <c r="M16081">
        <f>C16081/B16081</f>
        <v>1915.924623115578</v>
      </c>
    </row>
    <row r="16082" spans="1:13" x14ac:dyDescent="0.2">
      <c r="A16082" s="1" t="s">
        <v>39</v>
      </c>
      <c r="B16082" s="6">
        <v>1.39</v>
      </c>
      <c r="C16082" s="21">
        <v>62670.559999999998</v>
      </c>
      <c r="D16082" s="6">
        <v>13310.37</v>
      </c>
      <c r="E16082" s="6">
        <v>12139.04</v>
      </c>
      <c r="F16082" s="6">
        <v>1171.33</v>
      </c>
      <c r="G16082" s="1">
        <v>0</v>
      </c>
      <c r="H16082" s="1" t="s">
        <v>272</v>
      </c>
      <c r="I16082" s="1" t="s">
        <v>7</v>
      </c>
      <c r="J16082" s="2" t="s">
        <v>104</v>
      </c>
      <c r="K16082">
        <f>B16082*30</f>
        <v>41.699999999999996</v>
      </c>
      <c r="L16082">
        <f>MONTH(A16082)</f>
        <v>5</v>
      </c>
      <c r="M16082">
        <f>C16082/B16082</f>
        <v>45086.733812949642</v>
      </c>
    </row>
    <row r="16083" spans="1:13" x14ac:dyDescent="0.2">
      <c r="A16083" s="1" t="s">
        <v>39</v>
      </c>
      <c r="B16083" s="6">
        <v>1.78</v>
      </c>
      <c r="C16083" s="21">
        <v>30206.240000000002</v>
      </c>
      <c r="D16083" s="6">
        <v>10582.94</v>
      </c>
      <c r="E16083" s="6">
        <v>8430.93</v>
      </c>
      <c r="F16083" s="6">
        <v>2152.0100000000002</v>
      </c>
      <c r="G16083" s="1">
        <v>0</v>
      </c>
      <c r="H16083" s="1" t="s">
        <v>272</v>
      </c>
      <c r="I16083" s="1" t="s">
        <v>7</v>
      </c>
      <c r="J16083" s="2" t="s">
        <v>105</v>
      </c>
      <c r="K16083">
        <f>B16083*30</f>
        <v>53.4</v>
      </c>
      <c r="L16083">
        <f>MONTH(A16083)</f>
        <v>5</v>
      </c>
      <c r="M16083">
        <f>C16083/B16083</f>
        <v>16969.79775280899</v>
      </c>
    </row>
    <row r="16084" spans="1:13" x14ac:dyDescent="0.2">
      <c r="A16084" s="1" t="s">
        <v>39</v>
      </c>
      <c r="B16084" s="6">
        <v>1.76</v>
      </c>
      <c r="C16084" s="21">
        <v>2882.1</v>
      </c>
      <c r="D16084" s="6">
        <v>309.41000000000003</v>
      </c>
      <c r="E16084" s="6">
        <v>0</v>
      </c>
      <c r="F16084" s="6">
        <v>309.41000000000003</v>
      </c>
      <c r="G16084" s="1">
        <v>0</v>
      </c>
      <c r="H16084" s="1" t="s">
        <v>272</v>
      </c>
      <c r="I16084" s="1" t="s">
        <v>7</v>
      </c>
      <c r="J16084" s="2" t="s">
        <v>106</v>
      </c>
      <c r="K16084">
        <f>B16084*30</f>
        <v>52.8</v>
      </c>
      <c r="L16084">
        <f>MONTH(A16084)</f>
        <v>5</v>
      </c>
      <c r="M16084">
        <f>C16084/B16084</f>
        <v>1637.556818181818</v>
      </c>
    </row>
    <row r="16085" spans="1:13" x14ac:dyDescent="0.2">
      <c r="A16085" s="1" t="s">
        <v>39</v>
      </c>
      <c r="B16085" s="6">
        <v>2.04</v>
      </c>
      <c r="C16085" s="21">
        <v>4105.58</v>
      </c>
      <c r="D16085" s="6">
        <v>243.63</v>
      </c>
      <c r="E16085" s="6">
        <v>56.67</v>
      </c>
      <c r="F16085" s="6">
        <v>186.96</v>
      </c>
      <c r="G16085" s="1">
        <v>0</v>
      </c>
      <c r="H16085" s="1" t="s">
        <v>272</v>
      </c>
      <c r="I16085" s="1" t="s">
        <v>7</v>
      </c>
      <c r="J16085" s="2" t="s">
        <v>107</v>
      </c>
      <c r="K16085">
        <f>B16085*30</f>
        <v>61.2</v>
      </c>
      <c r="L16085">
        <f>MONTH(A16085)</f>
        <v>5</v>
      </c>
      <c r="M16085">
        <f>C16085/B16085</f>
        <v>2012.5392156862745</v>
      </c>
    </row>
    <row r="16086" spans="1:13" x14ac:dyDescent="0.2">
      <c r="A16086" s="1" t="s">
        <v>39</v>
      </c>
      <c r="B16086" s="6">
        <v>1.8</v>
      </c>
      <c r="C16086" s="21">
        <v>2279.15</v>
      </c>
      <c r="D16086" s="6">
        <v>2167.77</v>
      </c>
      <c r="E16086" s="6">
        <v>2167.77</v>
      </c>
      <c r="F16086" s="6">
        <v>0</v>
      </c>
      <c r="G16086" s="1">
        <v>0</v>
      </c>
      <c r="H16086" s="1" t="s">
        <v>272</v>
      </c>
      <c r="I16086" s="1" t="s">
        <v>7</v>
      </c>
      <c r="J16086" s="2" t="s">
        <v>108</v>
      </c>
      <c r="K16086">
        <f>B16086*30</f>
        <v>54</v>
      </c>
      <c r="L16086">
        <f>MONTH(A16086)</f>
        <v>5</v>
      </c>
      <c r="M16086">
        <f>C16086/B16086</f>
        <v>1266.1944444444446</v>
      </c>
    </row>
    <row r="16087" spans="1:13" x14ac:dyDescent="0.2">
      <c r="A16087" s="1" t="s">
        <v>39</v>
      </c>
      <c r="B16087" s="6">
        <v>1.7</v>
      </c>
      <c r="C16087" s="21">
        <v>1961.33</v>
      </c>
      <c r="D16087" s="6">
        <v>1150.42</v>
      </c>
      <c r="E16087" s="6">
        <v>1150.42</v>
      </c>
      <c r="F16087" s="6">
        <v>0</v>
      </c>
      <c r="G16087" s="1">
        <v>0</v>
      </c>
      <c r="H16087" s="1" t="s">
        <v>272</v>
      </c>
      <c r="I16087" s="1" t="s">
        <v>7</v>
      </c>
      <c r="J16087" s="2" t="s">
        <v>109</v>
      </c>
      <c r="K16087">
        <f>B16087*30</f>
        <v>51</v>
      </c>
      <c r="L16087">
        <f>MONTH(A16087)</f>
        <v>5</v>
      </c>
      <c r="M16087">
        <f>C16087/B16087</f>
        <v>1153.7235294117647</v>
      </c>
    </row>
    <row r="16088" spans="1:13" x14ac:dyDescent="0.2">
      <c r="A16088" s="1" t="s">
        <v>39</v>
      </c>
      <c r="B16088" s="6">
        <v>1.59</v>
      </c>
      <c r="C16088" s="21">
        <v>714266.31</v>
      </c>
      <c r="D16088" s="6">
        <v>179108.92</v>
      </c>
      <c r="E16088" s="6">
        <v>116181.11</v>
      </c>
      <c r="F16088" s="6">
        <v>62927.81</v>
      </c>
      <c r="G16088" s="1">
        <v>0</v>
      </c>
      <c r="H16088" s="1" t="s">
        <v>272</v>
      </c>
      <c r="I16088" s="1" t="s">
        <v>7</v>
      </c>
      <c r="J16088" s="2" t="s">
        <v>110</v>
      </c>
      <c r="K16088">
        <f>B16088*30</f>
        <v>47.7</v>
      </c>
      <c r="L16088">
        <f>MONTH(A16088)</f>
        <v>5</v>
      </c>
      <c r="M16088">
        <f>C16088/B16088</f>
        <v>449224.09433962265</v>
      </c>
    </row>
    <row r="16089" spans="1:13" x14ac:dyDescent="0.2">
      <c r="A16089" s="1" t="s">
        <v>39</v>
      </c>
      <c r="B16089" s="6">
        <v>1.6</v>
      </c>
      <c r="C16089" s="21">
        <v>203951.84</v>
      </c>
      <c r="D16089" s="6">
        <v>44223.47</v>
      </c>
      <c r="E16089" s="6">
        <v>7078.29</v>
      </c>
      <c r="F16089" s="6">
        <v>37145.18</v>
      </c>
      <c r="G16089" s="1">
        <v>0</v>
      </c>
      <c r="H16089" s="1" t="s">
        <v>272</v>
      </c>
      <c r="I16089" s="1" t="s">
        <v>7</v>
      </c>
      <c r="J16089" s="2" t="s">
        <v>111</v>
      </c>
      <c r="K16089">
        <f>B16089*30</f>
        <v>48</v>
      </c>
      <c r="L16089">
        <f>MONTH(A16089)</f>
        <v>5</v>
      </c>
      <c r="M16089">
        <f>C16089/B16089</f>
        <v>127469.9</v>
      </c>
    </row>
    <row r="16090" spans="1:13" x14ac:dyDescent="0.2">
      <c r="A16090" s="3" t="s">
        <v>39</v>
      </c>
      <c r="B16090" s="5">
        <v>1.38</v>
      </c>
      <c r="C16090" s="20">
        <v>14314.2</v>
      </c>
      <c r="D16090" s="5">
        <v>3254.19</v>
      </c>
      <c r="E16090" s="5">
        <v>1826.67</v>
      </c>
      <c r="F16090" s="5">
        <v>1427.52</v>
      </c>
      <c r="G16090" s="3">
        <v>0</v>
      </c>
      <c r="H16090" s="3" t="s">
        <v>272</v>
      </c>
      <c r="I16090" s="3" t="s">
        <v>7</v>
      </c>
      <c r="J16090" s="4" t="s">
        <v>112</v>
      </c>
      <c r="K16090">
        <f>B16090*30</f>
        <v>41.4</v>
      </c>
      <c r="L16090">
        <f>MONTH(A16090)</f>
        <v>5</v>
      </c>
      <c r="M16090">
        <f>C16090/B16090</f>
        <v>10372.608695652176</v>
      </c>
    </row>
    <row r="16091" spans="1:13" x14ac:dyDescent="0.2">
      <c r="A16091" s="3" t="s">
        <v>40</v>
      </c>
      <c r="B16091" s="5">
        <v>1.43</v>
      </c>
      <c r="C16091" s="20">
        <v>109857.47</v>
      </c>
      <c r="D16091" s="5">
        <v>26657.439999999999</v>
      </c>
      <c r="E16091" s="5">
        <v>26285.43</v>
      </c>
      <c r="F16091" s="5">
        <v>372.01</v>
      </c>
      <c r="G16091" s="3">
        <v>0</v>
      </c>
      <c r="H16091" s="3" t="s">
        <v>271</v>
      </c>
      <c r="I16091" s="3" t="s">
        <v>7</v>
      </c>
      <c r="J16091" s="4" t="s">
        <v>8</v>
      </c>
      <c r="K16091">
        <f>B16091*30</f>
        <v>42.9</v>
      </c>
      <c r="L16091">
        <f>MONTH(A16091)</f>
        <v>5</v>
      </c>
      <c r="M16091">
        <f>C16091/B16091</f>
        <v>76823.405594405602</v>
      </c>
    </row>
    <row r="16092" spans="1:13" x14ac:dyDescent="0.2">
      <c r="A16092" s="3" t="s">
        <v>40</v>
      </c>
      <c r="B16092" s="5">
        <v>1.1100000000000001</v>
      </c>
      <c r="C16092" s="20">
        <v>451250.7</v>
      </c>
      <c r="D16092" s="5">
        <v>45392.29</v>
      </c>
      <c r="E16092" s="5">
        <v>33710.199999999997</v>
      </c>
      <c r="F16092" s="5">
        <v>11682.09</v>
      </c>
      <c r="G16092" s="3">
        <v>0</v>
      </c>
      <c r="H16092" s="3" t="s">
        <v>271</v>
      </c>
      <c r="I16092" s="3" t="s">
        <v>7</v>
      </c>
      <c r="J16092" s="4" t="s">
        <v>60</v>
      </c>
      <c r="K16092">
        <f>B16092*30</f>
        <v>33.300000000000004</v>
      </c>
      <c r="L16092">
        <f>MONTH(A16092)</f>
        <v>5</v>
      </c>
      <c r="M16092">
        <f>C16092/B16092</f>
        <v>406532.16216216213</v>
      </c>
    </row>
    <row r="16093" spans="1:13" x14ac:dyDescent="0.2">
      <c r="A16093" s="3" t="s">
        <v>40</v>
      </c>
      <c r="B16093" s="5">
        <v>1.27</v>
      </c>
      <c r="C16093" s="20">
        <v>790853.86</v>
      </c>
      <c r="D16093" s="5">
        <v>227331.17</v>
      </c>
      <c r="E16093" s="5">
        <v>222163.1</v>
      </c>
      <c r="F16093" s="5">
        <v>5152.1899999999996</v>
      </c>
      <c r="G16093" s="3">
        <v>15.88</v>
      </c>
      <c r="H16093" s="3" t="s">
        <v>271</v>
      </c>
      <c r="I16093" s="3" t="s">
        <v>7</v>
      </c>
      <c r="J16093" s="4" t="s">
        <v>61</v>
      </c>
      <c r="K16093">
        <f>B16093*30</f>
        <v>38.1</v>
      </c>
      <c r="L16093">
        <f>MONTH(A16093)</f>
        <v>5</v>
      </c>
      <c r="M16093">
        <f>C16093/B16093</f>
        <v>622719.57480314956</v>
      </c>
    </row>
    <row r="16094" spans="1:13" x14ac:dyDescent="0.2">
      <c r="A16094" s="3" t="s">
        <v>40</v>
      </c>
      <c r="B16094" s="5">
        <v>0.96</v>
      </c>
      <c r="C16094" s="20">
        <v>77987.53</v>
      </c>
      <c r="D16094" s="5">
        <v>6354.01</v>
      </c>
      <c r="E16094" s="5">
        <v>6345.82</v>
      </c>
      <c r="F16094" s="5">
        <v>0</v>
      </c>
      <c r="G16094" s="3">
        <v>8.19</v>
      </c>
      <c r="H16094" s="3" t="s">
        <v>271</v>
      </c>
      <c r="I16094" s="3" t="s">
        <v>7</v>
      </c>
      <c r="J16094" s="4" t="s">
        <v>62</v>
      </c>
      <c r="K16094">
        <f>B16094*30</f>
        <v>28.799999999999997</v>
      </c>
      <c r="L16094">
        <f>MONTH(A16094)</f>
        <v>5</v>
      </c>
      <c r="M16094">
        <f>C16094/B16094</f>
        <v>81237.010416666672</v>
      </c>
    </row>
    <row r="16095" spans="1:13" x14ac:dyDescent="0.2">
      <c r="A16095" s="3" t="s">
        <v>40</v>
      </c>
      <c r="B16095" s="5">
        <v>1.26</v>
      </c>
      <c r="C16095" s="20">
        <v>534488.54</v>
      </c>
      <c r="D16095" s="5">
        <v>149526.12</v>
      </c>
      <c r="E16095" s="5">
        <v>147667.72</v>
      </c>
      <c r="F16095" s="5">
        <v>1858.4</v>
      </c>
      <c r="G16095" s="3">
        <v>0</v>
      </c>
      <c r="H16095" s="3" t="s">
        <v>271</v>
      </c>
      <c r="I16095" s="3" t="s">
        <v>7</v>
      </c>
      <c r="J16095" s="4" t="s">
        <v>63</v>
      </c>
      <c r="K16095">
        <f>B16095*30</f>
        <v>37.799999999999997</v>
      </c>
      <c r="L16095">
        <f>MONTH(A16095)</f>
        <v>5</v>
      </c>
      <c r="M16095">
        <f>C16095/B16095</f>
        <v>424197.25396825402</v>
      </c>
    </row>
    <row r="16096" spans="1:13" x14ac:dyDescent="0.2">
      <c r="A16096" s="3" t="s">
        <v>40</v>
      </c>
      <c r="B16096" s="5">
        <v>1.35</v>
      </c>
      <c r="C16096" s="20">
        <v>137050.23000000001</v>
      </c>
      <c r="D16096" s="5">
        <v>74392.69</v>
      </c>
      <c r="E16096" s="5">
        <v>73414.91</v>
      </c>
      <c r="F16096" s="5">
        <v>977.78</v>
      </c>
      <c r="G16096" s="3">
        <v>0</v>
      </c>
      <c r="H16096" s="3" t="s">
        <v>271</v>
      </c>
      <c r="I16096" s="3" t="s">
        <v>7</v>
      </c>
      <c r="J16096" s="4" t="s">
        <v>64</v>
      </c>
      <c r="K16096">
        <f>B16096*30</f>
        <v>40.5</v>
      </c>
      <c r="L16096">
        <f>MONTH(A16096)</f>
        <v>5</v>
      </c>
      <c r="M16096">
        <f>C16096/B16096</f>
        <v>101518.68888888889</v>
      </c>
    </row>
    <row r="16097" spans="1:13" x14ac:dyDescent="0.2">
      <c r="A16097" s="3" t="s">
        <v>40</v>
      </c>
      <c r="B16097" s="5">
        <v>1.08</v>
      </c>
      <c r="C16097" s="20">
        <v>5289138.5</v>
      </c>
      <c r="D16097" s="5">
        <v>547243.56000000006</v>
      </c>
      <c r="E16097" s="5">
        <v>525804.69999999995</v>
      </c>
      <c r="F16097" s="5">
        <v>18497.03</v>
      </c>
      <c r="G16097" s="3">
        <v>2941.83</v>
      </c>
      <c r="H16097" s="3" t="s">
        <v>271</v>
      </c>
      <c r="I16097" s="3" t="s">
        <v>7</v>
      </c>
      <c r="J16097" s="4" t="s">
        <v>65</v>
      </c>
      <c r="K16097">
        <f>B16097*30</f>
        <v>32.400000000000006</v>
      </c>
      <c r="L16097">
        <f>MONTH(A16097)</f>
        <v>5</v>
      </c>
      <c r="M16097">
        <f>C16097/B16097</f>
        <v>4897350.4629629627</v>
      </c>
    </row>
    <row r="16098" spans="1:13" x14ac:dyDescent="0.2">
      <c r="A16098" s="3" t="s">
        <v>40</v>
      </c>
      <c r="B16098" s="5">
        <v>1.21</v>
      </c>
      <c r="C16098" s="20">
        <v>190799.99</v>
      </c>
      <c r="D16098" s="5">
        <v>59786.84</v>
      </c>
      <c r="E16098" s="5">
        <v>57583.99</v>
      </c>
      <c r="F16098" s="5">
        <v>2202.85</v>
      </c>
      <c r="G16098" s="3">
        <v>0</v>
      </c>
      <c r="H16098" s="3" t="s">
        <v>271</v>
      </c>
      <c r="I16098" s="3" t="s">
        <v>7</v>
      </c>
      <c r="J16098" s="4" t="s">
        <v>66</v>
      </c>
      <c r="K16098">
        <f>B16098*30</f>
        <v>36.299999999999997</v>
      </c>
      <c r="L16098">
        <f>MONTH(A16098)</f>
        <v>5</v>
      </c>
      <c r="M16098">
        <f>C16098/B16098</f>
        <v>157685.94214876034</v>
      </c>
    </row>
    <row r="16099" spans="1:13" x14ac:dyDescent="0.2">
      <c r="A16099" s="3" t="s">
        <v>40</v>
      </c>
      <c r="B16099" s="5">
        <v>1.23</v>
      </c>
      <c r="C16099" s="20">
        <v>817870.17</v>
      </c>
      <c r="D16099" s="5">
        <v>85534.2</v>
      </c>
      <c r="E16099" s="5">
        <v>82689.929999999993</v>
      </c>
      <c r="F16099" s="5">
        <v>2813.47</v>
      </c>
      <c r="G16099" s="3">
        <v>30.8</v>
      </c>
      <c r="H16099" s="3" t="s">
        <v>271</v>
      </c>
      <c r="I16099" s="3" t="s">
        <v>7</v>
      </c>
      <c r="J16099" s="4" t="s">
        <v>67</v>
      </c>
      <c r="K16099">
        <f>B16099*30</f>
        <v>36.9</v>
      </c>
      <c r="L16099">
        <f>MONTH(A16099)</f>
        <v>5</v>
      </c>
      <c r="M16099">
        <f>C16099/B16099</f>
        <v>664935.0975609757</v>
      </c>
    </row>
    <row r="16100" spans="1:13" x14ac:dyDescent="0.2">
      <c r="A16100" s="3" t="s">
        <v>40</v>
      </c>
      <c r="B16100" s="5">
        <v>1.04</v>
      </c>
      <c r="C16100" s="20">
        <v>234579.34</v>
      </c>
      <c r="D16100" s="5">
        <v>59491.63</v>
      </c>
      <c r="E16100" s="5">
        <v>18091.919999999998</v>
      </c>
      <c r="F16100" s="5">
        <v>38536.089999999997</v>
      </c>
      <c r="G16100" s="3">
        <v>2863.62</v>
      </c>
      <c r="H16100" s="3" t="s">
        <v>271</v>
      </c>
      <c r="I16100" s="3" t="s">
        <v>7</v>
      </c>
      <c r="J16100" s="4" t="s">
        <v>68</v>
      </c>
      <c r="K16100">
        <f>B16100*30</f>
        <v>31.200000000000003</v>
      </c>
      <c r="L16100">
        <f>MONTH(A16100)</f>
        <v>5</v>
      </c>
      <c r="M16100">
        <f>C16100/B16100</f>
        <v>225557.05769230769</v>
      </c>
    </row>
    <row r="16101" spans="1:13" x14ac:dyDescent="0.2">
      <c r="A16101" s="3" t="s">
        <v>40</v>
      </c>
      <c r="B16101" s="5">
        <v>1</v>
      </c>
      <c r="C16101" s="20">
        <v>180511.78</v>
      </c>
      <c r="D16101" s="5">
        <v>21611.56</v>
      </c>
      <c r="E16101" s="5">
        <v>15997.43</v>
      </c>
      <c r="F16101" s="5">
        <v>2463.86</v>
      </c>
      <c r="G16101" s="3">
        <v>3150.27</v>
      </c>
      <c r="H16101" s="3" t="s">
        <v>271</v>
      </c>
      <c r="I16101" s="3" t="s">
        <v>7</v>
      </c>
      <c r="J16101" s="4" t="s">
        <v>69</v>
      </c>
      <c r="K16101">
        <f>B16101*30</f>
        <v>30</v>
      </c>
      <c r="L16101">
        <f>MONTH(A16101)</f>
        <v>5</v>
      </c>
      <c r="M16101">
        <f>C16101/B16101</f>
        <v>180511.78</v>
      </c>
    </row>
    <row r="16102" spans="1:13" x14ac:dyDescent="0.2">
      <c r="A16102" s="3" t="s">
        <v>40</v>
      </c>
      <c r="B16102" s="5">
        <v>0.73</v>
      </c>
      <c r="C16102" s="20">
        <v>1219398.43</v>
      </c>
      <c r="D16102" s="5">
        <v>96117.87</v>
      </c>
      <c r="E16102" s="5">
        <v>88480.13</v>
      </c>
      <c r="F16102" s="5">
        <v>7628.89</v>
      </c>
      <c r="G16102" s="3">
        <v>8.85</v>
      </c>
      <c r="H16102" s="3" t="s">
        <v>271</v>
      </c>
      <c r="I16102" s="3" t="s">
        <v>7</v>
      </c>
      <c r="J16102" s="4" t="s">
        <v>70</v>
      </c>
      <c r="K16102">
        <f>B16102*30</f>
        <v>21.9</v>
      </c>
      <c r="L16102">
        <f>MONTH(A16102)</f>
        <v>5</v>
      </c>
      <c r="M16102">
        <f>C16102/B16102</f>
        <v>1670408.8082191781</v>
      </c>
    </row>
    <row r="16103" spans="1:13" x14ac:dyDescent="0.2">
      <c r="A16103" s="3" t="s">
        <v>40</v>
      </c>
      <c r="B16103" s="5">
        <v>1.21</v>
      </c>
      <c r="C16103" s="20">
        <v>592588.01</v>
      </c>
      <c r="D16103" s="5">
        <v>113999.03999999999</v>
      </c>
      <c r="E16103" s="5">
        <v>50687.72</v>
      </c>
      <c r="F16103" s="5">
        <v>63311.32</v>
      </c>
      <c r="G16103" s="3">
        <v>0</v>
      </c>
      <c r="H16103" s="3" t="s">
        <v>271</v>
      </c>
      <c r="I16103" s="3" t="s">
        <v>7</v>
      </c>
      <c r="J16103" s="4" t="s">
        <v>71</v>
      </c>
      <c r="K16103">
        <f>B16103*30</f>
        <v>36.299999999999997</v>
      </c>
      <c r="L16103">
        <f>MONTH(A16103)</f>
        <v>5</v>
      </c>
      <c r="M16103">
        <f>C16103/B16103</f>
        <v>489742.15702479339</v>
      </c>
    </row>
    <row r="16104" spans="1:13" x14ac:dyDescent="0.2">
      <c r="A16104" s="3" t="s">
        <v>40</v>
      </c>
      <c r="B16104" s="5">
        <v>0.95</v>
      </c>
      <c r="C16104" s="20">
        <v>495155.82</v>
      </c>
      <c r="D16104" s="5">
        <v>65900.89</v>
      </c>
      <c r="E16104" s="5">
        <v>53494.15</v>
      </c>
      <c r="F16104" s="5">
        <v>591.25</v>
      </c>
      <c r="G16104" s="3">
        <v>11815.49</v>
      </c>
      <c r="H16104" s="3" t="s">
        <v>271</v>
      </c>
      <c r="I16104" s="3" t="s">
        <v>7</v>
      </c>
      <c r="J16104" s="4" t="s">
        <v>72</v>
      </c>
      <c r="K16104">
        <f>B16104*30</f>
        <v>28.5</v>
      </c>
      <c r="L16104">
        <f>MONTH(A16104)</f>
        <v>5</v>
      </c>
      <c r="M16104">
        <f>C16104/B16104</f>
        <v>521216.65263157897</v>
      </c>
    </row>
    <row r="16105" spans="1:13" x14ac:dyDescent="0.2">
      <c r="A16105" s="3" t="s">
        <v>40</v>
      </c>
      <c r="B16105" s="5">
        <v>0.97</v>
      </c>
      <c r="C16105" s="20">
        <v>277502.12</v>
      </c>
      <c r="D16105" s="5">
        <v>56626.26</v>
      </c>
      <c r="E16105" s="5">
        <v>52456.3</v>
      </c>
      <c r="F16105" s="5">
        <v>3991.49</v>
      </c>
      <c r="G16105" s="3">
        <v>178.47</v>
      </c>
      <c r="H16105" s="3" t="s">
        <v>271</v>
      </c>
      <c r="I16105" s="3" t="s">
        <v>7</v>
      </c>
      <c r="J16105" s="4" t="s">
        <v>73</v>
      </c>
      <c r="K16105">
        <f>B16105*30</f>
        <v>29.099999999999998</v>
      </c>
      <c r="L16105">
        <f>MONTH(A16105)</f>
        <v>5</v>
      </c>
      <c r="M16105">
        <f>C16105/B16105</f>
        <v>286084.65979381441</v>
      </c>
    </row>
    <row r="16106" spans="1:13" x14ac:dyDescent="0.2">
      <c r="A16106" s="3" t="s">
        <v>40</v>
      </c>
      <c r="B16106" s="5">
        <v>1.0900000000000001</v>
      </c>
      <c r="C16106" s="20">
        <v>3753201.03</v>
      </c>
      <c r="D16106" s="5">
        <v>620547.94999999995</v>
      </c>
      <c r="E16106" s="5">
        <v>481046.82</v>
      </c>
      <c r="F16106" s="5">
        <v>110126.39999999999</v>
      </c>
      <c r="G16106" s="3">
        <v>29374.73</v>
      </c>
      <c r="H16106" s="3" t="s">
        <v>271</v>
      </c>
      <c r="I16106" s="3" t="s">
        <v>7</v>
      </c>
      <c r="J16106" s="4" t="s">
        <v>74</v>
      </c>
      <c r="K16106">
        <f>B16106*30</f>
        <v>32.700000000000003</v>
      </c>
      <c r="L16106">
        <f>MONTH(A16106)</f>
        <v>5</v>
      </c>
      <c r="M16106">
        <f>C16106/B16106</f>
        <v>3443303.6972477059</v>
      </c>
    </row>
    <row r="16107" spans="1:13" x14ac:dyDescent="0.2">
      <c r="A16107" s="3" t="s">
        <v>40</v>
      </c>
      <c r="B16107" s="5">
        <v>1.19</v>
      </c>
      <c r="C16107" s="20">
        <v>252843.56</v>
      </c>
      <c r="D16107" s="5">
        <v>86571.14</v>
      </c>
      <c r="E16107" s="5">
        <v>85065.22</v>
      </c>
      <c r="F16107" s="5">
        <v>1400.8</v>
      </c>
      <c r="G16107" s="3">
        <v>105.12</v>
      </c>
      <c r="H16107" s="3" t="s">
        <v>271</v>
      </c>
      <c r="I16107" s="3" t="s">
        <v>7</v>
      </c>
      <c r="J16107" s="4" t="s">
        <v>75</v>
      </c>
      <c r="K16107">
        <f>B16107*30</f>
        <v>35.699999999999996</v>
      </c>
      <c r="L16107">
        <f>MONTH(A16107)</f>
        <v>5</v>
      </c>
      <c r="M16107">
        <f>C16107/B16107</f>
        <v>212473.57983193279</v>
      </c>
    </row>
    <row r="16108" spans="1:13" x14ac:dyDescent="0.2">
      <c r="A16108" s="3" t="s">
        <v>40</v>
      </c>
      <c r="B16108" s="5">
        <v>1.2</v>
      </c>
      <c r="C16108" s="20">
        <v>358753.17</v>
      </c>
      <c r="D16108" s="5">
        <v>72312.87</v>
      </c>
      <c r="E16108" s="5">
        <v>69888.23</v>
      </c>
      <c r="F16108" s="5">
        <v>2424.64</v>
      </c>
      <c r="G16108" s="3">
        <v>0</v>
      </c>
      <c r="H16108" s="3" t="s">
        <v>271</v>
      </c>
      <c r="I16108" s="3" t="s">
        <v>7</v>
      </c>
      <c r="J16108" s="4" t="s">
        <v>76</v>
      </c>
      <c r="K16108">
        <f>B16108*30</f>
        <v>36</v>
      </c>
      <c r="L16108">
        <f>MONTH(A16108)</f>
        <v>5</v>
      </c>
      <c r="M16108">
        <f>C16108/B16108</f>
        <v>298960.97499999998</v>
      </c>
    </row>
    <row r="16109" spans="1:13" x14ac:dyDescent="0.2">
      <c r="A16109" s="3" t="s">
        <v>40</v>
      </c>
      <c r="B16109" s="5">
        <v>0.82</v>
      </c>
      <c r="C16109" s="20">
        <v>1025659.59</v>
      </c>
      <c r="D16109" s="5">
        <v>82512.33</v>
      </c>
      <c r="E16109" s="5">
        <v>47881.9</v>
      </c>
      <c r="F16109" s="5">
        <v>34630.43</v>
      </c>
      <c r="G16109" s="3">
        <v>0</v>
      </c>
      <c r="H16109" s="3" t="s">
        <v>271</v>
      </c>
      <c r="I16109" s="3" t="s">
        <v>7</v>
      </c>
      <c r="J16109" s="4" t="s">
        <v>77</v>
      </c>
      <c r="K16109">
        <f>B16109*30</f>
        <v>24.599999999999998</v>
      </c>
      <c r="L16109">
        <f>MONTH(A16109)</f>
        <v>5</v>
      </c>
      <c r="M16109">
        <f>C16109/B16109</f>
        <v>1250804.3780487806</v>
      </c>
    </row>
    <row r="16110" spans="1:13" x14ac:dyDescent="0.2">
      <c r="A16110" s="3" t="s">
        <v>40</v>
      </c>
      <c r="B16110" s="5">
        <v>1.26</v>
      </c>
      <c r="C16110" s="20">
        <v>164076.81</v>
      </c>
      <c r="D16110" s="5">
        <v>39737.03</v>
      </c>
      <c r="E16110" s="5">
        <v>21260.58</v>
      </c>
      <c r="F16110" s="5">
        <v>16314.28</v>
      </c>
      <c r="G16110" s="3">
        <v>2162.17</v>
      </c>
      <c r="H16110" s="3" t="s">
        <v>271</v>
      </c>
      <c r="I16110" s="3" t="s">
        <v>7</v>
      </c>
      <c r="J16110" s="4" t="s">
        <v>78</v>
      </c>
      <c r="K16110">
        <f>B16110*30</f>
        <v>37.799999999999997</v>
      </c>
      <c r="L16110">
        <f>MONTH(A16110)</f>
        <v>5</v>
      </c>
      <c r="M16110">
        <f>C16110/B16110</f>
        <v>130219.69047619047</v>
      </c>
    </row>
    <row r="16111" spans="1:13" x14ac:dyDescent="0.2">
      <c r="A16111" s="3" t="s">
        <v>40</v>
      </c>
      <c r="B16111" s="5">
        <v>1.22</v>
      </c>
      <c r="C16111" s="20">
        <v>120930.26</v>
      </c>
      <c r="D16111" s="5">
        <v>30302.84</v>
      </c>
      <c r="E16111" s="5">
        <v>19947.77</v>
      </c>
      <c r="F16111" s="5">
        <v>10355.07</v>
      </c>
      <c r="G16111" s="3">
        <v>0</v>
      </c>
      <c r="H16111" s="3" t="s">
        <v>271</v>
      </c>
      <c r="I16111" s="3" t="s">
        <v>7</v>
      </c>
      <c r="J16111" s="4" t="s">
        <v>79</v>
      </c>
      <c r="K16111">
        <f>B16111*30</f>
        <v>36.6</v>
      </c>
      <c r="L16111">
        <f>MONTH(A16111)</f>
        <v>5</v>
      </c>
      <c r="M16111">
        <f>C16111/B16111</f>
        <v>99123.163934426222</v>
      </c>
    </row>
    <row r="16112" spans="1:13" x14ac:dyDescent="0.2">
      <c r="A16112" s="3" t="s">
        <v>40</v>
      </c>
      <c r="B16112" s="5">
        <v>0.95</v>
      </c>
      <c r="C16112" s="20">
        <v>279843.21999999997</v>
      </c>
      <c r="D16112" s="5">
        <v>47743.43</v>
      </c>
      <c r="E16112" s="5">
        <v>34337.21</v>
      </c>
      <c r="F16112" s="5">
        <v>13406.22</v>
      </c>
      <c r="G16112" s="3">
        <v>0</v>
      </c>
      <c r="H16112" s="3" t="s">
        <v>271</v>
      </c>
      <c r="I16112" s="3" t="s">
        <v>7</v>
      </c>
      <c r="J16112" s="4" t="s">
        <v>80</v>
      </c>
      <c r="K16112">
        <f>B16112*30</f>
        <v>28.5</v>
      </c>
      <c r="L16112">
        <f>MONTH(A16112)</f>
        <v>5</v>
      </c>
      <c r="M16112">
        <f>C16112/B16112</f>
        <v>294571.81052631576</v>
      </c>
    </row>
    <row r="16113" spans="1:13" x14ac:dyDescent="0.2">
      <c r="A16113" s="3" t="s">
        <v>40</v>
      </c>
      <c r="B16113" s="5">
        <v>0.98</v>
      </c>
      <c r="C16113" s="20">
        <v>2557700.83</v>
      </c>
      <c r="D16113" s="5">
        <v>294872.18</v>
      </c>
      <c r="E16113" s="5">
        <v>280916.40000000002</v>
      </c>
      <c r="F16113" s="5">
        <v>11067.18</v>
      </c>
      <c r="G16113" s="3">
        <v>2888.6</v>
      </c>
      <c r="H16113" s="3" t="s">
        <v>271</v>
      </c>
      <c r="I16113" s="3" t="s">
        <v>7</v>
      </c>
      <c r="J16113" s="4" t="s">
        <v>81</v>
      </c>
      <c r="K16113">
        <f>B16113*30</f>
        <v>29.4</v>
      </c>
      <c r="L16113">
        <f>MONTH(A16113)</f>
        <v>5</v>
      </c>
      <c r="M16113">
        <f>C16113/B16113</f>
        <v>2609898.8061224492</v>
      </c>
    </row>
    <row r="16114" spans="1:13" x14ac:dyDescent="0.2">
      <c r="A16114" s="3" t="s">
        <v>40</v>
      </c>
      <c r="B16114" s="5">
        <v>1.2</v>
      </c>
      <c r="C16114" s="20">
        <v>73537.14</v>
      </c>
      <c r="D16114" s="5">
        <v>18294.66</v>
      </c>
      <c r="E16114" s="5">
        <v>8983.07</v>
      </c>
      <c r="F16114" s="5">
        <v>8235.74</v>
      </c>
      <c r="G16114" s="3">
        <v>1075.8499999999999</v>
      </c>
      <c r="H16114" s="3" t="s">
        <v>271</v>
      </c>
      <c r="I16114" s="3" t="s">
        <v>7</v>
      </c>
      <c r="J16114" s="4" t="s">
        <v>82</v>
      </c>
      <c r="K16114">
        <f>B16114*30</f>
        <v>36</v>
      </c>
      <c r="L16114">
        <f>MONTH(A16114)</f>
        <v>5</v>
      </c>
      <c r="M16114">
        <f>C16114/B16114</f>
        <v>61280.950000000004</v>
      </c>
    </row>
    <row r="16115" spans="1:13" x14ac:dyDescent="0.2">
      <c r="A16115" s="3" t="s">
        <v>40</v>
      </c>
      <c r="B16115" s="5">
        <v>1.24</v>
      </c>
      <c r="C16115" s="20">
        <v>450603.36</v>
      </c>
      <c r="D16115" s="5">
        <v>90466.64</v>
      </c>
      <c r="E16115" s="5">
        <v>64400.34</v>
      </c>
      <c r="F16115" s="5">
        <v>26066.3</v>
      </c>
      <c r="G16115" s="3">
        <v>0</v>
      </c>
      <c r="H16115" s="3" t="s">
        <v>271</v>
      </c>
      <c r="I16115" s="3" t="s">
        <v>7</v>
      </c>
      <c r="J16115" s="4" t="s">
        <v>83</v>
      </c>
      <c r="K16115">
        <f>B16115*30</f>
        <v>37.200000000000003</v>
      </c>
      <c r="L16115">
        <f>MONTH(A16115)</f>
        <v>5</v>
      </c>
      <c r="M16115">
        <f>C16115/B16115</f>
        <v>363389.80645161291</v>
      </c>
    </row>
    <row r="16116" spans="1:13" x14ac:dyDescent="0.2">
      <c r="A16116" s="3" t="s">
        <v>40</v>
      </c>
      <c r="B16116" s="5">
        <v>1.18</v>
      </c>
      <c r="C16116" s="20">
        <v>2817008.33</v>
      </c>
      <c r="D16116" s="5">
        <v>713733.83</v>
      </c>
      <c r="E16116" s="5">
        <v>667222.64</v>
      </c>
      <c r="F16116" s="5">
        <v>44437.39</v>
      </c>
      <c r="G16116" s="3">
        <v>2073.8000000000002</v>
      </c>
      <c r="H16116" s="3" t="s">
        <v>271</v>
      </c>
      <c r="I16116" s="3" t="s">
        <v>7</v>
      </c>
      <c r="J16116" s="4" t="s">
        <v>84</v>
      </c>
      <c r="K16116">
        <f>B16116*30</f>
        <v>35.4</v>
      </c>
      <c r="L16116">
        <f>MONTH(A16116)</f>
        <v>5</v>
      </c>
      <c r="M16116">
        <f>C16116/B16116</f>
        <v>2387295.1949152546</v>
      </c>
    </row>
    <row r="16117" spans="1:13" x14ac:dyDescent="0.2">
      <c r="A16117" s="3" t="s">
        <v>40</v>
      </c>
      <c r="B16117" s="5">
        <v>1.07</v>
      </c>
      <c r="C16117" s="20">
        <v>149400.13</v>
      </c>
      <c r="D16117" s="5">
        <v>29553.43</v>
      </c>
      <c r="E16117" s="5">
        <v>25235.57</v>
      </c>
      <c r="F16117" s="5">
        <v>4310.3</v>
      </c>
      <c r="G16117" s="3">
        <v>7.56</v>
      </c>
      <c r="H16117" s="3" t="s">
        <v>271</v>
      </c>
      <c r="I16117" s="3" t="s">
        <v>7</v>
      </c>
      <c r="J16117" s="4" t="s">
        <v>85</v>
      </c>
      <c r="K16117">
        <f>B16117*30</f>
        <v>32.1</v>
      </c>
      <c r="L16117">
        <f>MONTH(A16117)</f>
        <v>5</v>
      </c>
      <c r="M16117">
        <f>C16117/B16117</f>
        <v>139626.28971962616</v>
      </c>
    </row>
    <row r="16118" spans="1:13" x14ac:dyDescent="0.2">
      <c r="A16118" s="3" t="s">
        <v>40</v>
      </c>
      <c r="B16118" s="5">
        <v>0.96</v>
      </c>
      <c r="C16118" s="20">
        <v>257403.43</v>
      </c>
      <c r="D16118" s="5">
        <v>74870.070000000007</v>
      </c>
      <c r="E16118" s="5">
        <v>69919.72</v>
      </c>
      <c r="F16118" s="5">
        <v>4950.3500000000004</v>
      </c>
      <c r="G16118" s="3">
        <v>0</v>
      </c>
      <c r="H16118" s="3" t="s">
        <v>271</v>
      </c>
      <c r="I16118" s="3" t="s">
        <v>7</v>
      </c>
      <c r="J16118" s="4" t="s">
        <v>86</v>
      </c>
      <c r="K16118">
        <f>B16118*30</f>
        <v>28.799999999999997</v>
      </c>
      <c r="L16118">
        <f>MONTH(A16118)</f>
        <v>5</v>
      </c>
      <c r="M16118">
        <f>C16118/B16118</f>
        <v>268128.57291666669</v>
      </c>
    </row>
    <row r="16119" spans="1:13" x14ac:dyDescent="0.2">
      <c r="A16119" s="3" t="s">
        <v>40</v>
      </c>
      <c r="B16119" s="5">
        <v>1.43</v>
      </c>
      <c r="C16119" s="20">
        <v>1255552.68</v>
      </c>
      <c r="D16119" s="5">
        <v>360824.94</v>
      </c>
      <c r="E16119" s="5">
        <v>300933.75</v>
      </c>
      <c r="F16119" s="5">
        <v>59891.19</v>
      </c>
      <c r="G16119" s="3">
        <v>0</v>
      </c>
      <c r="H16119" s="3" t="s">
        <v>271</v>
      </c>
      <c r="I16119" s="3" t="s">
        <v>7</v>
      </c>
      <c r="J16119" s="4" t="s">
        <v>87</v>
      </c>
      <c r="K16119">
        <f>B16119*30</f>
        <v>42.9</v>
      </c>
      <c r="L16119">
        <f>MONTH(A16119)</f>
        <v>5</v>
      </c>
      <c r="M16119">
        <f>C16119/B16119</f>
        <v>878008.8671328671</v>
      </c>
    </row>
    <row r="16120" spans="1:13" x14ac:dyDescent="0.2">
      <c r="A16120" s="3" t="s">
        <v>40</v>
      </c>
      <c r="B16120" s="5">
        <v>1.33</v>
      </c>
      <c r="C16120" s="20">
        <v>4094677.85</v>
      </c>
      <c r="D16120" s="5">
        <v>1244427.6599999999</v>
      </c>
      <c r="E16120" s="5">
        <v>1156872.1299999999</v>
      </c>
      <c r="F16120" s="5">
        <v>87402.54</v>
      </c>
      <c r="G16120" s="3">
        <v>152.99</v>
      </c>
      <c r="H16120" s="3" t="s">
        <v>271</v>
      </c>
      <c r="I16120" s="3" t="s">
        <v>7</v>
      </c>
      <c r="J16120" s="4" t="s">
        <v>88</v>
      </c>
      <c r="K16120">
        <f>B16120*30</f>
        <v>39.900000000000006</v>
      </c>
      <c r="L16120">
        <f>MONTH(A16120)</f>
        <v>5</v>
      </c>
      <c r="M16120">
        <f>C16120/B16120</f>
        <v>3078705.1503759399</v>
      </c>
    </row>
    <row r="16121" spans="1:13" x14ac:dyDescent="0.2">
      <c r="A16121" s="3" t="s">
        <v>40</v>
      </c>
      <c r="B16121" s="5">
        <v>1.1499999999999999</v>
      </c>
      <c r="C16121" s="20">
        <v>422484.37</v>
      </c>
      <c r="D16121" s="5">
        <v>131916.01</v>
      </c>
      <c r="E16121" s="5">
        <v>131904.74</v>
      </c>
      <c r="F16121" s="5">
        <v>11.27</v>
      </c>
      <c r="G16121" s="3">
        <v>0</v>
      </c>
      <c r="H16121" s="3" t="s">
        <v>271</v>
      </c>
      <c r="I16121" s="3" t="s">
        <v>7</v>
      </c>
      <c r="J16121" s="4" t="s">
        <v>89</v>
      </c>
      <c r="K16121">
        <f>B16121*30</f>
        <v>34.5</v>
      </c>
      <c r="L16121">
        <f>MONTH(A16121)</f>
        <v>5</v>
      </c>
      <c r="M16121">
        <f>C16121/B16121</f>
        <v>367377.71304347826</v>
      </c>
    </row>
    <row r="16122" spans="1:13" x14ac:dyDescent="0.2">
      <c r="A16122" s="3" t="s">
        <v>40</v>
      </c>
      <c r="B16122" s="5">
        <v>1.23</v>
      </c>
      <c r="C16122" s="20">
        <v>243265.56</v>
      </c>
      <c r="D16122" s="5">
        <v>54407.98</v>
      </c>
      <c r="E16122" s="5">
        <v>38066.019999999997</v>
      </c>
      <c r="F16122" s="5">
        <v>16341.96</v>
      </c>
      <c r="G16122" s="3">
        <v>0</v>
      </c>
      <c r="H16122" s="3" t="s">
        <v>271</v>
      </c>
      <c r="I16122" s="3" t="s">
        <v>7</v>
      </c>
      <c r="J16122" s="4" t="s">
        <v>90</v>
      </c>
      <c r="K16122">
        <f>B16122*30</f>
        <v>36.9</v>
      </c>
      <c r="L16122">
        <f>MONTH(A16122)</f>
        <v>5</v>
      </c>
      <c r="M16122">
        <f>C16122/B16122</f>
        <v>197776.87804878049</v>
      </c>
    </row>
    <row r="16123" spans="1:13" x14ac:dyDescent="0.2">
      <c r="A16123" s="3" t="s">
        <v>40</v>
      </c>
      <c r="B16123" s="5">
        <v>1.44</v>
      </c>
      <c r="C16123" s="20">
        <v>388799.73</v>
      </c>
      <c r="D16123" s="5">
        <v>129556.3</v>
      </c>
      <c r="E16123" s="5">
        <v>116806.95</v>
      </c>
      <c r="F16123" s="5">
        <v>12725.41</v>
      </c>
      <c r="G16123" s="3">
        <v>23.94</v>
      </c>
      <c r="H16123" s="3" t="s">
        <v>271</v>
      </c>
      <c r="I16123" s="3" t="s">
        <v>7</v>
      </c>
      <c r="J16123" s="4" t="s">
        <v>91</v>
      </c>
      <c r="K16123">
        <f>B16123*30</f>
        <v>43.199999999999996</v>
      </c>
      <c r="L16123">
        <f>MONTH(A16123)</f>
        <v>5</v>
      </c>
      <c r="M16123">
        <f>C16123/B16123</f>
        <v>269999.8125</v>
      </c>
    </row>
    <row r="16124" spans="1:13" x14ac:dyDescent="0.2">
      <c r="A16124" s="3" t="s">
        <v>40</v>
      </c>
      <c r="B16124" s="5">
        <v>0.67</v>
      </c>
      <c r="C16124" s="20">
        <v>1013049.67</v>
      </c>
      <c r="D16124" s="5">
        <v>101431.12</v>
      </c>
      <c r="E16124" s="5">
        <v>77703.34</v>
      </c>
      <c r="F16124" s="5">
        <v>23727.78</v>
      </c>
      <c r="G16124" s="3">
        <v>0</v>
      </c>
      <c r="H16124" s="3" t="s">
        <v>271</v>
      </c>
      <c r="I16124" s="3" t="s">
        <v>7</v>
      </c>
      <c r="J16124" s="4" t="s">
        <v>92</v>
      </c>
      <c r="K16124">
        <f>B16124*30</f>
        <v>20.100000000000001</v>
      </c>
      <c r="L16124">
        <f>MONTH(A16124)</f>
        <v>5</v>
      </c>
      <c r="M16124">
        <f>C16124/B16124</f>
        <v>1512014.4328358208</v>
      </c>
    </row>
    <row r="16125" spans="1:13" x14ac:dyDescent="0.2">
      <c r="A16125" s="3" t="s">
        <v>40</v>
      </c>
      <c r="B16125" s="5">
        <v>1.41</v>
      </c>
      <c r="C16125" s="20">
        <v>85405.61</v>
      </c>
      <c r="D16125" s="5">
        <v>31811.59</v>
      </c>
      <c r="E16125" s="5">
        <v>24984.5</v>
      </c>
      <c r="F16125" s="5">
        <v>6827.09</v>
      </c>
      <c r="G16125" s="3">
        <v>0</v>
      </c>
      <c r="H16125" s="3" t="s">
        <v>271</v>
      </c>
      <c r="I16125" s="3" t="s">
        <v>7</v>
      </c>
      <c r="J16125" s="4" t="s">
        <v>93</v>
      </c>
      <c r="K16125">
        <f>B16125*30</f>
        <v>42.3</v>
      </c>
      <c r="L16125">
        <f>MONTH(A16125)</f>
        <v>5</v>
      </c>
      <c r="M16125">
        <f>C16125/B16125</f>
        <v>60571.354609929083</v>
      </c>
    </row>
    <row r="16126" spans="1:13" x14ac:dyDescent="0.2">
      <c r="A16126" s="3" t="s">
        <v>40</v>
      </c>
      <c r="B16126" s="5">
        <v>1.06</v>
      </c>
      <c r="C16126" s="20">
        <v>1966712.28</v>
      </c>
      <c r="D16126" s="5">
        <v>312540.76</v>
      </c>
      <c r="E16126" s="5">
        <v>308421.89</v>
      </c>
      <c r="F16126" s="5">
        <v>2567.1</v>
      </c>
      <c r="G16126" s="3">
        <v>1551.77</v>
      </c>
      <c r="H16126" s="3" t="s">
        <v>271</v>
      </c>
      <c r="I16126" s="3" t="s">
        <v>7</v>
      </c>
      <c r="J16126" s="4" t="s">
        <v>94</v>
      </c>
      <c r="K16126">
        <f>B16126*30</f>
        <v>31.8</v>
      </c>
      <c r="L16126">
        <f>MONTH(A16126)</f>
        <v>5</v>
      </c>
      <c r="M16126">
        <f>C16126/B16126</f>
        <v>1855388.9433962263</v>
      </c>
    </row>
    <row r="16127" spans="1:13" x14ac:dyDescent="0.2">
      <c r="A16127" s="3" t="s">
        <v>40</v>
      </c>
      <c r="B16127" s="5">
        <v>1.06</v>
      </c>
      <c r="C16127" s="20">
        <v>487024.66</v>
      </c>
      <c r="D16127" s="5">
        <v>94881.97</v>
      </c>
      <c r="E16127" s="5">
        <v>94742.82</v>
      </c>
      <c r="F16127" s="5">
        <v>0</v>
      </c>
      <c r="G16127" s="3">
        <v>139.15</v>
      </c>
      <c r="H16127" s="3" t="s">
        <v>271</v>
      </c>
      <c r="I16127" s="3" t="s">
        <v>7</v>
      </c>
      <c r="J16127" s="4" t="s">
        <v>95</v>
      </c>
      <c r="K16127">
        <f>B16127*30</f>
        <v>31.8</v>
      </c>
      <c r="L16127">
        <f>MONTH(A16127)</f>
        <v>5</v>
      </c>
      <c r="M16127">
        <f>C16127/B16127</f>
        <v>459457.22641509428</v>
      </c>
    </row>
    <row r="16128" spans="1:13" x14ac:dyDescent="0.2">
      <c r="A16128" s="3" t="s">
        <v>40</v>
      </c>
      <c r="B16128" s="5">
        <v>1.1599999999999999</v>
      </c>
      <c r="C16128" s="20">
        <v>264908.94</v>
      </c>
      <c r="D16128" s="5">
        <v>81190.149999999994</v>
      </c>
      <c r="E16128" s="5">
        <v>80610.84</v>
      </c>
      <c r="F16128" s="5">
        <v>579.30999999999995</v>
      </c>
      <c r="G16128" s="3">
        <v>0</v>
      </c>
      <c r="H16128" s="3" t="s">
        <v>271</v>
      </c>
      <c r="I16128" s="3" t="s">
        <v>7</v>
      </c>
      <c r="J16128" s="4" t="s">
        <v>96</v>
      </c>
      <c r="K16128">
        <f>B16128*30</f>
        <v>34.799999999999997</v>
      </c>
      <c r="L16128">
        <f>MONTH(A16128)</f>
        <v>5</v>
      </c>
      <c r="M16128">
        <f>C16128/B16128</f>
        <v>228369.77586206899</v>
      </c>
    </row>
    <row r="16129" spans="1:13" x14ac:dyDescent="0.2">
      <c r="A16129" s="3" t="s">
        <v>40</v>
      </c>
      <c r="B16129" s="5">
        <v>1.04</v>
      </c>
      <c r="C16129" s="20">
        <v>262509.58</v>
      </c>
      <c r="D16129" s="5">
        <v>56076.29</v>
      </c>
      <c r="E16129" s="5">
        <v>52612.5</v>
      </c>
      <c r="F16129" s="5">
        <v>3458.56</v>
      </c>
      <c r="G16129" s="3">
        <v>5.23</v>
      </c>
      <c r="H16129" s="3" t="s">
        <v>271</v>
      </c>
      <c r="I16129" s="3" t="s">
        <v>7</v>
      </c>
      <c r="J16129" s="4" t="s">
        <v>97</v>
      </c>
      <c r="K16129">
        <f>B16129*30</f>
        <v>31.200000000000003</v>
      </c>
      <c r="L16129">
        <f>MONTH(A16129)</f>
        <v>5</v>
      </c>
      <c r="M16129">
        <f>C16129/B16129</f>
        <v>252413.05769230769</v>
      </c>
    </row>
    <row r="16130" spans="1:13" x14ac:dyDescent="0.2">
      <c r="A16130" s="3" t="s">
        <v>40</v>
      </c>
      <c r="B16130" s="5">
        <v>1.08</v>
      </c>
      <c r="C16130" s="20">
        <v>135281.35</v>
      </c>
      <c r="D16130" s="5">
        <v>33803.81</v>
      </c>
      <c r="E16130" s="5">
        <v>32381.59</v>
      </c>
      <c r="F16130" s="5">
        <v>1422.22</v>
      </c>
      <c r="G16130" s="3">
        <v>0</v>
      </c>
      <c r="H16130" s="3" t="s">
        <v>271</v>
      </c>
      <c r="I16130" s="3" t="s">
        <v>7</v>
      </c>
      <c r="J16130" s="4" t="s">
        <v>98</v>
      </c>
      <c r="K16130">
        <f>B16130*30</f>
        <v>32.400000000000006</v>
      </c>
      <c r="L16130">
        <f>MONTH(A16130)</f>
        <v>5</v>
      </c>
      <c r="M16130">
        <f>C16130/B16130</f>
        <v>125260.50925925926</v>
      </c>
    </row>
    <row r="16131" spans="1:13" x14ac:dyDescent="0.2">
      <c r="A16131" s="3" t="s">
        <v>40</v>
      </c>
      <c r="B16131" s="5">
        <v>1.18</v>
      </c>
      <c r="C16131" s="20">
        <v>397215.12</v>
      </c>
      <c r="D16131" s="5">
        <v>43324.61</v>
      </c>
      <c r="E16131" s="5">
        <v>43324.61</v>
      </c>
      <c r="F16131" s="5">
        <v>0</v>
      </c>
      <c r="G16131" s="3">
        <v>0</v>
      </c>
      <c r="H16131" s="3" t="s">
        <v>271</v>
      </c>
      <c r="I16131" s="3" t="s">
        <v>7</v>
      </c>
      <c r="J16131" s="4" t="s">
        <v>99</v>
      </c>
      <c r="K16131">
        <f>B16131*30</f>
        <v>35.4</v>
      </c>
      <c r="L16131">
        <f>MONTH(A16131)</f>
        <v>5</v>
      </c>
      <c r="M16131">
        <f>C16131/B16131</f>
        <v>336622.98305084748</v>
      </c>
    </row>
    <row r="16132" spans="1:13" x14ac:dyDescent="0.2">
      <c r="A16132" s="3" t="s">
        <v>40</v>
      </c>
      <c r="B16132" s="5">
        <v>1.02</v>
      </c>
      <c r="C16132" s="20">
        <v>458191.52</v>
      </c>
      <c r="D16132" s="5">
        <v>32985.599999999999</v>
      </c>
      <c r="E16132" s="5">
        <v>29400.09</v>
      </c>
      <c r="F16132" s="5">
        <v>3585.51</v>
      </c>
      <c r="G16132" s="3">
        <v>0</v>
      </c>
      <c r="H16132" s="3" t="s">
        <v>271</v>
      </c>
      <c r="I16132" s="3" t="s">
        <v>7</v>
      </c>
      <c r="J16132" s="4" t="s">
        <v>100</v>
      </c>
      <c r="K16132">
        <f>B16132*30</f>
        <v>30.6</v>
      </c>
      <c r="L16132">
        <f>MONTH(A16132)</f>
        <v>5</v>
      </c>
      <c r="M16132">
        <f>C16132/B16132</f>
        <v>449207.37254901964</v>
      </c>
    </row>
    <row r="16133" spans="1:13" x14ac:dyDescent="0.2">
      <c r="A16133" s="3" t="s">
        <v>40</v>
      </c>
      <c r="B16133" s="5">
        <v>1.32</v>
      </c>
      <c r="C16133" s="20">
        <v>701099.41</v>
      </c>
      <c r="D16133" s="5">
        <v>72595.289999999994</v>
      </c>
      <c r="E16133" s="5">
        <v>71643.240000000005</v>
      </c>
      <c r="F16133" s="5">
        <v>952.05</v>
      </c>
      <c r="G16133" s="3">
        <v>0</v>
      </c>
      <c r="H16133" s="3" t="s">
        <v>271</v>
      </c>
      <c r="I16133" s="3" t="s">
        <v>7</v>
      </c>
      <c r="J16133" s="4" t="s">
        <v>101</v>
      </c>
      <c r="K16133">
        <f>B16133*30</f>
        <v>39.6</v>
      </c>
      <c r="L16133">
        <f>MONTH(A16133)</f>
        <v>5</v>
      </c>
      <c r="M16133">
        <f>C16133/B16133</f>
        <v>531135.91666666663</v>
      </c>
    </row>
    <row r="16134" spans="1:13" x14ac:dyDescent="0.2">
      <c r="A16134" s="3" t="s">
        <v>40</v>
      </c>
      <c r="B16134" s="5">
        <v>1.22</v>
      </c>
      <c r="C16134" s="20">
        <v>474081.77</v>
      </c>
      <c r="D16134" s="5">
        <v>87879.88</v>
      </c>
      <c r="E16134" s="5">
        <v>86751.2</v>
      </c>
      <c r="F16134" s="5">
        <v>1074.06</v>
      </c>
      <c r="G16134" s="3">
        <v>54.62</v>
      </c>
      <c r="H16134" s="3" t="s">
        <v>271</v>
      </c>
      <c r="I16134" s="3" t="s">
        <v>7</v>
      </c>
      <c r="J16134" s="4" t="s">
        <v>102</v>
      </c>
      <c r="K16134">
        <f>B16134*30</f>
        <v>36.6</v>
      </c>
      <c r="L16134">
        <f>MONTH(A16134)</f>
        <v>5</v>
      </c>
      <c r="M16134">
        <f>C16134/B16134</f>
        <v>388591.61475409841</v>
      </c>
    </row>
    <row r="16135" spans="1:13" x14ac:dyDescent="0.2">
      <c r="A16135" s="3" t="s">
        <v>40</v>
      </c>
      <c r="B16135" s="5">
        <v>1.0900000000000001</v>
      </c>
      <c r="C16135" s="20">
        <v>346700.41</v>
      </c>
      <c r="D16135" s="5">
        <v>82453.98</v>
      </c>
      <c r="E16135" s="5">
        <v>76994.149999999994</v>
      </c>
      <c r="F16135" s="5">
        <v>5459.83</v>
      </c>
      <c r="G16135" s="3">
        <v>0</v>
      </c>
      <c r="H16135" s="3" t="s">
        <v>271</v>
      </c>
      <c r="I16135" s="3" t="s">
        <v>7</v>
      </c>
      <c r="J16135" s="4" t="s">
        <v>103</v>
      </c>
      <c r="K16135">
        <f>B16135*30</f>
        <v>32.700000000000003</v>
      </c>
      <c r="L16135">
        <f>MONTH(A16135)</f>
        <v>5</v>
      </c>
      <c r="M16135">
        <f>C16135/B16135</f>
        <v>318073.77064220177</v>
      </c>
    </row>
    <row r="16136" spans="1:13" x14ac:dyDescent="0.2">
      <c r="A16136" s="3" t="s">
        <v>40</v>
      </c>
      <c r="B16136" s="5">
        <v>0.79</v>
      </c>
      <c r="C16136" s="20">
        <v>5831782.4400000004</v>
      </c>
      <c r="D16136" s="5">
        <v>616787.66</v>
      </c>
      <c r="E16136" s="5">
        <v>528432.48</v>
      </c>
      <c r="F16136" s="5">
        <v>88337.600000000006</v>
      </c>
      <c r="G16136" s="3">
        <v>17.579999999999998</v>
      </c>
      <c r="H16136" s="3" t="s">
        <v>271</v>
      </c>
      <c r="I16136" s="3" t="s">
        <v>7</v>
      </c>
      <c r="J16136" s="4" t="s">
        <v>104</v>
      </c>
      <c r="K16136">
        <f>B16136*30</f>
        <v>23.700000000000003</v>
      </c>
      <c r="L16136">
        <f>MONTH(A16136)</f>
        <v>5</v>
      </c>
      <c r="M16136">
        <f>C16136/B16136</f>
        <v>7382003.0886075953</v>
      </c>
    </row>
    <row r="16137" spans="1:13" x14ac:dyDescent="0.2">
      <c r="A16137" s="3" t="s">
        <v>40</v>
      </c>
      <c r="B16137" s="5">
        <v>1.1499999999999999</v>
      </c>
      <c r="C16137" s="20">
        <v>2936173.63</v>
      </c>
      <c r="D16137" s="5">
        <v>599906.11</v>
      </c>
      <c r="E16137" s="5">
        <v>470992.66</v>
      </c>
      <c r="F16137" s="5">
        <v>128913.45</v>
      </c>
      <c r="G16137" s="3">
        <v>0</v>
      </c>
      <c r="H16137" s="3" t="s">
        <v>271</v>
      </c>
      <c r="I16137" s="3" t="s">
        <v>7</v>
      </c>
      <c r="J16137" s="4" t="s">
        <v>105</v>
      </c>
      <c r="K16137">
        <f>B16137*30</f>
        <v>34.5</v>
      </c>
      <c r="L16137">
        <f>MONTH(A16137)</f>
        <v>5</v>
      </c>
      <c r="M16137">
        <f>C16137/B16137</f>
        <v>2553194.4608695651</v>
      </c>
    </row>
    <row r="16138" spans="1:13" x14ac:dyDescent="0.2">
      <c r="A16138" s="3" t="s">
        <v>40</v>
      </c>
      <c r="B16138" s="5">
        <v>1.0900000000000001</v>
      </c>
      <c r="C16138" s="20">
        <v>77996.78</v>
      </c>
      <c r="D16138" s="5">
        <v>12710.93</v>
      </c>
      <c r="E16138" s="5">
        <v>12710.93</v>
      </c>
      <c r="F16138" s="5">
        <v>0</v>
      </c>
      <c r="G16138" s="3">
        <v>0</v>
      </c>
      <c r="H16138" s="3" t="s">
        <v>271</v>
      </c>
      <c r="I16138" s="3" t="s">
        <v>7</v>
      </c>
      <c r="J16138" s="4" t="s">
        <v>106</v>
      </c>
      <c r="K16138">
        <f>B16138*30</f>
        <v>32.700000000000003</v>
      </c>
      <c r="L16138">
        <f>MONTH(A16138)</f>
        <v>5</v>
      </c>
      <c r="M16138">
        <f>C16138/B16138</f>
        <v>71556.678899082559</v>
      </c>
    </row>
    <row r="16139" spans="1:13" x14ac:dyDescent="0.2">
      <c r="A16139" s="3" t="s">
        <v>40</v>
      </c>
      <c r="B16139" s="5">
        <v>1.32</v>
      </c>
      <c r="C16139" s="20">
        <v>186936.02</v>
      </c>
      <c r="D16139" s="5">
        <v>52814.74</v>
      </c>
      <c r="E16139" s="5">
        <v>52814.74</v>
      </c>
      <c r="F16139" s="5">
        <v>0</v>
      </c>
      <c r="G16139" s="3">
        <v>0</v>
      </c>
      <c r="H16139" s="3" t="s">
        <v>271</v>
      </c>
      <c r="I16139" s="3" t="s">
        <v>7</v>
      </c>
      <c r="J16139" s="4" t="s">
        <v>107</v>
      </c>
      <c r="K16139">
        <f>B16139*30</f>
        <v>39.6</v>
      </c>
      <c r="L16139">
        <f>MONTH(A16139)</f>
        <v>5</v>
      </c>
      <c r="M16139">
        <f>C16139/B16139</f>
        <v>141618.19696969696</v>
      </c>
    </row>
    <row r="16140" spans="1:13" x14ac:dyDescent="0.2">
      <c r="A16140" s="3" t="s">
        <v>40</v>
      </c>
      <c r="B16140" s="5">
        <v>1.44</v>
      </c>
      <c r="C16140" s="20">
        <v>69649.850000000006</v>
      </c>
      <c r="D16140" s="5">
        <v>26693.18</v>
      </c>
      <c r="E16140" s="5">
        <v>26524.29</v>
      </c>
      <c r="F16140" s="5">
        <v>168.89</v>
      </c>
      <c r="G16140" s="3">
        <v>0</v>
      </c>
      <c r="H16140" s="3" t="s">
        <v>271</v>
      </c>
      <c r="I16140" s="3" t="s">
        <v>7</v>
      </c>
      <c r="J16140" s="4" t="s">
        <v>108</v>
      </c>
      <c r="K16140">
        <f>B16140*30</f>
        <v>43.199999999999996</v>
      </c>
      <c r="L16140">
        <f>MONTH(A16140)</f>
        <v>5</v>
      </c>
      <c r="M16140">
        <f>C16140/B16140</f>
        <v>48367.951388888898</v>
      </c>
    </row>
    <row r="16141" spans="1:13" x14ac:dyDescent="0.2">
      <c r="A16141" s="3" t="s">
        <v>40</v>
      </c>
      <c r="B16141" s="5">
        <v>1.18</v>
      </c>
      <c r="C16141" s="20">
        <v>275260.08</v>
      </c>
      <c r="D16141" s="5">
        <v>74648.61</v>
      </c>
      <c r="E16141" s="5">
        <v>58505.85</v>
      </c>
      <c r="F16141" s="5">
        <v>16142.76</v>
      </c>
      <c r="G16141" s="3">
        <v>0</v>
      </c>
      <c r="H16141" s="3" t="s">
        <v>271</v>
      </c>
      <c r="I16141" s="3" t="s">
        <v>7</v>
      </c>
      <c r="J16141" s="4" t="s">
        <v>109</v>
      </c>
      <c r="K16141">
        <f>B16141*30</f>
        <v>35.4</v>
      </c>
      <c r="L16141">
        <f>MONTH(A16141)</f>
        <v>5</v>
      </c>
      <c r="M16141">
        <f>C16141/B16141</f>
        <v>233271.25423728817</v>
      </c>
    </row>
    <row r="16142" spans="1:13" x14ac:dyDescent="0.2">
      <c r="A16142" s="3" t="s">
        <v>40</v>
      </c>
      <c r="B16142" s="5">
        <v>1.06</v>
      </c>
      <c r="C16142" s="20">
        <v>32027686.149999999</v>
      </c>
      <c r="D16142" s="5">
        <v>5444853.8099999996</v>
      </c>
      <c r="E16142" s="5">
        <v>4747544.74</v>
      </c>
      <c r="F16142" s="5">
        <v>660983.55000000005</v>
      </c>
      <c r="G16142" s="3">
        <v>36325.519999999997</v>
      </c>
      <c r="H16142" s="3" t="s">
        <v>271</v>
      </c>
      <c r="I16142" s="3" t="s">
        <v>7</v>
      </c>
      <c r="J16142" s="4" t="s">
        <v>110</v>
      </c>
      <c r="K16142">
        <f>B16142*30</f>
        <v>31.8</v>
      </c>
      <c r="L16142">
        <f>MONTH(A16142)</f>
        <v>5</v>
      </c>
      <c r="M16142">
        <f>C16142/B16142</f>
        <v>30214798.254716977</v>
      </c>
    </row>
    <row r="16143" spans="1:13" x14ac:dyDescent="0.2">
      <c r="A16143" s="3" t="s">
        <v>40</v>
      </c>
      <c r="B16143" s="5">
        <v>0.98</v>
      </c>
      <c r="C16143" s="20">
        <v>5338992.1500000004</v>
      </c>
      <c r="D16143" s="5">
        <v>789666.35</v>
      </c>
      <c r="E16143" s="5">
        <v>608751.49</v>
      </c>
      <c r="F16143" s="5">
        <v>180702.04</v>
      </c>
      <c r="G16143" s="3">
        <v>212.82</v>
      </c>
      <c r="H16143" s="3" t="s">
        <v>271</v>
      </c>
      <c r="I16143" s="3" t="s">
        <v>7</v>
      </c>
      <c r="J16143" s="4" t="s">
        <v>111</v>
      </c>
      <c r="K16143">
        <f>B16143*30</f>
        <v>29.4</v>
      </c>
      <c r="L16143">
        <f>MONTH(A16143)</f>
        <v>5</v>
      </c>
      <c r="M16143">
        <f>C16143/B16143</f>
        <v>5447951.1734693879</v>
      </c>
    </row>
    <row r="16144" spans="1:13" x14ac:dyDescent="0.2">
      <c r="A16144" s="3" t="s">
        <v>40</v>
      </c>
      <c r="B16144" s="5">
        <v>0.7</v>
      </c>
      <c r="C16144" s="20">
        <v>942310.32</v>
      </c>
      <c r="D16144" s="5">
        <v>96981.119999999995</v>
      </c>
      <c r="E16144" s="5">
        <v>74460.149999999994</v>
      </c>
      <c r="F16144" s="5">
        <v>22520.97</v>
      </c>
      <c r="G16144" s="3">
        <v>0</v>
      </c>
      <c r="H16144" s="3" t="s">
        <v>271</v>
      </c>
      <c r="I16144" s="3" t="s">
        <v>7</v>
      </c>
      <c r="J16144" s="4" t="s">
        <v>112</v>
      </c>
      <c r="K16144">
        <f>B16144*30</f>
        <v>21</v>
      </c>
      <c r="L16144">
        <f>MONTH(A16144)</f>
        <v>5</v>
      </c>
      <c r="M16144">
        <f>C16144/B16144</f>
        <v>1346157.6</v>
      </c>
    </row>
    <row r="16145" spans="1:13" x14ac:dyDescent="0.2">
      <c r="A16145" s="3" t="s">
        <v>40</v>
      </c>
      <c r="B16145" s="5">
        <v>1.87</v>
      </c>
      <c r="C16145" s="20">
        <v>1881.08</v>
      </c>
      <c r="D16145" s="5">
        <v>1648.14</v>
      </c>
      <c r="E16145" s="5">
        <v>1648.14</v>
      </c>
      <c r="F16145" s="5">
        <v>0</v>
      </c>
      <c r="G16145" s="3">
        <v>0</v>
      </c>
      <c r="H16145" s="3" t="s">
        <v>272</v>
      </c>
      <c r="I16145" s="3" t="s">
        <v>7</v>
      </c>
      <c r="J16145" s="4" t="s">
        <v>8</v>
      </c>
      <c r="K16145">
        <f>B16145*30</f>
        <v>56.1</v>
      </c>
      <c r="L16145">
        <f>MONTH(A16145)</f>
        <v>5</v>
      </c>
      <c r="M16145">
        <f>C16145/B16145</f>
        <v>1005.9251336898395</v>
      </c>
    </row>
    <row r="16146" spans="1:13" x14ac:dyDescent="0.2">
      <c r="A16146" s="3" t="s">
        <v>40</v>
      </c>
      <c r="B16146" s="5">
        <v>1.78</v>
      </c>
      <c r="C16146" s="20">
        <v>5157.67</v>
      </c>
      <c r="D16146" s="5">
        <v>975.76</v>
      </c>
      <c r="E16146" s="5">
        <v>122.05</v>
      </c>
      <c r="F16146" s="5">
        <v>853.71</v>
      </c>
      <c r="G16146" s="3">
        <v>0</v>
      </c>
      <c r="H16146" s="3" t="s">
        <v>272</v>
      </c>
      <c r="I16146" s="3" t="s">
        <v>7</v>
      </c>
      <c r="J16146" s="4" t="s">
        <v>60</v>
      </c>
      <c r="K16146">
        <f>B16146*30</f>
        <v>53.4</v>
      </c>
      <c r="L16146">
        <f>MONTH(A16146)</f>
        <v>5</v>
      </c>
      <c r="M16146">
        <f>C16146/B16146</f>
        <v>2897.567415730337</v>
      </c>
    </row>
    <row r="16147" spans="1:13" x14ac:dyDescent="0.2">
      <c r="A16147" s="3" t="s">
        <v>40</v>
      </c>
      <c r="B16147" s="5">
        <v>1.42</v>
      </c>
      <c r="C16147" s="20">
        <v>22470.42</v>
      </c>
      <c r="D16147" s="5">
        <v>5101.55</v>
      </c>
      <c r="E16147" s="5">
        <v>5101.55</v>
      </c>
      <c r="F16147" s="5">
        <v>0</v>
      </c>
      <c r="G16147" s="3">
        <v>0</v>
      </c>
      <c r="H16147" s="3" t="s">
        <v>272</v>
      </c>
      <c r="I16147" s="3" t="s">
        <v>7</v>
      </c>
      <c r="J16147" s="4" t="s">
        <v>61</v>
      </c>
      <c r="K16147">
        <f>B16147*30</f>
        <v>42.599999999999994</v>
      </c>
      <c r="L16147">
        <f>MONTH(A16147)</f>
        <v>5</v>
      </c>
      <c r="M16147">
        <f>C16147/B16147</f>
        <v>15824.239436619719</v>
      </c>
    </row>
    <row r="16148" spans="1:13" x14ac:dyDescent="0.2">
      <c r="A16148" s="3" t="s">
        <v>40</v>
      </c>
      <c r="B16148" s="5">
        <v>1.92</v>
      </c>
      <c r="C16148" s="20">
        <v>1178.2</v>
      </c>
      <c r="D16148" s="5">
        <v>144.91</v>
      </c>
      <c r="E16148" s="5">
        <v>86.67</v>
      </c>
      <c r="F16148" s="5">
        <v>58.24</v>
      </c>
      <c r="G16148" s="3">
        <v>0</v>
      </c>
      <c r="H16148" s="3" t="s">
        <v>272</v>
      </c>
      <c r="I16148" s="3" t="s">
        <v>7</v>
      </c>
      <c r="J16148" s="4" t="s">
        <v>62</v>
      </c>
      <c r="K16148">
        <f>B16148*30</f>
        <v>57.599999999999994</v>
      </c>
      <c r="L16148">
        <f>MONTH(A16148)</f>
        <v>5</v>
      </c>
      <c r="M16148">
        <f>C16148/B16148</f>
        <v>613.64583333333337</v>
      </c>
    </row>
    <row r="16149" spans="1:13" x14ac:dyDescent="0.2">
      <c r="A16149" s="3" t="s">
        <v>40</v>
      </c>
      <c r="B16149" s="5">
        <v>1.91</v>
      </c>
      <c r="C16149" s="20">
        <v>4366.74</v>
      </c>
      <c r="D16149" s="5">
        <v>2661.17</v>
      </c>
      <c r="E16149" s="5">
        <v>2661.17</v>
      </c>
      <c r="F16149" s="5">
        <v>0</v>
      </c>
      <c r="G16149" s="3">
        <v>0</v>
      </c>
      <c r="H16149" s="3" t="s">
        <v>272</v>
      </c>
      <c r="I16149" s="3" t="s">
        <v>7</v>
      </c>
      <c r="J16149" s="4" t="s">
        <v>63</v>
      </c>
      <c r="K16149">
        <f>B16149*30</f>
        <v>57.3</v>
      </c>
      <c r="L16149">
        <f>MONTH(A16149)</f>
        <v>5</v>
      </c>
      <c r="M16149">
        <f>C16149/B16149</f>
        <v>2286.2513089005233</v>
      </c>
    </row>
    <row r="16150" spans="1:13" x14ac:dyDescent="0.2">
      <c r="A16150" s="3" t="s">
        <v>40</v>
      </c>
      <c r="B16150" s="5">
        <v>1.79</v>
      </c>
      <c r="C16150" s="20">
        <v>5111.5200000000004</v>
      </c>
      <c r="D16150" s="5">
        <v>4884.75</v>
      </c>
      <c r="E16150" s="5">
        <v>4884.75</v>
      </c>
      <c r="F16150" s="5">
        <v>0</v>
      </c>
      <c r="G16150" s="3">
        <v>0</v>
      </c>
      <c r="H16150" s="3" t="s">
        <v>272</v>
      </c>
      <c r="I16150" s="3" t="s">
        <v>7</v>
      </c>
      <c r="J16150" s="4" t="s">
        <v>64</v>
      </c>
      <c r="K16150">
        <f>B16150*30</f>
        <v>53.7</v>
      </c>
      <c r="L16150">
        <f>MONTH(A16150)</f>
        <v>5</v>
      </c>
      <c r="M16150">
        <f>C16150/B16150</f>
        <v>2855.5977653631285</v>
      </c>
    </row>
    <row r="16151" spans="1:13" x14ac:dyDescent="0.2">
      <c r="A16151" s="3" t="s">
        <v>40</v>
      </c>
      <c r="B16151" s="5">
        <v>1.49</v>
      </c>
      <c r="C16151" s="20">
        <v>133759.31</v>
      </c>
      <c r="D16151" s="5">
        <v>11667.31</v>
      </c>
      <c r="E16151" s="5">
        <v>11667.31</v>
      </c>
      <c r="F16151" s="5">
        <v>0</v>
      </c>
      <c r="G16151" s="3">
        <v>0</v>
      </c>
      <c r="H16151" s="3" t="s">
        <v>272</v>
      </c>
      <c r="I16151" s="3" t="s">
        <v>7</v>
      </c>
      <c r="J16151" s="4" t="s">
        <v>65</v>
      </c>
      <c r="K16151">
        <f>B16151*30</f>
        <v>44.7</v>
      </c>
      <c r="L16151">
        <f>MONTH(A16151)</f>
        <v>5</v>
      </c>
      <c r="M16151">
        <f>C16151/B16151</f>
        <v>89771.348993288586</v>
      </c>
    </row>
    <row r="16152" spans="1:13" x14ac:dyDescent="0.2">
      <c r="A16152" s="3" t="s">
        <v>40</v>
      </c>
      <c r="B16152" s="5">
        <v>1.26</v>
      </c>
      <c r="C16152" s="20">
        <v>11088.2</v>
      </c>
      <c r="D16152" s="5">
        <v>855.76</v>
      </c>
      <c r="E16152" s="5">
        <v>855.76</v>
      </c>
      <c r="F16152" s="5">
        <v>0</v>
      </c>
      <c r="G16152" s="3">
        <v>0</v>
      </c>
      <c r="H16152" s="3" t="s">
        <v>272</v>
      </c>
      <c r="I16152" s="3" t="s">
        <v>7</v>
      </c>
      <c r="J16152" s="4" t="s">
        <v>66</v>
      </c>
      <c r="K16152">
        <f>B16152*30</f>
        <v>37.799999999999997</v>
      </c>
      <c r="L16152">
        <f>MONTH(A16152)</f>
        <v>5</v>
      </c>
      <c r="M16152">
        <f>C16152/B16152</f>
        <v>8800.1587301587315</v>
      </c>
    </row>
    <row r="16153" spans="1:13" x14ac:dyDescent="0.2">
      <c r="A16153" s="3" t="s">
        <v>40</v>
      </c>
      <c r="B16153" s="5">
        <v>1.57</v>
      </c>
      <c r="C16153" s="20">
        <v>24727.46</v>
      </c>
      <c r="D16153" s="5">
        <v>120.18</v>
      </c>
      <c r="E16153" s="5">
        <v>30</v>
      </c>
      <c r="F16153" s="5">
        <v>90.18</v>
      </c>
      <c r="G16153" s="3">
        <v>0</v>
      </c>
      <c r="H16153" s="3" t="s">
        <v>272</v>
      </c>
      <c r="I16153" s="3" t="s">
        <v>7</v>
      </c>
      <c r="J16153" s="4" t="s">
        <v>67</v>
      </c>
      <c r="K16153">
        <f>B16153*30</f>
        <v>47.1</v>
      </c>
      <c r="L16153">
        <f>MONTH(A16153)</f>
        <v>5</v>
      </c>
      <c r="M16153">
        <f>C16153/B16153</f>
        <v>15749.974522292992</v>
      </c>
    </row>
    <row r="16154" spans="1:13" x14ac:dyDescent="0.2">
      <c r="A16154" s="3" t="s">
        <v>40</v>
      </c>
      <c r="B16154" s="5">
        <v>1.27</v>
      </c>
      <c r="C16154" s="20">
        <v>16389.189999999999</v>
      </c>
      <c r="D16154" s="5">
        <v>5601.52</v>
      </c>
      <c r="E16154" s="5">
        <v>1797.12</v>
      </c>
      <c r="F16154" s="5">
        <v>3804.4</v>
      </c>
      <c r="G16154" s="3">
        <v>0</v>
      </c>
      <c r="H16154" s="3" t="s">
        <v>272</v>
      </c>
      <c r="I16154" s="3" t="s">
        <v>7</v>
      </c>
      <c r="J16154" s="4" t="s">
        <v>68</v>
      </c>
      <c r="K16154">
        <f>B16154*30</f>
        <v>38.1</v>
      </c>
      <c r="L16154">
        <f>MONTH(A16154)</f>
        <v>5</v>
      </c>
      <c r="M16154">
        <f>C16154/B16154</f>
        <v>12904.87401574803</v>
      </c>
    </row>
    <row r="16155" spans="1:13" x14ac:dyDescent="0.2">
      <c r="A16155" s="3" t="s">
        <v>40</v>
      </c>
      <c r="B16155" s="5">
        <v>1.21</v>
      </c>
      <c r="C16155" s="20">
        <v>4754.7</v>
      </c>
      <c r="D16155" s="5">
        <v>2108.48</v>
      </c>
      <c r="E16155" s="5">
        <v>605.53</v>
      </c>
      <c r="F16155" s="5">
        <v>1502.95</v>
      </c>
      <c r="G16155" s="3">
        <v>0</v>
      </c>
      <c r="H16155" s="3" t="s">
        <v>272</v>
      </c>
      <c r="I16155" s="3" t="s">
        <v>7</v>
      </c>
      <c r="J16155" s="4" t="s">
        <v>69</v>
      </c>
      <c r="K16155">
        <f>B16155*30</f>
        <v>36.299999999999997</v>
      </c>
      <c r="L16155">
        <f>MONTH(A16155)</f>
        <v>5</v>
      </c>
      <c r="M16155">
        <f>C16155/B16155</f>
        <v>3929.504132231405</v>
      </c>
    </row>
    <row r="16156" spans="1:13" x14ac:dyDescent="0.2">
      <c r="A16156" s="3" t="s">
        <v>40</v>
      </c>
      <c r="B16156" s="5">
        <v>1.35</v>
      </c>
      <c r="C16156" s="20">
        <v>11092.7</v>
      </c>
      <c r="D16156" s="5">
        <v>2266.67</v>
      </c>
      <c r="E16156" s="5">
        <v>2266.67</v>
      </c>
      <c r="F16156" s="5">
        <v>0</v>
      </c>
      <c r="G16156" s="3">
        <v>0</v>
      </c>
      <c r="H16156" s="3" t="s">
        <v>272</v>
      </c>
      <c r="I16156" s="3" t="s">
        <v>7</v>
      </c>
      <c r="J16156" s="4" t="s">
        <v>70</v>
      </c>
      <c r="K16156">
        <f>B16156*30</f>
        <v>40.5</v>
      </c>
      <c r="L16156">
        <f>MONTH(A16156)</f>
        <v>5</v>
      </c>
      <c r="M16156">
        <f>C16156/B16156</f>
        <v>8216.8148148148157</v>
      </c>
    </row>
    <row r="16157" spans="1:13" x14ac:dyDescent="0.2">
      <c r="A16157" s="3" t="s">
        <v>40</v>
      </c>
      <c r="B16157" s="5">
        <v>1.22</v>
      </c>
      <c r="C16157" s="20">
        <v>45514.57</v>
      </c>
      <c r="D16157" s="5">
        <v>16654.259999999998</v>
      </c>
      <c r="E16157" s="5">
        <v>4177.16</v>
      </c>
      <c r="F16157" s="5">
        <v>12477.1</v>
      </c>
      <c r="G16157" s="3">
        <v>0</v>
      </c>
      <c r="H16157" s="3" t="s">
        <v>272</v>
      </c>
      <c r="I16157" s="3" t="s">
        <v>7</v>
      </c>
      <c r="J16157" s="4" t="s">
        <v>71</v>
      </c>
      <c r="K16157">
        <f>B16157*30</f>
        <v>36.6</v>
      </c>
      <c r="L16157">
        <f>MONTH(A16157)</f>
        <v>5</v>
      </c>
      <c r="M16157">
        <f>C16157/B16157</f>
        <v>37307.024590163935</v>
      </c>
    </row>
    <row r="16158" spans="1:13" x14ac:dyDescent="0.2">
      <c r="A16158" s="3" t="s">
        <v>40</v>
      </c>
      <c r="B16158" s="5">
        <v>1.34</v>
      </c>
      <c r="C16158" s="20">
        <v>6214.56</v>
      </c>
      <c r="D16158" s="5">
        <v>2316.89</v>
      </c>
      <c r="E16158" s="5">
        <v>433.33</v>
      </c>
      <c r="F16158" s="5">
        <v>1883.56</v>
      </c>
      <c r="G16158" s="3">
        <v>0</v>
      </c>
      <c r="H16158" s="3" t="s">
        <v>272</v>
      </c>
      <c r="I16158" s="3" t="s">
        <v>7</v>
      </c>
      <c r="J16158" s="4" t="s">
        <v>72</v>
      </c>
      <c r="K16158">
        <f>B16158*30</f>
        <v>40.200000000000003</v>
      </c>
      <c r="L16158">
        <f>MONTH(A16158)</f>
        <v>5</v>
      </c>
      <c r="M16158">
        <f>C16158/B16158</f>
        <v>4637.7313432835817</v>
      </c>
    </row>
    <row r="16159" spans="1:13" x14ac:dyDescent="0.2">
      <c r="A16159" s="3" t="s">
        <v>40</v>
      </c>
      <c r="B16159" s="5">
        <v>1.85</v>
      </c>
      <c r="C16159" s="20">
        <v>1338.84</v>
      </c>
      <c r="D16159" s="5">
        <v>369.36</v>
      </c>
      <c r="E16159" s="5">
        <v>356.67</v>
      </c>
      <c r="F16159" s="5">
        <v>12.69</v>
      </c>
      <c r="G16159" s="3">
        <v>0</v>
      </c>
      <c r="H16159" s="3" t="s">
        <v>272</v>
      </c>
      <c r="I16159" s="3" t="s">
        <v>7</v>
      </c>
      <c r="J16159" s="4" t="s">
        <v>73</v>
      </c>
      <c r="K16159">
        <f>B16159*30</f>
        <v>55.5</v>
      </c>
      <c r="L16159">
        <f>MONTH(A16159)</f>
        <v>5</v>
      </c>
      <c r="M16159">
        <f>C16159/B16159</f>
        <v>723.69729729729727</v>
      </c>
    </row>
    <row r="16160" spans="1:13" x14ac:dyDescent="0.2">
      <c r="A16160" s="3" t="s">
        <v>40</v>
      </c>
      <c r="B16160" s="5">
        <v>1.44</v>
      </c>
      <c r="C16160" s="20">
        <v>82513.95</v>
      </c>
      <c r="D16160" s="5">
        <v>21702.97</v>
      </c>
      <c r="E16160" s="5">
        <v>8158.29</v>
      </c>
      <c r="F16160" s="5">
        <v>13544.68</v>
      </c>
      <c r="G16160" s="3">
        <v>0</v>
      </c>
      <c r="H16160" s="3" t="s">
        <v>272</v>
      </c>
      <c r="I16160" s="3" t="s">
        <v>7</v>
      </c>
      <c r="J16160" s="4" t="s">
        <v>74</v>
      </c>
      <c r="K16160">
        <f>B16160*30</f>
        <v>43.199999999999996</v>
      </c>
      <c r="L16160">
        <f>MONTH(A16160)</f>
        <v>5</v>
      </c>
      <c r="M16160">
        <f>C16160/B16160</f>
        <v>57301.354166666664</v>
      </c>
    </row>
    <row r="16161" spans="1:13" x14ac:dyDescent="0.2">
      <c r="A16161" s="3" t="s">
        <v>40</v>
      </c>
      <c r="B16161" s="5">
        <v>1.88</v>
      </c>
      <c r="C16161" s="20">
        <v>3850.2</v>
      </c>
      <c r="D16161" s="5">
        <v>3550.45</v>
      </c>
      <c r="E16161" s="5">
        <v>3550.45</v>
      </c>
      <c r="F16161" s="5">
        <v>0</v>
      </c>
      <c r="G16161" s="3">
        <v>0</v>
      </c>
      <c r="H16161" s="3" t="s">
        <v>272</v>
      </c>
      <c r="I16161" s="3" t="s">
        <v>7</v>
      </c>
      <c r="J16161" s="4" t="s">
        <v>75</v>
      </c>
      <c r="K16161">
        <f>B16161*30</f>
        <v>56.4</v>
      </c>
      <c r="L16161">
        <f>MONTH(A16161)</f>
        <v>5</v>
      </c>
      <c r="M16161">
        <f>C16161/B16161</f>
        <v>2047.9787234042553</v>
      </c>
    </row>
    <row r="16162" spans="1:13" x14ac:dyDescent="0.2">
      <c r="A16162" s="3" t="s">
        <v>40</v>
      </c>
      <c r="B16162" s="5">
        <v>2.2999999999999998</v>
      </c>
      <c r="C16162" s="20">
        <v>3485.39</v>
      </c>
      <c r="D16162" s="5">
        <v>581.61</v>
      </c>
      <c r="E16162" s="5">
        <v>581.61</v>
      </c>
      <c r="F16162" s="5">
        <v>0</v>
      </c>
      <c r="G16162" s="3">
        <v>0</v>
      </c>
      <c r="H16162" s="3" t="s">
        <v>272</v>
      </c>
      <c r="I16162" s="3" t="s">
        <v>7</v>
      </c>
      <c r="J16162" s="4" t="s">
        <v>76</v>
      </c>
      <c r="K16162">
        <f>B16162*30</f>
        <v>69</v>
      </c>
      <c r="L16162">
        <f>MONTH(A16162)</f>
        <v>5</v>
      </c>
      <c r="M16162">
        <f>C16162/B16162</f>
        <v>1515.3869565217392</v>
      </c>
    </row>
    <row r="16163" spans="1:13" x14ac:dyDescent="0.2">
      <c r="A16163" s="3" t="s">
        <v>40</v>
      </c>
      <c r="B16163" s="5">
        <v>1.25</v>
      </c>
      <c r="C16163" s="20">
        <v>11026.61</v>
      </c>
      <c r="D16163" s="5">
        <v>440</v>
      </c>
      <c r="E16163" s="5">
        <v>440</v>
      </c>
      <c r="F16163" s="5">
        <v>0</v>
      </c>
      <c r="G16163" s="3">
        <v>0</v>
      </c>
      <c r="H16163" s="3" t="s">
        <v>272</v>
      </c>
      <c r="I16163" s="3" t="s">
        <v>7</v>
      </c>
      <c r="J16163" s="4" t="s">
        <v>77</v>
      </c>
      <c r="K16163">
        <f>B16163*30</f>
        <v>37.5</v>
      </c>
      <c r="L16163">
        <f>MONTH(A16163)</f>
        <v>5</v>
      </c>
      <c r="M16163">
        <f>C16163/B16163</f>
        <v>8821.2880000000005</v>
      </c>
    </row>
    <row r="16164" spans="1:13" x14ac:dyDescent="0.2">
      <c r="A16164" s="3" t="s">
        <v>40</v>
      </c>
      <c r="B16164" s="5">
        <v>1.19</v>
      </c>
      <c r="C16164" s="20">
        <v>2363.41</v>
      </c>
      <c r="D16164" s="5">
        <v>1380.96</v>
      </c>
      <c r="E16164" s="5">
        <v>258.10000000000002</v>
      </c>
      <c r="F16164" s="5">
        <v>1122.8599999999999</v>
      </c>
      <c r="G16164" s="3">
        <v>0</v>
      </c>
      <c r="H16164" s="3" t="s">
        <v>272</v>
      </c>
      <c r="I16164" s="3" t="s">
        <v>7</v>
      </c>
      <c r="J16164" s="4" t="s">
        <v>78</v>
      </c>
      <c r="K16164">
        <f>B16164*30</f>
        <v>35.699999999999996</v>
      </c>
      <c r="L16164">
        <f>MONTH(A16164)</f>
        <v>5</v>
      </c>
      <c r="M16164">
        <f>C16164/B16164</f>
        <v>1986.0588235294117</v>
      </c>
    </row>
    <row r="16165" spans="1:13" x14ac:dyDescent="0.2">
      <c r="A16165" s="3" t="s">
        <v>40</v>
      </c>
      <c r="B16165" s="5">
        <v>1.75</v>
      </c>
      <c r="C16165" s="20">
        <v>2470.94</v>
      </c>
      <c r="D16165" s="5">
        <v>485.16</v>
      </c>
      <c r="E16165" s="5">
        <v>485.16</v>
      </c>
      <c r="F16165" s="5">
        <v>0</v>
      </c>
      <c r="G16165" s="3">
        <v>0</v>
      </c>
      <c r="H16165" s="3" t="s">
        <v>272</v>
      </c>
      <c r="I16165" s="3" t="s">
        <v>7</v>
      </c>
      <c r="J16165" s="4" t="s">
        <v>79</v>
      </c>
      <c r="K16165">
        <f>B16165*30</f>
        <v>52.5</v>
      </c>
      <c r="L16165">
        <f>MONTH(A16165)</f>
        <v>5</v>
      </c>
      <c r="M16165">
        <f>C16165/B16165</f>
        <v>1411.9657142857143</v>
      </c>
    </row>
    <row r="16166" spans="1:13" x14ac:dyDescent="0.2">
      <c r="A16166" s="3" t="s">
        <v>40</v>
      </c>
      <c r="B16166" s="5">
        <v>1.35</v>
      </c>
      <c r="C16166" s="20">
        <v>12470.02</v>
      </c>
      <c r="D16166" s="5">
        <v>1385.58</v>
      </c>
      <c r="E16166" s="5">
        <v>330</v>
      </c>
      <c r="F16166" s="5">
        <v>1055.58</v>
      </c>
      <c r="G16166" s="3">
        <v>0</v>
      </c>
      <c r="H16166" s="3" t="s">
        <v>272</v>
      </c>
      <c r="I16166" s="3" t="s">
        <v>7</v>
      </c>
      <c r="J16166" s="4" t="s">
        <v>80</v>
      </c>
      <c r="K16166">
        <f>B16166*30</f>
        <v>40.5</v>
      </c>
      <c r="L16166">
        <f>MONTH(A16166)</f>
        <v>5</v>
      </c>
      <c r="M16166">
        <f>C16166/B16166</f>
        <v>9237.0518518518511</v>
      </c>
    </row>
    <row r="16167" spans="1:13" x14ac:dyDescent="0.2">
      <c r="A16167" s="3" t="s">
        <v>40</v>
      </c>
      <c r="B16167" s="5">
        <v>1.41</v>
      </c>
      <c r="C16167" s="20">
        <v>43907.34</v>
      </c>
      <c r="D16167" s="5">
        <v>9420.7800000000007</v>
      </c>
      <c r="E16167" s="5">
        <v>9420.7800000000007</v>
      </c>
      <c r="F16167" s="5">
        <v>0</v>
      </c>
      <c r="G16167" s="3">
        <v>0</v>
      </c>
      <c r="H16167" s="3" t="s">
        <v>272</v>
      </c>
      <c r="I16167" s="3" t="s">
        <v>7</v>
      </c>
      <c r="J16167" s="4" t="s">
        <v>81</v>
      </c>
      <c r="K16167">
        <f>B16167*30</f>
        <v>42.3</v>
      </c>
      <c r="L16167">
        <f>MONTH(A16167)</f>
        <v>5</v>
      </c>
      <c r="M16167">
        <f>C16167/B16167</f>
        <v>31139.957446808508</v>
      </c>
    </row>
    <row r="16168" spans="1:13" x14ac:dyDescent="0.2">
      <c r="A16168" s="3" t="s">
        <v>40</v>
      </c>
      <c r="B16168" s="5">
        <v>1.44</v>
      </c>
      <c r="C16168" s="20">
        <v>2132.11</v>
      </c>
      <c r="D16168" s="5">
        <v>793.82</v>
      </c>
      <c r="E16168" s="5">
        <v>458.25</v>
      </c>
      <c r="F16168" s="5">
        <v>335.57</v>
      </c>
      <c r="G16168" s="3">
        <v>0</v>
      </c>
      <c r="H16168" s="3" t="s">
        <v>272</v>
      </c>
      <c r="I16168" s="3" t="s">
        <v>7</v>
      </c>
      <c r="J16168" s="4" t="s">
        <v>82</v>
      </c>
      <c r="K16168">
        <f>B16168*30</f>
        <v>43.199999999999996</v>
      </c>
      <c r="L16168">
        <f>MONTH(A16168)</f>
        <v>5</v>
      </c>
      <c r="M16168">
        <f>C16168/B16168</f>
        <v>1480.6319444444446</v>
      </c>
    </row>
    <row r="16169" spans="1:13" x14ac:dyDescent="0.2">
      <c r="A16169" s="3" t="s">
        <v>40</v>
      </c>
      <c r="B16169" s="5">
        <v>1.79</v>
      </c>
      <c r="C16169" s="20">
        <v>2141.08</v>
      </c>
      <c r="D16169" s="5">
        <v>841.23</v>
      </c>
      <c r="E16169" s="5">
        <v>827.49</v>
      </c>
      <c r="F16169" s="5">
        <v>13.74</v>
      </c>
      <c r="G16169" s="3">
        <v>0</v>
      </c>
      <c r="H16169" s="3" t="s">
        <v>272</v>
      </c>
      <c r="I16169" s="3" t="s">
        <v>7</v>
      </c>
      <c r="J16169" s="4" t="s">
        <v>83</v>
      </c>
      <c r="K16169">
        <f>B16169*30</f>
        <v>53.7</v>
      </c>
      <c r="L16169">
        <f>MONTH(A16169)</f>
        <v>5</v>
      </c>
      <c r="M16169">
        <f>C16169/B16169</f>
        <v>1196.1340782122904</v>
      </c>
    </row>
    <row r="16170" spans="1:13" x14ac:dyDescent="0.2">
      <c r="A16170" s="3" t="s">
        <v>40</v>
      </c>
      <c r="B16170" s="5">
        <v>1.24</v>
      </c>
      <c r="C16170" s="20">
        <v>130073.74</v>
      </c>
      <c r="D16170" s="5">
        <v>29491.13</v>
      </c>
      <c r="E16170" s="5">
        <v>20651.919999999998</v>
      </c>
      <c r="F16170" s="5">
        <v>8839.2099999999991</v>
      </c>
      <c r="G16170" s="3">
        <v>0</v>
      </c>
      <c r="H16170" s="3" t="s">
        <v>272</v>
      </c>
      <c r="I16170" s="3" t="s">
        <v>7</v>
      </c>
      <c r="J16170" s="4" t="s">
        <v>84</v>
      </c>
      <c r="K16170">
        <f>B16170*30</f>
        <v>37.200000000000003</v>
      </c>
      <c r="L16170">
        <f>MONTH(A16170)</f>
        <v>5</v>
      </c>
      <c r="M16170">
        <f>C16170/B16170</f>
        <v>104898.17741935485</v>
      </c>
    </row>
    <row r="16171" spans="1:13" x14ac:dyDescent="0.2">
      <c r="A16171" s="3" t="s">
        <v>40</v>
      </c>
      <c r="B16171" s="5">
        <v>1.55</v>
      </c>
      <c r="C16171" s="20">
        <v>6367.54</v>
      </c>
      <c r="D16171" s="5">
        <v>1263.23</v>
      </c>
      <c r="E16171" s="5">
        <v>884.72</v>
      </c>
      <c r="F16171" s="5">
        <v>378.51</v>
      </c>
      <c r="G16171" s="3">
        <v>0</v>
      </c>
      <c r="H16171" s="3" t="s">
        <v>272</v>
      </c>
      <c r="I16171" s="3" t="s">
        <v>7</v>
      </c>
      <c r="J16171" s="4" t="s">
        <v>85</v>
      </c>
      <c r="K16171">
        <f>B16171*30</f>
        <v>46.5</v>
      </c>
      <c r="L16171">
        <f>MONTH(A16171)</f>
        <v>5</v>
      </c>
      <c r="M16171">
        <f>C16171/B16171</f>
        <v>4108.0903225806451</v>
      </c>
    </row>
    <row r="16172" spans="1:13" x14ac:dyDescent="0.2">
      <c r="A16172" s="3" t="s">
        <v>40</v>
      </c>
      <c r="B16172" s="5">
        <v>1.53</v>
      </c>
      <c r="C16172" s="20">
        <v>1783.16</v>
      </c>
      <c r="D16172" s="5">
        <v>1387.93</v>
      </c>
      <c r="E16172" s="5">
        <v>1387.93</v>
      </c>
      <c r="F16172" s="5">
        <v>0</v>
      </c>
      <c r="G16172" s="3">
        <v>0</v>
      </c>
      <c r="H16172" s="3" t="s">
        <v>272</v>
      </c>
      <c r="I16172" s="3" t="s">
        <v>7</v>
      </c>
      <c r="J16172" s="4" t="s">
        <v>86</v>
      </c>
      <c r="K16172">
        <f>B16172*30</f>
        <v>45.9</v>
      </c>
      <c r="L16172">
        <f>MONTH(A16172)</f>
        <v>5</v>
      </c>
      <c r="M16172">
        <f>C16172/B16172</f>
        <v>1165.4640522875818</v>
      </c>
    </row>
    <row r="16173" spans="1:13" x14ac:dyDescent="0.2">
      <c r="A16173" s="3" t="s">
        <v>40</v>
      </c>
      <c r="B16173" s="5">
        <v>2.06</v>
      </c>
      <c r="C16173" s="20">
        <v>21815.46</v>
      </c>
      <c r="D16173" s="5">
        <v>7947.15</v>
      </c>
      <c r="E16173" s="5">
        <v>7947.15</v>
      </c>
      <c r="F16173" s="5">
        <v>0</v>
      </c>
      <c r="G16173" s="3">
        <v>0</v>
      </c>
      <c r="H16173" s="3" t="s">
        <v>272</v>
      </c>
      <c r="I16173" s="3" t="s">
        <v>7</v>
      </c>
      <c r="J16173" s="4" t="s">
        <v>87</v>
      </c>
      <c r="K16173">
        <f>B16173*30</f>
        <v>61.800000000000004</v>
      </c>
      <c r="L16173">
        <f>MONTH(A16173)</f>
        <v>5</v>
      </c>
      <c r="M16173">
        <f>C16173/B16173</f>
        <v>10590.029126213591</v>
      </c>
    </row>
    <row r="16174" spans="1:13" x14ac:dyDescent="0.2">
      <c r="A16174" s="3" t="s">
        <v>40</v>
      </c>
      <c r="B16174" s="5">
        <v>1.92</v>
      </c>
      <c r="C16174" s="20">
        <v>68435.460000000006</v>
      </c>
      <c r="D16174" s="5">
        <v>43345.41</v>
      </c>
      <c r="E16174" s="5">
        <v>43257.15</v>
      </c>
      <c r="F16174" s="5">
        <v>88.26</v>
      </c>
      <c r="G16174" s="3">
        <v>0</v>
      </c>
      <c r="H16174" s="3" t="s">
        <v>272</v>
      </c>
      <c r="I16174" s="3" t="s">
        <v>7</v>
      </c>
      <c r="J16174" s="4" t="s">
        <v>88</v>
      </c>
      <c r="K16174">
        <f>B16174*30</f>
        <v>57.599999999999994</v>
      </c>
      <c r="L16174">
        <f>MONTH(A16174)</f>
        <v>5</v>
      </c>
      <c r="M16174">
        <f>C16174/B16174</f>
        <v>35643.468750000007</v>
      </c>
    </row>
    <row r="16175" spans="1:13" x14ac:dyDescent="0.2">
      <c r="A16175" s="3" t="s">
        <v>40</v>
      </c>
      <c r="B16175" s="5">
        <v>1.88</v>
      </c>
      <c r="C16175" s="20">
        <v>8208.44</v>
      </c>
      <c r="D16175" s="5">
        <v>7293.16</v>
      </c>
      <c r="E16175" s="5">
        <v>7293.16</v>
      </c>
      <c r="F16175" s="5">
        <v>0</v>
      </c>
      <c r="G16175" s="3">
        <v>0</v>
      </c>
      <c r="H16175" s="3" t="s">
        <v>272</v>
      </c>
      <c r="I16175" s="3" t="s">
        <v>7</v>
      </c>
      <c r="J16175" s="4" t="s">
        <v>89</v>
      </c>
      <c r="K16175">
        <f>B16175*30</f>
        <v>56.4</v>
      </c>
      <c r="L16175">
        <f>MONTH(A16175)</f>
        <v>5</v>
      </c>
      <c r="M16175">
        <f>C16175/B16175</f>
        <v>4366.1914893617022</v>
      </c>
    </row>
    <row r="16176" spans="1:13" x14ac:dyDescent="0.2">
      <c r="A16176" s="3" t="s">
        <v>40</v>
      </c>
      <c r="B16176" s="5">
        <v>1.88</v>
      </c>
      <c r="C16176" s="20">
        <v>2730.74</v>
      </c>
      <c r="D16176" s="5">
        <v>610.76</v>
      </c>
      <c r="E16176" s="5">
        <v>610.76</v>
      </c>
      <c r="F16176" s="5">
        <v>0</v>
      </c>
      <c r="G16176" s="3">
        <v>0</v>
      </c>
      <c r="H16176" s="3" t="s">
        <v>272</v>
      </c>
      <c r="I16176" s="3" t="s">
        <v>7</v>
      </c>
      <c r="J16176" s="4" t="s">
        <v>90</v>
      </c>
      <c r="K16176">
        <f>B16176*30</f>
        <v>56.4</v>
      </c>
      <c r="L16176">
        <f>MONTH(A16176)</f>
        <v>5</v>
      </c>
      <c r="M16176">
        <f>C16176/B16176</f>
        <v>1452.5212765957447</v>
      </c>
    </row>
    <row r="16177" spans="1:13" x14ac:dyDescent="0.2">
      <c r="A16177" s="3" t="s">
        <v>40</v>
      </c>
      <c r="B16177" s="5">
        <v>1.85</v>
      </c>
      <c r="C16177" s="20">
        <v>5578.04</v>
      </c>
      <c r="D16177" s="5">
        <v>3667.75</v>
      </c>
      <c r="E16177" s="5">
        <v>3667.75</v>
      </c>
      <c r="F16177" s="5">
        <v>0</v>
      </c>
      <c r="G16177" s="3">
        <v>0</v>
      </c>
      <c r="H16177" s="3" t="s">
        <v>272</v>
      </c>
      <c r="I16177" s="3" t="s">
        <v>7</v>
      </c>
      <c r="J16177" s="4" t="s">
        <v>91</v>
      </c>
      <c r="K16177">
        <f>B16177*30</f>
        <v>55.5</v>
      </c>
      <c r="L16177">
        <f>MONTH(A16177)</f>
        <v>5</v>
      </c>
      <c r="M16177">
        <f>C16177/B16177</f>
        <v>3015.1567567567567</v>
      </c>
    </row>
    <row r="16178" spans="1:13" x14ac:dyDescent="0.2">
      <c r="A16178" s="3" t="s">
        <v>40</v>
      </c>
      <c r="B16178" s="5">
        <v>1.67</v>
      </c>
      <c r="C16178" s="20">
        <v>11593.7</v>
      </c>
      <c r="D16178" s="5">
        <v>1597.31</v>
      </c>
      <c r="E16178" s="5">
        <v>866.67</v>
      </c>
      <c r="F16178" s="5">
        <v>730.64</v>
      </c>
      <c r="G16178" s="3">
        <v>0</v>
      </c>
      <c r="H16178" s="3" t="s">
        <v>272</v>
      </c>
      <c r="I16178" s="3" t="s">
        <v>7</v>
      </c>
      <c r="J16178" s="4" t="s">
        <v>92</v>
      </c>
      <c r="K16178">
        <f>B16178*30</f>
        <v>50.099999999999994</v>
      </c>
      <c r="L16178">
        <f>MONTH(A16178)</f>
        <v>5</v>
      </c>
      <c r="M16178">
        <f>C16178/B16178</f>
        <v>6942.3353293413184</v>
      </c>
    </row>
    <row r="16179" spans="1:13" x14ac:dyDescent="0.2">
      <c r="A16179" s="3" t="s">
        <v>40</v>
      </c>
      <c r="B16179" s="5">
        <v>1.53</v>
      </c>
      <c r="C16179" s="20">
        <v>2614.9299999999998</v>
      </c>
      <c r="D16179" s="5">
        <v>1457.89</v>
      </c>
      <c r="E16179" s="5">
        <v>1378.92</v>
      </c>
      <c r="F16179" s="5">
        <v>78.97</v>
      </c>
      <c r="G16179" s="3">
        <v>0</v>
      </c>
      <c r="H16179" s="3" t="s">
        <v>272</v>
      </c>
      <c r="I16179" s="3" t="s">
        <v>7</v>
      </c>
      <c r="J16179" s="4" t="s">
        <v>93</v>
      </c>
      <c r="K16179">
        <f>B16179*30</f>
        <v>45.9</v>
      </c>
      <c r="L16179">
        <f>MONTH(A16179)</f>
        <v>5</v>
      </c>
      <c r="M16179">
        <f>C16179/B16179</f>
        <v>1709.1045751633985</v>
      </c>
    </row>
    <row r="16180" spans="1:13" x14ac:dyDescent="0.2">
      <c r="A16180" s="3" t="s">
        <v>40</v>
      </c>
      <c r="B16180" s="5">
        <v>1.93</v>
      </c>
      <c r="C16180" s="20">
        <v>30302.51</v>
      </c>
      <c r="D16180" s="5">
        <v>8455.7199999999993</v>
      </c>
      <c r="E16180" s="5">
        <v>6285.96</v>
      </c>
      <c r="F16180" s="5">
        <v>2169.7600000000002</v>
      </c>
      <c r="G16180" s="3">
        <v>0</v>
      </c>
      <c r="H16180" s="3" t="s">
        <v>272</v>
      </c>
      <c r="I16180" s="3" t="s">
        <v>7</v>
      </c>
      <c r="J16180" s="4" t="s">
        <v>94</v>
      </c>
      <c r="K16180">
        <f>B16180*30</f>
        <v>57.9</v>
      </c>
      <c r="L16180">
        <f>MONTH(A16180)</f>
        <v>5</v>
      </c>
      <c r="M16180">
        <f>C16180/B16180</f>
        <v>15700.782383419688</v>
      </c>
    </row>
    <row r="16181" spans="1:13" x14ac:dyDescent="0.2">
      <c r="A16181" s="3" t="s">
        <v>40</v>
      </c>
      <c r="B16181" s="5">
        <v>1.68</v>
      </c>
      <c r="C16181" s="20">
        <v>30795.99</v>
      </c>
      <c r="D16181" s="5">
        <v>2985.09</v>
      </c>
      <c r="E16181" s="5">
        <v>0</v>
      </c>
      <c r="F16181" s="5">
        <v>2985.09</v>
      </c>
      <c r="G16181" s="3">
        <v>0</v>
      </c>
      <c r="H16181" s="3" t="s">
        <v>272</v>
      </c>
      <c r="I16181" s="3" t="s">
        <v>7</v>
      </c>
      <c r="J16181" s="4" t="s">
        <v>95</v>
      </c>
      <c r="K16181">
        <f>B16181*30</f>
        <v>50.4</v>
      </c>
      <c r="L16181">
        <f>MONTH(A16181)</f>
        <v>5</v>
      </c>
      <c r="M16181">
        <f>C16181/B16181</f>
        <v>18330.946428571431</v>
      </c>
    </row>
    <row r="16182" spans="1:13" x14ac:dyDescent="0.2">
      <c r="A16182" s="3" t="s">
        <v>40</v>
      </c>
      <c r="B16182" s="5">
        <v>1.1499999999999999</v>
      </c>
      <c r="C16182" s="20">
        <v>17956.34</v>
      </c>
      <c r="D16182" s="5">
        <v>2760.02</v>
      </c>
      <c r="E16182" s="5">
        <v>2118.11</v>
      </c>
      <c r="F16182" s="5">
        <v>641.91</v>
      </c>
      <c r="G16182" s="3">
        <v>0</v>
      </c>
      <c r="H16182" s="3" t="s">
        <v>272</v>
      </c>
      <c r="I16182" s="3" t="s">
        <v>7</v>
      </c>
      <c r="J16182" s="4" t="s">
        <v>96</v>
      </c>
      <c r="K16182">
        <f>B16182*30</f>
        <v>34.5</v>
      </c>
      <c r="L16182">
        <f>MONTH(A16182)</f>
        <v>5</v>
      </c>
      <c r="M16182">
        <f>C16182/B16182</f>
        <v>15614.208695652174</v>
      </c>
    </row>
    <row r="16183" spans="1:13" x14ac:dyDescent="0.2">
      <c r="A16183" s="3" t="s">
        <v>40</v>
      </c>
      <c r="B16183" s="5">
        <v>1.01</v>
      </c>
      <c r="C16183" s="20">
        <v>12407.01</v>
      </c>
      <c r="D16183" s="5">
        <v>2975.71</v>
      </c>
      <c r="E16183" s="5">
        <v>1634.01</v>
      </c>
      <c r="F16183" s="5">
        <v>1341.7</v>
      </c>
      <c r="G16183" s="3">
        <v>0</v>
      </c>
      <c r="H16183" s="3" t="s">
        <v>272</v>
      </c>
      <c r="I16183" s="3" t="s">
        <v>7</v>
      </c>
      <c r="J16183" s="4" t="s">
        <v>97</v>
      </c>
      <c r="K16183">
        <f>B16183*30</f>
        <v>30.3</v>
      </c>
      <c r="L16183">
        <f>MONTH(A16183)</f>
        <v>5</v>
      </c>
      <c r="M16183">
        <f>C16183/B16183</f>
        <v>12284.168316831683</v>
      </c>
    </row>
    <row r="16184" spans="1:13" x14ac:dyDescent="0.2">
      <c r="A16184" s="3" t="s">
        <v>40</v>
      </c>
      <c r="B16184" s="5">
        <v>0.92</v>
      </c>
      <c r="C16184" s="20">
        <v>21537.11</v>
      </c>
      <c r="D16184" s="5">
        <v>5021.28</v>
      </c>
      <c r="E16184" s="5">
        <v>1435.36</v>
      </c>
      <c r="F16184" s="5">
        <v>3585.92</v>
      </c>
      <c r="G16184" s="3">
        <v>0</v>
      </c>
      <c r="H16184" s="3" t="s">
        <v>272</v>
      </c>
      <c r="I16184" s="3" t="s">
        <v>7</v>
      </c>
      <c r="J16184" s="4" t="s">
        <v>98</v>
      </c>
      <c r="K16184">
        <f>B16184*30</f>
        <v>27.6</v>
      </c>
      <c r="L16184">
        <f>MONTH(A16184)</f>
        <v>5</v>
      </c>
      <c r="M16184">
        <f>C16184/B16184</f>
        <v>23409.902173913044</v>
      </c>
    </row>
    <row r="16185" spans="1:13" x14ac:dyDescent="0.2">
      <c r="A16185" s="3" t="s">
        <v>40</v>
      </c>
      <c r="B16185" s="5">
        <v>1.53</v>
      </c>
      <c r="C16185" s="20">
        <v>13045.36</v>
      </c>
      <c r="D16185" s="5">
        <v>351.88</v>
      </c>
      <c r="E16185" s="5">
        <v>351.88</v>
      </c>
      <c r="F16185" s="5">
        <v>0</v>
      </c>
      <c r="G16185" s="3">
        <v>0</v>
      </c>
      <c r="H16185" s="3" t="s">
        <v>272</v>
      </c>
      <c r="I16185" s="3" t="s">
        <v>7</v>
      </c>
      <c r="J16185" s="4" t="s">
        <v>99</v>
      </c>
      <c r="K16185">
        <f>B16185*30</f>
        <v>45.9</v>
      </c>
      <c r="L16185">
        <f>MONTH(A16185)</f>
        <v>5</v>
      </c>
      <c r="M16185">
        <f>C16185/B16185</f>
        <v>8526.3790849673205</v>
      </c>
    </row>
    <row r="16186" spans="1:13" x14ac:dyDescent="0.2">
      <c r="A16186" s="3" t="s">
        <v>40</v>
      </c>
      <c r="B16186" s="5">
        <v>1.48</v>
      </c>
      <c r="C16186" s="20">
        <v>10914.03</v>
      </c>
      <c r="D16186" s="5">
        <v>1003.67</v>
      </c>
      <c r="E16186" s="5">
        <v>1003.67</v>
      </c>
      <c r="F16186" s="5">
        <v>0</v>
      </c>
      <c r="G16186" s="3">
        <v>0</v>
      </c>
      <c r="H16186" s="3" t="s">
        <v>272</v>
      </c>
      <c r="I16186" s="3" t="s">
        <v>7</v>
      </c>
      <c r="J16186" s="4" t="s">
        <v>100</v>
      </c>
      <c r="K16186">
        <f>B16186*30</f>
        <v>44.4</v>
      </c>
      <c r="L16186">
        <f>MONTH(A16186)</f>
        <v>5</v>
      </c>
      <c r="M16186">
        <f>C16186/B16186</f>
        <v>7374.344594594595</v>
      </c>
    </row>
    <row r="16187" spans="1:13" x14ac:dyDescent="0.2">
      <c r="A16187" s="3" t="s">
        <v>40</v>
      </c>
      <c r="B16187" s="5">
        <v>1.53</v>
      </c>
      <c r="C16187" s="20">
        <v>31271.46</v>
      </c>
      <c r="D16187" s="5">
        <v>9.35</v>
      </c>
      <c r="E16187" s="5">
        <v>9.35</v>
      </c>
      <c r="F16187" s="5">
        <v>0</v>
      </c>
      <c r="G16187" s="3">
        <v>0</v>
      </c>
      <c r="H16187" s="3" t="s">
        <v>272</v>
      </c>
      <c r="I16187" s="3" t="s">
        <v>7</v>
      </c>
      <c r="J16187" s="4" t="s">
        <v>101</v>
      </c>
      <c r="K16187">
        <f>B16187*30</f>
        <v>45.9</v>
      </c>
      <c r="L16187">
        <f>MONTH(A16187)</f>
        <v>5</v>
      </c>
      <c r="M16187">
        <f>C16187/B16187</f>
        <v>20438.862745098038</v>
      </c>
    </row>
    <row r="16188" spans="1:13" x14ac:dyDescent="0.2">
      <c r="A16188" s="3" t="s">
        <v>40</v>
      </c>
      <c r="B16188" s="5">
        <v>1.81</v>
      </c>
      <c r="C16188" s="20">
        <v>33553.42</v>
      </c>
      <c r="D16188" s="5">
        <v>3929.89</v>
      </c>
      <c r="E16188" s="5">
        <v>0</v>
      </c>
      <c r="F16188" s="5">
        <v>3929.89</v>
      </c>
      <c r="G16188" s="3">
        <v>0</v>
      </c>
      <c r="H16188" s="3" t="s">
        <v>272</v>
      </c>
      <c r="I16188" s="3" t="s">
        <v>7</v>
      </c>
      <c r="J16188" s="4" t="s">
        <v>102</v>
      </c>
      <c r="K16188">
        <f>B16188*30</f>
        <v>54.300000000000004</v>
      </c>
      <c r="L16188">
        <f>MONTH(A16188)</f>
        <v>5</v>
      </c>
      <c r="M16188">
        <f>C16188/B16188</f>
        <v>18537.801104972375</v>
      </c>
    </row>
    <row r="16189" spans="1:13" x14ac:dyDescent="0.2">
      <c r="A16189" s="3" t="s">
        <v>40</v>
      </c>
      <c r="B16189" s="5">
        <v>1.44</v>
      </c>
      <c r="C16189" s="20">
        <v>5434.12</v>
      </c>
      <c r="D16189" s="5">
        <v>1046.54</v>
      </c>
      <c r="E16189" s="5">
        <v>944.61</v>
      </c>
      <c r="F16189" s="5">
        <v>101.93</v>
      </c>
      <c r="G16189" s="3">
        <v>0</v>
      </c>
      <c r="H16189" s="3" t="s">
        <v>272</v>
      </c>
      <c r="I16189" s="3" t="s">
        <v>7</v>
      </c>
      <c r="J16189" s="4" t="s">
        <v>103</v>
      </c>
      <c r="K16189">
        <f>B16189*30</f>
        <v>43.199999999999996</v>
      </c>
      <c r="L16189">
        <f>MONTH(A16189)</f>
        <v>5</v>
      </c>
      <c r="M16189">
        <f>C16189/B16189</f>
        <v>3773.6944444444443</v>
      </c>
    </row>
    <row r="16190" spans="1:13" x14ac:dyDescent="0.2">
      <c r="A16190" s="3" t="s">
        <v>40</v>
      </c>
      <c r="B16190" s="5">
        <v>1.41</v>
      </c>
      <c r="C16190" s="20">
        <v>56568.67</v>
      </c>
      <c r="D16190" s="5">
        <v>12389.26</v>
      </c>
      <c r="E16190" s="5">
        <v>11843.79</v>
      </c>
      <c r="F16190" s="5">
        <v>545.47</v>
      </c>
      <c r="G16190" s="3">
        <v>0</v>
      </c>
      <c r="H16190" s="3" t="s">
        <v>272</v>
      </c>
      <c r="I16190" s="3" t="s">
        <v>7</v>
      </c>
      <c r="J16190" s="4" t="s">
        <v>104</v>
      </c>
      <c r="K16190">
        <f>B16190*30</f>
        <v>42.3</v>
      </c>
      <c r="L16190">
        <f>MONTH(A16190)</f>
        <v>5</v>
      </c>
      <c r="M16190">
        <f>C16190/B16190</f>
        <v>40119.624113475176</v>
      </c>
    </row>
    <row r="16191" spans="1:13" x14ac:dyDescent="0.2">
      <c r="A16191" s="3" t="s">
        <v>40</v>
      </c>
      <c r="B16191" s="5">
        <v>1.7</v>
      </c>
      <c r="C16191" s="20">
        <v>30978.21</v>
      </c>
      <c r="D16191" s="5">
        <v>7734.6</v>
      </c>
      <c r="E16191" s="5">
        <v>6175.62</v>
      </c>
      <c r="F16191" s="5">
        <v>1558.98</v>
      </c>
      <c r="G16191" s="3">
        <v>0</v>
      </c>
      <c r="H16191" s="3" t="s">
        <v>272</v>
      </c>
      <c r="I16191" s="3" t="s">
        <v>7</v>
      </c>
      <c r="J16191" s="4" t="s">
        <v>105</v>
      </c>
      <c r="K16191">
        <f>B16191*30</f>
        <v>51</v>
      </c>
      <c r="L16191">
        <f>MONTH(A16191)</f>
        <v>5</v>
      </c>
      <c r="M16191">
        <f>C16191/B16191</f>
        <v>18222.476470588233</v>
      </c>
    </row>
    <row r="16192" spans="1:13" x14ac:dyDescent="0.2">
      <c r="A16192" s="3" t="s">
        <v>40</v>
      </c>
      <c r="B16192" s="5">
        <v>1.78</v>
      </c>
      <c r="C16192" s="20">
        <v>2605.0100000000002</v>
      </c>
      <c r="D16192" s="5">
        <v>213.52</v>
      </c>
      <c r="E16192" s="5">
        <v>0</v>
      </c>
      <c r="F16192" s="5">
        <v>213.52</v>
      </c>
      <c r="G16192" s="3">
        <v>0</v>
      </c>
      <c r="H16192" s="3" t="s">
        <v>272</v>
      </c>
      <c r="I16192" s="3" t="s">
        <v>7</v>
      </c>
      <c r="J16192" s="4" t="s">
        <v>106</v>
      </c>
      <c r="K16192">
        <f>B16192*30</f>
        <v>53.4</v>
      </c>
      <c r="L16192">
        <f>MONTH(A16192)</f>
        <v>5</v>
      </c>
      <c r="M16192">
        <f>C16192/B16192</f>
        <v>1463.488764044944</v>
      </c>
    </row>
    <row r="16193" spans="1:13" x14ac:dyDescent="0.2">
      <c r="A16193" s="3" t="s">
        <v>40</v>
      </c>
      <c r="B16193" s="5">
        <v>2.0099999999999998</v>
      </c>
      <c r="C16193" s="20">
        <v>3450.38</v>
      </c>
      <c r="D16193" s="5">
        <v>264.56</v>
      </c>
      <c r="E16193" s="5">
        <v>116.67</v>
      </c>
      <c r="F16193" s="5">
        <v>147.88999999999999</v>
      </c>
      <c r="G16193" s="3">
        <v>0</v>
      </c>
      <c r="H16193" s="3" t="s">
        <v>272</v>
      </c>
      <c r="I16193" s="3" t="s">
        <v>7</v>
      </c>
      <c r="J16193" s="4" t="s">
        <v>107</v>
      </c>
      <c r="K16193">
        <f>B16193*30</f>
        <v>60.3</v>
      </c>
      <c r="L16193">
        <f>MONTH(A16193)</f>
        <v>5</v>
      </c>
      <c r="M16193">
        <f>C16193/B16193</f>
        <v>1716.6069651741295</v>
      </c>
    </row>
    <row r="16194" spans="1:13" x14ac:dyDescent="0.2">
      <c r="A16194" s="3" t="s">
        <v>40</v>
      </c>
      <c r="B16194" s="5">
        <v>1.74</v>
      </c>
      <c r="C16194" s="20">
        <v>2080.23</v>
      </c>
      <c r="D16194" s="5">
        <v>1978.73</v>
      </c>
      <c r="E16194" s="5">
        <v>1978.73</v>
      </c>
      <c r="F16194" s="5">
        <v>0</v>
      </c>
      <c r="G16194" s="3">
        <v>0</v>
      </c>
      <c r="H16194" s="3" t="s">
        <v>272</v>
      </c>
      <c r="I16194" s="3" t="s">
        <v>7</v>
      </c>
      <c r="J16194" s="4" t="s">
        <v>108</v>
      </c>
      <c r="K16194">
        <f>B16194*30</f>
        <v>52.2</v>
      </c>
      <c r="L16194">
        <f>MONTH(A16194)</f>
        <v>5</v>
      </c>
      <c r="M16194">
        <f>C16194/B16194</f>
        <v>1195.5344827586207</v>
      </c>
    </row>
    <row r="16195" spans="1:13" x14ac:dyDescent="0.2">
      <c r="A16195" s="3" t="s">
        <v>40</v>
      </c>
      <c r="B16195" s="5">
        <v>1.69</v>
      </c>
      <c r="C16195" s="20">
        <v>1916.43</v>
      </c>
      <c r="D16195" s="5">
        <v>929.95</v>
      </c>
      <c r="E16195" s="5">
        <v>929.95</v>
      </c>
      <c r="F16195" s="5">
        <v>0</v>
      </c>
      <c r="G16195" s="3">
        <v>0</v>
      </c>
      <c r="H16195" s="3" t="s">
        <v>272</v>
      </c>
      <c r="I16195" s="3" t="s">
        <v>7</v>
      </c>
      <c r="J16195" s="4" t="s">
        <v>109</v>
      </c>
      <c r="K16195">
        <f>B16195*30</f>
        <v>50.699999999999996</v>
      </c>
      <c r="L16195">
        <f>MONTH(A16195)</f>
        <v>5</v>
      </c>
      <c r="M16195">
        <f>C16195/B16195</f>
        <v>1133.9822485207101</v>
      </c>
    </row>
    <row r="16196" spans="1:13" x14ac:dyDescent="0.2">
      <c r="A16196" s="3" t="s">
        <v>40</v>
      </c>
      <c r="B16196" s="5">
        <v>1.5</v>
      </c>
      <c r="C16196" s="20">
        <v>761972.65</v>
      </c>
      <c r="D16196" s="5">
        <v>181477.16</v>
      </c>
      <c r="E16196" s="5">
        <v>120662.39999999999</v>
      </c>
      <c r="F16196" s="5">
        <v>60814.76</v>
      </c>
      <c r="G16196" s="3">
        <v>0</v>
      </c>
      <c r="H16196" s="3" t="s">
        <v>272</v>
      </c>
      <c r="I16196" s="3" t="s">
        <v>7</v>
      </c>
      <c r="J16196" s="4" t="s">
        <v>110</v>
      </c>
      <c r="K16196">
        <f>B16196*30</f>
        <v>45</v>
      </c>
      <c r="L16196">
        <f>MONTH(A16196)</f>
        <v>5</v>
      </c>
      <c r="M16196">
        <f>C16196/B16196</f>
        <v>507981.76666666666</v>
      </c>
    </row>
    <row r="16197" spans="1:13" x14ac:dyDescent="0.2">
      <c r="A16197" s="3" t="s">
        <v>40</v>
      </c>
      <c r="B16197" s="5">
        <v>1.49</v>
      </c>
      <c r="C16197" s="20">
        <v>229340.78</v>
      </c>
      <c r="D16197" s="5">
        <v>46690.73</v>
      </c>
      <c r="E16197" s="5">
        <v>12622.36</v>
      </c>
      <c r="F16197" s="5">
        <v>34068.370000000003</v>
      </c>
      <c r="G16197" s="3">
        <v>0</v>
      </c>
      <c r="H16197" s="3" t="s">
        <v>272</v>
      </c>
      <c r="I16197" s="3" t="s">
        <v>7</v>
      </c>
      <c r="J16197" s="4" t="s">
        <v>111</v>
      </c>
      <c r="K16197">
        <f>B16197*30</f>
        <v>44.7</v>
      </c>
      <c r="L16197">
        <f>MONTH(A16197)</f>
        <v>5</v>
      </c>
      <c r="M16197">
        <f>C16197/B16197</f>
        <v>153919.9865771812</v>
      </c>
    </row>
    <row r="16198" spans="1:13" x14ac:dyDescent="0.2">
      <c r="A16198" s="1" t="s">
        <v>40</v>
      </c>
      <c r="B16198" s="6">
        <v>1.42</v>
      </c>
      <c r="C16198" s="21">
        <v>16514.55</v>
      </c>
      <c r="D16198" s="6">
        <v>3484.2</v>
      </c>
      <c r="E16198" s="6">
        <v>1936.67</v>
      </c>
      <c r="F16198" s="6">
        <v>1547.53</v>
      </c>
      <c r="G16198" s="1">
        <v>0</v>
      </c>
      <c r="H16198" s="1" t="s">
        <v>272</v>
      </c>
      <c r="I16198" s="1" t="s">
        <v>7</v>
      </c>
      <c r="J16198" s="2" t="s">
        <v>112</v>
      </c>
      <c r="K16198">
        <f>B16198*30</f>
        <v>42.599999999999994</v>
      </c>
      <c r="L16198">
        <f>MONTH(A16198)</f>
        <v>5</v>
      </c>
      <c r="M16198">
        <f>C16198/B16198</f>
        <v>11629.964788732394</v>
      </c>
    </row>
    <row r="16199" spans="1:13" x14ac:dyDescent="0.2">
      <c r="A16199" s="1" t="s">
        <v>41</v>
      </c>
      <c r="B16199" s="6">
        <v>1.26</v>
      </c>
      <c r="C16199" s="21">
        <v>120427.91</v>
      </c>
      <c r="D16199" s="6">
        <v>16821.3</v>
      </c>
      <c r="E16199" s="6">
        <v>16535.55</v>
      </c>
      <c r="F16199" s="6">
        <v>285.75</v>
      </c>
      <c r="G16199" s="1">
        <v>0</v>
      </c>
      <c r="H16199" s="1" t="s">
        <v>271</v>
      </c>
      <c r="I16199" s="1" t="s">
        <v>7</v>
      </c>
      <c r="J16199" s="2" t="s">
        <v>8</v>
      </c>
      <c r="K16199">
        <f>B16199*30</f>
        <v>37.799999999999997</v>
      </c>
      <c r="L16199">
        <f>MONTH(A16199)</f>
        <v>5</v>
      </c>
      <c r="M16199">
        <f>C16199/B16199</f>
        <v>95577.706349206346</v>
      </c>
    </row>
    <row r="16200" spans="1:13" x14ac:dyDescent="0.2">
      <c r="A16200" s="1" t="s">
        <v>41</v>
      </c>
      <c r="B16200" s="6">
        <v>1.1000000000000001</v>
      </c>
      <c r="C16200" s="21">
        <v>480071.18</v>
      </c>
      <c r="D16200" s="6">
        <v>46668.26</v>
      </c>
      <c r="E16200" s="6">
        <v>34108.44</v>
      </c>
      <c r="F16200" s="6">
        <v>12559.82</v>
      </c>
      <c r="G16200" s="1">
        <v>0</v>
      </c>
      <c r="H16200" s="1" t="s">
        <v>271</v>
      </c>
      <c r="I16200" s="1" t="s">
        <v>7</v>
      </c>
      <c r="J16200" s="2" t="s">
        <v>60</v>
      </c>
      <c r="K16200">
        <f>B16200*30</f>
        <v>33</v>
      </c>
      <c r="L16200">
        <f>MONTH(A16200)</f>
        <v>5</v>
      </c>
      <c r="M16200">
        <f>C16200/B16200</f>
        <v>436428.3454545454</v>
      </c>
    </row>
    <row r="16201" spans="1:13" x14ac:dyDescent="0.2">
      <c r="A16201" s="1" t="s">
        <v>41</v>
      </c>
      <c r="B16201" s="6">
        <v>1.26</v>
      </c>
      <c r="C16201" s="21">
        <v>855205.82</v>
      </c>
      <c r="D16201" s="6">
        <v>224519.06</v>
      </c>
      <c r="E16201" s="6">
        <v>215572.03</v>
      </c>
      <c r="F16201" s="6">
        <v>8947.0300000000007</v>
      </c>
      <c r="G16201" s="1">
        <v>0</v>
      </c>
      <c r="H16201" s="1" t="s">
        <v>271</v>
      </c>
      <c r="I16201" s="1" t="s">
        <v>7</v>
      </c>
      <c r="J16201" s="2" t="s">
        <v>61</v>
      </c>
      <c r="K16201">
        <f>B16201*30</f>
        <v>37.799999999999997</v>
      </c>
      <c r="L16201">
        <f>MONTH(A16201)</f>
        <v>5</v>
      </c>
      <c r="M16201">
        <f>C16201/B16201</f>
        <v>678734.77777777775</v>
      </c>
    </row>
    <row r="16202" spans="1:13" x14ac:dyDescent="0.2">
      <c r="A16202" s="1" t="s">
        <v>41</v>
      </c>
      <c r="B16202" s="6">
        <v>1.06</v>
      </c>
      <c r="C16202" s="21">
        <v>95788.53</v>
      </c>
      <c r="D16202" s="6">
        <v>9495.5300000000007</v>
      </c>
      <c r="E16202" s="6">
        <v>9453.06</v>
      </c>
      <c r="F16202" s="6">
        <v>0</v>
      </c>
      <c r="G16202" s="1">
        <v>42.47</v>
      </c>
      <c r="H16202" s="1" t="s">
        <v>271</v>
      </c>
      <c r="I16202" s="1" t="s">
        <v>7</v>
      </c>
      <c r="J16202" s="2" t="s">
        <v>62</v>
      </c>
      <c r="K16202">
        <f>B16202*30</f>
        <v>31.8</v>
      </c>
      <c r="L16202">
        <f>MONTH(A16202)</f>
        <v>5</v>
      </c>
      <c r="M16202">
        <f>C16202/B16202</f>
        <v>90366.537735849051</v>
      </c>
    </row>
    <row r="16203" spans="1:13" x14ac:dyDescent="0.2">
      <c r="A16203" s="1" t="s">
        <v>41</v>
      </c>
      <c r="B16203" s="6">
        <v>1.1399999999999999</v>
      </c>
      <c r="C16203" s="21">
        <v>625558.14</v>
      </c>
      <c r="D16203" s="6">
        <v>143997.65</v>
      </c>
      <c r="E16203" s="6">
        <v>141309.43</v>
      </c>
      <c r="F16203" s="6">
        <v>2688.22</v>
      </c>
      <c r="G16203" s="1">
        <v>0</v>
      </c>
      <c r="H16203" s="1" t="s">
        <v>271</v>
      </c>
      <c r="I16203" s="1" t="s">
        <v>7</v>
      </c>
      <c r="J16203" s="2" t="s">
        <v>63</v>
      </c>
      <c r="K16203">
        <f>B16203*30</f>
        <v>34.199999999999996</v>
      </c>
      <c r="L16203">
        <f>MONTH(A16203)</f>
        <v>5</v>
      </c>
      <c r="M16203">
        <f>C16203/B16203</f>
        <v>548735.21052631584</v>
      </c>
    </row>
    <row r="16204" spans="1:13" x14ac:dyDescent="0.2">
      <c r="A16204" s="1" t="s">
        <v>41</v>
      </c>
      <c r="B16204" s="6">
        <v>1.33</v>
      </c>
      <c r="C16204" s="21">
        <v>170547.18</v>
      </c>
      <c r="D16204" s="6">
        <v>95285.89</v>
      </c>
      <c r="E16204" s="6">
        <v>94832.56</v>
      </c>
      <c r="F16204" s="6">
        <v>453.33</v>
      </c>
      <c r="G16204" s="1">
        <v>0</v>
      </c>
      <c r="H16204" s="1" t="s">
        <v>271</v>
      </c>
      <c r="I16204" s="1" t="s">
        <v>7</v>
      </c>
      <c r="J16204" s="2" t="s">
        <v>64</v>
      </c>
      <c r="K16204">
        <f>B16204*30</f>
        <v>39.900000000000006</v>
      </c>
      <c r="L16204">
        <f>MONTH(A16204)</f>
        <v>5</v>
      </c>
      <c r="M16204">
        <f>C16204/B16204</f>
        <v>128230.96240601502</v>
      </c>
    </row>
    <row r="16205" spans="1:13" x14ac:dyDescent="0.2">
      <c r="A16205" s="1" t="s">
        <v>41</v>
      </c>
      <c r="B16205" s="6">
        <v>0.93</v>
      </c>
      <c r="C16205" s="21">
        <v>6650357.96</v>
      </c>
      <c r="D16205" s="6">
        <v>634790.89</v>
      </c>
      <c r="E16205" s="6">
        <v>613601.09</v>
      </c>
      <c r="F16205" s="6">
        <v>18366.27</v>
      </c>
      <c r="G16205" s="1">
        <v>2823.53</v>
      </c>
      <c r="H16205" s="1" t="s">
        <v>271</v>
      </c>
      <c r="I16205" s="1" t="s">
        <v>7</v>
      </c>
      <c r="J16205" s="2" t="s">
        <v>65</v>
      </c>
      <c r="K16205">
        <f>B16205*30</f>
        <v>27.900000000000002</v>
      </c>
      <c r="L16205">
        <f>MONTH(A16205)</f>
        <v>5</v>
      </c>
      <c r="M16205">
        <f>C16205/B16205</f>
        <v>7150922.5376344081</v>
      </c>
    </row>
    <row r="16206" spans="1:13" x14ac:dyDescent="0.2">
      <c r="A16206" s="1" t="s">
        <v>41</v>
      </c>
      <c r="B16206" s="6">
        <v>1.19</v>
      </c>
      <c r="C16206" s="21">
        <v>192767.09</v>
      </c>
      <c r="D16206" s="6">
        <v>63906.65</v>
      </c>
      <c r="E16206" s="6">
        <v>61759.57</v>
      </c>
      <c r="F16206" s="6">
        <v>2147.08</v>
      </c>
      <c r="G16206" s="1">
        <v>0</v>
      </c>
      <c r="H16206" s="1" t="s">
        <v>271</v>
      </c>
      <c r="I16206" s="1" t="s">
        <v>7</v>
      </c>
      <c r="J16206" s="2" t="s">
        <v>66</v>
      </c>
      <c r="K16206">
        <f>B16206*30</f>
        <v>35.699999999999996</v>
      </c>
      <c r="L16206">
        <f>MONTH(A16206)</f>
        <v>5</v>
      </c>
      <c r="M16206">
        <f>C16206/B16206</f>
        <v>161989.15126050421</v>
      </c>
    </row>
    <row r="16207" spans="1:13" x14ac:dyDescent="0.2">
      <c r="A16207" s="1" t="s">
        <v>41</v>
      </c>
      <c r="B16207" s="6">
        <v>1.23</v>
      </c>
      <c r="C16207" s="21">
        <v>835938.63</v>
      </c>
      <c r="D16207" s="6">
        <v>93316.19</v>
      </c>
      <c r="E16207" s="6">
        <v>88847.94</v>
      </c>
      <c r="F16207" s="6">
        <v>4468.25</v>
      </c>
      <c r="G16207" s="1">
        <v>0</v>
      </c>
      <c r="H16207" s="1" t="s">
        <v>271</v>
      </c>
      <c r="I16207" s="1" t="s">
        <v>7</v>
      </c>
      <c r="J16207" s="2" t="s">
        <v>67</v>
      </c>
      <c r="K16207">
        <f>B16207*30</f>
        <v>36.9</v>
      </c>
      <c r="L16207">
        <f>MONTH(A16207)</f>
        <v>5</v>
      </c>
      <c r="M16207">
        <f>C16207/B16207</f>
        <v>679624.90243902442</v>
      </c>
    </row>
    <row r="16208" spans="1:13" x14ac:dyDescent="0.2">
      <c r="A16208" s="1" t="s">
        <v>41</v>
      </c>
      <c r="B16208" s="6">
        <v>1.06</v>
      </c>
      <c r="C16208" s="21">
        <v>259598.76</v>
      </c>
      <c r="D16208" s="6">
        <v>73034.509999999995</v>
      </c>
      <c r="E16208" s="6">
        <v>22506.92</v>
      </c>
      <c r="F16208" s="6">
        <v>50265.04</v>
      </c>
      <c r="G16208" s="1">
        <v>262.55</v>
      </c>
      <c r="H16208" s="1" t="s">
        <v>271</v>
      </c>
      <c r="I16208" s="1" t="s">
        <v>7</v>
      </c>
      <c r="J16208" s="2" t="s">
        <v>68</v>
      </c>
      <c r="K16208">
        <f>B16208*30</f>
        <v>31.8</v>
      </c>
      <c r="L16208">
        <f>MONTH(A16208)</f>
        <v>5</v>
      </c>
      <c r="M16208">
        <f>C16208/B16208</f>
        <v>244904.49056603774</v>
      </c>
    </row>
    <row r="16209" spans="1:13" x14ac:dyDescent="0.2">
      <c r="A16209" s="1" t="s">
        <v>41</v>
      </c>
      <c r="B16209" s="6">
        <v>1.1000000000000001</v>
      </c>
      <c r="C16209" s="21">
        <v>162802.65</v>
      </c>
      <c r="D16209" s="6">
        <v>27215.37</v>
      </c>
      <c r="E16209" s="6">
        <v>23689.19</v>
      </c>
      <c r="F16209" s="6">
        <v>2796.71</v>
      </c>
      <c r="G16209" s="1">
        <v>729.47</v>
      </c>
      <c r="H16209" s="1" t="s">
        <v>271</v>
      </c>
      <c r="I16209" s="1" t="s">
        <v>7</v>
      </c>
      <c r="J16209" s="2" t="s">
        <v>69</v>
      </c>
      <c r="K16209">
        <f>B16209*30</f>
        <v>33</v>
      </c>
      <c r="L16209">
        <f>MONTH(A16209)</f>
        <v>5</v>
      </c>
      <c r="M16209">
        <f>C16209/B16209</f>
        <v>148002.40909090906</v>
      </c>
    </row>
    <row r="16210" spans="1:13" x14ac:dyDescent="0.2">
      <c r="A16210" s="1" t="s">
        <v>41</v>
      </c>
      <c r="B16210" s="6">
        <v>0.75</v>
      </c>
      <c r="C16210" s="21">
        <v>1298826.19</v>
      </c>
      <c r="D16210" s="6">
        <v>115964.95</v>
      </c>
      <c r="E16210" s="6">
        <v>107302.84</v>
      </c>
      <c r="F16210" s="6">
        <v>8644.44</v>
      </c>
      <c r="G16210" s="1">
        <v>17.670000000000002</v>
      </c>
      <c r="H16210" s="1" t="s">
        <v>271</v>
      </c>
      <c r="I16210" s="1" t="s">
        <v>7</v>
      </c>
      <c r="J16210" s="2" t="s">
        <v>70</v>
      </c>
      <c r="K16210">
        <f>B16210*30</f>
        <v>22.5</v>
      </c>
      <c r="L16210">
        <f>MONTH(A16210)</f>
        <v>5</v>
      </c>
      <c r="M16210">
        <f>C16210/B16210</f>
        <v>1731768.2533333332</v>
      </c>
    </row>
    <row r="16211" spans="1:13" x14ac:dyDescent="0.2">
      <c r="A16211" s="1" t="s">
        <v>41</v>
      </c>
      <c r="B16211" s="6">
        <v>1.08</v>
      </c>
      <c r="C16211" s="21">
        <v>735145.02</v>
      </c>
      <c r="D16211" s="6">
        <v>115631.98</v>
      </c>
      <c r="E16211" s="6">
        <v>49343.56</v>
      </c>
      <c r="F16211" s="6">
        <v>66285.960000000006</v>
      </c>
      <c r="G16211" s="1">
        <v>2.46</v>
      </c>
      <c r="H16211" s="1" t="s">
        <v>271</v>
      </c>
      <c r="I16211" s="1" t="s">
        <v>7</v>
      </c>
      <c r="J16211" s="2" t="s">
        <v>71</v>
      </c>
      <c r="K16211">
        <f>B16211*30</f>
        <v>32.400000000000006</v>
      </c>
      <c r="L16211">
        <f>MONTH(A16211)</f>
        <v>5</v>
      </c>
      <c r="M16211">
        <f>C16211/B16211</f>
        <v>680689.83333333326</v>
      </c>
    </row>
    <row r="16212" spans="1:13" x14ac:dyDescent="0.2">
      <c r="A16212" s="1" t="s">
        <v>41</v>
      </c>
      <c r="B16212" s="6">
        <v>1.1100000000000001</v>
      </c>
      <c r="C16212" s="21">
        <v>360917.96</v>
      </c>
      <c r="D16212" s="6">
        <v>91797.23</v>
      </c>
      <c r="E16212" s="6">
        <v>87986.35</v>
      </c>
      <c r="F16212" s="6">
        <v>1880.03</v>
      </c>
      <c r="G16212" s="1">
        <v>1930.85</v>
      </c>
      <c r="H16212" s="1" t="s">
        <v>271</v>
      </c>
      <c r="I16212" s="1" t="s">
        <v>7</v>
      </c>
      <c r="J16212" s="2" t="s">
        <v>72</v>
      </c>
      <c r="K16212">
        <f>B16212*30</f>
        <v>33.300000000000004</v>
      </c>
      <c r="L16212">
        <f>MONTH(A16212)</f>
        <v>5</v>
      </c>
      <c r="M16212">
        <f>C16212/B16212</f>
        <v>325151.31531531533</v>
      </c>
    </row>
    <row r="16213" spans="1:13" x14ac:dyDescent="0.2">
      <c r="A16213" s="1" t="s">
        <v>41</v>
      </c>
      <c r="B16213" s="6">
        <v>1.36</v>
      </c>
      <c r="C16213" s="21">
        <v>159642.82</v>
      </c>
      <c r="D16213" s="6">
        <v>63493.67</v>
      </c>
      <c r="E16213" s="6">
        <v>59129.49</v>
      </c>
      <c r="F16213" s="6">
        <v>4335.74</v>
      </c>
      <c r="G16213" s="1">
        <v>28.44</v>
      </c>
      <c r="H16213" s="1" t="s">
        <v>271</v>
      </c>
      <c r="I16213" s="1" t="s">
        <v>7</v>
      </c>
      <c r="J16213" s="2" t="s">
        <v>73</v>
      </c>
      <c r="K16213">
        <f>B16213*30</f>
        <v>40.800000000000004</v>
      </c>
      <c r="L16213">
        <f>MONTH(A16213)</f>
        <v>5</v>
      </c>
      <c r="M16213">
        <f>C16213/B16213</f>
        <v>117384.42647058824</v>
      </c>
    </row>
    <row r="16214" spans="1:13" x14ac:dyDescent="0.2">
      <c r="A16214" s="1" t="s">
        <v>41</v>
      </c>
      <c r="B16214" s="6">
        <v>1.1499999999999999</v>
      </c>
      <c r="C16214" s="21">
        <v>3501344.46</v>
      </c>
      <c r="D16214" s="6">
        <v>737043.24</v>
      </c>
      <c r="E16214" s="6">
        <v>585000.53</v>
      </c>
      <c r="F16214" s="6">
        <v>147022.85</v>
      </c>
      <c r="G16214" s="1">
        <v>5019.8599999999997</v>
      </c>
      <c r="H16214" s="1" t="s">
        <v>271</v>
      </c>
      <c r="I16214" s="1" t="s">
        <v>7</v>
      </c>
      <c r="J16214" s="2" t="s">
        <v>74</v>
      </c>
      <c r="K16214">
        <f>B16214*30</f>
        <v>34.5</v>
      </c>
      <c r="L16214">
        <f>MONTH(A16214)</f>
        <v>5</v>
      </c>
      <c r="M16214">
        <f>C16214/B16214</f>
        <v>3044647.3565217392</v>
      </c>
    </row>
    <row r="16215" spans="1:13" x14ac:dyDescent="0.2">
      <c r="A16215" s="1" t="s">
        <v>41</v>
      </c>
      <c r="B16215" s="6">
        <v>1.19</v>
      </c>
      <c r="C16215" s="21">
        <v>299147.73</v>
      </c>
      <c r="D16215" s="6">
        <v>87226.64</v>
      </c>
      <c r="E16215" s="6">
        <v>85161.38</v>
      </c>
      <c r="F16215" s="6">
        <v>2065.2600000000002</v>
      </c>
      <c r="G16215" s="1">
        <v>0</v>
      </c>
      <c r="H16215" s="1" t="s">
        <v>271</v>
      </c>
      <c r="I16215" s="1" t="s">
        <v>7</v>
      </c>
      <c r="J16215" s="2" t="s">
        <v>75</v>
      </c>
      <c r="K16215">
        <f>B16215*30</f>
        <v>35.699999999999996</v>
      </c>
      <c r="L16215">
        <f>MONTH(A16215)</f>
        <v>5</v>
      </c>
      <c r="M16215">
        <f>C16215/B16215</f>
        <v>251384.64705882352</v>
      </c>
    </row>
    <row r="16216" spans="1:13" x14ac:dyDescent="0.2">
      <c r="A16216" s="1" t="s">
        <v>41</v>
      </c>
      <c r="B16216" s="6">
        <v>1.25</v>
      </c>
      <c r="C16216" s="21">
        <v>370924.13</v>
      </c>
      <c r="D16216" s="6">
        <v>76807.72</v>
      </c>
      <c r="E16216" s="6">
        <v>73455.490000000005</v>
      </c>
      <c r="F16216" s="6">
        <v>3352.23</v>
      </c>
      <c r="G16216" s="1">
        <v>0</v>
      </c>
      <c r="H16216" s="1" t="s">
        <v>271</v>
      </c>
      <c r="I16216" s="1" t="s">
        <v>7</v>
      </c>
      <c r="J16216" s="2" t="s">
        <v>76</v>
      </c>
      <c r="K16216">
        <f>B16216*30</f>
        <v>37.5</v>
      </c>
      <c r="L16216">
        <f>MONTH(A16216)</f>
        <v>5</v>
      </c>
      <c r="M16216">
        <f>C16216/B16216</f>
        <v>296739.304</v>
      </c>
    </row>
    <row r="16217" spans="1:13" x14ac:dyDescent="0.2">
      <c r="A16217" s="1" t="s">
        <v>41</v>
      </c>
      <c r="B16217" s="6">
        <v>0.76</v>
      </c>
      <c r="C16217" s="21">
        <v>1201673.17</v>
      </c>
      <c r="D16217" s="6">
        <v>119273.42</v>
      </c>
      <c r="E16217" s="6">
        <v>49686.879999999997</v>
      </c>
      <c r="F16217" s="6">
        <v>69586.539999999994</v>
      </c>
      <c r="G16217" s="1">
        <v>0</v>
      </c>
      <c r="H16217" s="1" t="s">
        <v>271</v>
      </c>
      <c r="I16217" s="1" t="s">
        <v>7</v>
      </c>
      <c r="J16217" s="2" t="s">
        <v>77</v>
      </c>
      <c r="K16217">
        <f>B16217*30</f>
        <v>22.8</v>
      </c>
      <c r="L16217">
        <f>MONTH(A16217)</f>
        <v>5</v>
      </c>
      <c r="M16217">
        <f>C16217/B16217</f>
        <v>1581148.9078947366</v>
      </c>
    </row>
    <row r="16218" spans="1:13" x14ac:dyDescent="0.2">
      <c r="A16218" s="1" t="s">
        <v>41</v>
      </c>
      <c r="B16218" s="6">
        <v>1.06</v>
      </c>
      <c r="C16218" s="21">
        <v>195532.38</v>
      </c>
      <c r="D16218" s="6">
        <v>46168.54</v>
      </c>
      <c r="E16218" s="6">
        <v>23578.29</v>
      </c>
      <c r="F16218" s="6">
        <v>22228.41</v>
      </c>
      <c r="G16218" s="1">
        <v>361.84</v>
      </c>
      <c r="H16218" s="1" t="s">
        <v>271</v>
      </c>
      <c r="I16218" s="1" t="s">
        <v>7</v>
      </c>
      <c r="J16218" s="2" t="s">
        <v>78</v>
      </c>
      <c r="K16218">
        <f>B16218*30</f>
        <v>31.8</v>
      </c>
      <c r="L16218">
        <f>MONTH(A16218)</f>
        <v>5</v>
      </c>
      <c r="M16218">
        <f>C16218/B16218</f>
        <v>184464.50943396226</v>
      </c>
    </row>
    <row r="16219" spans="1:13" x14ac:dyDescent="0.2">
      <c r="A16219" s="1" t="s">
        <v>41</v>
      </c>
      <c r="B16219" s="6">
        <v>1.24</v>
      </c>
      <c r="C16219" s="21">
        <v>125605.25</v>
      </c>
      <c r="D16219" s="6">
        <v>31430.84</v>
      </c>
      <c r="E16219" s="6">
        <v>22038.43</v>
      </c>
      <c r="F16219" s="6">
        <v>9392.41</v>
      </c>
      <c r="G16219" s="1">
        <v>0</v>
      </c>
      <c r="H16219" s="1" t="s">
        <v>271</v>
      </c>
      <c r="I16219" s="1" t="s">
        <v>7</v>
      </c>
      <c r="J16219" s="2" t="s">
        <v>79</v>
      </c>
      <c r="K16219">
        <f>B16219*30</f>
        <v>37.200000000000003</v>
      </c>
      <c r="L16219">
        <f>MONTH(A16219)</f>
        <v>5</v>
      </c>
      <c r="M16219">
        <f>C16219/B16219</f>
        <v>101294.55645161291</v>
      </c>
    </row>
    <row r="16220" spans="1:13" x14ac:dyDescent="0.2">
      <c r="A16220" s="1" t="s">
        <v>41</v>
      </c>
      <c r="B16220" s="6">
        <v>0.98</v>
      </c>
      <c r="C16220" s="21">
        <v>325085.14</v>
      </c>
      <c r="D16220" s="6">
        <v>55663.97</v>
      </c>
      <c r="E16220" s="6">
        <v>36501.339999999997</v>
      </c>
      <c r="F16220" s="6">
        <v>19162.63</v>
      </c>
      <c r="G16220" s="1">
        <v>0</v>
      </c>
      <c r="H16220" s="1" t="s">
        <v>271</v>
      </c>
      <c r="I16220" s="1" t="s">
        <v>7</v>
      </c>
      <c r="J16220" s="2" t="s">
        <v>80</v>
      </c>
      <c r="K16220">
        <f>B16220*30</f>
        <v>29.4</v>
      </c>
      <c r="L16220">
        <f>MONTH(A16220)</f>
        <v>5</v>
      </c>
      <c r="M16220">
        <f>C16220/B16220</f>
        <v>331719.53061224491</v>
      </c>
    </row>
    <row r="16221" spans="1:13" x14ac:dyDescent="0.2">
      <c r="A16221" s="1" t="s">
        <v>41</v>
      </c>
      <c r="B16221" s="6">
        <v>0.78</v>
      </c>
      <c r="C16221" s="21">
        <v>3553642.53</v>
      </c>
      <c r="D16221" s="6">
        <v>358535.96</v>
      </c>
      <c r="E16221" s="6">
        <v>345073.29</v>
      </c>
      <c r="F16221" s="6">
        <v>10675.7</v>
      </c>
      <c r="G16221" s="1">
        <v>2786.97</v>
      </c>
      <c r="H16221" s="1" t="s">
        <v>271</v>
      </c>
      <c r="I16221" s="1" t="s">
        <v>7</v>
      </c>
      <c r="J16221" s="2" t="s">
        <v>81</v>
      </c>
      <c r="K16221">
        <f>B16221*30</f>
        <v>23.400000000000002</v>
      </c>
      <c r="L16221">
        <f>MONTH(A16221)</f>
        <v>5</v>
      </c>
      <c r="M16221">
        <f>C16221/B16221</f>
        <v>4555951.961538461</v>
      </c>
    </row>
    <row r="16222" spans="1:13" x14ac:dyDescent="0.2">
      <c r="A16222" s="1" t="s">
        <v>41</v>
      </c>
      <c r="B16222" s="6">
        <v>1.1000000000000001</v>
      </c>
      <c r="C16222" s="21">
        <v>85446.43</v>
      </c>
      <c r="D16222" s="6">
        <v>22339.91</v>
      </c>
      <c r="E16222" s="6">
        <v>9533.8799999999992</v>
      </c>
      <c r="F16222" s="6">
        <v>12740.14</v>
      </c>
      <c r="G16222" s="1">
        <v>65.89</v>
      </c>
      <c r="H16222" s="1" t="s">
        <v>271</v>
      </c>
      <c r="I16222" s="1" t="s">
        <v>7</v>
      </c>
      <c r="J16222" s="2" t="s">
        <v>82</v>
      </c>
      <c r="K16222">
        <f>B16222*30</f>
        <v>33</v>
      </c>
      <c r="L16222">
        <f>MONTH(A16222)</f>
        <v>5</v>
      </c>
      <c r="M16222">
        <f>C16222/B16222</f>
        <v>77678.572727272709</v>
      </c>
    </row>
    <row r="16223" spans="1:13" x14ac:dyDescent="0.2">
      <c r="A16223" s="1" t="s">
        <v>41</v>
      </c>
      <c r="B16223" s="6">
        <v>1.28</v>
      </c>
      <c r="C16223" s="21">
        <v>435547.13</v>
      </c>
      <c r="D16223" s="6">
        <v>82813.289999999994</v>
      </c>
      <c r="E16223" s="6">
        <v>60376.639999999999</v>
      </c>
      <c r="F16223" s="6">
        <v>22436.65</v>
      </c>
      <c r="G16223" s="1">
        <v>0</v>
      </c>
      <c r="H16223" s="1" t="s">
        <v>271</v>
      </c>
      <c r="I16223" s="1" t="s">
        <v>7</v>
      </c>
      <c r="J16223" s="2" t="s">
        <v>83</v>
      </c>
      <c r="K16223">
        <f>B16223*30</f>
        <v>38.4</v>
      </c>
      <c r="L16223">
        <f>MONTH(A16223)</f>
        <v>5</v>
      </c>
      <c r="M16223">
        <f>C16223/B16223</f>
        <v>340271.1953125</v>
      </c>
    </row>
    <row r="16224" spans="1:13" x14ac:dyDescent="0.2">
      <c r="A16224" s="1" t="s">
        <v>41</v>
      </c>
      <c r="B16224" s="6">
        <v>1.17</v>
      </c>
      <c r="C16224" s="21">
        <v>2956859.19</v>
      </c>
      <c r="D16224" s="6">
        <v>744169.09</v>
      </c>
      <c r="E16224" s="6">
        <v>679213</v>
      </c>
      <c r="F16224" s="6">
        <v>64322.239999999998</v>
      </c>
      <c r="G16224" s="1">
        <v>633.85</v>
      </c>
      <c r="H16224" s="1" t="s">
        <v>271</v>
      </c>
      <c r="I16224" s="1" t="s">
        <v>7</v>
      </c>
      <c r="J16224" s="2" t="s">
        <v>84</v>
      </c>
      <c r="K16224">
        <f>B16224*30</f>
        <v>35.099999999999994</v>
      </c>
      <c r="L16224">
        <f>MONTH(A16224)</f>
        <v>5</v>
      </c>
      <c r="M16224">
        <f>C16224/B16224</f>
        <v>2527230.076923077</v>
      </c>
    </row>
    <row r="16225" spans="1:13" x14ac:dyDescent="0.2">
      <c r="A16225" s="1" t="s">
        <v>41</v>
      </c>
      <c r="B16225" s="6">
        <v>1.07</v>
      </c>
      <c r="C16225" s="21">
        <v>165726.92000000001</v>
      </c>
      <c r="D16225" s="6">
        <v>28377.52</v>
      </c>
      <c r="E16225" s="6">
        <v>23620.06</v>
      </c>
      <c r="F16225" s="6">
        <v>4406.92</v>
      </c>
      <c r="G16225" s="1">
        <v>350.54</v>
      </c>
      <c r="H16225" s="1" t="s">
        <v>271</v>
      </c>
      <c r="I16225" s="1" t="s">
        <v>7</v>
      </c>
      <c r="J16225" s="2" t="s">
        <v>85</v>
      </c>
      <c r="K16225">
        <f>B16225*30</f>
        <v>32.1</v>
      </c>
      <c r="L16225">
        <f>MONTH(A16225)</f>
        <v>5</v>
      </c>
      <c r="M16225">
        <f>C16225/B16225</f>
        <v>154884.97196261684</v>
      </c>
    </row>
    <row r="16226" spans="1:13" x14ac:dyDescent="0.2">
      <c r="A16226" s="1" t="s">
        <v>41</v>
      </c>
      <c r="B16226" s="6">
        <v>1.05</v>
      </c>
      <c r="C16226" s="21">
        <v>256291.77</v>
      </c>
      <c r="D16226" s="6">
        <v>71530.63</v>
      </c>
      <c r="E16226" s="6">
        <v>67176.210000000006</v>
      </c>
      <c r="F16226" s="6">
        <v>4354.42</v>
      </c>
      <c r="G16226" s="1">
        <v>0</v>
      </c>
      <c r="H16226" s="1" t="s">
        <v>271</v>
      </c>
      <c r="I16226" s="1" t="s">
        <v>7</v>
      </c>
      <c r="J16226" s="2" t="s">
        <v>86</v>
      </c>
      <c r="K16226">
        <f>B16226*30</f>
        <v>31.5</v>
      </c>
      <c r="L16226">
        <f>MONTH(A16226)</f>
        <v>5</v>
      </c>
      <c r="M16226">
        <f>C16226/B16226</f>
        <v>244087.4</v>
      </c>
    </row>
    <row r="16227" spans="1:13" x14ac:dyDescent="0.2">
      <c r="A16227" s="1" t="s">
        <v>41</v>
      </c>
      <c r="B16227" s="6">
        <v>1.22</v>
      </c>
      <c r="C16227" s="21">
        <v>2118593.92</v>
      </c>
      <c r="D16227" s="6">
        <v>374369.29</v>
      </c>
      <c r="E16227" s="6">
        <v>316975.34000000003</v>
      </c>
      <c r="F16227" s="6">
        <v>57393.95</v>
      </c>
      <c r="G16227" s="1">
        <v>0</v>
      </c>
      <c r="H16227" s="1" t="s">
        <v>271</v>
      </c>
      <c r="I16227" s="1" t="s">
        <v>7</v>
      </c>
      <c r="J16227" s="2" t="s">
        <v>87</v>
      </c>
      <c r="K16227">
        <f>B16227*30</f>
        <v>36.6</v>
      </c>
      <c r="L16227">
        <f>MONTH(A16227)</f>
        <v>5</v>
      </c>
      <c r="M16227">
        <f>C16227/B16227</f>
        <v>1736552.3934426229</v>
      </c>
    </row>
    <row r="16228" spans="1:13" x14ac:dyDescent="0.2">
      <c r="A16228" s="1" t="s">
        <v>41</v>
      </c>
      <c r="B16228" s="6">
        <v>1.21</v>
      </c>
      <c r="C16228" s="21">
        <v>5498650.2800000003</v>
      </c>
      <c r="D16228" s="6">
        <v>1210170.1200000001</v>
      </c>
      <c r="E16228" s="6">
        <v>1120295.45</v>
      </c>
      <c r="F16228" s="6">
        <v>89874.67</v>
      </c>
      <c r="G16228" s="1">
        <v>0</v>
      </c>
      <c r="H16228" s="1" t="s">
        <v>271</v>
      </c>
      <c r="I16228" s="1" t="s">
        <v>7</v>
      </c>
      <c r="J16228" s="2" t="s">
        <v>88</v>
      </c>
      <c r="K16228">
        <f>B16228*30</f>
        <v>36.299999999999997</v>
      </c>
      <c r="L16228">
        <f>MONTH(A16228)</f>
        <v>5</v>
      </c>
      <c r="M16228">
        <f>C16228/B16228</f>
        <v>4544339.0743801659</v>
      </c>
    </row>
    <row r="16229" spans="1:13" x14ac:dyDescent="0.2">
      <c r="A16229" s="1" t="s">
        <v>41</v>
      </c>
      <c r="B16229" s="6">
        <v>1.05</v>
      </c>
      <c r="C16229" s="21">
        <v>578436.76</v>
      </c>
      <c r="D16229" s="6">
        <v>71634.080000000002</v>
      </c>
      <c r="E16229" s="6">
        <v>71253.97</v>
      </c>
      <c r="F16229" s="6">
        <v>380.11</v>
      </c>
      <c r="G16229" s="1">
        <v>0</v>
      </c>
      <c r="H16229" s="1" t="s">
        <v>271</v>
      </c>
      <c r="I16229" s="1" t="s">
        <v>7</v>
      </c>
      <c r="J16229" s="2" t="s">
        <v>89</v>
      </c>
      <c r="K16229">
        <f>B16229*30</f>
        <v>31.5</v>
      </c>
      <c r="L16229">
        <f>MONTH(A16229)</f>
        <v>5</v>
      </c>
      <c r="M16229">
        <f>C16229/B16229</f>
        <v>550892.15238095238</v>
      </c>
    </row>
    <row r="16230" spans="1:13" x14ac:dyDescent="0.2">
      <c r="A16230" s="1" t="s">
        <v>41</v>
      </c>
      <c r="B16230" s="6">
        <v>1.23</v>
      </c>
      <c r="C16230" s="21">
        <v>257032.99</v>
      </c>
      <c r="D16230" s="6">
        <v>51717.03</v>
      </c>
      <c r="E16230" s="6">
        <v>35990.160000000003</v>
      </c>
      <c r="F16230" s="6">
        <v>15726.87</v>
      </c>
      <c r="G16230" s="1">
        <v>0</v>
      </c>
      <c r="H16230" s="1" t="s">
        <v>271</v>
      </c>
      <c r="I16230" s="1" t="s">
        <v>7</v>
      </c>
      <c r="J16230" s="2" t="s">
        <v>90</v>
      </c>
      <c r="K16230">
        <f>B16230*30</f>
        <v>36.9</v>
      </c>
      <c r="L16230">
        <f>MONTH(A16230)</f>
        <v>5</v>
      </c>
      <c r="M16230">
        <f>C16230/B16230</f>
        <v>208969.91056910568</v>
      </c>
    </row>
    <row r="16231" spans="1:13" x14ac:dyDescent="0.2">
      <c r="A16231" s="1" t="s">
        <v>41</v>
      </c>
      <c r="B16231" s="6">
        <v>1.32</v>
      </c>
      <c r="C16231" s="21">
        <v>535922.59</v>
      </c>
      <c r="D16231" s="6">
        <v>134165.69</v>
      </c>
      <c r="E16231" s="6">
        <v>118815.58</v>
      </c>
      <c r="F16231" s="6">
        <v>15350.11</v>
      </c>
      <c r="G16231" s="1">
        <v>0</v>
      </c>
      <c r="H16231" s="1" t="s">
        <v>271</v>
      </c>
      <c r="I16231" s="1" t="s">
        <v>7</v>
      </c>
      <c r="J16231" s="2" t="s">
        <v>91</v>
      </c>
      <c r="K16231">
        <f>B16231*30</f>
        <v>39.6</v>
      </c>
      <c r="L16231">
        <f>MONTH(A16231)</f>
        <v>5</v>
      </c>
      <c r="M16231">
        <f>C16231/B16231</f>
        <v>406001.9621212121</v>
      </c>
    </row>
    <row r="16232" spans="1:13" x14ac:dyDescent="0.2">
      <c r="A16232" s="1" t="s">
        <v>41</v>
      </c>
      <c r="B16232" s="6">
        <v>0.67</v>
      </c>
      <c r="C16232" s="21">
        <v>1072300.3799999999</v>
      </c>
      <c r="D16232" s="6">
        <v>108781.92</v>
      </c>
      <c r="E16232" s="6">
        <v>77196.88</v>
      </c>
      <c r="F16232" s="6">
        <v>31585.040000000001</v>
      </c>
      <c r="G16232" s="1">
        <v>0</v>
      </c>
      <c r="H16232" s="1" t="s">
        <v>271</v>
      </c>
      <c r="I16232" s="1" t="s">
        <v>7</v>
      </c>
      <c r="J16232" s="2" t="s">
        <v>92</v>
      </c>
      <c r="K16232">
        <f>B16232*30</f>
        <v>20.100000000000001</v>
      </c>
      <c r="L16232">
        <f>MONTH(A16232)</f>
        <v>5</v>
      </c>
      <c r="M16232">
        <f>C16232/B16232</f>
        <v>1600448.3283582088</v>
      </c>
    </row>
    <row r="16233" spans="1:13" x14ac:dyDescent="0.2">
      <c r="A16233" s="1" t="s">
        <v>41</v>
      </c>
      <c r="B16233" s="6">
        <v>1.46</v>
      </c>
      <c r="C16233" s="21">
        <v>82110.05</v>
      </c>
      <c r="D16233" s="6">
        <v>30450.959999999999</v>
      </c>
      <c r="E16233" s="6">
        <v>23419.51</v>
      </c>
      <c r="F16233" s="6">
        <v>7031.45</v>
      </c>
      <c r="G16233" s="1">
        <v>0</v>
      </c>
      <c r="H16233" s="1" t="s">
        <v>271</v>
      </c>
      <c r="I16233" s="1" t="s">
        <v>7</v>
      </c>
      <c r="J16233" s="2" t="s">
        <v>93</v>
      </c>
      <c r="K16233">
        <f>B16233*30</f>
        <v>43.8</v>
      </c>
      <c r="L16233">
        <f>MONTH(A16233)</f>
        <v>5</v>
      </c>
      <c r="M16233">
        <f>C16233/B16233</f>
        <v>56239.760273972606</v>
      </c>
    </row>
    <row r="16234" spans="1:13" x14ac:dyDescent="0.2">
      <c r="A16234" s="1" t="s">
        <v>41</v>
      </c>
      <c r="B16234" s="6">
        <v>1.03</v>
      </c>
      <c r="C16234" s="21">
        <v>2105831.09</v>
      </c>
      <c r="D16234" s="6">
        <v>349757.6</v>
      </c>
      <c r="E16234" s="6">
        <v>344545.73</v>
      </c>
      <c r="F16234" s="6">
        <v>3874.51</v>
      </c>
      <c r="G16234" s="1">
        <v>1337.36</v>
      </c>
      <c r="H16234" s="1" t="s">
        <v>271</v>
      </c>
      <c r="I16234" s="1" t="s">
        <v>7</v>
      </c>
      <c r="J16234" s="2" t="s">
        <v>94</v>
      </c>
      <c r="K16234">
        <f>B16234*30</f>
        <v>30.900000000000002</v>
      </c>
      <c r="L16234">
        <f>MONTH(A16234)</f>
        <v>5</v>
      </c>
      <c r="M16234">
        <f>C16234/B16234</f>
        <v>2044496.2038834949</v>
      </c>
    </row>
    <row r="16235" spans="1:13" x14ac:dyDescent="0.2">
      <c r="A16235" s="1" t="s">
        <v>41</v>
      </c>
      <c r="B16235" s="6">
        <v>0.91</v>
      </c>
      <c r="C16235" s="21">
        <v>675269.74</v>
      </c>
      <c r="D16235" s="6">
        <v>121651.82</v>
      </c>
      <c r="E16235" s="6">
        <v>121155.5</v>
      </c>
      <c r="F16235" s="6">
        <v>338.86</v>
      </c>
      <c r="G16235" s="1">
        <v>157.46</v>
      </c>
      <c r="H16235" s="1" t="s">
        <v>271</v>
      </c>
      <c r="I16235" s="1" t="s">
        <v>7</v>
      </c>
      <c r="J16235" s="2" t="s">
        <v>95</v>
      </c>
      <c r="K16235">
        <f>B16235*30</f>
        <v>27.3</v>
      </c>
      <c r="L16235">
        <f>MONTH(A16235)</f>
        <v>5</v>
      </c>
      <c r="M16235">
        <f>C16235/B16235</f>
        <v>742054.65934065927</v>
      </c>
    </row>
    <row r="16236" spans="1:13" x14ac:dyDescent="0.2">
      <c r="A16236" s="1" t="s">
        <v>41</v>
      </c>
      <c r="B16236" s="6">
        <v>1.1100000000000001</v>
      </c>
      <c r="C16236" s="21">
        <v>267655.62</v>
      </c>
      <c r="D16236" s="6">
        <v>92389.81</v>
      </c>
      <c r="E16236" s="6">
        <v>91891.14</v>
      </c>
      <c r="F16236" s="6">
        <v>498.67</v>
      </c>
      <c r="G16236" s="1">
        <v>0</v>
      </c>
      <c r="H16236" s="1" t="s">
        <v>271</v>
      </c>
      <c r="I16236" s="1" t="s">
        <v>7</v>
      </c>
      <c r="J16236" s="2" t="s">
        <v>96</v>
      </c>
      <c r="K16236">
        <f>B16236*30</f>
        <v>33.300000000000004</v>
      </c>
      <c r="L16236">
        <f>MONTH(A16236)</f>
        <v>5</v>
      </c>
      <c r="M16236">
        <f>C16236/B16236</f>
        <v>241131.18918918917</v>
      </c>
    </row>
    <row r="16237" spans="1:13" x14ac:dyDescent="0.2">
      <c r="A16237" s="1" t="s">
        <v>41</v>
      </c>
      <c r="B16237" s="6">
        <v>1.06</v>
      </c>
      <c r="C16237" s="21">
        <v>263027.68</v>
      </c>
      <c r="D16237" s="6">
        <v>64086.74</v>
      </c>
      <c r="E16237" s="6">
        <v>57579.67</v>
      </c>
      <c r="F16237" s="6">
        <v>6507.07</v>
      </c>
      <c r="G16237" s="1">
        <v>0</v>
      </c>
      <c r="H16237" s="1" t="s">
        <v>271</v>
      </c>
      <c r="I16237" s="1" t="s">
        <v>7</v>
      </c>
      <c r="J16237" s="2" t="s">
        <v>97</v>
      </c>
      <c r="K16237">
        <f>B16237*30</f>
        <v>31.8</v>
      </c>
      <c r="L16237">
        <f>MONTH(A16237)</f>
        <v>5</v>
      </c>
      <c r="M16237">
        <f>C16237/B16237</f>
        <v>248139.32075471696</v>
      </c>
    </row>
    <row r="16238" spans="1:13" x14ac:dyDescent="0.2">
      <c r="A16238" s="1" t="s">
        <v>41</v>
      </c>
      <c r="B16238" s="6">
        <v>1.0900000000000001</v>
      </c>
      <c r="C16238" s="21">
        <v>141860.18</v>
      </c>
      <c r="D16238" s="6">
        <v>36773.19</v>
      </c>
      <c r="E16238" s="6">
        <v>34415.410000000003</v>
      </c>
      <c r="F16238" s="6">
        <v>2357.7800000000002</v>
      </c>
      <c r="G16238" s="1">
        <v>0</v>
      </c>
      <c r="H16238" s="1" t="s">
        <v>271</v>
      </c>
      <c r="I16238" s="1" t="s">
        <v>7</v>
      </c>
      <c r="J16238" s="2" t="s">
        <v>98</v>
      </c>
      <c r="K16238">
        <f>B16238*30</f>
        <v>32.700000000000003</v>
      </c>
      <c r="L16238">
        <f>MONTH(A16238)</f>
        <v>5</v>
      </c>
      <c r="M16238">
        <f>C16238/B16238</f>
        <v>130146.95412844035</v>
      </c>
    </row>
    <row r="16239" spans="1:13" x14ac:dyDescent="0.2">
      <c r="A16239" s="1" t="s">
        <v>41</v>
      </c>
      <c r="B16239" s="6">
        <v>1.1399999999999999</v>
      </c>
      <c r="C16239" s="21">
        <v>437822.76</v>
      </c>
      <c r="D16239" s="6">
        <v>44760.05</v>
      </c>
      <c r="E16239" s="6">
        <v>44760.05</v>
      </c>
      <c r="F16239" s="6">
        <v>0</v>
      </c>
      <c r="G16239" s="1">
        <v>0</v>
      </c>
      <c r="H16239" s="1" t="s">
        <v>271</v>
      </c>
      <c r="I16239" s="1" t="s">
        <v>7</v>
      </c>
      <c r="J16239" s="2" t="s">
        <v>99</v>
      </c>
      <c r="K16239">
        <f>B16239*30</f>
        <v>34.199999999999996</v>
      </c>
      <c r="L16239">
        <f>MONTH(A16239)</f>
        <v>5</v>
      </c>
      <c r="M16239">
        <f>C16239/B16239</f>
        <v>384055.05263157899</v>
      </c>
    </row>
    <row r="16240" spans="1:13" x14ac:dyDescent="0.2">
      <c r="A16240" s="1" t="s">
        <v>41</v>
      </c>
      <c r="B16240" s="6">
        <v>0.85</v>
      </c>
      <c r="C16240" s="21">
        <v>594740.30000000005</v>
      </c>
      <c r="D16240" s="6">
        <v>46804.91</v>
      </c>
      <c r="E16240" s="6">
        <v>43190.6</v>
      </c>
      <c r="F16240" s="6">
        <v>3614.31</v>
      </c>
      <c r="G16240" s="1">
        <v>0</v>
      </c>
      <c r="H16240" s="1" t="s">
        <v>271</v>
      </c>
      <c r="I16240" s="1" t="s">
        <v>7</v>
      </c>
      <c r="J16240" s="2" t="s">
        <v>100</v>
      </c>
      <c r="K16240">
        <f>B16240*30</f>
        <v>25.5</v>
      </c>
      <c r="L16240">
        <f>MONTH(A16240)</f>
        <v>5</v>
      </c>
      <c r="M16240">
        <f>C16240/B16240</f>
        <v>699694.47058823542</v>
      </c>
    </row>
    <row r="16241" spans="1:13" x14ac:dyDescent="0.2">
      <c r="A16241" s="1" t="s">
        <v>41</v>
      </c>
      <c r="B16241" s="6">
        <v>1.3</v>
      </c>
      <c r="C16241" s="21">
        <v>742672.03</v>
      </c>
      <c r="D16241" s="6">
        <v>74446.83</v>
      </c>
      <c r="E16241" s="6">
        <v>73411.19</v>
      </c>
      <c r="F16241" s="6">
        <v>1035.6400000000001</v>
      </c>
      <c r="G16241" s="1">
        <v>0</v>
      </c>
      <c r="H16241" s="1" t="s">
        <v>271</v>
      </c>
      <c r="I16241" s="1" t="s">
        <v>7</v>
      </c>
      <c r="J16241" s="2" t="s">
        <v>101</v>
      </c>
      <c r="K16241">
        <f>B16241*30</f>
        <v>39</v>
      </c>
      <c r="L16241">
        <f>MONTH(A16241)</f>
        <v>5</v>
      </c>
      <c r="M16241">
        <f>C16241/B16241</f>
        <v>571286.17692307697</v>
      </c>
    </row>
    <row r="16242" spans="1:13" x14ac:dyDescent="0.2">
      <c r="A16242" s="1" t="s">
        <v>41</v>
      </c>
      <c r="B16242" s="6">
        <v>1.08</v>
      </c>
      <c r="C16242" s="21">
        <v>638696.86</v>
      </c>
      <c r="D16242" s="6">
        <v>123759.63</v>
      </c>
      <c r="E16242" s="6">
        <v>111289.42</v>
      </c>
      <c r="F16242" s="6">
        <v>12415.67</v>
      </c>
      <c r="G16242" s="1">
        <v>54.54</v>
      </c>
      <c r="H16242" s="1" t="s">
        <v>271</v>
      </c>
      <c r="I16242" s="1" t="s">
        <v>7</v>
      </c>
      <c r="J16242" s="2" t="s">
        <v>102</v>
      </c>
      <c r="K16242">
        <f>B16242*30</f>
        <v>32.400000000000006</v>
      </c>
      <c r="L16242">
        <f>MONTH(A16242)</f>
        <v>5</v>
      </c>
      <c r="M16242">
        <f>C16242/B16242</f>
        <v>591385.98148148146</v>
      </c>
    </row>
    <row r="16243" spans="1:13" x14ac:dyDescent="0.2">
      <c r="A16243" s="1" t="s">
        <v>41</v>
      </c>
      <c r="B16243" s="6">
        <v>1.1299999999999999</v>
      </c>
      <c r="C16243" s="21">
        <v>329845.26</v>
      </c>
      <c r="D16243" s="6">
        <v>69855.240000000005</v>
      </c>
      <c r="E16243" s="6">
        <v>64229.19</v>
      </c>
      <c r="F16243" s="6">
        <v>5626.05</v>
      </c>
      <c r="G16243" s="1">
        <v>0</v>
      </c>
      <c r="H16243" s="1" t="s">
        <v>271</v>
      </c>
      <c r="I16243" s="1" t="s">
        <v>7</v>
      </c>
      <c r="J16243" s="2" t="s">
        <v>103</v>
      </c>
      <c r="K16243">
        <f>B16243*30</f>
        <v>33.9</v>
      </c>
      <c r="L16243">
        <f>MONTH(A16243)</f>
        <v>5</v>
      </c>
      <c r="M16243">
        <f>C16243/B16243</f>
        <v>291898.46017699118</v>
      </c>
    </row>
    <row r="16244" spans="1:13" x14ac:dyDescent="0.2">
      <c r="A16244" s="1" t="s">
        <v>41</v>
      </c>
      <c r="B16244" s="6">
        <v>0.79</v>
      </c>
      <c r="C16244" s="21">
        <v>6400340.9699999997</v>
      </c>
      <c r="D16244" s="6">
        <v>685754.92</v>
      </c>
      <c r="E16244" s="6">
        <v>533597.59</v>
      </c>
      <c r="F16244" s="6">
        <v>152122.10999999999</v>
      </c>
      <c r="G16244" s="1">
        <v>35.22</v>
      </c>
      <c r="H16244" s="1" t="s">
        <v>271</v>
      </c>
      <c r="I16244" s="1" t="s">
        <v>7</v>
      </c>
      <c r="J16244" s="2" t="s">
        <v>104</v>
      </c>
      <c r="K16244">
        <f>B16244*30</f>
        <v>23.700000000000003</v>
      </c>
      <c r="L16244">
        <f>MONTH(A16244)</f>
        <v>5</v>
      </c>
      <c r="M16244">
        <f>C16244/B16244</f>
        <v>8101697.4303797465</v>
      </c>
    </row>
    <row r="16245" spans="1:13" x14ac:dyDescent="0.2">
      <c r="A16245" s="1" t="s">
        <v>41</v>
      </c>
      <c r="B16245" s="6">
        <v>1.17</v>
      </c>
      <c r="C16245" s="21">
        <v>2963777.8</v>
      </c>
      <c r="D16245" s="6">
        <v>559133.5</v>
      </c>
      <c r="E16245" s="6">
        <v>437055.69</v>
      </c>
      <c r="F16245" s="6">
        <v>122077.81</v>
      </c>
      <c r="G16245" s="1">
        <v>0</v>
      </c>
      <c r="H16245" s="1" t="s">
        <v>271</v>
      </c>
      <c r="I16245" s="1" t="s">
        <v>7</v>
      </c>
      <c r="J16245" s="2" t="s">
        <v>105</v>
      </c>
      <c r="K16245">
        <f>B16245*30</f>
        <v>35.099999999999994</v>
      </c>
      <c r="L16245">
        <f>MONTH(A16245)</f>
        <v>5</v>
      </c>
      <c r="M16245">
        <f>C16245/B16245</f>
        <v>2533143.418803419</v>
      </c>
    </row>
    <row r="16246" spans="1:13" x14ac:dyDescent="0.2">
      <c r="A16246" s="1" t="s">
        <v>41</v>
      </c>
      <c r="B16246" s="6">
        <v>1.03</v>
      </c>
      <c r="C16246" s="21">
        <v>95615.23</v>
      </c>
      <c r="D16246" s="6">
        <v>14372.43</v>
      </c>
      <c r="E16246" s="6">
        <v>12192.59</v>
      </c>
      <c r="F16246" s="6">
        <v>2179.84</v>
      </c>
      <c r="G16246" s="1">
        <v>0</v>
      </c>
      <c r="H16246" s="1" t="s">
        <v>271</v>
      </c>
      <c r="I16246" s="1" t="s">
        <v>7</v>
      </c>
      <c r="J16246" s="2" t="s">
        <v>106</v>
      </c>
      <c r="K16246">
        <f>B16246*30</f>
        <v>30.900000000000002</v>
      </c>
      <c r="L16246">
        <f>MONTH(A16246)</f>
        <v>5</v>
      </c>
      <c r="M16246">
        <f>C16246/B16246</f>
        <v>92830.320388349515</v>
      </c>
    </row>
    <row r="16247" spans="1:13" x14ac:dyDescent="0.2">
      <c r="A16247" s="1" t="s">
        <v>41</v>
      </c>
      <c r="B16247" s="6">
        <v>1.25</v>
      </c>
      <c r="C16247" s="21">
        <v>218562.94</v>
      </c>
      <c r="D16247" s="6">
        <v>59623.07</v>
      </c>
      <c r="E16247" s="6">
        <v>59620.93</v>
      </c>
      <c r="F16247" s="6">
        <v>0</v>
      </c>
      <c r="G16247" s="1">
        <v>2.14</v>
      </c>
      <c r="H16247" s="1" t="s">
        <v>271</v>
      </c>
      <c r="I16247" s="1" t="s">
        <v>7</v>
      </c>
      <c r="J16247" s="2" t="s">
        <v>107</v>
      </c>
      <c r="K16247">
        <f>B16247*30</f>
        <v>37.5</v>
      </c>
      <c r="L16247">
        <f>MONTH(A16247)</f>
        <v>5</v>
      </c>
      <c r="M16247">
        <f>C16247/B16247</f>
        <v>174850.35200000001</v>
      </c>
    </row>
    <row r="16248" spans="1:13" x14ac:dyDescent="0.2">
      <c r="A16248" s="1" t="s">
        <v>41</v>
      </c>
      <c r="B16248" s="6">
        <v>1.34</v>
      </c>
      <c r="C16248" s="21">
        <v>78708.38</v>
      </c>
      <c r="D16248" s="6">
        <v>32893.46</v>
      </c>
      <c r="E16248" s="6">
        <v>32561.81</v>
      </c>
      <c r="F16248" s="6">
        <v>331.65</v>
      </c>
      <c r="G16248" s="1">
        <v>0</v>
      </c>
      <c r="H16248" s="1" t="s">
        <v>271</v>
      </c>
      <c r="I16248" s="1" t="s">
        <v>7</v>
      </c>
      <c r="J16248" s="2" t="s">
        <v>108</v>
      </c>
      <c r="K16248">
        <f>B16248*30</f>
        <v>40.200000000000003</v>
      </c>
      <c r="L16248">
        <f>MONTH(A16248)</f>
        <v>5</v>
      </c>
      <c r="M16248">
        <f>C16248/B16248</f>
        <v>58737.59701492537</v>
      </c>
    </row>
    <row r="16249" spans="1:13" x14ac:dyDescent="0.2">
      <c r="A16249" s="1" t="s">
        <v>41</v>
      </c>
      <c r="B16249" s="6">
        <v>1.21</v>
      </c>
      <c r="C16249" s="21">
        <v>287068.69</v>
      </c>
      <c r="D16249" s="6">
        <v>68870.84</v>
      </c>
      <c r="E16249" s="6">
        <v>53035.85</v>
      </c>
      <c r="F16249" s="6">
        <v>15834.99</v>
      </c>
      <c r="G16249" s="1">
        <v>0</v>
      </c>
      <c r="H16249" s="1" t="s">
        <v>271</v>
      </c>
      <c r="I16249" s="1" t="s">
        <v>7</v>
      </c>
      <c r="J16249" s="2" t="s">
        <v>109</v>
      </c>
      <c r="K16249">
        <f>B16249*30</f>
        <v>36.299999999999997</v>
      </c>
      <c r="L16249">
        <f>MONTH(A16249)</f>
        <v>5</v>
      </c>
      <c r="M16249">
        <f>C16249/B16249</f>
        <v>237246.85123966943</v>
      </c>
    </row>
    <row r="16250" spans="1:13" x14ac:dyDescent="0.2">
      <c r="A16250" s="1" t="s">
        <v>41</v>
      </c>
      <c r="B16250" s="6">
        <v>1.02</v>
      </c>
      <c r="C16250" s="21">
        <v>36400886.579999998</v>
      </c>
      <c r="D16250" s="6">
        <v>5818347.7300000004</v>
      </c>
      <c r="E16250" s="6">
        <v>4991625.82</v>
      </c>
      <c r="F16250" s="6">
        <v>816629.4</v>
      </c>
      <c r="G16250" s="1">
        <v>10092.51</v>
      </c>
      <c r="H16250" s="1" t="s">
        <v>271</v>
      </c>
      <c r="I16250" s="1" t="s">
        <v>7</v>
      </c>
      <c r="J16250" s="2" t="s">
        <v>110</v>
      </c>
      <c r="K16250">
        <f>B16250*30</f>
        <v>30.6</v>
      </c>
      <c r="L16250">
        <f>MONTH(A16250)</f>
        <v>5</v>
      </c>
      <c r="M16250">
        <f>C16250/B16250</f>
        <v>35687143.705882348</v>
      </c>
    </row>
    <row r="16251" spans="1:13" x14ac:dyDescent="0.2">
      <c r="A16251" s="1" t="s">
        <v>41</v>
      </c>
      <c r="B16251" s="6">
        <v>0.94</v>
      </c>
      <c r="C16251" s="21">
        <v>6323724.7999999998</v>
      </c>
      <c r="D16251" s="6">
        <v>897528.34</v>
      </c>
      <c r="E16251" s="6">
        <v>678316.72</v>
      </c>
      <c r="F16251" s="6">
        <v>218968.93</v>
      </c>
      <c r="G16251" s="1">
        <v>242.69</v>
      </c>
      <c r="H16251" s="1" t="s">
        <v>271</v>
      </c>
      <c r="I16251" s="1" t="s">
        <v>7</v>
      </c>
      <c r="J16251" s="2" t="s">
        <v>111</v>
      </c>
      <c r="K16251">
        <f>B16251*30</f>
        <v>28.2</v>
      </c>
      <c r="L16251">
        <f>MONTH(A16251)</f>
        <v>5</v>
      </c>
      <c r="M16251">
        <f>C16251/B16251</f>
        <v>6727366.8085106388</v>
      </c>
    </row>
    <row r="16252" spans="1:13" x14ac:dyDescent="0.2">
      <c r="A16252" s="1" t="s">
        <v>41</v>
      </c>
      <c r="B16252" s="6">
        <v>0.71</v>
      </c>
      <c r="C16252" s="21">
        <v>1019160.83</v>
      </c>
      <c r="D16252" s="6">
        <v>102869.65</v>
      </c>
      <c r="E16252" s="6">
        <v>79189.320000000007</v>
      </c>
      <c r="F16252" s="6">
        <v>23680.33</v>
      </c>
      <c r="G16252" s="1">
        <v>0</v>
      </c>
      <c r="H16252" s="1" t="s">
        <v>271</v>
      </c>
      <c r="I16252" s="1" t="s">
        <v>7</v>
      </c>
      <c r="J16252" s="2" t="s">
        <v>112</v>
      </c>
      <c r="K16252">
        <f>B16252*30</f>
        <v>21.299999999999997</v>
      </c>
      <c r="L16252">
        <f>MONTH(A16252)</f>
        <v>5</v>
      </c>
      <c r="M16252">
        <f>C16252/B16252</f>
        <v>1435437.7887323943</v>
      </c>
    </row>
    <row r="16253" spans="1:13" x14ac:dyDescent="0.2">
      <c r="A16253" s="1" t="s">
        <v>41</v>
      </c>
      <c r="B16253" s="6">
        <v>1.98</v>
      </c>
      <c r="C16253" s="21">
        <v>2117.48</v>
      </c>
      <c r="D16253" s="6">
        <v>1546.78</v>
      </c>
      <c r="E16253" s="6">
        <v>1546.78</v>
      </c>
      <c r="F16253" s="6">
        <v>0</v>
      </c>
      <c r="G16253" s="1">
        <v>0</v>
      </c>
      <c r="H16253" s="1" t="s">
        <v>272</v>
      </c>
      <c r="I16253" s="1" t="s">
        <v>7</v>
      </c>
      <c r="J16253" s="2" t="s">
        <v>8</v>
      </c>
      <c r="K16253">
        <f>B16253*30</f>
        <v>59.4</v>
      </c>
      <c r="L16253">
        <f>MONTH(A16253)</f>
        <v>5</v>
      </c>
      <c r="M16253">
        <f>C16253/B16253</f>
        <v>1069.4343434343434</v>
      </c>
    </row>
    <row r="16254" spans="1:13" x14ac:dyDescent="0.2">
      <c r="A16254" s="1" t="s">
        <v>41</v>
      </c>
      <c r="B16254" s="6">
        <v>1.82</v>
      </c>
      <c r="C16254" s="21">
        <v>5067.95</v>
      </c>
      <c r="D16254" s="6">
        <v>710.72</v>
      </c>
      <c r="E16254" s="6">
        <v>0</v>
      </c>
      <c r="F16254" s="6">
        <v>710.72</v>
      </c>
      <c r="G16254" s="1">
        <v>0</v>
      </c>
      <c r="H16254" s="1" t="s">
        <v>272</v>
      </c>
      <c r="I16254" s="1" t="s">
        <v>7</v>
      </c>
      <c r="J16254" s="2" t="s">
        <v>60</v>
      </c>
      <c r="K16254">
        <f>B16254*30</f>
        <v>54.6</v>
      </c>
      <c r="L16254">
        <f>MONTH(A16254)</f>
        <v>5</v>
      </c>
      <c r="M16254">
        <f>C16254/B16254</f>
        <v>2784.5879120879117</v>
      </c>
    </row>
    <row r="16255" spans="1:13" x14ac:dyDescent="0.2">
      <c r="A16255" s="1" t="s">
        <v>41</v>
      </c>
      <c r="B16255" s="6">
        <v>1.7</v>
      </c>
      <c r="C16255" s="21">
        <v>14499.46</v>
      </c>
      <c r="D16255" s="6">
        <v>4422.76</v>
      </c>
      <c r="E16255" s="6">
        <v>4414.82</v>
      </c>
      <c r="F16255" s="6">
        <v>7.94</v>
      </c>
      <c r="G16255" s="1">
        <v>0</v>
      </c>
      <c r="H16255" s="1" t="s">
        <v>272</v>
      </c>
      <c r="I16255" s="1" t="s">
        <v>7</v>
      </c>
      <c r="J16255" s="2" t="s">
        <v>61</v>
      </c>
      <c r="K16255">
        <f>B16255*30</f>
        <v>51</v>
      </c>
      <c r="L16255">
        <f>MONTH(A16255)</f>
        <v>5</v>
      </c>
      <c r="M16255">
        <f>C16255/B16255</f>
        <v>8529.0941176470587</v>
      </c>
    </row>
    <row r="16256" spans="1:13" x14ac:dyDescent="0.2">
      <c r="A16256" s="1" t="s">
        <v>41</v>
      </c>
      <c r="B16256" s="6">
        <v>1.71</v>
      </c>
      <c r="C16256" s="21">
        <v>1404.65</v>
      </c>
      <c r="D16256" s="6">
        <v>419.81</v>
      </c>
      <c r="E16256" s="6">
        <v>123.33</v>
      </c>
      <c r="F16256" s="6">
        <v>296.48</v>
      </c>
      <c r="G16256" s="1">
        <v>0</v>
      </c>
      <c r="H16256" s="1" t="s">
        <v>272</v>
      </c>
      <c r="I16256" s="1" t="s">
        <v>7</v>
      </c>
      <c r="J16256" s="2" t="s">
        <v>62</v>
      </c>
      <c r="K16256">
        <f>B16256*30</f>
        <v>51.3</v>
      </c>
      <c r="L16256">
        <f>MONTH(A16256)</f>
        <v>5</v>
      </c>
      <c r="M16256">
        <f>C16256/B16256</f>
        <v>821.43274853801177</v>
      </c>
    </row>
    <row r="16257" spans="1:13" x14ac:dyDescent="0.2">
      <c r="A16257" s="1" t="s">
        <v>41</v>
      </c>
      <c r="B16257" s="6">
        <v>2.02</v>
      </c>
      <c r="C16257" s="21">
        <v>3428.91</v>
      </c>
      <c r="D16257" s="6">
        <v>2077.1799999999998</v>
      </c>
      <c r="E16257" s="6">
        <v>2077.1799999999998</v>
      </c>
      <c r="F16257" s="6">
        <v>0</v>
      </c>
      <c r="G16257" s="1">
        <v>0</v>
      </c>
      <c r="H16257" s="1" t="s">
        <v>272</v>
      </c>
      <c r="I16257" s="1" t="s">
        <v>7</v>
      </c>
      <c r="J16257" s="2" t="s">
        <v>63</v>
      </c>
      <c r="K16257">
        <f>B16257*30</f>
        <v>60.6</v>
      </c>
      <c r="L16257">
        <f>MONTH(A16257)</f>
        <v>5</v>
      </c>
      <c r="M16257">
        <f>C16257/B16257</f>
        <v>1697.4801980198019</v>
      </c>
    </row>
    <row r="16258" spans="1:13" x14ac:dyDescent="0.2">
      <c r="A16258" s="1" t="s">
        <v>41</v>
      </c>
      <c r="B16258" s="6">
        <v>1.85</v>
      </c>
      <c r="C16258" s="21">
        <v>2161.08</v>
      </c>
      <c r="D16258" s="6">
        <v>1944.53</v>
      </c>
      <c r="E16258" s="6">
        <v>1944.53</v>
      </c>
      <c r="F16258" s="6">
        <v>0</v>
      </c>
      <c r="G16258" s="1">
        <v>0</v>
      </c>
      <c r="H16258" s="1" t="s">
        <v>272</v>
      </c>
      <c r="I16258" s="1" t="s">
        <v>7</v>
      </c>
      <c r="J16258" s="2" t="s">
        <v>64</v>
      </c>
      <c r="K16258">
        <f>B16258*30</f>
        <v>55.5</v>
      </c>
      <c r="L16258">
        <f>MONTH(A16258)</f>
        <v>5</v>
      </c>
      <c r="M16258">
        <f>C16258/B16258</f>
        <v>1168.1513513513512</v>
      </c>
    </row>
    <row r="16259" spans="1:13" x14ac:dyDescent="0.2">
      <c r="A16259" s="1" t="s">
        <v>41</v>
      </c>
      <c r="B16259" s="6">
        <v>1.4</v>
      </c>
      <c r="C16259" s="21">
        <v>160570.28</v>
      </c>
      <c r="D16259" s="6">
        <v>13032.01</v>
      </c>
      <c r="E16259" s="6">
        <v>13032.01</v>
      </c>
      <c r="F16259" s="6">
        <v>0</v>
      </c>
      <c r="G16259" s="1">
        <v>0</v>
      </c>
      <c r="H16259" s="1" t="s">
        <v>272</v>
      </c>
      <c r="I16259" s="1" t="s">
        <v>7</v>
      </c>
      <c r="J16259" s="2" t="s">
        <v>65</v>
      </c>
      <c r="K16259">
        <f>B16259*30</f>
        <v>42</v>
      </c>
      <c r="L16259">
        <f>MONTH(A16259)</f>
        <v>5</v>
      </c>
      <c r="M16259">
        <f>C16259/B16259</f>
        <v>114693.05714285716</v>
      </c>
    </row>
    <row r="16260" spans="1:13" x14ac:dyDescent="0.2">
      <c r="A16260" s="1" t="s">
        <v>41</v>
      </c>
      <c r="B16260" s="6">
        <v>2.0499999999999998</v>
      </c>
      <c r="C16260" s="21">
        <v>4245.72</v>
      </c>
      <c r="D16260" s="6">
        <v>1305.6400000000001</v>
      </c>
      <c r="E16260" s="6">
        <v>1305.6400000000001</v>
      </c>
      <c r="F16260" s="6">
        <v>0</v>
      </c>
      <c r="G16260" s="1">
        <v>0</v>
      </c>
      <c r="H16260" s="1" t="s">
        <v>272</v>
      </c>
      <c r="I16260" s="1" t="s">
        <v>7</v>
      </c>
      <c r="J16260" s="2" t="s">
        <v>66</v>
      </c>
      <c r="K16260">
        <f>B16260*30</f>
        <v>61.499999999999993</v>
      </c>
      <c r="L16260">
        <f>MONTH(A16260)</f>
        <v>5</v>
      </c>
      <c r="M16260">
        <f>C16260/B16260</f>
        <v>2071.0829268292687</v>
      </c>
    </row>
    <row r="16261" spans="1:13" x14ac:dyDescent="0.2">
      <c r="A16261" s="1" t="s">
        <v>41</v>
      </c>
      <c r="B16261" s="6">
        <v>1.47</v>
      </c>
      <c r="C16261" s="21">
        <v>27146.38</v>
      </c>
      <c r="D16261" s="6">
        <v>2831.94</v>
      </c>
      <c r="E16261" s="6">
        <v>903.33</v>
      </c>
      <c r="F16261" s="6">
        <v>1928.61</v>
      </c>
      <c r="G16261" s="1">
        <v>0</v>
      </c>
      <c r="H16261" s="1" t="s">
        <v>272</v>
      </c>
      <c r="I16261" s="1" t="s">
        <v>7</v>
      </c>
      <c r="J16261" s="2" t="s">
        <v>67</v>
      </c>
      <c r="K16261">
        <f>B16261*30</f>
        <v>44.1</v>
      </c>
      <c r="L16261">
        <f>MONTH(A16261)</f>
        <v>5</v>
      </c>
      <c r="M16261">
        <f>C16261/B16261</f>
        <v>18466.925170068029</v>
      </c>
    </row>
    <row r="16262" spans="1:13" x14ac:dyDescent="0.2">
      <c r="A16262" s="1" t="s">
        <v>41</v>
      </c>
      <c r="B16262" s="6">
        <v>1.43</v>
      </c>
      <c r="C16262" s="21">
        <v>15989.61</v>
      </c>
      <c r="D16262" s="6">
        <v>4164.7299999999996</v>
      </c>
      <c r="E16262" s="6">
        <v>663.33</v>
      </c>
      <c r="F16262" s="6">
        <v>3501.4</v>
      </c>
      <c r="G16262" s="1">
        <v>0</v>
      </c>
      <c r="H16262" s="1" t="s">
        <v>272</v>
      </c>
      <c r="I16262" s="1" t="s">
        <v>7</v>
      </c>
      <c r="J16262" s="2" t="s">
        <v>68</v>
      </c>
      <c r="K16262">
        <f>B16262*30</f>
        <v>42.9</v>
      </c>
      <c r="L16262">
        <f>MONTH(A16262)</f>
        <v>5</v>
      </c>
      <c r="M16262">
        <f>C16262/B16262</f>
        <v>11181.545454545456</v>
      </c>
    </row>
    <row r="16263" spans="1:13" x14ac:dyDescent="0.2">
      <c r="A16263" s="1" t="s">
        <v>41</v>
      </c>
      <c r="B16263" s="6">
        <v>0.81</v>
      </c>
      <c r="C16263" s="21">
        <v>29694.82</v>
      </c>
      <c r="D16263" s="6">
        <v>11511.55</v>
      </c>
      <c r="E16263" s="6">
        <v>433.31</v>
      </c>
      <c r="F16263" s="6">
        <v>11078.24</v>
      </c>
      <c r="G16263" s="1">
        <v>0</v>
      </c>
      <c r="H16263" s="1" t="s">
        <v>272</v>
      </c>
      <c r="I16263" s="1" t="s">
        <v>7</v>
      </c>
      <c r="J16263" s="2" t="s">
        <v>69</v>
      </c>
      <c r="K16263">
        <f>B16263*30</f>
        <v>24.3</v>
      </c>
      <c r="L16263">
        <f>MONTH(A16263)</f>
        <v>5</v>
      </c>
      <c r="M16263">
        <f>C16263/B16263</f>
        <v>36660.271604938265</v>
      </c>
    </row>
    <row r="16264" spans="1:13" x14ac:dyDescent="0.2">
      <c r="A16264" s="1" t="s">
        <v>41</v>
      </c>
      <c r="B16264" s="6">
        <v>1.39</v>
      </c>
      <c r="C16264" s="21">
        <v>10242.6</v>
      </c>
      <c r="D16264" s="6">
        <v>2016.67</v>
      </c>
      <c r="E16264" s="6">
        <v>2013.34</v>
      </c>
      <c r="F16264" s="6">
        <v>3.33</v>
      </c>
      <c r="G16264" s="1">
        <v>0</v>
      </c>
      <c r="H16264" s="1" t="s">
        <v>272</v>
      </c>
      <c r="I16264" s="1" t="s">
        <v>7</v>
      </c>
      <c r="J16264" s="2" t="s">
        <v>70</v>
      </c>
      <c r="K16264">
        <f>B16264*30</f>
        <v>41.699999999999996</v>
      </c>
      <c r="L16264">
        <f>MONTH(A16264)</f>
        <v>5</v>
      </c>
      <c r="M16264">
        <f>C16264/B16264</f>
        <v>7368.7769784172669</v>
      </c>
    </row>
    <row r="16265" spans="1:13" x14ac:dyDescent="0.2">
      <c r="A16265" s="1" t="s">
        <v>41</v>
      </c>
      <c r="B16265" s="6">
        <v>1.23</v>
      </c>
      <c r="C16265" s="21">
        <v>46949.06</v>
      </c>
      <c r="D16265" s="6">
        <v>18930.09</v>
      </c>
      <c r="E16265" s="6">
        <v>3274.03</v>
      </c>
      <c r="F16265" s="6">
        <v>15656.06</v>
      </c>
      <c r="G16265" s="1">
        <v>0</v>
      </c>
      <c r="H16265" s="1" t="s">
        <v>272</v>
      </c>
      <c r="I16265" s="1" t="s">
        <v>7</v>
      </c>
      <c r="J16265" s="2" t="s">
        <v>71</v>
      </c>
      <c r="K16265">
        <f>B16265*30</f>
        <v>36.9</v>
      </c>
      <c r="L16265">
        <f>MONTH(A16265)</f>
        <v>5</v>
      </c>
      <c r="M16265">
        <f>C16265/B16265</f>
        <v>38169.967479674793</v>
      </c>
    </row>
    <row r="16266" spans="1:13" x14ac:dyDescent="0.2">
      <c r="A16266" s="1" t="s">
        <v>41</v>
      </c>
      <c r="B16266" s="6">
        <v>1.0900000000000001</v>
      </c>
      <c r="C16266" s="21">
        <v>16805.16</v>
      </c>
      <c r="D16266" s="6">
        <v>9281.84</v>
      </c>
      <c r="E16266" s="6">
        <v>716.67</v>
      </c>
      <c r="F16266" s="6">
        <v>8565.17</v>
      </c>
      <c r="G16266" s="1">
        <v>0</v>
      </c>
      <c r="H16266" s="1" t="s">
        <v>272</v>
      </c>
      <c r="I16266" s="1" t="s">
        <v>7</v>
      </c>
      <c r="J16266" s="2" t="s">
        <v>72</v>
      </c>
      <c r="K16266">
        <f>B16266*30</f>
        <v>32.700000000000003</v>
      </c>
      <c r="L16266">
        <f>MONTH(A16266)</f>
        <v>5</v>
      </c>
      <c r="M16266">
        <f>C16266/B16266</f>
        <v>15417.577981651375</v>
      </c>
    </row>
    <row r="16267" spans="1:13" x14ac:dyDescent="0.2">
      <c r="A16267" s="1" t="s">
        <v>41</v>
      </c>
      <c r="B16267" s="6">
        <v>1.22</v>
      </c>
      <c r="C16267" s="21">
        <v>4550.92</v>
      </c>
      <c r="D16267" s="6">
        <v>3468.73</v>
      </c>
      <c r="E16267" s="6">
        <v>346.49</v>
      </c>
      <c r="F16267" s="6">
        <v>3122.24</v>
      </c>
      <c r="G16267" s="1">
        <v>0</v>
      </c>
      <c r="H16267" s="1" t="s">
        <v>272</v>
      </c>
      <c r="I16267" s="1" t="s">
        <v>7</v>
      </c>
      <c r="J16267" s="2" t="s">
        <v>73</v>
      </c>
      <c r="K16267">
        <f>B16267*30</f>
        <v>36.6</v>
      </c>
      <c r="L16267">
        <f>MONTH(A16267)</f>
        <v>5</v>
      </c>
      <c r="M16267">
        <f>C16267/B16267</f>
        <v>3730.2622950819673</v>
      </c>
    </row>
    <row r="16268" spans="1:13" x14ac:dyDescent="0.2">
      <c r="A16268" s="1" t="s">
        <v>41</v>
      </c>
      <c r="B16268" s="6">
        <v>1.1299999999999999</v>
      </c>
      <c r="C16268" s="21">
        <v>171746.76</v>
      </c>
      <c r="D16268" s="6">
        <v>67348.67</v>
      </c>
      <c r="E16268" s="6">
        <v>10756.98</v>
      </c>
      <c r="F16268" s="6">
        <v>56591.69</v>
      </c>
      <c r="G16268" s="1">
        <v>0</v>
      </c>
      <c r="H16268" s="1" t="s">
        <v>272</v>
      </c>
      <c r="I16268" s="1" t="s">
        <v>7</v>
      </c>
      <c r="J16268" s="2" t="s">
        <v>74</v>
      </c>
      <c r="K16268">
        <f>B16268*30</f>
        <v>33.9</v>
      </c>
      <c r="L16268">
        <f>MONTH(A16268)</f>
        <v>5</v>
      </c>
      <c r="M16268">
        <f>C16268/B16268</f>
        <v>151988.28318584073</v>
      </c>
    </row>
    <row r="16269" spans="1:13" x14ac:dyDescent="0.2">
      <c r="A16269" s="1" t="s">
        <v>41</v>
      </c>
      <c r="B16269" s="6">
        <v>1.78</v>
      </c>
      <c r="C16269" s="21">
        <v>4998.6400000000003</v>
      </c>
      <c r="D16269" s="6">
        <v>4694.5600000000004</v>
      </c>
      <c r="E16269" s="6">
        <v>4694.5600000000004</v>
      </c>
      <c r="F16269" s="6">
        <v>0</v>
      </c>
      <c r="G16269" s="1">
        <v>0</v>
      </c>
      <c r="H16269" s="1" t="s">
        <v>272</v>
      </c>
      <c r="I16269" s="1" t="s">
        <v>7</v>
      </c>
      <c r="J16269" s="2" t="s">
        <v>75</v>
      </c>
      <c r="K16269">
        <f>B16269*30</f>
        <v>53.4</v>
      </c>
      <c r="L16269">
        <f>MONTH(A16269)</f>
        <v>5</v>
      </c>
      <c r="M16269">
        <f>C16269/B16269</f>
        <v>2808.2247191011238</v>
      </c>
    </row>
    <row r="16270" spans="1:13" x14ac:dyDescent="0.2">
      <c r="A16270" s="1" t="s">
        <v>41</v>
      </c>
      <c r="B16270" s="6">
        <v>2.31</v>
      </c>
      <c r="C16270" s="21">
        <v>4484.97</v>
      </c>
      <c r="D16270" s="6">
        <v>605.28</v>
      </c>
      <c r="E16270" s="6">
        <v>605.28</v>
      </c>
      <c r="F16270" s="6">
        <v>0</v>
      </c>
      <c r="G16270" s="1">
        <v>0</v>
      </c>
      <c r="H16270" s="1" t="s">
        <v>272</v>
      </c>
      <c r="I16270" s="1" t="s">
        <v>7</v>
      </c>
      <c r="J16270" s="2" t="s">
        <v>76</v>
      </c>
      <c r="K16270">
        <f>B16270*30</f>
        <v>69.3</v>
      </c>
      <c r="L16270">
        <f>MONTH(A16270)</f>
        <v>5</v>
      </c>
      <c r="M16270">
        <f>C16270/B16270</f>
        <v>1941.5454545454545</v>
      </c>
    </row>
    <row r="16271" spans="1:13" x14ac:dyDescent="0.2">
      <c r="A16271" s="1" t="s">
        <v>41</v>
      </c>
      <c r="B16271" s="6">
        <v>1.28</v>
      </c>
      <c r="C16271" s="21">
        <v>10725.46</v>
      </c>
      <c r="D16271" s="6">
        <v>920</v>
      </c>
      <c r="E16271" s="6">
        <v>920</v>
      </c>
      <c r="F16271" s="6">
        <v>0</v>
      </c>
      <c r="G16271" s="1">
        <v>0</v>
      </c>
      <c r="H16271" s="1" t="s">
        <v>272</v>
      </c>
      <c r="I16271" s="1" t="s">
        <v>7</v>
      </c>
      <c r="J16271" s="2" t="s">
        <v>77</v>
      </c>
      <c r="K16271">
        <f>B16271*30</f>
        <v>38.4</v>
      </c>
      <c r="L16271">
        <f>MONTH(A16271)</f>
        <v>5</v>
      </c>
      <c r="M16271">
        <f>C16271/B16271</f>
        <v>8379.265625</v>
      </c>
    </row>
    <row r="16272" spans="1:13" x14ac:dyDescent="0.2">
      <c r="A16272" s="1" t="s">
        <v>41</v>
      </c>
      <c r="B16272" s="6">
        <v>1.08</v>
      </c>
      <c r="C16272" s="21">
        <v>4169.57</v>
      </c>
      <c r="D16272" s="6">
        <v>3214.12</v>
      </c>
      <c r="E16272" s="6">
        <v>820</v>
      </c>
      <c r="F16272" s="6">
        <v>2394.12</v>
      </c>
      <c r="G16272" s="1">
        <v>0</v>
      </c>
      <c r="H16272" s="1" t="s">
        <v>272</v>
      </c>
      <c r="I16272" s="1" t="s">
        <v>7</v>
      </c>
      <c r="J16272" s="2" t="s">
        <v>78</v>
      </c>
      <c r="K16272">
        <f>B16272*30</f>
        <v>32.400000000000006</v>
      </c>
      <c r="L16272">
        <f>MONTH(A16272)</f>
        <v>5</v>
      </c>
      <c r="M16272">
        <f>C16272/B16272</f>
        <v>3860.7129629629626</v>
      </c>
    </row>
    <row r="16273" spans="1:13" x14ac:dyDescent="0.2">
      <c r="A16273" s="1" t="s">
        <v>41</v>
      </c>
      <c r="B16273" s="6">
        <v>1.81</v>
      </c>
      <c r="C16273" s="21">
        <v>2281.85</v>
      </c>
      <c r="D16273" s="6">
        <v>906.67</v>
      </c>
      <c r="E16273" s="6">
        <v>906.67</v>
      </c>
      <c r="F16273" s="6">
        <v>0</v>
      </c>
      <c r="G16273" s="1">
        <v>0</v>
      </c>
      <c r="H16273" s="1" t="s">
        <v>272</v>
      </c>
      <c r="I16273" s="1" t="s">
        <v>7</v>
      </c>
      <c r="J16273" s="2" t="s">
        <v>79</v>
      </c>
      <c r="K16273">
        <f>B16273*30</f>
        <v>54.300000000000004</v>
      </c>
      <c r="L16273">
        <f>MONTH(A16273)</f>
        <v>5</v>
      </c>
      <c r="M16273">
        <f>C16273/B16273</f>
        <v>1260.6906077348065</v>
      </c>
    </row>
    <row r="16274" spans="1:13" x14ac:dyDescent="0.2">
      <c r="A16274" s="1" t="s">
        <v>41</v>
      </c>
      <c r="B16274" s="6">
        <v>1.34</v>
      </c>
      <c r="C16274" s="21">
        <v>10511.94</v>
      </c>
      <c r="D16274" s="6">
        <v>1219.26</v>
      </c>
      <c r="E16274" s="6">
        <v>433.33</v>
      </c>
      <c r="F16274" s="6">
        <v>785.93</v>
      </c>
      <c r="G16274" s="1">
        <v>0</v>
      </c>
      <c r="H16274" s="1" t="s">
        <v>272</v>
      </c>
      <c r="I16274" s="1" t="s">
        <v>7</v>
      </c>
      <c r="J16274" s="2" t="s">
        <v>80</v>
      </c>
      <c r="K16274">
        <f>B16274*30</f>
        <v>40.200000000000003</v>
      </c>
      <c r="L16274">
        <f>MONTH(A16274)</f>
        <v>5</v>
      </c>
      <c r="M16274">
        <f>C16274/B16274</f>
        <v>7844.7313432835817</v>
      </c>
    </row>
    <row r="16275" spans="1:13" x14ac:dyDescent="0.2">
      <c r="A16275" s="1" t="s">
        <v>41</v>
      </c>
      <c r="B16275" s="6">
        <v>1.39</v>
      </c>
      <c r="C16275" s="21">
        <v>42131.8</v>
      </c>
      <c r="D16275" s="6">
        <v>9863.77</v>
      </c>
      <c r="E16275" s="6">
        <v>9863.77</v>
      </c>
      <c r="F16275" s="6">
        <v>0</v>
      </c>
      <c r="G16275" s="1">
        <v>0</v>
      </c>
      <c r="H16275" s="1" t="s">
        <v>272</v>
      </c>
      <c r="I16275" s="1" t="s">
        <v>7</v>
      </c>
      <c r="J16275" s="2" t="s">
        <v>81</v>
      </c>
      <c r="K16275">
        <f>B16275*30</f>
        <v>41.699999999999996</v>
      </c>
      <c r="L16275">
        <f>MONTH(A16275)</f>
        <v>5</v>
      </c>
      <c r="M16275">
        <f>C16275/B16275</f>
        <v>30310.647482014392</v>
      </c>
    </row>
    <row r="16276" spans="1:13" x14ac:dyDescent="0.2">
      <c r="A16276" s="1" t="s">
        <v>41</v>
      </c>
      <c r="B16276" s="6">
        <v>1.04</v>
      </c>
      <c r="C16276" s="21">
        <v>3355.53</v>
      </c>
      <c r="D16276" s="6">
        <v>2014.15</v>
      </c>
      <c r="E16276" s="6">
        <v>390</v>
      </c>
      <c r="F16276" s="6">
        <v>1624.15</v>
      </c>
      <c r="G16276" s="1">
        <v>0</v>
      </c>
      <c r="H16276" s="1" t="s">
        <v>272</v>
      </c>
      <c r="I16276" s="1" t="s">
        <v>7</v>
      </c>
      <c r="J16276" s="2" t="s">
        <v>82</v>
      </c>
      <c r="K16276">
        <f>B16276*30</f>
        <v>31.200000000000003</v>
      </c>
      <c r="L16276">
        <f>MONTH(A16276)</f>
        <v>5</v>
      </c>
      <c r="M16276">
        <f>C16276/B16276</f>
        <v>3226.4711538461538</v>
      </c>
    </row>
    <row r="16277" spans="1:13" x14ac:dyDescent="0.2">
      <c r="A16277" s="1" t="s">
        <v>41</v>
      </c>
      <c r="B16277" s="6">
        <v>1.77</v>
      </c>
      <c r="C16277" s="21">
        <v>2184.0500000000002</v>
      </c>
      <c r="D16277" s="6">
        <v>781.66</v>
      </c>
      <c r="E16277" s="6">
        <v>759.62</v>
      </c>
      <c r="F16277" s="6">
        <v>22.04</v>
      </c>
      <c r="G16277" s="1">
        <v>0</v>
      </c>
      <c r="H16277" s="1" t="s">
        <v>272</v>
      </c>
      <c r="I16277" s="1" t="s">
        <v>7</v>
      </c>
      <c r="J16277" s="2" t="s">
        <v>83</v>
      </c>
      <c r="K16277">
        <f>B16277*30</f>
        <v>53.1</v>
      </c>
      <c r="L16277">
        <f>MONTH(A16277)</f>
        <v>5</v>
      </c>
      <c r="M16277">
        <f>C16277/B16277</f>
        <v>1233.9265536723165</v>
      </c>
    </row>
    <row r="16278" spans="1:13" x14ac:dyDescent="0.2">
      <c r="A16278" s="1" t="s">
        <v>41</v>
      </c>
      <c r="B16278" s="6">
        <v>1.28</v>
      </c>
      <c r="C16278" s="21">
        <v>107735.95</v>
      </c>
      <c r="D16278" s="6">
        <v>43510.36</v>
      </c>
      <c r="E16278" s="6">
        <v>20888.16</v>
      </c>
      <c r="F16278" s="6">
        <v>22622.2</v>
      </c>
      <c r="G16278" s="1">
        <v>0</v>
      </c>
      <c r="H16278" s="1" t="s">
        <v>272</v>
      </c>
      <c r="I16278" s="1" t="s">
        <v>7</v>
      </c>
      <c r="J16278" s="2" t="s">
        <v>84</v>
      </c>
      <c r="K16278">
        <f>B16278*30</f>
        <v>38.4</v>
      </c>
      <c r="L16278">
        <f>MONTH(A16278)</f>
        <v>5</v>
      </c>
      <c r="M16278">
        <f>C16278/B16278</f>
        <v>84168.7109375</v>
      </c>
    </row>
    <row r="16279" spans="1:13" x14ac:dyDescent="0.2">
      <c r="A16279" s="1" t="s">
        <v>41</v>
      </c>
      <c r="B16279" s="6">
        <v>1.1299999999999999</v>
      </c>
      <c r="C16279" s="21">
        <v>9466.36</v>
      </c>
      <c r="D16279" s="6">
        <v>4408.33</v>
      </c>
      <c r="E16279" s="6">
        <v>750</v>
      </c>
      <c r="F16279" s="6">
        <v>3658.33</v>
      </c>
      <c r="G16279" s="1">
        <v>0</v>
      </c>
      <c r="H16279" s="1" t="s">
        <v>272</v>
      </c>
      <c r="I16279" s="1" t="s">
        <v>7</v>
      </c>
      <c r="J16279" s="2" t="s">
        <v>85</v>
      </c>
      <c r="K16279">
        <f>B16279*30</f>
        <v>33.9</v>
      </c>
      <c r="L16279">
        <f>MONTH(A16279)</f>
        <v>5</v>
      </c>
      <c r="M16279">
        <f>C16279/B16279</f>
        <v>8377.3097345132755</v>
      </c>
    </row>
    <row r="16280" spans="1:13" x14ac:dyDescent="0.2">
      <c r="A16280" s="1" t="s">
        <v>41</v>
      </c>
      <c r="B16280" s="6">
        <v>1.6</v>
      </c>
      <c r="C16280" s="21">
        <v>1417.42</v>
      </c>
      <c r="D16280" s="6">
        <v>1068.45</v>
      </c>
      <c r="E16280" s="6">
        <v>1065.1199999999999</v>
      </c>
      <c r="F16280" s="6">
        <v>3.33</v>
      </c>
      <c r="G16280" s="1">
        <v>0</v>
      </c>
      <c r="H16280" s="1" t="s">
        <v>272</v>
      </c>
      <c r="I16280" s="1" t="s">
        <v>7</v>
      </c>
      <c r="J16280" s="2" t="s">
        <v>86</v>
      </c>
      <c r="K16280">
        <f>B16280*30</f>
        <v>48</v>
      </c>
      <c r="L16280">
        <f>MONTH(A16280)</f>
        <v>5</v>
      </c>
      <c r="M16280">
        <f>C16280/B16280</f>
        <v>885.88750000000005</v>
      </c>
    </row>
    <row r="16281" spans="1:13" x14ac:dyDescent="0.2">
      <c r="A16281" s="1" t="s">
        <v>41</v>
      </c>
      <c r="B16281" s="6">
        <v>1.93</v>
      </c>
      <c r="C16281" s="21">
        <v>23195</v>
      </c>
      <c r="D16281" s="6">
        <v>6491.43</v>
      </c>
      <c r="E16281" s="6">
        <v>6481.1</v>
      </c>
      <c r="F16281" s="6">
        <v>10.33</v>
      </c>
      <c r="G16281" s="1">
        <v>0</v>
      </c>
      <c r="H16281" s="1" t="s">
        <v>272</v>
      </c>
      <c r="I16281" s="1" t="s">
        <v>7</v>
      </c>
      <c r="J16281" s="2" t="s">
        <v>87</v>
      </c>
      <c r="K16281">
        <f>B16281*30</f>
        <v>57.9</v>
      </c>
      <c r="L16281">
        <f>MONTH(A16281)</f>
        <v>5</v>
      </c>
      <c r="M16281">
        <f>C16281/B16281</f>
        <v>12018.134715025908</v>
      </c>
    </row>
    <row r="16282" spans="1:13" x14ac:dyDescent="0.2">
      <c r="A16282" s="1" t="s">
        <v>41</v>
      </c>
      <c r="B16282" s="6">
        <v>1.9</v>
      </c>
      <c r="C16282" s="21">
        <v>68804.210000000006</v>
      </c>
      <c r="D16282" s="6">
        <v>38987.769999999997</v>
      </c>
      <c r="E16282" s="6">
        <v>38815.660000000003</v>
      </c>
      <c r="F16282" s="6">
        <v>172.11</v>
      </c>
      <c r="G16282" s="1">
        <v>0</v>
      </c>
      <c r="H16282" s="1" t="s">
        <v>272</v>
      </c>
      <c r="I16282" s="1" t="s">
        <v>7</v>
      </c>
      <c r="J16282" s="2" t="s">
        <v>88</v>
      </c>
      <c r="K16282">
        <f>B16282*30</f>
        <v>57</v>
      </c>
      <c r="L16282">
        <f>MONTH(A16282)</f>
        <v>5</v>
      </c>
      <c r="M16282">
        <f>C16282/B16282</f>
        <v>36212.742105263162</v>
      </c>
    </row>
    <row r="16283" spans="1:13" x14ac:dyDescent="0.2">
      <c r="A16283" s="1" t="s">
        <v>41</v>
      </c>
      <c r="B16283" s="6">
        <v>1.91</v>
      </c>
      <c r="C16283" s="21">
        <v>7575.34</v>
      </c>
      <c r="D16283" s="6">
        <v>6713.64</v>
      </c>
      <c r="E16283" s="6">
        <v>6713.64</v>
      </c>
      <c r="F16283" s="6">
        <v>0</v>
      </c>
      <c r="G16283" s="1">
        <v>0</v>
      </c>
      <c r="H16283" s="1" t="s">
        <v>272</v>
      </c>
      <c r="I16283" s="1" t="s">
        <v>7</v>
      </c>
      <c r="J16283" s="2" t="s">
        <v>89</v>
      </c>
      <c r="K16283">
        <f>B16283*30</f>
        <v>57.3</v>
      </c>
      <c r="L16283">
        <f>MONTH(A16283)</f>
        <v>5</v>
      </c>
      <c r="M16283">
        <f>C16283/B16283</f>
        <v>3966.146596858639</v>
      </c>
    </row>
    <row r="16284" spans="1:13" x14ac:dyDescent="0.2">
      <c r="A16284" s="1" t="s">
        <v>41</v>
      </c>
      <c r="B16284" s="6">
        <v>1.78</v>
      </c>
      <c r="C16284" s="21">
        <v>2982.83</v>
      </c>
      <c r="D16284" s="6">
        <v>1263.69</v>
      </c>
      <c r="E16284" s="6">
        <v>1263.69</v>
      </c>
      <c r="F16284" s="6">
        <v>0</v>
      </c>
      <c r="G16284" s="1">
        <v>0</v>
      </c>
      <c r="H16284" s="1" t="s">
        <v>272</v>
      </c>
      <c r="I16284" s="1" t="s">
        <v>7</v>
      </c>
      <c r="J16284" s="2" t="s">
        <v>90</v>
      </c>
      <c r="K16284">
        <f>B16284*30</f>
        <v>53.4</v>
      </c>
      <c r="L16284">
        <f>MONTH(A16284)</f>
        <v>5</v>
      </c>
      <c r="M16284">
        <f>C16284/B16284</f>
        <v>1675.7471910112358</v>
      </c>
    </row>
    <row r="16285" spans="1:13" x14ac:dyDescent="0.2">
      <c r="A16285" s="1" t="s">
        <v>41</v>
      </c>
      <c r="B16285" s="6">
        <v>1.79</v>
      </c>
      <c r="C16285" s="21">
        <v>7296.3</v>
      </c>
      <c r="D16285" s="6">
        <v>5274.7</v>
      </c>
      <c r="E16285" s="6">
        <v>5274.7</v>
      </c>
      <c r="F16285" s="6">
        <v>0</v>
      </c>
      <c r="G16285" s="1">
        <v>0</v>
      </c>
      <c r="H16285" s="1" t="s">
        <v>272</v>
      </c>
      <c r="I16285" s="1" t="s">
        <v>7</v>
      </c>
      <c r="J16285" s="2" t="s">
        <v>91</v>
      </c>
      <c r="K16285">
        <f>B16285*30</f>
        <v>53.7</v>
      </c>
      <c r="L16285">
        <f>MONTH(A16285)</f>
        <v>5</v>
      </c>
      <c r="M16285">
        <f>C16285/B16285</f>
        <v>4076.1452513966483</v>
      </c>
    </row>
    <row r="16286" spans="1:13" x14ac:dyDescent="0.2">
      <c r="A16286" s="1" t="s">
        <v>41</v>
      </c>
      <c r="B16286" s="6">
        <v>1.46</v>
      </c>
      <c r="C16286" s="21">
        <v>14755.15</v>
      </c>
      <c r="D16286" s="6">
        <v>2080.25</v>
      </c>
      <c r="E16286" s="6">
        <v>906.67</v>
      </c>
      <c r="F16286" s="6">
        <v>1173.58</v>
      </c>
      <c r="G16286" s="1">
        <v>0</v>
      </c>
      <c r="H16286" s="1" t="s">
        <v>272</v>
      </c>
      <c r="I16286" s="1" t="s">
        <v>7</v>
      </c>
      <c r="J16286" s="2" t="s">
        <v>92</v>
      </c>
      <c r="K16286">
        <f>B16286*30</f>
        <v>43.8</v>
      </c>
      <c r="L16286">
        <f>MONTH(A16286)</f>
        <v>5</v>
      </c>
      <c r="M16286">
        <f>C16286/B16286</f>
        <v>10106.267123287671</v>
      </c>
    </row>
    <row r="16287" spans="1:13" x14ac:dyDescent="0.2">
      <c r="A16287" s="1" t="s">
        <v>41</v>
      </c>
      <c r="B16287" s="6">
        <v>1.49</v>
      </c>
      <c r="C16287" s="21">
        <v>2295.39</v>
      </c>
      <c r="D16287" s="6">
        <v>1407.69</v>
      </c>
      <c r="E16287" s="6">
        <v>1220.47</v>
      </c>
      <c r="F16287" s="6">
        <v>187.22</v>
      </c>
      <c r="G16287" s="1">
        <v>0</v>
      </c>
      <c r="H16287" s="1" t="s">
        <v>272</v>
      </c>
      <c r="I16287" s="1" t="s">
        <v>7</v>
      </c>
      <c r="J16287" s="2" t="s">
        <v>93</v>
      </c>
      <c r="K16287">
        <f>B16287*30</f>
        <v>44.7</v>
      </c>
      <c r="L16287">
        <f>MONTH(A16287)</f>
        <v>5</v>
      </c>
      <c r="M16287">
        <f>C16287/B16287</f>
        <v>1540.5302013422818</v>
      </c>
    </row>
    <row r="16288" spans="1:13" x14ac:dyDescent="0.2">
      <c r="A16288" s="1" t="s">
        <v>41</v>
      </c>
      <c r="B16288" s="6">
        <v>1.85</v>
      </c>
      <c r="C16288" s="21">
        <v>32022.52</v>
      </c>
      <c r="D16288" s="6">
        <v>11117.29</v>
      </c>
      <c r="E16288" s="6">
        <v>8533.4699999999993</v>
      </c>
      <c r="F16288" s="6">
        <v>2583.8200000000002</v>
      </c>
      <c r="G16288" s="1">
        <v>0</v>
      </c>
      <c r="H16288" s="1" t="s">
        <v>272</v>
      </c>
      <c r="I16288" s="1" t="s">
        <v>7</v>
      </c>
      <c r="J16288" s="2" t="s">
        <v>94</v>
      </c>
      <c r="K16288">
        <f>B16288*30</f>
        <v>55.5</v>
      </c>
      <c r="L16288">
        <f>MONTH(A16288)</f>
        <v>5</v>
      </c>
      <c r="M16288">
        <f>C16288/B16288</f>
        <v>17309.470270270271</v>
      </c>
    </row>
    <row r="16289" spans="1:13" x14ac:dyDescent="0.2">
      <c r="A16289" s="1" t="s">
        <v>41</v>
      </c>
      <c r="B16289" s="6">
        <v>1.64</v>
      </c>
      <c r="C16289" s="21">
        <v>26757.91</v>
      </c>
      <c r="D16289" s="6">
        <v>3772.97</v>
      </c>
      <c r="E16289" s="6">
        <v>0</v>
      </c>
      <c r="F16289" s="6">
        <v>3772.97</v>
      </c>
      <c r="G16289" s="1">
        <v>0</v>
      </c>
      <c r="H16289" s="1" t="s">
        <v>272</v>
      </c>
      <c r="I16289" s="1" t="s">
        <v>7</v>
      </c>
      <c r="J16289" s="2" t="s">
        <v>95</v>
      </c>
      <c r="K16289">
        <f>B16289*30</f>
        <v>49.199999999999996</v>
      </c>
      <c r="L16289">
        <f>MONTH(A16289)</f>
        <v>5</v>
      </c>
      <c r="M16289">
        <f>C16289/B16289</f>
        <v>16315.798780487807</v>
      </c>
    </row>
    <row r="16290" spans="1:13" x14ac:dyDescent="0.2">
      <c r="A16290" s="1" t="s">
        <v>41</v>
      </c>
      <c r="B16290" s="6">
        <v>1.32</v>
      </c>
      <c r="C16290" s="21">
        <v>10626.54</v>
      </c>
      <c r="D16290" s="6">
        <v>3920.48</v>
      </c>
      <c r="E16290" s="6">
        <v>1981.96</v>
      </c>
      <c r="F16290" s="6">
        <v>1938.52</v>
      </c>
      <c r="G16290" s="1">
        <v>0</v>
      </c>
      <c r="H16290" s="1" t="s">
        <v>272</v>
      </c>
      <c r="I16290" s="1" t="s">
        <v>7</v>
      </c>
      <c r="J16290" s="2" t="s">
        <v>96</v>
      </c>
      <c r="K16290">
        <f>B16290*30</f>
        <v>39.6</v>
      </c>
      <c r="L16290">
        <f>MONTH(A16290)</f>
        <v>5</v>
      </c>
      <c r="M16290">
        <f>C16290/B16290</f>
        <v>8050.409090909091</v>
      </c>
    </row>
    <row r="16291" spans="1:13" x14ac:dyDescent="0.2">
      <c r="A16291" s="1" t="s">
        <v>41</v>
      </c>
      <c r="B16291" s="6">
        <v>1.03</v>
      </c>
      <c r="C16291" s="21">
        <v>10726.99</v>
      </c>
      <c r="D16291" s="6">
        <v>3752</v>
      </c>
      <c r="E16291" s="6">
        <v>1193.33</v>
      </c>
      <c r="F16291" s="6">
        <v>2558.67</v>
      </c>
      <c r="G16291" s="1">
        <v>0</v>
      </c>
      <c r="H16291" s="1" t="s">
        <v>272</v>
      </c>
      <c r="I16291" s="1" t="s">
        <v>7</v>
      </c>
      <c r="J16291" s="2" t="s">
        <v>97</v>
      </c>
      <c r="K16291">
        <f>B16291*30</f>
        <v>30.900000000000002</v>
      </c>
      <c r="L16291">
        <f>MONTH(A16291)</f>
        <v>5</v>
      </c>
      <c r="M16291">
        <f>C16291/B16291</f>
        <v>10414.553398058251</v>
      </c>
    </row>
    <row r="16292" spans="1:13" x14ac:dyDescent="0.2">
      <c r="A16292" s="1" t="s">
        <v>41</v>
      </c>
      <c r="B16292" s="6">
        <v>0.82</v>
      </c>
      <c r="C16292" s="21">
        <v>21425.19</v>
      </c>
      <c r="D16292" s="6">
        <v>8201.16</v>
      </c>
      <c r="E16292" s="6">
        <v>1230</v>
      </c>
      <c r="F16292" s="6">
        <v>6971.16</v>
      </c>
      <c r="G16292" s="1">
        <v>0</v>
      </c>
      <c r="H16292" s="1" t="s">
        <v>272</v>
      </c>
      <c r="I16292" s="1" t="s">
        <v>7</v>
      </c>
      <c r="J16292" s="2" t="s">
        <v>98</v>
      </c>
      <c r="K16292">
        <f>B16292*30</f>
        <v>24.599999999999998</v>
      </c>
      <c r="L16292">
        <f>MONTH(A16292)</f>
        <v>5</v>
      </c>
      <c r="M16292">
        <f>C16292/B16292</f>
        <v>26128.280487804877</v>
      </c>
    </row>
    <row r="16293" spans="1:13" x14ac:dyDescent="0.2">
      <c r="A16293" s="1" t="s">
        <v>41</v>
      </c>
      <c r="B16293" s="6">
        <v>1.3</v>
      </c>
      <c r="C16293" s="21">
        <v>27835.34</v>
      </c>
      <c r="D16293" s="6">
        <v>622.12</v>
      </c>
      <c r="E16293" s="6">
        <v>622.12</v>
      </c>
      <c r="F16293" s="6">
        <v>0</v>
      </c>
      <c r="G16293" s="1">
        <v>0</v>
      </c>
      <c r="H16293" s="1" t="s">
        <v>272</v>
      </c>
      <c r="I16293" s="1" t="s">
        <v>7</v>
      </c>
      <c r="J16293" s="2" t="s">
        <v>99</v>
      </c>
      <c r="K16293">
        <f>B16293*30</f>
        <v>39</v>
      </c>
      <c r="L16293">
        <f>MONTH(A16293)</f>
        <v>5</v>
      </c>
      <c r="M16293">
        <f>C16293/B16293</f>
        <v>21411.8</v>
      </c>
    </row>
    <row r="16294" spans="1:13" x14ac:dyDescent="0.2">
      <c r="A16294" s="1" t="s">
        <v>41</v>
      </c>
      <c r="B16294" s="6">
        <v>1.45</v>
      </c>
      <c r="C16294" s="21">
        <v>10480.68</v>
      </c>
      <c r="D16294" s="6">
        <v>1365.56</v>
      </c>
      <c r="E16294" s="6">
        <v>1365.56</v>
      </c>
      <c r="F16294" s="6">
        <v>0</v>
      </c>
      <c r="G16294" s="1">
        <v>0</v>
      </c>
      <c r="H16294" s="1" t="s">
        <v>272</v>
      </c>
      <c r="I16294" s="1" t="s">
        <v>7</v>
      </c>
      <c r="J16294" s="2" t="s">
        <v>100</v>
      </c>
      <c r="K16294">
        <f>B16294*30</f>
        <v>43.5</v>
      </c>
      <c r="L16294">
        <f>MONTH(A16294)</f>
        <v>5</v>
      </c>
      <c r="M16294">
        <f>C16294/B16294</f>
        <v>7228.0551724137931</v>
      </c>
    </row>
    <row r="16295" spans="1:13" x14ac:dyDescent="0.2">
      <c r="A16295" s="1" t="s">
        <v>41</v>
      </c>
      <c r="B16295" s="6">
        <v>1.48</v>
      </c>
      <c r="C16295" s="21">
        <v>33676.050000000003</v>
      </c>
      <c r="D16295" s="6">
        <v>46.73</v>
      </c>
      <c r="E16295" s="6">
        <v>46.73</v>
      </c>
      <c r="F16295" s="6">
        <v>0</v>
      </c>
      <c r="G16295" s="1">
        <v>0</v>
      </c>
      <c r="H16295" s="1" t="s">
        <v>272</v>
      </c>
      <c r="I16295" s="1" t="s">
        <v>7</v>
      </c>
      <c r="J16295" s="2" t="s">
        <v>101</v>
      </c>
      <c r="K16295">
        <f>B16295*30</f>
        <v>44.4</v>
      </c>
      <c r="L16295">
        <f>MONTH(A16295)</f>
        <v>5</v>
      </c>
      <c r="M16295">
        <f>C16295/B16295</f>
        <v>22754.08783783784</v>
      </c>
    </row>
    <row r="16296" spans="1:13" x14ac:dyDescent="0.2">
      <c r="A16296" s="1" t="s">
        <v>41</v>
      </c>
      <c r="B16296" s="6">
        <v>1.66</v>
      </c>
      <c r="C16296" s="21">
        <v>37079.86</v>
      </c>
      <c r="D16296" s="6">
        <v>5171.12</v>
      </c>
      <c r="E16296" s="6">
        <v>0</v>
      </c>
      <c r="F16296" s="6">
        <v>5171.12</v>
      </c>
      <c r="G16296" s="1">
        <v>0</v>
      </c>
      <c r="H16296" s="1" t="s">
        <v>272</v>
      </c>
      <c r="I16296" s="1" t="s">
        <v>7</v>
      </c>
      <c r="J16296" s="2" t="s">
        <v>102</v>
      </c>
      <c r="K16296">
        <f>B16296*30</f>
        <v>49.8</v>
      </c>
      <c r="L16296">
        <f>MONTH(A16296)</f>
        <v>5</v>
      </c>
      <c r="M16296">
        <f>C16296/B16296</f>
        <v>22337.265060240967</v>
      </c>
    </row>
    <row r="16297" spans="1:13" x14ac:dyDescent="0.2">
      <c r="A16297" s="1" t="s">
        <v>41</v>
      </c>
      <c r="B16297" s="6">
        <v>1.87</v>
      </c>
      <c r="C16297" s="21">
        <v>3783.3</v>
      </c>
      <c r="D16297" s="6">
        <v>1371.85</v>
      </c>
      <c r="E16297" s="6">
        <v>1049.3599999999999</v>
      </c>
      <c r="F16297" s="6">
        <v>322.49</v>
      </c>
      <c r="G16297" s="1">
        <v>0</v>
      </c>
      <c r="H16297" s="1" t="s">
        <v>272</v>
      </c>
      <c r="I16297" s="1" t="s">
        <v>7</v>
      </c>
      <c r="J16297" s="2" t="s">
        <v>103</v>
      </c>
      <c r="K16297">
        <f>B16297*30</f>
        <v>56.1</v>
      </c>
      <c r="L16297">
        <f>MONTH(A16297)</f>
        <v>5</v>
      </c>
      <c r="M16297">
        <f>C16297/B16297</f>
        <v>2023.1550802139038</v>
      </c>
    </row>
    <row r="16298" spans="1:13" x14ac:dyDescent="0.2">
      <c r="A16298" s="1" t="s">
        <v>41</v>
      </c>
      <c r="B16298" s="6">
        <v>1.4</v>
      </c>
      <c r="C16298" s="21">
        <v>56625.63</v>
      </c>
      <c r="D16298" s="6">
        <v>16040.88</v>
      </c>
      <c r="E16298" s="6">
        <v>14958.78</v>
      </c>
      <c r="F16298" s="6">
        <v>1082.0999999999999</v>
      </c>
      <c r="G16298" s="1">
        <v>0</v>
      </c>
      <c r="H16298" s="1" t="s">
        <v>272</v>
      </c>
      <c r="I16298" s="1" t="s">
        <v>7</v>
      </c>
      <c r="J16298" s="2" t="s">
        <v>104</v>
      </c>
      <c r="K16298">
        <f>B16298*30</f>
        <v>42</v>
      </c>
      <c r="L16298">
        <f>MONTH(A16298)</f>
        <v>5</v>
      </c>
      <c r="M16298">
        <f>C16298/B16298</f>
        <v>40446.87857142857</v>
      </c>
    </row>
    <row r="16299" spans="1:13" x14ac:dyDescent="0.2">
      <c r="A16299" s="1" t="s">
        <v>41</v>
      </c>
      <c r="B16299" s="6">
        <v>1.77</v>
      </c>
      <c r="C16299" s="21">
        <v>30778.46</v>
      </c>
      <c r="D16299" s="6">
        <v>11769.59</v>
      </c>
      <c r="E16299" s="6">
        <v>10022.120000000001</v>
      </c>
      <c r="F16299" s="6">
        <v>1747.47</v>
      </c>
      <c r="G16299" s="1">
        <v>0</v>
      </c>
      <c r="H16299" s="1" t="s">
        <v>272</v>
      </c>
      <c r="I16299" s="1" t="s">
        <v>7</v>
      </c>
      <c r="J16299" s="2" t="s">
        <v>105</v>
      </c>
      <c r="K16299">
        <f>B16299*30</f>
        <v>53.1</v>
      </c>
      <c r="L16299">
        <f>MONTH(A16299)</f>
        <v>5</v>
      </c>
      <c r="M16299">
        <f>C16299/B16299</f>
        <v>17388.9604519774</v>
      </c>
    </row>
    <row r="16300" spans="1:13" x14ac:dyDescent="0.2">
      <c r="A16300" s="1" t="s">
        <v>41</v>
      </c>
      <c r="B16300" s="6">
        <v>1.76</v>
      </c>
      <c r="C16300" s="21">
        <v>3166.83</v>
      </c>
      <c r="D16300" s="6">
        <v>340.66</v>
      </c>
      <c r="E16300" s="6">
        <v>0</v>
      </c>
      <c r="F16300" s="6">
        <v>340.66</v>
      </c>
      <c r="G16300" s="1">
        <v>0</v>
      </c>
      <c r="H16300" s="1" t="s">
        <v>272</v>
      </c>
      <c r="I16300" s="1" t="s">
        <v>7</v>
      </c>
      <c r="J16300" s="2" t="s">
        <v>106</v>
      </c>
      <c r="K16300">
        <f>B16300*30</f>
        <v>52.8</v>
      </c>
      <c r="L16300">
        <f>MONTH(A16300)</f>
        <v>5</v>
      </c>
      <c r="M16300">
        <f>C16300/B16300</f>
        <v>1799.3352272727273</v>
      </c>
    </row>
    <row r="16301" spans="1:13" x14ac:dyDescent="0.2">
      <c r="A16301" s="1" t="s">
        <v>41</v>
      </c>
      <c r="B16301" s="6">
        <v>2</v>
      </c>
      <c r="C16301" s="21">
        <v>3593.05</v>
      </c>
      <c r="D16301" s="6">
        <v>194.1</v>
      </c>
      <c r="E16301" s="6">
        <v>80</v>
      </c>
      <c r="F16301" s="6">
        <v>114.1</v>
      </c>
      <c r="G16301" s="1">
        <v>0</v>
      </c>
      <c r="H16301" s="1" t="s">
        <v>272</v>
      </c>
      <c r="I16301" s="1" t="s">
        <v>7</v>
      </c>
      <c r="J16301" s="2" t="s">
        <v>107</v>
      </c>
      <c r="K16301">
        <f>B16301*30</f>
        <v>60</v>
      </c>
      <c r="L16301">
        <f>MONTH(A16301)</f>
        <v>5</v>
      </c>
      <c r="M16301">
        <f>C16301/B16301</f>
        <v>1796.5250000000001</v>
      </c>
    </row>
    <row r="16302" spans="1:13" x14ac:dyDescent="0.2">
      <c r="A16302" s="1" t="s">
        <v>41</v>
      </c>
      <c r="B16302" s="6">
        <v>1.85</v>
      </c>
      <c r="C16302" s="21">
        <v>2269.27</v>
      </c>
      <c r="D16302" s="6">
        <v>2038.09</v>
      </c>
      <c r="E16302" s="6">
        <v>2038.09</v>
      </c>
      <c r="F16302" s="6">
        <v>0</v>
      </c>
      <c r="G16302" s="1">
        <v>0</v>
      </c>
      <c r="H16302" s="1" t="s">
        <v>272</v>
      </c>
      <c r="I16302" s="1" t="s">
        <v>7</v>
      </c>
      <c r="J16302" s="2" t="s">
        <v>108</v>
      </c>
      <c r="K16302">
        <f>B16302*30</f>
        <v>55.5</v>
      </c>
      <c r="L16302">
        <f>MONTH(A16302)</f>
        <v>5</v>
      </c>
      <c r="M16302">
        <f>C16302/B16302</f>
        <v>1226.6324324324323</v>
      </c>
    </row>
    <row r="16303" spans="1:13" x14ac:dyDescent="0.2">
      <c r="A16303" s="1" t="s">
        <v>41</v>
      </c>
      <c r="B16303" s="6">
        <v>1.69</v>
      </c>
      <c r="C16303" s="21">
        <v>2622.05</v>
      </c>
      <c r="D16303" s="6">
        <v>1542.54</v>
      </c>
      <c r="E16303" s="6">
        <v>1542.54</v>
      </c>
      <c r="F16303" s="6">
        <v>0</v>
      </c>
      <c r="G16303" s="1">
        <v>0</v>
      </c>
      <c r="H16303" s="1" t="s">
        <v>272</v>
      </c>
      <c r="I16303" s="1" t="s">
        <v>7</v>
      </c>
      <c r="J16303" s="2" t="s">
        <v>109</v>
      </c>
      <c r="K16303">
        <f>B16303*30</f>
        <v>50.699999999999996</v>
      </c>
      <c r="L16303">
        <f>MONTH(A16303)</f>
        <v>5</v>
      </c>
      <c r="M16303">
        <f>C16303/B16303</f>
        <v>1551.5088757396452</v>
      </c>
    </row>
    <row r="16304" spans="1:13" x14ac:dyDescent="0.2">
      <c r="A16304" s="1" t="s">
        <v>41</v>
      </c>
      <c r="B16304" s="6">
        <v>1.42</v>
      </c>
      <c r="C16304" s="21">
        <v>861671.11</v>
      </c>
      <c r="D16304" s="6">
        <v>253947.94</v>
      </c>
      <c r="E16304" s="6">
        <v>127774.24</v>
      </c>
      <c r="F16304" s="6">
        <v>126173.7</v>
      </c>
      <c r="G16304" s="1">
        <v>0</v>
      </c>
      <c r="H16304" s="1" t="s">
        <v>272</v>
      </c>
      <c r="I16304" s="1" t="s">
        <v>7</v>
      </c>
      <c r="J16304" s="2" t="s">
        <v>110</v>
      </c>
      <c r="K16304">
        <f>B16304*30</f>
        <v>42.599999999999994</v>
      </c>
      <c r="L16304">
        <f>MONTH(A16304)</f>
        <v>5</v>
      </c>
      <c r="M16304">
        <f>C16304/B16304</f>
        <v>606810.64084507048</v>
      </c>
    </row>
    <row r="16305" spans="1:13" x14ac:dyDescent="0.2">
      <c r="A16305" s="1" t="s">
        <v>41</v>
      </c>
      <c r="B16305" s="6">
        <v>1.47</v>
      </c>
      <c r="C16305" s="21">
        <v>233387.28</v>
      </c>
      <c r="D16305" s="6">
        <v>52141.35</v>
      </c>
      <c r="E16305" s="6">
        <v>10767.06</v>
      </c>
      <c r="F16305" s="6">
        <v>41374.29</v>
      </c>
      <c r="G16305" s="1">
        <v>0</v>
      </c>
      <c r="H16305" s="1" t="s">
        <v>272</v>
      </c>
      <c r="I16305" s="1" t="s">
        <v>7</v>
      </c>
      <c r="J16305" s="2" t="s">
        <v>111</v>
      </c>
      <c r="K16305">
        <f>B16305*30</f>
        <v>44.1</v>
      </c>
      <c r="L16305">
        <f>MONTH(A16305)</f>
        <v>5</v>
      </c>
      <c r="M16305">
        <f>C16305/B16305</f>
        <v>158766.85714285716</v>
      </c>
    </row>
    <row r="16306" spans="1:13" x14ac:dyDescent="0.2">
      <c r="A16306" s="3" t="s">
        <v>41</v>
      </c>
      <c r="B16306" s="5">
        <v>1.43</v>
      </c>
      <c r="C16306" s="20">
        <v>13607.51</v>
      </c>
      <c r="D16306" s="5">
        <v>3392.88</v>
      </c>
      <c r="E16306" s="5">
        <v>1853.33</v>
      </c>
      <c r="F16306" s="5">
        <v>1539.55</v>
      </c>
      <c r="G16306" s="3">
        <v>0</v>
      </c>
      <c r="H16306" s="3" t="s">
        <v>272</v>
      </c>
      <c r="I16306" s="3" t="s">
        <v>7</v>
      </c>
      <c r="J16306" s="4" t="s">
        <v>112</v>
      </c>
      <c r="K16306">
        <f>B16306*30</f>
        <v>42.9</v>
      </c>
      <c r="L16306">
        <f>MONTH(A16306)</f>
        <v>5</v>
      </c>
      <c r="M16306">
        <f>C16306/B16306</f>
        <v>9515.74125874126</v>
      </c>
    </row>
    <row r="16307" spans="1:13" x14ac:dyDescent="0.2">
      <c r="A16307" s="3" t="s">
        <v>42</v>
      </c>
      <c r="B16307" s="5">
        <v>1.2</v>
      </c>
      <c r="C16307" s="20">
        <v>59197.67</v>
      </c>
      <c r="D16307" s="5">
        <v>12570.51</v>
      </c>
      <c r="E16307" s="5">
        <v>12201.95</v>
      </c>
      <c r="F16307" s="5">
        <v>368.56</v>
      </c>
      <c r="G16307" s="3">
        <v>0</v>
      </c>
      <c r="H16307" s="3" t="s">
        <v>271</v>
      </c>
      <c r="I16307" s="3" t="s">
        <v>7</v>
      </c>
      <c r="J16307" s="4" t="s">
        <v>8</v>
      </c>
      <c r="K16307">
        <f>B16307*30</f>
        <v>36</v>
      </c>
      <c r="L16307">
        <f>MONTH(A16307)</f>
        <v>5</v>
      </c>
      <c r="M16307">
        <f>C16307/B16307</f>
        <v>49331.39166666667</v>
      </c>
    </row>
    <row r="16308" spans="1:13" x14ac:dyDescent="0.2">
      <c r="A16308" s="3" t="s">
        <v>42</v>
      </c>
      <c r="B16308" s="5">
        <v>1</v>
      </c>
      <c r="C16308" s="20">
        <v>634213.1</v>
      </c>
      <c r="D16308" s="5">
        <v>66181.63</v>
      </c>
      <c r="E16308" s="5">
        <v>32520.82</v>
      </c>
      <c r="F16308" s="5">
        <v>33660.81</v>
      </c>
      <c r="G16308" s="3">
        <v>0</v>
      </c>
      <c r="H16308" s="3" t="s">
        <v>271</v>
      </c>
      <c r="I16308" s="3" t="s">
        <v>7</v>
      </c>
      <c r="J16308" s="4" t="s">
        <v>60</v>
      </c>
      <c r="K16308">
        <f>B16308*30</f>
        <v>30</v>
      </c>
      <c r="L16308">
        <f>MONTH(A16308)</f>
        <v>5</v>
      </c>
      <c r="M16308">
        <f>C16308/B16308</f>
        <v>634213.1</v>
      </c>
    </row>
    <row r="16309" spans="1:13" x14ac:dyDescent="0.2">
      <c r="A16309" s="3" t="s">
        <v>42</v>
      </c>
      <c r="B16309" s="5">
        <v>1.17</v>
      </c>
      <c r="C16309" s="20">
        <v>896972.05</v>
      </c>
      <c r="D16309" s="5">
        <v>209686.17</v>
      </c>
      <c r="E16309" s="5">
        <v>201874.28</v>
      </c>
      <c r="F16309" s="5">
        <v>7767.45</v>
      </c>
      <c r="G16309" s="3">
        <v>44.44</v>
      </c>
      <c r="H16309" s="3" t="s">
        <v>271</v>
      </c>
      <c r="I16309" s="3" t="s">
        <v>7</v>
      </c>
      <c r="J16309" s="4" t="s">
        <v>61</v>
      </c>
      <c r="K16309">
        <f>B16309*30</f>
        <v>35.099999999999994</v>
      </c>
      <c r="L16309">
        <f>MONTH(A16309)</f>
        <v>5</v>
      </c>
      <c r="M16309">
        <f>C16309/B16309</f>
        <v>766642.77777777787</v>
      </c>
    </row>
    <row r="16310" spans="1:13" x14ac:dyDescent="0.2">
      <c r="A16310" s="3" t="s">
        <v>42</v>
      </c>
      <c r="B16310" s="5">
        <v>1</v>
      </c>
      <c r="C16310" s="20">
        <v>85466.99</v>
      </c>
      <c r="D16310" s="5">
        <v>6354.81</v>
      </c>
      <c r="E16310" s="5">
        <v>6349.93</v>
      </c>
      <c r="F16310" s="5">
        <v>0</v>
      </c>
      <c r="G16310" s="3">
        <v>4.88</v>
      </c>
      <c r="H16310" s="3" t="s">
        <v>271</v>
      </c>
      <c r="I16310" s="3" t="s">
        <v>7</v>
      </c>
      <c r="J16310" s="4" t="s">
        <v>62</v>
      </c>
      <c r="K16310">
        <f>B16310*30</f>
        <v>30</v>
      </c>
      <c r="L16310">
        <f>MONTH(A16310)</f>
        <v>5</v>
      </c>
      <c r="M16310">
        <f>C16310/B16310</f>
        <v>85466.99</v>
      </c>
    </row>
    <row r="16311" spans="1:13" x14ac:dyDescent="0.2">
      <c r="A16311" s="3" t="s">
        <v>42</v>
      </c>
      <c r="B16311" s="5">
        <v>1.17</v>
      </c>
      <c r="C16311" s="20">
        <v>552368.93999999994</v>
      </c>
      <c r="D16311" s="5">
        <v>118714.26</v>
      </c>
      <c r="E16311" s="5">
        <v>115148.87</v>
      </c>
      <c r="F16311" s="5">
        <v>3565.39</v>
      </c>
      <c r="G16311" s="3">
        <v>0</v>
      </c>
      <c r="H16311" s="3" t="s">
        <v>271</v>
      </c>
      <c r="I16311" s="3" t="s">
        <v>7</v>
      </c>
      <c r="J16311" s="4" t="s">
        <v>63</v>
      </c>
      <c r="K16311">
        <f>B16311*30</f>
        <v>35.099999999999994</v>
      </c>
      <c r="L16311">
        <f>MONTH(A16311)</f>
        <v>5</v>
      </c>
      <c r="M16311">
        <f>C16311/B16311</f>
        <v>472110.20512820513</v>
      </c>
    </row>
    <row r="16312" spans="1:13" x14ac:dyDescent="0.2">
      <c r="A16312" s="3" t="s">
        <v>42</v>
      </c>
      <c r="B16312" s="5">
        <v>1.42</v>
      </c>
      <c r="C16312" s="20">
        <v>136771.79</v>
      </c>
      <c r="D16312" s="5">
        <v>85477.33</v>
      </c>
      <c r="E16312" s="5">
        <v>84332.05</v>
      </c>
      <c r="F16312" s="5">
        <v>1102.22</v>
      </c>
      <c r="G16312" s="3">
        <v>43.06</v>
      </c>
      <c r="H16312" s="3" t="s">
        <v>271</v>
      </c>
      <c r="I16312" s="3" t="s">
        <v>7</v>
      </c>
      <c r="J16312" s="4" t="s">
        <v>64</v>
      </c>
      <c r="K16312">
        <f>B16312*30</f>
        <v>42.599999999999994</v>
      </c>
      <c r="L16312">
        <f>MONTH(A16312)</f>
        <v>5</v>
      </c>
      <c r="M16312">
        <f>C16312/B16312</f>
        <v>96318.161971830996</v>
      </c>
    </row>
    <row r="16313" spans="1:13" x14ac:dyDescent="0.2">
      <c r="A16313" s="3" t="s">
        <v>42</v>
      </c>
      <c r="B16313" s="5">
        <v>0.88</v>
      </c>
      <c r="C16313" s="20">
        <v>8567534.4900000002</v>
      </c>
      <c r="D16313" s="5">
        <v>631798.43999999994</v>
      </c>
      <c r="E16313" s="5">
        <v>609388.57999999996</v>
      </c>
      <c r="F16313" s="5">
        <v>19735.89</v>
      </c>
      <c r="G16313" s="3">
        <v>2673.97</v>
      </c>
      <c r="H16313" s="3" t="s">
        <v>271</v>
      </c>
      <c r="I16313" s="3" t="s">
        <v>7</v>
      </c>
      <c r="J16313" s="4" t="s">
        <v>65</v>
      </c>
      <c r="K16313">
        <f>B16313*30</f>
        <v>26.4</v>
      </c>
      <c r="L16313">
        <f>MONTH(A16313)</f>
        <v>5</v>
      </c>
      <c r="M16313">
        <f>C16313/B16313</f>
        <v>9735834.6477272734</v>
      </c>
    </row>
    <row r="16314" spans="1:13" x14ac:dyDescent="0.2">
      <c r="A16314" s="3" t="s">
        <v>42</v>
      </c>
      <c r="B16314" s="5">
        <v>1</v>
      </c>
      <c r="C16314" s="20">
        <v>261492.2</v>
      </c>
      <c r="D16314" s="5">
        <v>64214.79</v>
      </c>
      <c r="E16314" s="5">
        <v>58626.28</v>
      </c>
      <c r="F16314" s="5">
        <v>5588.51</v>
      </c>
      <c r="G16314" s="3">
        <v>0</v>
      </c>
      <c r="H16314" s="3" t="s">
        <v>271</v>
      </c>
      <c r="I16314" s="3" t="s">
        <v>7</v>
      </c>
      <c r="J16314" s="4" t="s">
        <v>66</v>
      </c>
      <c r="K16314">
        <f>B16314*30</f>
        <v>30</v>
      </c>
      <c r="L16314">
        <f>MONTH(A16314)</f>
        <v>5</v>
      </c>
      <c r="M16314">
        <f>C16314/B16314</f>
        <v>261492.2</v>
      </c>
    </row>
    <row r="16315" spans="1:13" x14ac:dyDescent="0.2">
      <c r="A16315" s="3" t="s">
        <v>42</v>
      </c>
      <c r="B16315" s="5">
        <v>1.04</v>
      </c>
      <c r="C16315" s="20">
        <v>978376.13</v>
      </c>
      <c r="D16315" s="5">
        <v>93715.67</v>
      </c>
      <c r="E16315" s="5">
        <v>89297.42</v>
      </c>
      <c r="F16315" s="5">
        <v>4414.6400000000003</v>
      </c>
      <c r="G16315" s="3">
        <v>3.61</v>
      </c>
      <c r="H16315" s="3" t="s">
        <v>271</v>
      </c>
      <c r="I16315" s="3" t="s">
        <v>7</v>
      </c>
      <c r="J16315" s="4" t="s">
        <v>67</v>
      </c>
      <c r="K16315">
        <f>B16315*30</f>
        <v>31.200000000000003</v>
      </c>
      <c r="L16315">
        <f>MONTH(A16315)</f>
        <v>5</v>
      </c>
      <c r="M16315">
        <f>C16315/B16315</f>
        <v>940746.27884615387</v>
      </c>
    </row>
    <row r="16316" spans="1:13" x14ac:dyDescent="0.2">
      <c r="A16316" s="3" t="s">
        <v>42</v>
      </c>
      <c r="B16316" s="5">
        <v>1.08</v>
      </c>
      <c r="C16316" s="20">
        <v>238140.96</v>
      </c>
      <c r="D16316" s="5">
        <v>57176.480000000003</v>
      </c>
      <c r="E16316" s="5">
        <v>18315.96</v>
      </c>
      <c r="F16316" s="5">
        <v>37361.33</v>
      </c>
      <c r="G16316" s="3">
        <v>1499.19</v>
      </c>
      <c r="H16316" s="3" t="s">
        <v>271</v>
      </c>
      <c r="I16316" s="3" t="s">
        <v>7</v>
      </c>
      <c r="J16316" s="4" t="s">
        <v>68</v>
      </c>
      <c r="K16316">
        <f>B16316*30</f>
        <v>32.400000000000006</v>
      </c>
      <c r="L16316">
        <f>MONTH(A16316)</f>
        <v>5</v>
      </c>
      <c r="M16316">
        <f>C16316/B16316</f>
        <v>220500.88888888888</v>
      </c>
    </row>
    <row r="16317" spans="1:13" x14ac:dyDescent="0.2">
      <c r="A16317" s="3" t="s">
        <v>42</v>
      </c>
      <c r="B16317" s="5">
        <v>0.99</v>
      </c>
      <c r="C16317" s="20">
        <v>176737.77</v>
      </c>
      <c r="D16317" s="5">
        <v>27235.65</v>
      </c>
      <c r="E16317" s="5">
        <v>16302.79</v>
      </c>
      <c r="F16317" s="5">
        <v>9726.39</v>
      </c>
      <c r="G16317" s="3">
        <v>1206.47</v>
      </c>
      <c r="H16317" s="3" t="s">
        <v>271</v>
      </c>
      <c r="I16317" s="3" t="s">
        <v>7</v>
      </c>
      <c r="J16317" s="4" t="s">
        <v>69</v>
      </c>
      <c r="K16317">
        <f>B16317*30</f>
        <v>29.7</v>
      </c>
      <c r="L16317">
        <f>MONTH(A16317)</f>
        <v>5</v>
      </c>
      <c r="M16317">
        <f>C16317/B16317</f>
        <v>178523</v>
      </c>
    </row>
    <row r="16318" spans="1:13" x14ac:dyDescent="0.2">
      <c r="A16318" s="3" t="s">
        <v>42</v>
      </c>
      <c r="B16318" s="5">
        <v>0.77</v>
      </c>
      <c r="C16318" s="20">
        <v>1282852.08</v>
      </c>
      <c r="D16318" s="5">
        <v>111724.32</v>
      </c>
      <c r="E16318" s="5">
        <v>104797.33</v>
      </c>
      <c r="F16318" s="5">
        <v>6148.99</v>
      </c>
      <c r="G16318" s="3">
        <v>778</v>
      </c>
      <c r="H16318" s="3" t="s">
        <v>271</v>
      </c>
      <c r="I16318" s="3" t="s">
        <v>7</v>
      </c>
      <c r="J16318" s="4" t="s">
        <v>70</v>
      </c>
      <c r="K16318">
        <f>B16318*30</f>
        <v>23.1</v>
      </c>
      <c r="L16318">
        <f>MONTH(A16318)</f>
        <v>5</v>
      </c>
      <c r="M16318">
        <f>C16318/B16318</f>
        <v>1666041.6623376624</v>
      </c>
    </row>
    <row r="16319" spans="1:13" x14ac:dyDescent="0.2">
      <c r="A16319" s="3" t="s">
        <v>42</v>
      </c>
      <c r="B16319" s="5">
        <v>1.01</v>
      </c>
      <c r="C16319" s="20">
        <v>781496.4</v>
      </c>
      <c r="D16319" s="5">
        <v>97967.31</v>
      </c>
      <c r="E16319" s="5">
        <v>45163.77</v>
      </c>
      <c r="F16319" s="5">
        <v>52803.54</v>
      </c>
      <c r="G16319" s="3">
        <v>0</v>
      </c>
      <c r="H16319" s="3" t="s">
        <v>271</v>
      </c>
      <c r="I16319" s="3" t="s">
        <v>7</v>
      </c>
      <c r="J16319" s="4" t="s">
        <v>71</v>
      </c>
      <c r="K16319">
        <f>B16319*30</f>
        <v>30.3</v>
      </c>
      <c r="L16319">
        <f>MONTH(A16319)</f>
        <v>5</v>
      </c>
      <c r="M16319">
        <f>C16319/B16319</f>
        <v>773758.81188118819</v>
      </c>
    </row>
    <row r="16320" spans="1:13" x14ac:dyDescent="0.2">
      <c r="A16320" s="3" t="s">
        <v>42</v>
      </c>
      <c r="B16320" s="5">
        <v>1.06</v>
      </c>
      <c r="C16320" s="20">
        <v>374659.88</v>
      </c>
      <c r="D16320" s="5">
        <v>66858.289999999994</v>
      </c>
      <c r="E16320" s="5">
        <v>60634.57</v>
      </c>
      <c r="F16320" s="5">
        <v>785.52</v>
      </c>
      <c r="G16320" s="3">
        <v>5438.2</v>
      </c>
      <c r="H16320" s="3" t="s">
        <v>271</v>
      </c>
      <c r="I16320" s="3" t="s">
        <v>7</v>
      </c>
      <c r="J16320" s="4" t="s">
        <v>72</v>
      </c>
      <c r="K16320">
        <f>B16320*30</f>
        <v>31.8</v>
      </c>
      <c r="L16320">
        <f>MONTH(A16320)</f>
        <v>5</v>
      </c>
      <c r="M16320">
        <f>C16320/B16320</f>
        <v>353452.71698113205</v>
      </c>
    </row>
    <row r="16321" spans="1:13" x14ac:dyDescent="0.2">
      <c r="A16321" s="3" t="s">
        <v>42</v>
      </c>
      <c r="B16321" s="5">
        <v>1.06</v>
      </c>
      <c r="C16321" s="20">
        <v>238550.81</v>
      </c>
      <c r="D16321" s="5">
        <v>48803.19</v>
      </c>
      <c r="E16321" s="5">
        <v>46862.74</v>
      </c>
      <c r="F16321" s="5">
        <v>1898.03</v>
      </c>
      <c r="G16321" s="3">
        <v>42.42</v>
      </c>
      <c r="H16321" s="3" t="s">
        <v>271</v>
      </c>
      <c r="I16321" s="3" t="s">
        <v>7</v>
      </c>
      <c r="J16321" s="4" t="s">
        <v>73</v>
      </c>
      <c r="K16321">
        <f>B16321*30</f>
        <v>31.8</v>
      </c>
      <c r="L16321">
        <f>MONTH(A16321)</f>
        <v>5</v>
      </c>
      <c r="M16321">
        <f>C16321/B16321</f>
        <v>225047.93396226413</v>
      </c>
    </row>
    <row r="16322" spans="1:13" x14ac:dyDescent="0.2">
      <c r="A16322" s="3" t="s">
        <v>42</v>
      </c>
      <c r="B16322" s="5">
        <v>1.05</v>
      </c>
      <c r="C16322" s="20">
        <v>3901054.42</v>
      </c>
      <c r="D16322" s="5">
        <v>653682.62</v>
      </c>
      <c r="E16322" s="5">
        <v>493009.35</v>
      </c>
      <c r="F16322" s="5">
        <v>146837.35999999999</v>
      </c>
      <c r="G16322" s="3">
        <v>13835.91</v>
      </c>
      <c r="H16322" s="3" t="s">
        <v>271</v>
      </c>
      <c r="I16322" s="3" t="s">
        <v>7</v>
      </c>
      <c r="J16322" s="4" t="s">
        <v>74</v>
      </c>
      <c r="K16322">
        <f>B16322*30</f>
        <v>31.5</v>
      </c>
      <c r="L16322">
        <f>MONTH(A16322)</f>
        <v>5</v>
      </c>
      <c r="M16322">
        <f>C16322/B16322</f>
        <v>3715289.9238095237</v>
      </c>
    </row>
    <row r="16323" spans="1:13" x14ac:dyDescent="0.2">
      <c r="A16323" s="3" t="s">
        <v>42</v>
      </c>
      <c r="B16323" s="5">
        <v>1.17</v>
      </c>
      <c r="C16323" s="20">
        <v>255913.63</v>
      </c>
      <c r="D16323" s="5">
        <v>79068.14</v>
      </c>
      <c r="E16323" s="5">
        <v>76930.850000000006</v>
      </c>
      <c r="F16323" s="5">
        <v>2137.29</v>
      </c>
      <c r="G16323" s="3">
        <v>0</v>
      </c>
      <c r="H16323" s="3" t="s">
        <v>271</v>
      </c>
      <c r="I16323" s="3" t="s">
        <v>7</v>
      </c>
      <c r="J16323" s="4" t="s">
        <v>75</v>
      </c>
      <c r="K16323">
        <f>B16323*30</f>
        <v>35.099999999999994</v>
      </c>
      <c r="L16323">
        <f>MONTH(A16323)</f>
        <v>5</v>
      </c>
      <c r="M16323">
        <f>C16323/B16323</f>
        <v>218729.59829059831</v>
      </c>
    </row>
    <row r="16324" spans="1:13" x14ac:dyDescent="0.2">
      <c r="A16324" s="3" t="s">
        <v>42</v>
      </c>
      <c r="B16324" s="5">
        <v>1.25</v>
      </c>
      <c r="C16324" s="20">
        <v>329589.03000000003</v>
      </c>
      <c r="D16324" s="5">
        <v>69666.09</v>
      </c>
      <c r="E16324" s="5">
        <v>66957.03</v>
      </c>
      <c r="F16324" s="5">
        <v>2709.06</v>
      </c>
      <c r="G16324" s="3">
        <v>0</v>
      </c>
      <c r="H16324" s="3" t="s">
        <v>271</v>
      </c>
      <c r="I16324" s="3" t="s">
        <v>7</v>
      </c>
      <c r="J16324" s="4" t="s">
        <v>76</v>
      </c>
      <c r="K16324">
        <f>B16324*30</f>
        <v>37.5</v>
      </c>
      <c r="L16324">
        <f>MONTH(A16324)</f>
        <v>5</v>
      </c>
      <c r="M16324">
        <f>C16324/B16324</f>
        <v>263671.22400000005</v>
      </c>
    </row>
    <row r="16325" spans="1:13" x14ac:dyDescent="0.2">
      <c r="A16325" s="3" t="s">
        <v>42</v>
      </c>
      <c r="B16325" s="5">
        <v>0.74</v>
      </c>
      <c r="C16325" s="20">
        <v>1296308.05</v>
      </c>
      <c r="D16325" s="5">
        <v>138113.51999999999</v>
      </c>
      <c r="E16325" s="5">
        <v>55875.33</v>
      </c>
      <c r="F16325" s="5">
        <v>82238.19</v>
      </c>
      <c r="G16325" s="3">
        <v>0</v>
      </c>
      <c r="H16325" s="3" t="s">
        <v>271</v>
      </c>
      <c r="I16325" s="3" t="s">
        <v>7</v>
      </c>
      <c r="J16325" s="4" t="s">
        <v>77</v>
      </c>
      <c r="K16325">
        <f>B16325*30</f>
        <v>22.2</v>
      </c>
      <c r="L16325">
        <f>MONTH(A16325)</f>
        <v>5</v>
      </c>
      <c r="M16325">
        <f>C16325/B16325</f>
        <v>1751767.6351351351</v>
      </c>
    </row>
    <row r="16326" spans="1:13" x14ac:dyDescent="0.2">
      <c r="A16326" s="3" t="s">
        <v>42</v>
      </c>
      <c r="B16326" s="5">
        <v>1.1299999999999999</v>
      </c>
      <c r="C16326" s="20">
        <v>178889.83</v>
      </c>
      <c r="D16326" s="5">
        <v>40171.15</v>
      </c>
      <c r="E16326" s="5">
        <v>21559.51</v>
      </c>
      <c r="F16326" s="5">
        <v>17453.099999999999</v>
      </c>
      <c r="G16326" s="3">
        <v>1158.54</v>
      </c>
      <c r="H16326" s="3" t="s">
        <v>271</v>
      </c>
      <c r="I16326" s="3" t="s">
        <v>7</v>
      </c>
      <c r="J16326" s="4" t="s">
        <v>78</v>
      </c>
      <c r="K16326">
        <f>B16326*30</f>
        <v>33.9</v>
      </c>
      <c r="L16326">
        <f>MONTH(A16326)</f>
        <v>5</v>
      </c>
      <c r="M16326">
        <f>C16326/B16326</f>
        <v>158309.58407079647</v>
      </c>
    </row>
    <row r="16327" spans="1:13" x14ac:dyDescent="0.2">
      <c r="A16327" s="3" t="s">
        <v>42</v>
      </c>
      <c r="B16327" s="5">
        <v>0.96</v>
      </c>
      <c r="C16327" s="20">
        <v>254514.32</v>
      </c>
      <c r="D16327" s="5">
        <v>51669.25</v>
      </c>
      <c r="E16327" s="5">
        <v>25088.83</v>
      </c>
      <c r="F16327" s="5">
        <v>26430.42</v>
      </c>
      <c r="G16327" s="3">
        <v>150</v>
      </c>
      <c r="H16327" s="3" t="s">
        <v>271</v>
      </c>
      <c r="I16327" s="3" t="s">
        <v>7</v>
      </c>
      <c r="J16327" s="4" t="s">
        <v>79</v>
      </c>
      <c r="K16327">
        <f>B16327*30</f>
        <v>28.799999999999997</v>
      </c>
      <c r="L16327">
        <f>MONTH(A16327)</f>
        <v>5</v>
      </c>
      <c r="M16327">
        <f>C16327/B16327</f>
        <v>265119.08333333337</v>
      </c>
    </row>
    <row r="16328" spans="1:13" x14ac:dyDescent="0.2">
      <c r="A16328" s="3" t="s">
        <v>42</v>
      </c>
      <c r="B16328" s="5">
        <v>0.94</v>
      </c>
      <c r="C16328" s="20">
        <v>406840.38</v>
      </c>
      <c r="D16328" s="5">
        <v>66137.41</v>
      </c>
      <c r="E16328" s="5">
        <v>37775.360000000001</v>
      </c>
      <c r="F16328" s="5">
        <v>28362.05</v>
      </c>
      <c r="G16328" s="3">
        <v>0</v>
      </c>
      <c r="H16328" s="3" t="s">
        <v>271</v>
      </c>
      <c r="I16328" s="3" t="s">
        <v>7</v>
      </c>
      <c r="J16328" s="4" t="s">
        <v>80</v>
      </c>
      <c r="K16328">
        <f>B16328*30</f>
        <v>28.2</v>
      </c>
      <c r="L16328">
        <f>MONTH(A16328)</f>
        <v>5</v>
      </c>
      <c r="M16328">
        <f>C16328/B16328</f>
        <v>432808.91489361704</v>
      </c>
    </row>
    <row r="16329" spans="1:13" x14ac:dyDescent="0.2">
      <c r="A16329" s="3" t="s">
        <v>42</v>
      </c>
      <c r="B16329" s="5">
        <v>0.78</v>
      </c>
      <c r="C16329" s="20">
        <v>4015563.02</v>
      </c>
      <c r="D16329" s="5">
        <v>369784.7</v>
      </c>
      <c r="E16329" s="5">
        <v>356360.42</v>
      </c>
      <c r="F16329" s="5">
        <v>11566.37</v>
      </c>
      <c r="G16329" s="3">
        <v>1857.91</v>
      </c>
      <c r="H16329" s="3" t="s">
        <v>271</v>
      </c>
      <c r="I16329" s="3" t="s">
        <v>7</v>
      </c>
      <c r="J16329" s="4" t="s">
        <v>81</v>
      </c>
      <c r="K16329">
        <f>B16329*30</f>
        <v>23.400000000000002</v>
      </c>
      <c r="L16329">
        <f>MONTH(A16329)</f>
        <v>5</v>
      </c>
      <c r="M16329">
        <f>C16329/B16329</f>
        <v>5148157.717948718</v>
      </c>
    </row>
    <row r="16330" spans="1:13" x14ac:dyDescent="0.2">
      <c r="A16330" s="3" t="s">
        <v>42</v>
      </c>
      <c r="B16330" s="5">
        <v>1.03</v>
      </c>
      <c r="C16330" s="20">
        <v>95550.51</v>
      </c>
      <c r="D16330" s="5">
        <v>24590.55</v>
      </c>
      <c r="E16330" s="5">
        <v>8761.52</v>
      </c>
      <c r="F16330" s="5">
        <v>15348.83</v>
      </c>
      <c r="G16330" s="3">
        <v>480.2</v>
      </c>
      <c r="H16330" s="3" t="s">
        <v>271</v>
      </c>
      <c r="I16330" s="3" t="s">
        <v>7</v>
      </c>
      <c r="J16330" s="4" t="s">
        <v>82</v>
      </c>
      <c r="K16330">
        <f>B16330*30</f>
        <v>30.900000000000002</v>
      </c>
      <c r="L16330">
        <f>MONTH(A16330)</f>
        <v>5</v>
      </c>
      <c r="M16330">
        <f>C16330/B16330</f>
        <v>92767.485436893199</v>
      </c>
    </row>
    <row r="16331" spans="1:13" x14ac:dyDescent="0.2">
      <c r="A16331" s="3" t="s">
        <v>42</v>
      </c>
      <c r="B16331" s="5">
        <v>0.98</v>
      </c>
      <c r="C16331" s="20">
        <v>917424.76</v>
      </c>
      <c r="D16331" s="5">
        <v>145921.28</v>
      </c>
      <c r="E16331" s="5">
        <v>68322.23</v>
      </c>
      <c r="F16331" s="5">
        <v>77201.83</v>
      </c>
      <c r="G16331" s="3">
        <v>397.22</v>
      </c>
      <c r="H16331" s="3" t="s">
        <v>271</v>
      </c>
      <c r="I16331" s="3" t="s">
        <v>7</v>
      </c>
      <c r="J16331" s="4" t="s">
        <v>83</v>
      </c>
      <c r="K16331">
        <f>B16331*30</f>
        <v>29.4</v>
      </c>
      <c r="L16331">
        <f>MONTH(A16331)</f>
        <v>5</v>
      </c>
      <c r="M16331">
        <f>C16331/B16331</f>
        <v>936147.71428571432</v>
      </c>
    </row>
    <row r="16332" spans="1:13" x14ac:dyDescent="0.2">
      <c r="A16332" s="3" t="s">
        <v>42</v>
      </c>
      <c r="B16332" s="5">
        <v>1.07</v>
      </c>
      <c r="C16332" s="20">
        <v>3410467.52</v>
      </c>
      <c r="D16332" s="5">
        <v>694686.58</v>
      </c>
      <c r="E16332" s="5">
        <v>624533.81000000006</v>
      </c>
      <c r="F16332" s="5">
        <v>68904.63</v>
      </c>
      <c r="G16332" s="3">
        <v>1248.1400000000001</v>
      </c>
      <c r="H16332" s="3" t="s">
        <v>271</v>
      </c>
      <c r="I16332" s="3" t="s">
        <v>7</v>
      </c>
      <c r="J16332" s="4" t="s">
        <v>84</v>
      </c>
      <c r="K16332">
        <f>B16332*30</f>
        <v>32.1</v>
      </c>
      <c r="L16332">
        <f>MONTH(A16332)</f>
        <v>5</v>
      </c>
      <c r="M16332">
        <f>C16332/B16332</f>
        <v>3187352.8224299066</v>
      </c>
    </row>
    <row r="16333" spans="1:13" x14ac:dyDescent="0.2">
      <c r="A16333" s="3" t="s">
        <v>42</v>
      </c>
      <c r="B16333" s="5">
        <v>0.98</v>
      </c>
      <c r="C16333" s="20">
        <v>222813</v>
      </c>
      <c r="D16333" s="5">
        <v>33653.269999999997</v>
      </c>
      <c r="E16333" s="5">
        <v>23216.639999999999</v>
      </c>
      <c r="F16333" s="5">
        <v>10436.629999999999</v>
      </c>
      <c r="G16333" s="3">
        <v>0</v>
      </c>
      <c r="H16333" s="3" t="s">
        <v>271</v>
      </c>
      <c r="I16333" s="3" t="s">
        <v>7</v>
      </c>
      <c r="J16333" s="4" t="s">
        <v>85</v>
      </c>
      <c r="K16333">
        <f>B16333*30</f>
        <v>29.4</v>
      </c>
      <c r="L16333">
        <f>MONTH(A16333)</f>
        <v>5</v>
      </c>
      <c r="M16333">
        <f>C16333/B16333</f>
        <v>227360.20408163266</v>
      </c>
    </row>
    <row r="16334" spans="1:13" x14ac:dyDescent="0.2">
      <c r="A16334" s="3" t="s">
        <v>42</v>
      </c>
      <c r="B16334" s="5">
        <v>0.93</v>
      </c>
      <c r="C16334" s="20">
        <v>308655.59999999998</v>
      </c>
      <c r="D16334" s="5">
        <v>90612.57</v>
      </c>
      <c r="E16334" s="5">
        <v>81127.8</v>
      </c>
      <c r="F16334" s="5">
        <v>9484.77</v>
      </c>
      <c r="G16334" s="3">
        <v>0</v>
      </c>
      <c r="H16334" s="3" t="s">
        <v>271</v>
      </c>
      <c r="I16334" s="3" t="s">
        <v>7</v>
      </c>
      <c r="J16334" s="4" t="s">
        <v>86</v>
      </c>
      <c r="K16334">
        <f>B16334*30</f>
        <v>27.900000000000002</v>
      </c>
      <c r="L16334">
        <f>MONTH(A16334)</f>
        <v>5</v>
      </c>
      <c r="M16334">
        <f>C16334/B16334</f>
        <v>331887.74193548382</v>
      </c>
    </row>
    <row r="16335" spans="1:13" x14ac:dyDescent="0.2">
      <c r="A16335" s="3" t="s">
        <v>42</v>
      </c>
      <c r="B16335" s="5">
        <v>1.32</v>
      </c>
      <c r="C16335" s="20">
        <v>1679103.39</v>
      </c>
      <c r="D16335" s="5">
        <v>333131.78999999998</v>
      </c>
      <c r="E16335" s="5">
        <v>257688.23</v>
      </c>
      <c r="F16335" s="5">
        <v>74835.23</v>
      </c>
      <c r="G16335" s="3">
        <v>608.33000000000004</v>
      </c>
      <c r="H16335" s="3" t="s">
        <v>271</v>
      </c>
      <c r="I16335" s="3" t="s">
        <v>7</v>
      </c>
      <c r="J16335" s="4" t="s">
        <v>87</v>
      </c>
      <c r="K16335">
        <f>B16335*30</f>
        <v>39.6</v>
      </c>
      <c r="L16335">
        <f>MONTH(A16335)</f>
        <v>5</v>
      </c>
      <c r="M16335">
        <f>C16335/B16335</f>
        <v>1272048.0227272727</v>
      </c>
    </row>
    <row r="16336" spans="1:13" x14ac:dyDescent="0.2">
      <c r="A16336" s="3" t="s">
        <v>42</v>
      </c>
      <c r="B16336" s="5">
        <v>1.24</v>
      </c>
      <c r="C16336" s="20">
        <v>4597313.41</v>
      </c>
      <c r="D16336" s="5">
        <v>1088403.6200000001</v>
      </c>
      <c r="E16336" s="5">
        <v>954844.81</v>
      </c>
      <c r="F16336" s="5">
        <v>132615.75</v>
      </c>
      <c r="G16336" s="3">
        <v>943.06</v>
      </c>
      <c r="H16336" s="3" t="s">
        <v>271</v>
      </c>
      <c r="I16336" s="3" t="s">
        <v>7</v>
      </c>
      <c r="J16336" s="4" t="s">
        <v>88</v>
      </c>
      <c r="K16336">
        <f>B16336*30</f>
        <v>37.200000000000003</v>
      </c>
      <c r="L16336">
        <f>MONTH(A16336)</f>
        <v>5</v>
      </c>
      <c r="M16336">
        <f>C16336/B16336</f>
        <v>3707510.814516129</v>
      </c>
    </row>
    <row r="16337" spans="1:13" x14ac:dyDescent="0.2">
      <c r="A16337" s="3" t="s">
        <v>42</v>
      </c>
      <c r="B16337" s="5">
        <v>1.1599999999999999</v>
      </c>
      <c r="C16337" s="20">
        <v>366987.36</v>
      </c>
      <c r="D16337" s="5">
        <v>60372.3</v>
      </c>
      <c r="E16337" s="5">
        <v>60354.57</v>
      </c>
      <c r="F16337" s="5">
        <v>17.73</v>
      </c>
      <c r="G16337" s="3">
        <v>0</v>
      </c>
      <c r="H16337" s="3" t="s">
        <v>271</v>
      </c>
      <c r="I16337" s="3" t="s">
        <v>7</v>
      </c>
      <c r="J16337" s="4" t="s">
        <v>89</v>
      </c>
      <c r="K16337">
        <f>B16337*30</f>
        <v>34.799999999999997</v>
      </c>
      <c r="L16337">
        <f>MONTH(A16337)</f>
        <v>5</v>
      </c>
      <c r="M16337">
        <f>C16337/B16337</f>
        <v>316368.41379310348</v>
      </c>
    </row>
    <row r="16338" spans="1:13" x14ac:dyDescent="0.2">
      <c r="A16338" s="3" t="s">
        <v>42</v>
      </c>
      <c r="B16338" s="5">
        <v>0.98</v>
      </c>
      <c r="C16338" s="20">
        <v>501573.86</v>
      </c>
      <c r="D16338" s="5">
        <v>95445.05</v>
      </c>
      <c r="E16338" s="5">
        <v>40398.410000000003</v>
      </c>
      <c r="F16338" s="5">
        <v>54823.03</v>
      </c>
      <c r="G16338" s="3">
        <v>223.61</v>
      </c>
      <c r="H16338" s="3" t="s">
        <v>271</v>
      </c>
      <c r="I16338" s="3" t="s">
        <v>7</v>
      </c>
      <c r="J16338" s="4" t="s">
        <v>90</v>
      </c>
      <c r="K16338">
        <f>B16338*30</f>
        <v>29.4</v>
      </c>
      <c r="L16338">
        <f>MONTH(A16338)</f>
        <v>5</v>
      </c>
      <c r="M16338">
        <f>C16338/B16338</f>
        <v>511810.06122448976</v>
      </c>
    </row>
    <row r="16339" spans="1:13" x14ac:dyDescent="0.2">
      <c r="A16339" s="3" t="s">
        <v>42</v>
      </c>
      <c r="B16339" s="5">
        <v>1.22</v>
      </c>
      <c r="C16339" s="20">
        <v>548556.66</v>
      </c>
      <c r="D16339" s="5">
        <v>124874.01</v>
      </c>
      <c r="E16339" s="5">
        <v>106616.53</v>
      </c>
      <c r="F16339" s="5">
        <v>18018.59</v>
      </c>
      <c r="G16339" s="3">
        <v>238.89</v>
      </c>
      <c r="H16339" s="3" t="s">
        <v>271</v>
      </c>
      <c r="I16339" s="3" t="s">
        <v>7</v>
      </c>
      <c r="J16339" s="4" t="s">
        <v>91</v>
      </c>
      <c r="K16339">
        <f>B16339*30</f>
        <v>36.6</v>
      </c>
      <c r="L16339">
        <f>MONTH(A16339)</f>
        <v>5</v>
      </c>
      <c r="M16339">
        <f>C16339/B16339</f>
        <v>449636.60655737709</v>
      </c>
    </row>
    <row r="16340" spans="1:13" x14ac:dyDescent="0.2">
      <c r="A16340" s="3" t="s">
        <v>42</v>
      </c>
      <c r="B16340" s="5">
        <v>0.6</v>
      </c>
      <c r="C16340" s="20">
        <v>1268607.3600000001</v>
      </c>
      <c r="D16340" s="5">
        <v>104421.65</v>
      </c>
      <c r="E16340" s="5">
        <v>80245</v>
      </c>
      <c r="F16340" s="5">
        <v>23882.21</v>
      </c>
      <c r="G16340" s="3">
        <v>294.44</v>
      </c>
      <c r="H16340" s="3" t="s">
        <v>271</v>
      </c>
      <c r="I16340" s="3" t="s">
        <v>7</v>
      </c>
      <c r="J16340" s="4" t="s">
        <v>92</v>
      </c>
      <c r="K16340">
        <f>B16340*30</f>
        <v>18</v>
      </c>
      <c r="L16340">
        <f>MONTH(A16340)</f>
        <v>5</v>
      </c>
      <c r="M16340">
        <f>C16340/B16340</f>
        <v>2114345.6</v>
      </c>
    </row>
    <row r="16341" spans="1:13" x14ac:dyDescent="0.2">
      <c r="A16341" s="3" t="s">
        <v>42</v>
      </c>
      <c r="B16341" s="5">
        <v>0.98</v>
      </c>
      <c r="C16341" s="20">
        <v>208821.04</v>
      </c>
      <c r="D16341" s="5">
        <v>52968.31</v>
      </c>
      <c r="E16341" s="5">
        <v>24324.240000000002</v>
      </c>
      <c r="F16341" s="5">
        <v>28644.07</v>
      </c>
      <c r="G16341" s="3">
        <v>0</v>
      </c>
      <c r="H16341" s="3" t="s">
        <v>271</v>
      </c>
      <c r="I16341" s="3" t="s">
        <v>7</v>
      </c>
      <c r="J16341" s="4" t="s">
        <v>93</v>
      </c>
      <c r="K16341">
        <f>B16341*30</f>
        <v>29.4</v>
      </c>
      <c r="L16341">
        <f>MONTH(A16341)</f>
        <v>5</v>
      </c>
      <c r="M16341">
        <f>C16341/B16341</f>
        <v>213082.69387755104</v>
      </c>
    </row>
    <row r="16342" spans="1:13" x14ac:dyDescent="0.2">
      <c r="A16342" s="3" t="s">
        <v>42</v>
      </c>
      <c r="B16342" s="5">
        <v>1.01</v>
      </c>
      <c r="C16342" s="20">
        <v>2333238.9</v>
      </c>
      <c r="D16342" s="5">
        <v>321411.5</v>
      </c>
      <c r="E16342" s="5">
        <v>311074.95</v>
      </c>
      <c r="F16342" s="5">
        <v>6744.66</v>
      </c>
      <c r="G16342" s="3">
        <v>3591.89</v>
      </c>
      <c r="H16342" s="3" t="s">
        <v>271</v>
      </c>
      <c r="I16342" s="3" t="s">
        <v>7</v>
      </c>
      <c r="J16342" s="4" t="s">
        <v>94</v>
      </c>
      <c r="K16342">
        <f>B16342*30</f>
        <v>30.3</v>
      </c>
      <c r="L16342">
        <f>MONTH(A16342)</f>
        <v>5</v>
      </c>
      <c r="M16342">
        <f>C16342/B16342</f>
        <v>2310137.5247524753</v>
      </c>
    </row>
    <row r="16343" spans="1:13" x14ac:dyDescent="0.2">
      <c r="A16343" s="3" t="s">
        <v>42</v>
      </c>
      <c r="B16343" s="5">
        <v>0.95</v>
      </c>
      <c r="C16343" s="20">
        <v>644419.48</v>
      </c>
      <c r="D16343" s="5">
        <v>94925.13</v>
      </c>
      <c r="E16343" s="5">
        <v>94890.92</v>
      </c>
      <c r="F16343" s="5">
        <v>7.35</v>
      </c>
      <c r="G16343" s="3">
        <v>26.86</v>
      </c>
      <c r="H16343" s="3" t="s">
        <v>271</v>
      </c>
      <c r="I16343" s="3" t="s">
        <v>7</v>
      </c>
      <c r="J16343" s="4" t="s">
        <v>95</v>
      </c>
      <c r="K16343">
        <f>B16343*30</f>
        <v>28.5</v>
      </c>
      <c r="L16343">
        <f>MONTH(A16343)</f>
        <v>5</v>
      </c>
      <c r="M16343">
        <f>C16343/B16343</f>
        <v>678336.29473684216</v>
      </c>
    </row>
    <row r="16344" spans="1:13" x14ac:dyDescent="0.2">
      <c r="A16344" s="3" t="s">
        <v>42</v>
      </c>
      <c r="B16344" s="5">
        <v>1.01</v>
      </c>
      <c r="C16344" s="20">
        <v>335464.53999999998</v>
      </c>
      <c r="D16344" s="5">
        <v>75045.87</v>
      </c>
      <c r="E16344" s="5">
        <v>73838.89</v>
      </c>
      <c r="F16344" s="5">
        <v>1147.26</v>
      </c>
      <c r="G16344" s="3">
        <v>59.72</v>
      </c>
      <c r="H16344" s="3" t="s">
        <v>271</v>
      </c>
      <c r="I16344" s="3" t="s">
        <v>7</v>
      </c>
      <c r="J16344" s="4" t="s">
        <v>96</v>
      </c>
      <c r="K16344">
        <f>B16344*30</f>
        <v>30.3</v>
      </c>
      <c r="L16344">
        <f>MONTH(A16344)</f>
        <v>5</v>
      </c>
      <c r="M16344">
        <f>C16344/B16344</f>
        <v>332143.10891089105</v>
      </c>
    </row>
    <row r="16345" spans="1:13" x14ac:dyDescent="0.2">
      <c r="A16345" s="3" t="s">
        <v>42</v>
      </c>
      <c r="B16345" s="5">
        <v>0.99</v>
      </c>
      <c r="C16345" s="20">
        <v>292744.21999999997</v>
      </c>
      <c r="D16345" s="5">
        <v>53432.41</v>
      </c>
      <c r="E16345" s="5">
        <v>51895.62</v>
      </c>
      <c r="F16345" s="5">
        <v>1238.18</v>
      </c>
      <c r="G16345" s="3">
        <v>298.61</v>
      </c>
      <c r="H16345" s="3" t="s">
        <v>271</v>
      </c>
      <c r="I16345" s="3" t="s">
        <v>7</v>
      </c>
      <c r="J16345" s="4" t="s">
        <v>97</v>
      </c>
      <c r="K16345">
        <f>B16345*30</f>
        <v>29.7</v>
      </c>
      <c r="L16345">
        <f>MONTH(A16345)</f>
        <v>5</v>
      </c>
      <c r="M16345">
        <f>C16345/B16345</f>
        <v>295701.23232323228</v>
      </c>
    </row>
    <row r="16346" spans="1:13" x14ac:dyDescent="0.2">
      <c r="A16346" s="3" t="s">
        <v>42</v>
      </c>
      <c r="B16346" s="5">
        <v>1.03</v>
      </c>
      <c r="C16346" s="20">
        <v>147690.42000000001</v>
      </c>
      <c r="D16346" s="5">
        <v>32580.81</v>
      </c>
      <c r="E16346" s="5">
        <v>32327.48</v>
      </c>
      <c r="F16346" s="5">
        <v>253.33</v>
      </c>
      <c r="G16346" s="3">
        <v>0</v>
      </c>
      <c r="H16346" s="3" t="s">
        <v>271</v>
      </c>
      <c r="I16346" s="3" t="s">
        <v>7</v>
      </c>
      <c r="J16346" s="4" t="s">
        <v>98</v>
      </c>
      <c r="K16346">
        <f>B16346*30</f>
        <v>30.900000000000002</v>
      </c>
      <c r="L16346">
        <f>MONTH(A16346)</f>
        <v>5</v>
      </c>
      <c r="M16346">
        <f>C16346/B16346</f>
        <v>143388.75728155341</v>
      </c>
    </row>
    <row r="16347" spans="1:13" x14ac:dyDescent="0.2">
      <c r="A16347" s="3" t="s">
        <v>42</v>
      </c>
      <c r="B16347" s="5">
        <v>1.05</v>
      </c>
      <c r="C16347" s="20">
        <v>662034.34</v>
      </c>
      <c r="D16347" s="5">
        <v>41485.919999999998</v>
      </c>
      <c r="E16347" s="5">
        <v>41281.75</v>
      </c>
      <c r="F16347" s="5">
        <v>0</v>
      </c>
      <c r="G16347" s="3">
        <v>204.17</v>
      </c>
      <c r="H16347" s="3" t="s">
        <v>271</v>
      </c>
      <c r="I16347" s="3" t="s">
        <v>7</v>
      </c>
      <c r="J16347" s="4" t="s">
        <v>99</v>
      </c>
      <c r="K16347">
        <f>B16347*30</f>
        <v>31.5</v>
      </c>
      <c r="L16347">
        <f>MONTH(A16347)</f>
        <v>5</v>
      </c>
      <c r="M16347">
        <f>C16347/B16347</f>
        <v>630508.8952380952</v>
      </c>
    </row>
    <row r="16348" spans="1:13" x14ac:dyDescent="0.2">
      <c r="A16348" s="3" t="s">
        <v>42</v>
      </c>
      <c r="B16348" s="5">
        <v>0.8</v>
      </c>
      <c r="C16348" s="20">
        <v>740760.3</v>
      </c>
      <c r="D16348" s="5">
        <v>54378.35</v>
      </c>
      <c r="E16348" s="5">
        <v>50153.42</v>
      </c>
      <c r="F16348" s="5">
        <v>4224.93</v>
      </c>
      <c r="G16348" s="3">
        <v>0</v>
      </c>
      <c r="H16348" s="3" t="s">
        <v>271</v>
      </c>
      <c r="I16348" s="3" t="s">
        <v>7</v>
      </c>
      <c r="J16348" s="4" t="s">
        <v>100</v>
      </c>
      <c r="K16348">
        <f>B16348*30</f>
        <v>24</v>
      </c>
      <c r="L16348">
        <f>MONTH(A16348)</f>
        <v>5</v>
      </c>
      <c r="M16348">
        <f>C16348/B16348</f>
        <v>925950.375</v>
      </c>
    </row>
    <row r="16349" spans="1:13" x14ac:dyDescent="0.2">
      <c r="A16349" s="3" t="s">
        <v>42</v>
      </c>
      <c r="B16349" s="5">
        <v>1</v>
      </c>
      <c r="C16349" s="20">
        <v>1310364.67</v>
      </c>
      <c r="D16349" s="5">
        <v>65327.99</v>
      </c>
      <c r="E16349" s="5">
        <v>64042.6</v>
      </c>
      <c r="F16349" s="5">
        <v>971.5</v>
      </c>
      <c r="G16349" s="3">
        <v>313.89</v>
      </c>
      <c r="H16349" s="3" t="s">
        <v>271</v>
      </c>
      <c r="I16349" s="3" t="s">
        <v>7</v>
      </c>
      <c r="J16349" s="4" t="s">
        <v>101</v>
      </c>
      <c r="K16349">
        <f>B16349*30</f>
        <v>30</v>
      </c>
      <c r="L16349">
        <f>MONTH(A16349)</f>
        <v>5</v>
      </c>
      <c r="M16349">
        <f>C16349/B16349</f>
        <v>1310364.67</v>
      </c>
    </row>
    <row r="16350" spans="1:13" x14ac:dyDescent="0.2">
      <c r="A16350" s="3" t="s">
        <v>42</v>
      </c>
      <c r="B16350" s="5">
        <v>1.02</v>
      </c>
      <c r="C16350" s="20">
        <v>687972.03</v>
      </c>
      <c r="D16350" s="5">
        <v>95493.06</v>
      </c>
      <c r="E16350" s="5">
        <v>94995.86</v>
      </c>
      <c r="F16350" s="5">
        <v>477.54</v>
      </c>
      <c r="G16350" s="3">
        <v>19.66</v>
      </c>
      <c r="H16350" s="3" t="s">
        <v>271</v>
      </c>
      <c r="I16350" s="3" t="s">
        <v>7</v>
      </c>
      <c r="J16350" s="4" t="s">
        <v>102</v>
      </c>
      <c r="K16350">
        <f>B16350*30</f>
        <v>30.6</v>
      </c>
      <c r="L16350">
        <f>MONTH(A16350)</f>
        <v>5</v>
      </c>
      <c r="M16350">
        <f>C16350/B16350</f>
        <v>674482.3823529412</v>
      </c>
    </row>
    <row r="16351" spans="1:13" x14ac:dyDescent="0.2">
      <c r="A16351" s="3" t="s">
        <v>42</v>
      </c>
      <c r="B16351" s="5">
        <v>0.97</v>
      </c>
      <c r="C16351" s="20">
        <v>457411.45</v>
      </c>
      <c r="D16351" s="5">
        <v>86801.25</v>
      </c>
      <c r="E16351" s="5">
        <v>70270.990000000005</v>
      </c>
      <c r="F16351" s="5">
        <v>16530.259999999998</v>
      </c>
      <c r="G16351" s="3">
        <v>0</v>
      </c>
      <c r="H16351" s="3" t="s">
        <v>271</v>
      </c>
      <c r="I16351" s="3" t="s">
        <v>7</v>
      </c>
      <c r="J16351" s="4" t="s">
        <v>103</v>
      </c>
      <c r="K16351">
        <f>B16351*30</f>
        <v>29.099999999999998</v>
      </c>
      <c r="L16351">
        <f>MONTH(A16351)</f>
        <v>5</v>
      </c>
      <c r="M16351">
        <f>C16351/B16351</f>
        <v>471558.19587628869</v>
      </c>
    </row>
    <row r="16352" spans="1:13" x14ac:dyDescent="0.2">
      <c r="A16352" s="3" t="s">
        <v>42</v>
      </c>
      <c r="B16352" s="5">
        <v>0.78</v>
      </c>
      <c r="C16352" s="20">
        <v>6558729.3300000001</v>
      </c>
      <c r="D16352" s="5">
        <v>713924.16</v>
      </c>
      <c r="E16352" s="5">
        <v>546260.43999999994</v>
      </c>
      <c r="F16352" s="5">
        <v>166650.78</v>
      </c>
      <c r="G16352" s="3">
        <v>1012.94</v>
      </c>
      <c r="H16352" s="3" t="s">
        <v>271</v>
      </c>
      <c r="I16352" s="3" t="s">
        <v>7</v>
      </c>
      <c r="J16352" s="4" t="s">
        <v>104</v>
      </c>
      <c r="K16352">
        <f>B16352*30</f>
        <v>23.400000000000002</v>
      </c>
      <c r="L16352">
        <f>MONTH(A16352)</f>
        <v>5</v>
      </c>
      <c r="M16352">
        <f>C16352/B16352</f>
        <v>8408627.346153846</v>
      </c>
    </row>
    <row r="16353" spans="1:13" x14ac:dyDescent="0.2">
      <c r="A16353" s="3" t="s">
        <v>42</v>
      </c>
      <c r="B16353" s="5">
        <v>0.97</v>
      </c>
      <c r="C16353" s="20">
        <v>4986270.76</v>
      </c>
      <c r="D16353" s="5">
        <v>880125.23</v>
      </c>
      <c r="E16353" s="5">
        <v>496136.95</v>
      </c>
      <c r="F16353" s="5">
        <v>382606.34</v>
      </c>
      <c r="G16353" s="3">
        <v>1381.94</v>
      </c>
      <c r="H16353" s="3" t="s">
        <v>271</v>
      </c>
      <c r="I16353" s="3" t="s">
        <v>7</v>
      </c>
      <c r="J16353" s="4" t="s">
        <v>105</v>
      </c>
      <c r="K16353">
        <f>B16353*30</f>
        <v>29.099999999999998</v>
      </c>
      <c r="L16353">
        <f>MONTH(A16353)</f>
        <v>5</v>
      </c>
      <c r="M16353">
        <f>C16353/B16353</f>
        <v>5140485.3195876284</v>
      </c>
    </row>
    <row r="16354" spans="1:13" x14ac:dyDescent="0.2">
      <c r="A16354" s="3" t="s">
        <v>42</v>
      </c>
      <c r="B16354" s="5">
        <v>0.98</v>
      </c>
      <c r="C16354" s="20">
        <v>108051.54</v>
      </c>
      <c r="D16354" s="5">
        <v>12312.4</v>
      </c>
      <c r="E16354" s="5">
        <v>12127.23</v>
      </c>
      <c r="F16354" s="5">
        <v>185.17</v>
      </c>
      <c r="G16354" s="3">
        <v>0</v>
      </c>
      <c r="H16354" s="3" t="s">
        <v>271</v>
      </c>
      <c r="I16354" s="3" t="s">
        <v>7</v>
      </c>
      <c r="J16354" s="4" t="s">
        <v>106</v>
      </c>
      <c r="K16354">
        <f>B16354*30</f>
        <v>29.4</v>
      </c>
      <c r="L16354">
        <f>MONTH(A16354)</f>
        <v>5</v>
      </c>
      <c r="M16354">
        <f>C16354/B16354</f>
        <v>110256.67346938775</v>
      </c>
    </row>
    <row r="16355" spans="1:13" x14ac:dyDescent="0.2">
      <c r="A16355" s="3" t="s">
        <v>42</v>
      </c>
      <c r="B16355" s="5">
        <v>1.0900000000000001</v>
      </c>
      <c r="C16355" s="20">
        <v>275080.92</v>
      </c>
      <c r="D16355" s="5">
        <v>47809.69</v>
      </c>
      <c r="E16355" s="5">
        <v>47809.69</v>
      </c>
      <c r="F16355" s="5">
        <v>0</v>
      </c>
      <c r="G16355" s="3">
        <v>0</v>
      </c>
      <c r="H16355" s="3" t="s">
        <v>271</v>
      </c>
      <c r="I16355" s="3" t="s">
        <v>7</v>
      </c>
      <c r="J16355" s="4" t="s">
        <v>107</v>
      </c>
      <c r="K16355">
        <f>B16355*30</f>
        <v>32.700000000000003</v>
      </c>
      <c r="L16355">
        <f>MONTH(A16355)</f>
        <v>5</v>
      </c>
      <c r="M16355">
        <f>C16355/B16355</f>
        <v>252367.81651376144</v>
      </c>
    </row>
    <row r="16356" spans="1:13" x14ac:dyDescent="0.2">
      <c r="A16356" s="3" t="s">
        <v>42</v>
      </c>
      <c r="B16356" s="5">
        <v>1.4</v>
      </c>
      <c r="C16356" s="20">
        <v>50591.38</v>
      </c>
      <c r="D16356" s="5">
        <v>25736.5</v>
      </c>
      <c r="E16356" s="5">
        <v>25405.7</v>
      </c>
      <c r="F16356" s="5">
        <v>330.8</v>
      </c>
      <c r="G16356" s="3">
        <v>0</v>
      </c>
      <c r="H16356" s="3" t="s">
        <v>271</v>
      </c>
      <c r="I16356" s="3" t="s">
        <v>7</v>
      </c>
      <c r="J16356" s="4" t="s">
        <v>108</v>
      </c>
      <c r="K16356">
        <f>B16356*30</f>
        <v>42</v>
      </c>
      <c r="L16356">
        <f>MONTH(A16356)</f>
        <v>5</v>
      </c>
      <c r="M16356">
        <f>C16356/B16356</f>
        <v>36136.699999999997</v>
      </c>
    </row>
    <row r="16357" spans="1:13" x14ac:dyDescent="0.2">
      <c r="A16357" s="3" t="s">
        <v>42</v>
      </c>
      <c r="B16357" s="5">
        <v>0.97</v>
      </c>
      <c r="C16357" s="20">
        <v>558113.22</v>
      </c>
      <c r="D16357" s="5">
        <v>118179.16</v>
      </c>
      <c r="E16357" s="5">
        <v>62416.87</v>
      </c>
      <c r="F16357" s="5">
        <v>55151.18</v>
      </c>
      <c r="G16357" s="3">
        <v>611.11</v>
      </c>
      <c r="H16357" s="3" t="s">
        <v>271</v>
      </c>
      <c r="I16357" s="3" t="s">
        <v>7</v>
      </c>
      <c r="J16357" s="4" t="s">
        <v>109</v>
      </c>
      <c r="K16357">
        <f>B16357*30</f>
        <v>29.099999999999998</v>
      </c>
      <c r="L16357">
        <f>MONTH(A16357)</f>
        <v>5</v>
      </c>
      <c r="M16357">
        <f>C16357/B16357</f>
        <v>575374.45360824745</v>
      </c>
    </row>
    <row r="16358" spans="1:13" x14ac:dyDescent="0.2">
      <c r="A16358" s="3" t="s">
        <v>42</v>
      </c>
      <c r="B16358" s="5">
        <v>0.96</v>
      </c>
      <c r="C16358" s="20">
        <v>41291704.390000001</v>
      </c>
      <c r="D16358" s="5">
        <v>5783173.9199999999</v>
      </c>
      <c r="E16358" s="5">
        <v>4647155.4800000004</v>
      </c>
      <c r="F16358" s="5">
        <v>1110987.23</v>
      </c>
      <c r="G16358" s="3">
        <v>25031.21</v>
      </c>
      <c r="H16358" s="3" t="s">
        <v>271</v>
      </c>
      <c r="I16358" s="3" t="s">
        <v>7</v>
      </c>
      <c r="J16358" s="4" t="s">
        <v>110</v>
      </c>
      <c r="K16358">
        <f>B16358*30</f>
        <v>28.799999999999997</v>
      </c>
      <c r="L16358">
        <f>MONTH(A16358)</f>
        <v>5</v>
      </c>
      <c r="M16358">
        <f>C16358/B16358</f>
        <v>43012192.072916672</v>
      </c>
    </row>
    <row r="16359" spans="1:13" x14ac:dyDescent="0.2">
      <c r="A16359" s="3" t="s">
        <v>42</v>
      </c>
      <c r="B16359" s="5">
        <v>0.89</v>
      </c>
      <c r="C16359" s="20">
        <v>6937095.5300000003</v>
      </c>
      <c r="D16359" s="5">
        <v>799141.73</v>
      </c>
      <c r="E16359" s="5">
        <v>611906.54</v>
      </c>
      <c r="F16359" s="5">
        <v>186891.82</v>
      </c>
      <c r="G16359" s="3">
        <v>343.37</v>
      </c>
      <c r="H16359" s="3" t="s">
        <v>271</v>
      </c>
      <c r="I16359" s="3" t="s">
        <v>7</v>
      </c>
      <c r="J16359" s="4" t="s">
        <v>111</v>
      </c>
      <c r="K16359">
        <f>B16359*30</f>
        <v>26.7</v>
      </c>
      <c r="L16359">
        <f>MONTH(A16359)</f>
        <v>5</v>
      </c>
      <c r="M16359">
        <f>C16359/B16359</f>
        <v>7794489.3595505618</v>
      </c>
    </row>
    <row r="16360" spans="1:13" x14ac:dyDescent="0.2">
      <c r="A16360" s="3" t="s">
        <v>42</v>
      </c>
      <c r="B16360" s="5">
        <v>0.74</v>
      </c>
      <c r="C16360" s="20">
        <v>967144.19</v>
      </c>
      <c r="D16360" s="5">
        <v>108047.17</v>
      </c>
      <c r="E16360" s="5">
        <v>80711.69</v>
      </c>
      <c r="F16360" s="5">
        <v>27335.48</v>
      </c>
      <c r="G16360" s="3">
        <v>0</v>
      </c>
      <c r="H16360" s="3" t="s">
        <v>271</v>
      </c>
      <c r="I16360" s="3" t="s">
        <v>7</v>
      </c>
      <c r="J16360" s="4" t="s">
        <v>112</v>
      </c>
      <c r="K16360">
        <f>B16360*30</f>
        <v>22.2</v>
      </c>
      <c r="L16360">
        <f>MONTH(A16360)</f>
        <v>5</v>
      </c>
      <c r="M16360">
        <f>C16360/B16360</f>
        <v>1306951.6081081079</v>
      </c>
    </row>
    <row r="16361" spans="1:13" x14ac:dyDescent="0.2">
      <c r="A16361" s="3" t="s">
        <v>42</v>
      </c>
      <c r="B16361" s="5">
        <v>2.0299999999999998</v>
      </c>
      <c r="C16361" s="20">
        <v>1798.99</v>
      </c>
      <c r="D16361" s="5">
        <v>1610.44</v>
      </c>
      <c r="E16361" s="5">
        <v>1610.44</v>
      </c>
      <c r="F16361" s="5">
        <v>0</v>
      </c>
      <c r="G16361" s="3">
        <v>0</v>
      </c>
      <c r="H16361" s="3" t="s">
        <v>272</v>
      </c>
      <c r="I16361" s="3" t="s">
        <v>7</v>
      </c>
      <c r="J16361" s="4" t="s">
        <v>8</v>
      </c>
      <c r="K16361">
        <f>B16361*30</f>
        <v>60.899999999999991</v>
      </c>
      <c r="L16361">
        <f>MONTH(A16361)</f>
        <v>5</v>
      </c>
      <c r="M16361">
        <f>C16361/B16361</f>
        <v>886.20197044334986</v>
      </c>
    </row>
    <row r="16362" spans="1:13" x14ac:dyDescent="0.2">
      <c r="A16362" s="3" t="s">
        <v>42</v>
      </c>
      <c r="B16362" s="5">
        <v>2.0299999999999998</v>
      </c>
      <c r="C16362" s="20">
        <v>3976.19</v>
      </c>
      <c r="D16362" s="5">
        <v>0</v>
      </c>
      <c r="E16362" s="5">
        <v>0</v>
      </c>
      <c r="F16362" s="5">
        <v>0</v>
      </c>
      <c r="G16362" s="3">
        <v>0</v>
      </c>
      <c r="H16362" s="3" t="s">
        <v>272</v>
      </c>
      <c r="I16362" s="3" t="s">
        <v>7</v>
      </c>
      <c r="J16362" s="4" t="s">
        <v>60</v>
      </c>
      <c r="K16362">
        <f>B16362*30</f>
        <v>60.899999999999991</v>
      </c>
      <c r="L16362">
        <f>MONTH(A16362)</f>
        <v>5</v>
      </c>
      <c r="M16362">
        <f>C16362/B16362</f>
        <v>1958.714285714286</v>
      </c>
    </row>
    <row r="16363" spans="1:13" x14ac:dyDescent="0.2">
      <c r="A16363" s="3" t="s">
        <v>42</v>
      </c>
      <c r="B16363" s="5">
        <v>1.66</v>
      </c>
      <c r="C16363" s="20">
        <v>16396.29</v>
      </c>
      <c r="D16363" s="5">
        <v>4810.1000000000004</v>
      </c>
      <c r="E16363" s="5">
        <v>4806.79</v>
      </c>
      <c r="F16363" s="5">
        <v>3.31</v>
      </c>
      <c r="G16363" s="3">
        <v>0</v>
      </c>
      <c r="H16363" s="3" t="s">
        <v>272</v>
      </c>
      <c r="I16363" s="3" t="s">
        <v>7</v>
      </c>
      <c r="J16363" s="4" t="s">
        <v>61</v>
      </c>
      <c r="K16363">
        <f>B16363*30</f>
        <v>49.8</v>
      </c>
      <c r="L16363">
        <f>MONTH(A16363)</f>
        <v>5</v>
      </c>
      <c r="M16363">
        <f>C16363/B16363</f>
        <v>9877.2831325301213</v>
      </c>
    </row>
    <row r="16364" spans="1:13" x14ac:dyDescent="0.2">
      <c r="A16364" s="3" t="s">
        <v>42</v>
      </c>
      <c r="B16364" s="5">
        <v>1.55</v>
      </c>
      <c r="C16364" s="20">
        <v>1403.79</v>
      </c>
      <c r="D16364" s="5">
        <v>643.79</v>
      </c>
      <c r="E16364" s="5">
        <v>210</v>
      </c>
      <c r="F16364" s="5">
        <v>433.79</v>
      </c>
      <c r="G16364" s="3">
        <v>0</v>
      </c>
      <c r="H16364" s="3" t="s">
        <v>272</v>
      </c>
      <c r="I16364" s="3" t="s">
        <v>7</v>
      </c>
      <c r="J16364" s="4" t="s">
        <v>62</v>
      </c>
      <c r="K16364">
        <f>B16364*30</f>
        <v>46.5</v>
      </c>
      <c r="L16364">
        <f>MONTH(A16364)</f>
        <v>5</v>
      </c>
      <c r="M16364">
        <f>C16364/B16364</f>
        <v>905.67096774193544</v>
      </c>
    </row>
    <row r="16365" spans="1:13" x14ac:dyDescent="0.2">
      <c r="A16365" s="3" t="s">
        <v>42</v>
      </c>
      <c r="B16365" s="5">
        <v>1.82</v>
      </c>
      <c r="C16365" s="20">
        <v>4123.17</v>
      </c>
      <c r="D16365" s="5">
        <v>2167.9499999999998</v>
      </c>
      <c r="E16365" s="5">
        <v>2167.9499999999998</v>
      </c>
      <c r="F16365" s="5">
        <v>0</v>
      </c>
      <c r="G16365" s="3">
        <v>0</v>
      </c>
      <c r="H16365" s="3" t="s">
        <v>272</v>
      </c>
      <c r="I16365" s="3" t="s">
        <v>7</v>
      </c>
      <c r="J16365" s="4" t="s">
        <v>63</v>
      </c>
      <c r="K16365">
        <f>B16365*30</f>
        <v>54.6</v>
      </c>
      <c r="L16365">
        <f>MONTH(A16365)</f>
        <v>5</v>
      </c>
      <c r="M16365">
        <f>C16365/B16365</f>
        <v>2265.4780219780218</v>
      </c>
    </row>
    <row r="16366" spans="1:13" x14ac:dyDescent="0.2">
      <c r="A16366" s="3" t="s">
        <v>42</v>
      </c>
      <c r="B16366" s="5">
        <v>1.81</v>
      </c>
      <c r="C16366" s="20">
        <v>3647.7</v>
      </c>
      <c r="D16366" s="5">
        <v>3416.55</v>
      </c>
      <c r="E16366" s="5">
        <v>3416.55</v>
      </c>
      <c r="F16366" s="5">
        <v>0</v>
      </c>
      <c r="G16366" s="3">
        <v>0</v>
      </c>
      <c r="H16366" s="3" t="s">
        <v>272</v>
      </c>
      <c r="I16366" s="3" t="s">
        <v>7</v>
      </c>
      <c r="J16366" s="4" t="s">
        <v>64</v>
      </c>
      <c r="K16366">
        <f>B16366*30</f>
        <v>54.300000000000004</v>
      </c>
      <c r="L16366">
        <f>MONTH(A16366)</f>
        <v>5</v>
      </c>
      <c r="M16366">
        <f>C16366/B16366</f>
        <v>2015.3038674033148</v>
      </c>
    </row>
    <row r="16367" spans="1:13" x14ac:dyDescent="0.2">
      <c r="A16367" s="3" t="s">
        <v>42</v>
      </c>
      <c r="B16367" s="5">
        <v>1.48</v>
      </c>
      <c r="C16367" s="20">
        <v>119059.56</v>
      </c>
      <c r="D16367" s="5">
        <v>13339.71</v>
      </c>
      <c r="E16367" s="5">
        <v>13339.71</v>
      </c>
      <c r="F16367" s="5">
        <v>0</v>
      </c>
      <c r="G16367" s="3">
        <v>0</v>
      </c>
      <c r="H16367" s="3" t="s">
        <v>272</v>
      </c>
      <c r="I16367" s="3" t="s">
        <v>7</v>
      </c>
      <c r="J16367" s="4" t="s">
        <v>65</v>
      </c>
      <c r="K16367">
        <f>B16367*30</f>
        <v>44.4</v>
      </c>
      <c r="L16367">
        <f>MONTH(A16367)</f>
        <v>5</v>
      </c>
      <c r="M16367">
        <f>C16367/B16367</f>
        <v>80445.648648648654</v>
      </c>
    </row>
    <row r="16368" spans="1:13" x14ac:dyDescent="0.2">
      <c r="A16368" s="3" t="s">
        <v>42</v>
      </c>
      <c r="B16368" s="5">
        <v>1.8</v>
      </c>
      <c r="C16368" s="20">
        <v>4635.16</v>
      </c>
      <c r="D16368" s="5">
        <v>1014.62</v>
      </c>
      <c r="E16368" s="5">
        <v>1014.62</v>
      </c>
      <c r="F16368" s="5">
        <v>0</v>
      </c>
      <c r="G16368" s="3">
        <v>0</v>
      </c>
      <c r="H16368" s="3" t="s">
        <v>272</v>
      </c>
      <c r="I16368" s="3" t="s">
        <v>7</v>
      </c>
      <c r="J16368" s="4" t="s">
        <v>66</v>
      </c>
      <c r="K16368">
        <f>B16368*30</f>
        <v>54</v>
      </c>
      <c r="L16368">
        <f>MONTH(A16368)</f>
        <v>5</v>
      </c>
      <c r="M16368">
        <f>C16368/B16368</f>
        <v>2575.088888888889</v>
      </c>
    </row>
    <row r="16369" spans="1:13" x14ac:dyDescent="0.2">
      <c r="A16369" s="3" t="s">
        <v>42</v>
      </c>
      <c r="B16369" s="5">
        <v>1.51</v>
      </c>
      <c r="C16369" s="20">
        <v>27210.49</v>
      </c>
      <c r="D16369" s="5">
        <v>340</v>
      </c>
      <c r="E16369" s="5">
        <v>340</v>
      </c>
      <c r="F16369" s="5">
        <v>0</v>
      </c>
      <c r="G16369" s="3">
        <v>0</v>
      </c>
      <c r="H16369" s="3" t="s">
        <v>272</v>
      </c>
      <c r="I16369" s="3" t="s">
        <v>7</v>
      </c>
      <c r="J16369" s="4" t="s">
        <v>67</v>
      </c>
      <c r="K16369">
        <f>B16369*30</f>
        <v>45.3</v>
      </c>
      <c r="L16369">
        <f>MONTH(A16369)</f>
        <v>5</v>
      </c>
      <c r="M16369">
        <f>C16369/B16369</f>
        <v>18020.192052980132</v>
      </c>
    </row>
    <row r="16370" spans="1:13" x14ac:dyDescent="0.2">
      <c r="A16370" s="3" t="s">
        <v>42</v>
      </c>
      <c r="B16370" s="5">
        <v>1.42</v>
      </c>
      <c r="C16370" s="20">
        <v>14145.51</v>
      </c>
      <c r="D16370" s="5">
        <v>2636.68</v>
      </c>
      <c r="E16370" s="5">
        <v>680</v>
      </c>
      <c r="F16370" s="5">
        <v>1956.68</v>
      </c>
      <c r="G16370" s="3">
        <v>0</v>
      </c>
      <c r="H16370" s="3" t="s">
        <v>272</v>
      </c>
      <c r="I16370" s="3" t="s">
        <v>7</v>
      </c>
      <c r="J16370" s="4" t="s">
        <v>68</v>
      </c>
      <c r="K16370">
        <f>B16370*30</f>
        <v>42.599999999999994</v>
      </c>
      <c r="L16370">
        <f>MONTH(A16370)</f>
        <v>5</v>
      </c>
      <c r="M16370">
        <f>C16370/B16370</f>
        <v>9961.6267605633802</v>
      </c>
    </row>
    <row r="16371" spans="1:13" x14ac:dyDescent="0.2">
      <c r="A16371" s="3" t="s">
        <v>42</v>
      </c>
      <c r="B16371" s="5">
        <v>0.89</v>
      </c>
      <c r="C16371" s="20">
        <v>28020.38</v>
      </c>
      <c r="D16371" s="5">
        <v>8282.89</v>
      </c>
      <c r="E16371" s="5">
        <v>503.27</v>
      </c>
      <c r="F16371" s="5">
        <v>7779.62</v>
      </c>
      <c r="G16371" s="3">
        <v>0</v>
      </c>
      <c r="H16371" s="3" t="s">
        <v>272</v>
      </c>
      <c r="I16371" s="3" t="s">
        <v>7</v>
      </c>
      <c r="J16371" s="4" t="s">
        <v>69</v>
      </c>
      <c r="K16371">
        <f>B16371*30</f>
        <v>26.7</v>
      </c>
      <c r="L16371">
        <f>MONTH(A16371)</f>
        <v>5</v>
      </c>
      <c r="M16371">
        <f>C16371/B16371</f>
        <v>31483.573033707868</v>
      </c>
    </row>
    <row r="16372" spans="1:13" x14ac:dyDescent="0.2">
      <c r="A16372" s="3" t="s">
        <v>42</v>
      </c>
      <c r="B16372" s="5">
        <v>1.37</v>
      </c>
      <c r="C16372" s="20">
        <v>6568.67</v>
      </c>
      <c r="D16372" s="5">
        <v>1010</v>
      </c>
      <c r="E16372" s="5">
        <v>1010</v>
      </c>
      <c r="F16372" s="5">
        <v>0</v>
      </c>
      <c r="G16372" s="3">
        <v>0</v>
      </c>
      <c r="H16372" s="3" t="s">
        <v>272</v>
      </c>
      <c r="I16372" s="3" t="s">
        <v>7</v>
      </c>
      <c r="J16372" s="4" t="s">
        <v>70</v>
      </c>
      <c r="K16372">
        <f>B16372*30</f>
        <v>41.1</v>
      </c>
      <c r="L16372">
        <f>MONTH(A16372)</f>
        <v>5</v>
      </c>
      <c r="M16372">
        <f>C16372/B16372</f>
        <v>4794.649635036496</v>
      </c>
    </row>
    <row r="16373" spans="1:13" x14ac:dyDescent="0.2">
      <c r="A16373" s="3" t="s">
        <v>42</v>
      </c>
      <c r="B16373" s="5">
        <v>1.03</v>
      </c>
      <c r="C16373" s="20">
        <v>139212.26</v>
      </c>
      <c r="D16373" s="5">
        <v>13859.94</v>
      </c>
      <c r="E16373" s="5">
        <v>2957.81</v>
      </c>
      <c r="F16373" s="5">
        <v>10902.13</v>
      </c>
      <c r="G16373" s="3">
        <v>0</v>
      </c>
      <c r="H16373" s="3" t="s">
        <v>272</v>
      </c>
      <c r="I16373" s="3" t="s">
        <v>7</v>
      </c>
      <c r="J16373" s="4" t="s">
        <v>71</v>
      </c>
      <c r="K16373">
        <f>B16373*30</f>
        <v>30.900000000000002</v>
      </c>
      <c r="L16373">
        <f>MONTH(A16373)</f>
        <v>5</v>
      </c>
      <c r="M16373">
        <f>C16373/B16373</f>
        <v>135157.53398058252</v>
      </c>
    </row>
    <row r="16374" spans="1:13" x14ac:dyDescent="0.2">
      <c r="A16374" s="3" t="s">
        <v>42</v>
      </c>
      <c r="B16374" s="5">
        <v>1.37</v>
      </c>
      <c r="C16374" s="20">
        <v>10694.75</v>
      </c>
      <c r="D16374" s="5">
        <v>2840.22</v>
      </c>
      <c r="E16374" s="5">
        <v>580</v>
      </c>
      <c r="F16374" s="5">
        <v>2260.2199999999998</v>
      </c>
      <c r="G16374" s="3">
        <v>0</v>
      </c>
      <c r="H16374" s="3" t="s">
        <v>272</v>
      </c>
      <c r="I16374" s="3" t="s">
        <v>7</v>
      </c>
      <c r="J16374" s="4" t="s">
        <v>72</v>
      </c>
      <c r="K16374">
        <f>B16374*30</f>
        <v>41.1</v>
      </c>
      <c r="L16374">
        <f>MONTH(A16374)</f>
        <v>5</v>
      </c>
      <c r="M16374">
        <f>C16374/B16374</f>
        <v>7806.3868613138684</v>
      </c>
    </row>
    <row r="16375" spans="1:13" x14ac:dyDescent="0.2">
      <c r="A16375" s="3" t="s">
        <v>42</v>
      </c>
      <c r="B16375" s="5">
        <v>1.61</v>
      </c>
      <c r="C16375" s="20">
        <v>1377.24</v>
      </c>
      <c r="D16375" s="5">
        <v>316.67</v>
      </c>
      <c r="E16375" s="5">
        <v>316.67</v>
      </c>
      <c r="F16375" s="5">
        <v>0</v>
      </c>
      <c r="G16375" s="3">
        <v>0</v>
      </c>
      <c r="H16375" s="3" t="s">
        <v>272</v>
      </c>
      <c r="I16375" s="3" t="s">
        <v>7</v>
      </c>
      <c r="J16375" s="4" t="s">
        <v>73</v>
      </c>
      <c r="K16375">
        <f>B16375*30</f>
        <v>48.300000000000004</v>
      </c>
      <c r="L16375">
        <f>MONTH(A16375)</f>
        <v>5</v>
      </c>
      <c r="M16375">
        <f>C16375/B16375</f>
        <v>855.42857142857133</v>
      </c>
    </row>
    <row r="16376" spans="1:13" x14ac:dyDescent="0.2">
      <c r="A16376" s="3" t="s">
        <v>42</v>
      </c>
      <c r="B16376" s="5">
        <v>1.22</v>
      </c>
      <c r="C16376" s="20">
        <v>143144.15</v>
      </c>
      <c r="D16376" s="5">
        <v>32465.5</v>
      </c>
      <c r="E16376" s="5">
        <v>8315.2999999999993</v>
      </c>
      <c r="F16376" s="5">
        <v>24150.2</v>
      </c>
      <c r="G16376" s="3">
        <v>0</v>
      </c>
      <c r="H16376" s="3" t="s">
        <v>272</v>
      </c>
      <c r="I16376" s="3" t="s">
        <v>7</v>
      </c>
      <c r="J16376" s="4" t="s">
        <v>74</v>
      </c>
      <c r="K16376">
        <f>B16376*30</f>
        <v>36.6</v>
      </c>
      <c r="L16376">
        <f>MONTH(A16376)</f>
        <v>5</v>
      </c>
      <c r="M16376">
        <f>C16376/B16376</f>
        <v>117331.27049180328</v>
      </c>
    </row>
    <row r="16377" spans="1:13" x14ac:dyDescent="0.2">
      <c r="A16377" s="3" t="s">
        <v>42</v>
      </c>
      <c r="B16377" s="5">
        <v>1.84</v>
      </c>
      <c r="C16377" s="20">
        <v>3547.22</v>
      </c>
      <c r="D16377" s="5">
        <v>3375.88</v>
      </c>
      <c r="E16377" s="5">
        <v>3375.88</v>
      </c>
      <c r="F16377" s="5">
        <v>0</v>
      </c>
      <c r="G16377" s="3">
        <v>0</v>
      </c>
      <c r="H16377" s="3" t="s">
        <v>272</v>
      </c>
      <c r="I16377" s="3" t="s">
        <v>7</v>
      </c>
      <c r="J16377" s="4" t="s">
        <v>75</v>
      </c>
      <c r="K16377">
        <f>B16377*30</f>
        <v>55.2</v>
      </c>
      <c r="L16377">
        <f>MONTH(A16377)</f>
        <v>5</v>
      </c>
      <c r="M16377">
        <f>C16377/B16377</f>
        <v>1927.836956521739</v>
      </c>
    </row>
    <row r="16378" spans="1:13" x14ac:dyDescent="0.2">
      <c r="A16378" s="3" t="s">
        <v>42</v>
      </c>
      <c r="B16378" s="5">
        <v>1.55</v>
      </c>
      <c r="C16378" s="20">
        <v>6372.85</v>
      </c>
      <c r="D16378" s="5">
        <v>474.5</v>
      </c>
      <c r="E16378" s="5">
        <v>474.5</v>
      </c>
      <c r="F16378" s="5">
        <v>0</v>
      </c>
      <c r="G16378" s="3">
        <v>0</v>
      </c>
      <c r="H16378" s="3" t="s">
        <v>272</v>
      </c>
      <c r="I16378" s="3" t="s">
        <v>7</v>
      </c>
      <c r="J16378" s="4" t="s">
        <v>76</v>
      </c>
      <c r="K16378">
        <f>B16378*30</f>
        <v>46.5</v>
      </c>
      <c r="L16378">
        <f>MONTH(A16378)</f>
        <v>5</v>
      </c>
      <c r="M16378">
        <f>C16378/B16378</f>
        <v>4111.5161290322585</v>
      </c>
    </row>
    <row r="16379" spans="1:13" x14ac:dyDescent="0.2">
      <c r="A16379" s="3" t="s">
        <v>42</v>
      </c>
      <c r="B16379" s="5">
        <v>1.26</v>
      </c>
      <c r="C16379" s="20">
        <v>8532.4500000000007</v>
      </c>
      <c r="D16379" s="5">
        <v>973.33</v>
      </c>
      <c r="E16379" s="5">
        <v>973.33</v>
      </c>
      <c r="F16379" s="5">
        <v>0</v>
      </c>
      <c r="G16379" s="3">
        <v>0</v>
      </c>
      <c r="H16379" s="3" t="s">
        <v>272</v>
      </c>
      <c r="I16379" s="3" t="s">
        <v>7</v>
      </c>
      <c r="J16379" s="4" t="s">
        <v>77</v>
      </c>
      <c r="K16379">
        <f>B16379*30</f>
        <v>37.799999999999997</v>
      </c>
      <c r="L16379">
        <f>MONTH(A16379)</f>
        <v>5</v>
      </c>
      <c r="M16379">
        <f>C16379/B16379</f>
        <v>6771.7857142857147</v>
      </c>
    </row>
    <row r="16380" spans="1:13" x14ac:dyDescent="0.2">
      <c r="A16380" s="3" t="s">
        <v>42</v>
      </c>
      <c r="B16380" s="5">
        <v>1.3</v>
      </c>
      <c r="C16380" s="20">
        <v>2258.1</v>
      </c>
      <c r="D16380" s="5">
        <v>1271.56</v>
      </c>
      <c r="E16380" s="5">
        <v>420</v>
      </c>
      <c r="F16380" s="5">
        <v>851.56</v>
      </c>
      <c r="G16380" s="3">
        <v>0</v>
      </c>
      <c r="H16380" s="3" t="s">
        <v>272</v>
      </c>
      <c r="I16380" s="3" t="s">
        <v>7</v>
      </c>
      <c r="J16380" s="4" t="s">
        <v>78</v>
      </c>
      <c r="K16380">
        <f>B16380*30</f>
        <v>39</v>
      </c>
      <c r="L16380">
        <f>MONTH(A16380)</f>
        <v>5</v>
      </c>
      <c r="M16380">
        <f>C16380/B16380</f>
        <v>1736.9999999999998</v>
      </c>
    </row>
    <row r="16381" spans="1:13" x14ac:dyDescent="0.2">
      <c r="A16381" s="3" t="s">
        <v>42</v>
      </c>
      <c r="B16381" s="5">
        <v>1.82</v>
      </c>
      <c r="C16381" s="20">
        <v>2078.9899999999998</v>
      </c>
      <c r="D16381" s="5">
        <v>708.03</v>
      </c>
      <c r="E16381" s="5">
        <v>708.03</v>
      </c>
      <c r="F16381" s="5">
        <v>0</v>
      </c>
      <c r="G16381" s="3">
        <v>0</v>
      </c>
      <c r="H16381" s="3" t="s">
        <v>272</v>
      </c>
      <c r="I16381" s="3" t="s">
        <v>7</v>
      </c>
      <c r="J16381" s="4" t="s">
        <v>79</v>
      </c>
      <c r="K16381">
        <f>B16381*30</f>
        <v>54.6</v>
      </c>
      <c r="L16381">
        <f>MONTH(A16381)</f>
        <v>5</v>
      </c>
      <c r="M16381">
        <f>C16381/B16381</f>
        <v>1142.3021978021977</v>
      </c>
    </row>
    <row r="16382" spans="1:13" x14ac:dyDescent="0.2">
      <c r="A16382" s="3" t="s">
        <v>42</v>
      </c>
      <c r="B16382" s="5">
        <v>1.41</v>
      </c>
      <c r="C16382" s="20">
        <v>10168.540000000001</v>
      </c>
      <c r="D16382" s="5">
        <v>1238.67</v>
      </c>
      <c r="E16382" s="5">
        <v>451.49</v>
      </c>
      <c r="F16382" s="5">
        <v>787.18</v>
      </c>
      <c r="G16382" s="3">
        <v>0</v>
      </c>
      <c r="H16382" s="3" t="s">
        <v>272</v>
      </c>
      <c r="I16382" s="3" t="s">
        <v>7</v>
      </c>
      <c r="J16382" s="4" t="s">
        <v>80</v>
      </c>
      <c r="K16382">
        <f>B16382*30</f>
        <v>42.3</v>
      </c>
      <c r="L16382">
        <f>MONTH(A16382)</f>
        <v>5</v>
      </c>
      <c r="M16382">
        <f>C16382/B16382</f>
        <v>7211.7304964539017</v>
      </c>
    </row>
    <row r="16383" spans="1:13" x14ac:dyDescent="0.2">
      <c r="A16383" s="3" t="s">
        <v>42</v>
      </c>
      <c r="B16383" s="5">
        <v>1.36</v>
      </c>
      <c r="C16383" s="20">
        <v>43115.31</v>
      </c>
      <c r="D16383" s="5">
        <v>10607.23</v>
      </c>
      <c r="E16383" s="5">
        <v>10607.23</v>
      </c>
      <c r="F16383" s="5">
        <v>0</v>
      </c>
      <c r="G16383" s="3">
        <v>0</v>
      </c>
      <c r="H16383" s="3" t="s">
        <v>272</v>
      </c>
      <c r="I16383" s="3" t="s">
        <v>7</v>
      </c>
      <c r="J16383" s="4" t="s">
        <v>81</v>
      </c>
      <c r="K16383">
        <f>B16383*30</f>
        <v>40.800000000000004</v>
      </c>
      <c r="L16383">
        <f>MONTH(A16383)</f>
        <v>5</v>
      </c>
      <c r="M16383">
        <f>C16383/B16383</f>
        <v>31702.433823529409</v>
      </c>
    </row>
    <row r="16384" spans="1:13" x14ac:dyDescent="0.2">
      <c r="A16384" s="3" t="s">
        <v>42</v>
      </c>
      <c r="B16384" s="5">
        <v>1.38</v>
      </c>
      <c r="C16384" s="20">
        <v>2038.99</v>
      </c>
      <c r="D16384" s="5">
        <v>1208.27</v>
      </c>
      <c r="E16384" s="5">
        <v>463.33</v>
      </c>
      <c r="F16384" s="5">
        <v>744.94</v>
      </c>
      <c r="G16384" s="3">
        <v>0</v>
      </c>
      <c r="H16384" s="3" t="s">
        <v>272</v>
      </c>
      <c r="I16384" s="3" t="s">
        <v>7</v>
      </c>
      <c r="J16384" s="4" t="s">
        <v>82</v>
      </c>
      <c r="K16384">
        <f>B16384*30</f>
        <v>41.4</v>
      </c>
      <c r="L16384">
        <f>MONTH(A16384)</f>
        <v>5</v>
      </c>
      <c r="M16384">
        <f>C16384/B16384</f>
        <v>1477.5289855072465</v>
      </c>
    </row>
    <row r="16385" spans="1:13" x14ac:dyDescent="0.2">
      <c r="A16385" s="3" t="s">
        <v>42</v>
      </c>
      <c r="B16385" s="5">
        <v>1.35</v>
      </c>
      <c r="C16385" s="20">
        <v>4770.93</v>
      </c>
      <c r="D16385" s="5">
        <v>1509.36</v>
      </c>
      <c r="E16385" s="5">
        <v>1509.36</v>
      </c>
      <c r="F16385" s="5">
        <v>0</v>
      </c>
      <c r="G16385" s="3">
        <v>0</v>
      </c>
      <c r="H16385" s="3" t="s">
        <v>272</v>
      </c>
      <c r="I16385" s="3" t="s">
        <v>7</v>
      </c>
      <c r="J16385" s="4" t="s">
        <v>83</v>
      </c>
      <c r="K16385">
        <f>B16385*30</f>
        <v>40.5</v>
      </c>
      <c r="L16385">
        <f>MONTH(A16385)</f>
        <v>5</v>
      </c>
      <c r="M16385">
        <f>C16385/B16385</f>
        <v>3534.0222222222224</v>
      </c>
    </row>
    <row r="16386" spans="1:13" x14ac:dyDescent="0.2">
      <c r="A16386" s="3" t="s">
        <v>42</v>
      </c>
      <c r="B16386" s="5">
        <v>1.34</v>
      </c>
      <c r="C16386" s="20">
        <v>102916.4</v>
      </c>
      <c r="D16386" s="5">
        <v>38467.54</v>
      </c>
      <c r="E16386" s="5">
        <v>23337.15</v>
      </c>
      <c r="F16386" s="5">
        <v>15130.39</v>
      </c>
      <c r="G16386" s="3">
        <v>0</v>
      </c>
      <c r="H16386" s="3" t="s">
        <v>272</v>
      </c>
      <c r="I16386" s="3" t="s">
        <v>7</v>
      </c>
      <c r="J16386" s="4" t="s">
        <v>84</v>
      </c>
      <c r="K16386">
        <f>B16386*30</f>
        <v>40.200000000000003</v>
      </c>
      <c r="L16386">
        <f>MONTH(A16386)</f>
        <v>5</v>
      </c>
      <c r="M16386">
        <f>C16386/B16386</f>
        <v>76803.283582089542</v>
      </c>
    </row>
    <row r="16387" spans="1:13" x14ac:dyDescent="0.2">
      <c r="A16387" s="3" t="s">
        <v>42</v>
      </c>
      <c r="B16387" s="5">
        <v>1.57</v>
      </c>
      <c r="C16387" s="20">
        <v>4529.0200000000004</v>
      </c>
      <c r="D16387" s="5">
        <v>1761.31</v>
      </c>
      <c r="E16387" s="5">
        <v>719.19</v>
      </c>
      <c r="F16387" s="5">
        <v>1042.1199999999999</v>
      </c>
      <c r="G16387" s="3">
        <v>0</v>
      </c>
      <c r="H16387" s="3" t="s">
        <v>272</v>
      </c>
      <c r="I16387" s="3" t="s">
        <v>7</v>
      </c>
      <c r="J16387" s="4" t="s">
        <v>85</v>
      </c>
      <c r="K16387">
        <f>B16387*30</f>
        <v>47.1</v>
      </c>
      <c r="L16387">
        <f>MONTH(A16387)</f>
        <v>5</v>
      </c>
      <c r="M16387">
        <f>C16387/B16387</f>
        <v>2884.7261146496817</v>
      </c>
    </row>
    <row r="16388" spans="1:13" x14ac:dyDescent="0.2">
      <c r="A16388" s="3" t="s">
        <v>42</v>
      </c>
      <c r="B16388" s="5">
        <v>1.55</v>
      </c>
      <c r="C16388" s="20">
        <v>1469.41</v>
      </c>
      <c r="D16388" s="5">
        <v>1189.3</v>
      </c>
      <c r="E16388" s="5">
        <v>1189.3</v>
      </c>
      <c r="F16388" s="5">
        <v>0</v>
      </c>
      <c r="G16388" s="3">
        <v>0</v>
      </c>
      <c r="H16388" s="3" t="s">
        <v>272</v>
      </c>
      <c r="I16388" s="3" t="s">
        <v>7</v>
      </c>
      <c r="J16388" s="4" t="s">
        <v>86</v>
      </c>
      <c r="K16388">
        <f>B16388*30</f>
        <v>46.5</v>
      </c>
      <c r="L16388">
        <f>MONTH(A16388)</f>
        <v>5</v>
      </c>
      <c r="M16388">
        <f>C16388/B16388</f>
        <v>948.00645161290322</v>
      </c>
    </row>
    <row r="16389" spans="1:13" x14ac:dyDescent="0.2">
      <c r="A16389" s="3" t="s">
        <v>42</v>
      </c>
      <c r="B16389" s="5">
        <v>2.14</v>
      </c>
      <c r="C16389" s="20">
        <v>18576.240000000002</v>
      </c>
      <c r="D16389" s="5">
        <v>3863.11</v>
      </c>
      <c r="E16389" s="5">
        <v>3832.24</v>
      </c>
      <c r="F16389" s="5">
        <v>30.87</v>
      </c>
      <c r="G16389" s="3">
        <v>0</v>
      </c>
      <c r="H16389" s="3" t="s">
        <v>272</v>
      </c>
      <c r="I16389" s="3" t="s">
        <v>7</v>
      </c>
      <c r="J16389" s="4" t="s">
        <v>87</v>
      </c>
      <c r="K16389">
        <f>B16389*30</f>
        <v>64.2</v>
      </c>
      <c r="L16389">
        <f>MONTH(A16389)</f>
        <v>5</v>
      </c>
      <c r="M16389">
        <f>C16389/B16389</f>
        <v>8680.4859813084113</v>
      </c>
    </row>
    <row r="16390" spans="1:13" x14ac:dyDescent="0.2">
      <c r="A16390" s="3" t="s">
        <v>42</v>
      </c>
      <c r="B16390" s="5">
        <v>1.89</v>
      </c>
      <c r="C16390" s="20">
        <v>67904.990000000005</v>
      </c>
      <c r="D16390" s="5">
        <v>38033.050000000003</v>
      </c>
      <c r="E16390" s="5">
        <v>37812.35</v>
      </c>
      <c r="F16390" s="5">
        <v>220.7</v>
      </c>
      <c r="G16390" s="3">
        <v>0</v>
      </c>
      <c r="H16390" s="3" t="s">
        <v>272</v>
      </c>
      <c r="I16390" s="3" t="s">
        <v>7</v>
      </c>
      <c r="J16390" s="4" t="s">
        <v>88</v>
      </c>
      <c r="K16390">
        <f>B16390*30</f>
        <v>56.699999999999996</v>
      </c>
      <c r="L16390">
        <f>MONTH(A16390)</f>
        <v>5</v>
      </c>
      <c r="M16390">
        <f>C16390/B16390</f>
        <v>35928.566137566144</v>
      </c>
    </row>
    <row r="16391" spans="1:13" x14ac:dyDescent="0.2">
      <c r="A16391" s="3" t="s">
        <v>42</v>
      </c>
      <c r="B16391" s="5">
        <v>1.92</v>
      </c>
      <c r="C16391" s="20">
        <v>7982.59</v>
      </c>
      <c r="D16391" s="5">
        <v>7344.24</v>
      </c>
      <c r="E16391" s="5">
        <v>7344.24</v>
      </c>
      <c r="F16391" s="5">
        <v>0</v>
      </c>
      <c r="G16391" s="3">
        <v>0</v>
      </c>
      <c r="H16391" s="3" t="s">
        <v>272</v>
      </c>
      <c r="I16391" s="3" t="s">
        <v>7</v>
      </c>
      <c r="J16391" s="4" t="s">
        <v>89</v>
      </c>
      <c r="K16391">
        <f>B16391*30</f>
        <v>57.599999999999994</v>
      </c>
      <c r="L16391">
        <f>MONTH(A16391)</f>
        <v>5</v>
      </c>
      <c r="M16391">
        <f>C16391/B16391</f>
        <v>4157.5989583333339</v>
      </c>
    </row>
    <row r="16392" spans="1:13" x14ac:dyDescent="0.2">
      <c r="A16392" s="3" t="s">
        <v>42</v>
      </c>
      <c r="B16392" s="5">
        <v>1.82</v>
      </c>
      <c r="C16392" s="20">
        <v>2498.36</v>
      </c>
      <c r="D16392" s="5">
        <v>890</v>
      </c>
      <c r="E16392" s="5">
        <v>890</v>
      </c>
      <c r="F16392" s="5">
        <v>0</v>
      </c>
      <c r="G16392" s="3">
        <v>0</v>
      </c>
      <c r="H16392" s="3" t="s">
        <v>272</v>
      </c>
      <c r="I16392" s="3" t="s">
        <v>7</v>
      </c>
      <c r="J16392" s="4" t="s">
        <v>90</v>
      </c>
      <c r="K16392">
        <f>B16392*30</f>
        <v>54.6</v>
      </c>
      <c r="L16392">
        <f>MONTH(A16392)</f>
        <v>5</v>
      </c>
      <c r="M16392">
        <f>C16392/B16392</f>
        <v>1372.7252747252749</v>
      </c>
    </row>
    <row r="16393" spans="1:13" x14ac:dyDescent="0.2">
      <c r="A16393" s="3" t="s">
        <v>42</v>
      </c>
      <c r="B16393" s="5">
        <v>1.85</v>
      </c>
      <c r="C16393" s="20">
        <v>5737.78</v>
      </c>
      <c r="D16393" s="5">
        <v>3940.16</v>
      </c>
      <c r="E16393" s="5">
        <v>3940.16</v>
      </c>
      <c r="F16393" s="5">
        <v>0</v>
      </c>
      <c r="G16393" s="3">
        <v>0</v>
      </c>
      <c r="H16393" s="3" t="s">
        <v>272</v>
      </c>
      <c r="I16393" s="3" t="s">
        <v>7</v>
      </c>
      <c r="J16393" s="4" t="s">
        <v>91</v>
      </c>
      <c r="K16393">
        <f>B16393*30</f>
        <v>55.5</v>
      </c>
      <c r="L16393">
        <f>MONTH(A16393)</f>
        <v>5</v>
      </c>
      <c r="M16393">
        <f>C16393/B16393</f>
        <v>3101.5027027027022</v>
      </c>
    </row>
    <row r="16394" spans="1:13" x14ac:dyDescent="0.2">
      <c r="A16394" s="3" t="s">
        <v>42</v>
      </c>
      <c r="B16394" s="5">
        <v>1.4</v>
      </c>
      <c r="C16394" s="20">
        <v>17519.509999999998</v>
      </c>
      <c r="D16394" s="5">
        <v>2012.47</v>
      </c>
      <c r="E16394" s="5">
        <v>1073.33</v>
      </c>
      <c r="F16394" s="5">
        <v>939.14</v>
      </c>
      <c r="G16394" s="3">
        <v>0</v>
      </c>
      <c r="H16394" s="3" t="s">
        <v>272</v>
      </c>
      <c r="I16394" s="3" t="s">
        <v>7</v>
      </c>
      <c r="J16394" s="4" t="s">
        <v>92</v>
      </c>
      <c r="K16394">
        <f>B16394*30</f>
        <v>42</v>
      </c>
      <c r="L16394">
        <f>MONTH(A16394)</f>
        <v>5</v>
      </c>
      <c r="M16394">
        <f>C16394/B16394</f>
        <v>12513.935714285713</v>
      </c>
    </row>
    <row r="16395" spans="1:13" x14ac:dyDescent="0.2">
      <c r="A16395" s="3" t="s">
        <v>42</v>
      </c>
      <c r="B16395" s="5">
        <v>1.49</v>
      </c>
      <c r="C16395" s="20">
        <v>1889.99</v>
      </c>
      <c r="D16395" s="5">
        <v>1226.57</v>
      </c>
      <c r="E16395" s="5">
        <v>995.08</v>
      </c>
      <c r="F16395" s="5">
        <v>231.49</v>
      </c>
      <c r="G16395" s="3">
        <v>0</v>
      </c>
      <c r="H16395" s="3" t="s">
        <v>272</v>
      </c>
      <c r="I16395" s="3" t="s">
        <v>7</v>
      </c>
      <c r="J16395" s="4" t="s">
        <v>93</v>
      </c>
      <c r="K16395">
        <f>B16395*30</f>
        <v>44.7</v>
      </c>
      <c r="L16395">
        <f>MONTH(A16395)</f>
        <v>5</v>
      </c>
      <c r="M16395">
        <f>C16395/B16395</f>
        <v>1268.4496644295302</v>
      </c>
    </row>
    <row r="16396" spans="1:13" x14ac:dyDescent="0.2">
      <c r="A16396" s="3" t="s">
        <v>42</v>
      </c>
      <c r="B16396" s="5">
        <v>1.92</v>
      </c>
      <c r="C16396" s="20">
        <v>27541.24</v>
      </c>
      <c r="D16396" s="5">
        <v>7167.68</v>
      </c>
      <c r="E16396" s="5">
        <v>5360.43</v>
      </c>
      <c r="F16396" s="5">
        <v>1807.25</v>
      </c>
      <c r="G16396" s="3">
        <v>0</v>
      </c>
      <c r="H16396" s="3" t="s">
        <v>272</v>
      </c>
      <c r="I16396" s="3" t="s">
        <v>7</v>
      </c>
      <c r="J16396" s="4" t="s">
        <v>94</v>
      </c>
      <c r="K16396">
        <f>B16396*30</f>
        <v>57.599999999999994</v>
      </c>
      <c r="L16396">
        <f>MONTH(A16396)</f>
        <v>5</v>
      </c>
      <c r="M16396">
        <f>C16396/B16396</f>
        <v>14344.395833333334</v>
      </c>
    </row>
    <row r="16397" spans="1:13" x14ac:dyDescent="0.2">
      <c r="A16397" s="3" t="s">
        <v>42</v>
      </c>
      <c r="B16397" s="5">
        <v>1.54</v>
      </c>
      <c r="C16397" s="20">
        <v>26104.52</v>
      </c>
      <c r="D16397" s="5">
        <v>5550.6</v>
      </c>
      <c r="E16397" s="5">
        <v>0</v>
      </c>
      <c r="F16397" s="5">
        <v>5550.6</v>
      </c>
      <c r="G16397" s="3">
        <v>0</v>
      </c>
      <c r="H16397" s="3" t="s">
        <v>272</v>
      </c>
      <c r="I16397" s="3" t="s">
        <v>7</v>
      </c>
      <c r="J16397" s="4" t="s">
        <v>95</v>
      </c>
      <c r="K16397">
        <f>B16397*30</f>
        <v>46.2</v>
      </c>
      <c r="L16397">
        <f>MONTH(A16397)</f>
        <v>5</v>
      </c>
      <c r="M16397">
        <f>C16397/B16397</f>
        <v>16950.987012987014</v>
      </c>
    </row>
    <row r="16398" spans="1:13" x14ac:dyDescent="0.2">
      <c r="A16398" s="3" t="s">
        <v>42</v>
      </c>
      <c r="B16398" s="5">
        <v>1.35</v>
      </c>
      <c r="C16398" s="20">
        <v>11843.43</v>
      </c>
      <c r="D16398" s="5">
        <v>3793.55</v>
      </c>
      <c r="E16398" s="5">
        <v>2261.83</v>
      </c>
      <c r="F16398" s="5">
        <v>1531.72</v>
      </c>
      <c r="G16398" s="3">
        <v>0</v>
      </c>
      <c r="H16398" s="3" t="s">
        <v>272</v>
      </c>
      <c r="I16398" s="3" t="s">
        <v>7</v>
      </c>
      <c r="J16398" s="4" t="s">
        <v>96</v>
      </c>
      <c r="K16398">
        <f>B16398*30</f>
        <v>40.5</v>
      </c>
      <c r="L16398">
        <f>MONTH(A16398)</f>
        <v>5</v>
      </c>
      <c r="M16398">
        <f>C16398/B16398</f>
        <v>8772.9111111111106</v>
      </c>
    </row>
    <row r="16399" spans="1:13" x14ac:dyDescent="0.2">
      <c r="A16399" s="3" t="s">
        <v>42</v>
      </c>
      <c r="B16399" s="5">
        <v>1.03</v>
      </c>
      <c r="C16399" s="20">
        <v>12425.42</v>
      </c>
      <c r="D16399" s="5">
        <v>5276.23</v>
      </c>
      <c r="E16399" s="5">
        <v>2313.33</v>
      </c>
      <c r="F16399" s="5">
        <v>2962.9</v>
      </c>
      <c r="G16399" s="3">
        <v>0</v>
      </c>
      <c r="H16399" s="3" t="s">
        <v>272</v>
      </c>
      <c r="I16399" s="3" t="s">
        <v>7</v>
      </c>
      <c r="J16399" s="4" t="s">
        <v>97</v>
      </c>
      <c r="K16399">
        <f>B16399*30</f>
        <v>30.900000000000002</v>
      </c>
      <c r="L16399">
        <f>MONTH(A16399)</f>
        <v>5</v>
      </c>
      <c r="M16399">
        <f>C16399/B16399</f>
        <v>12063.514563106795</v>
      </c>
    </row>
    <row r="16400" spans="1:13" x14ac:dyDescent="0.2">
      <c r="A16400" s="3" t="s">
        <v>42</v>
      </c>
      <c r="B16400" s="5">
        <v>0.88</v>
      </c>
      <c r="C16400" s="20">
        <v>21016.71</v>
      </c>
      <c r="D16400" s="5">
        <v>7456.62</v>
      </c>
      <c r="E16400" s="5">
        <v>1570</v>
      </c>
      <c r="F16400" s="5">
        <v>5886.62</v>
      </c>
      <c r="G16400" s="3">
        <v>0</v>
      </c>
      <c r="H16400" s="3" t="s">
        <v>272</v>
      </c>
      <c r="I16400" s="3" t="s">
        <v>7</v>
      </c>
      <c r="J16400" s="4" t="s">
        <v>98</v>
      </c>
      <c r="K16400">
        <f>B16400*30</f>
        <v>26.4</v>
      </c>
      <c r="L16400">
        <f>MONTH(A16400)</f>
        <v>5</v>
      </c>
      <c r="M16400">
        <f>C16400/B16400</f>
        <v>23882.625</v>
      </c>
    </row>
    <row r="16401" spans="1:13" x14ac:dyDescent="0.2">
      <c r="A16401" s="3" t="s">
        <v>42</v>
      </c>
      <c r="B16401" s="5">
        <v>1.64</v>
      </c>
      <c r="C16401" s="20">
        <v>8315.7000000000007</v>
      </c>
      <c r="D16401" s="5">
        <v>189.77</v>
      </c>
      <c r="E16401" s="5">
        <v>189.77</v>
      </c>
      <c r="F16401" s="5">
        <v>0</v>
      </c>
      <c r="G16401" s="3">
        <v>0</v>
      </c>
      <c r="H16401" s="3" t="s">
        <v>272</v>
      </c>
      <c r="I16401" s="3" t="s">
        <v>7</v>
      </c>
      <c r="J16401" s="4" t="s">
        <v>99</v>
      </c>
      <c r="K16401">
        <f>B16401*30</f>
        <v>49.199999999999996</v>
      </c>
      <c r="L16401">
        <f>MONTH(A16401)</f>
        <v>5</v>
      </c>
      <c r="M16401">
        <f>C16401/B16401</f>
        <v>5070.5487804878057</v>
      </c>
    </row>
    <row r="16402" spans="1:13" x14ac:dyDescent="0.2">
      <c r="A16402" s="3" t="s">
        <v>42</v>
      </c>
      <c r="B16402" s="5">
        <v>1.41</v>
      </c>
      <c r="C16402" s="20">
        <v>10506.78</v>
      </c>
      <c r="D16402" s="5">
        <v>1594.37</v>
      </c>
      <c r="E16402" s="5">
        <v>1594.37</v>
      </c>
      <c r="F16402" s="5">
        <v>0</v>
      </c>
      <c r="G16402" s="3">
        <v>0</v>
      </c>
      <c r="H16402" s="3" t="s">
        <v>272</v>
      </c>
      <c r="I16402" s="3" t="s">
        <v>7</v>
      </c>
      <c r="J16402" s="4" t="s">
        <v>100</v>
      </c>
      <c r="K16402">
        <f>B16402*30</f>
        <v>42.3</v>
      </c>
      <c r="L16402">
        <f>MONTH(A16402)</f>
        <v>5</v>
      </c>
      <c r="M16402">
        <f>C16402/B16402</f>
        <v>7451.6170212765965</v>
      </c>
    </row>
    <row r="16403" spans="1:13" x14ac:dyDescent="0.2">
      <c r="A16403" s="3" t="s">
        <v>42</v>
      </c>
      <c r="B16403" s="5">
        <v>1.55</v>
      </c>
      <c r="C16403" s="20">
        <v>29248.720000000001</v>
      </c>
      <c r="D16403" s="5">
        <v>43.41</v>
      </c>
      <c r="E16403" s="5">
        <v>43.41</v>
      </c>
      <c r="F16403" s="5">
        <v>0</v>
      </c>
      <c r="G16403" s="3">
        <v>0</v>
      </c>
      <c r="H16403" s="3" t="s">
        <v>272</v>
      </c>
      <c r="I16403" s="3" t="s">
        <v>7</v>
      </c>
      <c r="J16403" s="4" t="s">
        <v>101</v>
      </c>
      <c r="K16403">
        <f>B16403*30</f>
        <v>46.5</v>
      </c>
      <c r="L16403">
        <f>MONTH(A16403)</f>
        <v>5</v>
      </c>
      <c r="M16403">
        <f>C16403/B16403</f>
        <v>18870.141935483873</v>
      </c>
    </row>
    <row r="16404" spans="1:13" x14ac:dyDescent="0.2">
      <c r="A16404" s="3" t="s">
        <v>42</v>
      </c>
      <c r="B16404" s="5">
        <v>1.56</v>
      </c>
      <c r="C16404" s="20">
        <v>37257.589999999997</v>
      </c>
      <c r="D16404" s="5">
        <v>7694.62</v>
      </c>
      <c r="E16404" s="5">
        <v>14.56</v>
      </c>
      <c r="F16404" s="5">
        <v>7680.06</v>
      </c>
      <c r="G16404" s="3">
        <v>0</v>
      </c>
      <c r="H16404" s="3" t="s">
        <v>272</v>
      </c>
      <c r="I16404" s="3" t="s">
        <v>7</v>
      </c>
      <c r="J16404" s="4" t="s">
        <v>102</v>
      </c>
      <c r="K16404">
        <f>B16404*30</f>
        <v>46.800000000000004</v>
      </c>
      <c r="L16404">
        <f>MONTH(A16404)</f>
        <v>5</v>
      </c>
      <c r="M16404">
        <f>C16404/B16404</f>
        <v>23883.070512820508</v>
      </c>
    </row>
    <row r="16405" spans="1:13" x14ac:dyDescent="0.2">
      <c r="A16405" s="3" t="s">
        <v>42</v>
      </c>
      <c r="B16405" s="5">
        <v>1.92</v>
      </c>
      <c r="C16405" s="20">
        <v>3336.76</v>
      </c>
      <c r="D16405" s="5">
        <v>868.07</v>
      </c>
      <c r="E16405" s="5">
        <v>862.69</v>
      </c>
      <c r="F16405" s="5">
        <v>5.38</v>
      </c>
      <c r="G16405" s="3">
        <v>0</v>
      </c>
      <c r="H16405" s="3" t="s">
        <v>272</v>
      </c>
      <c r="I16405" s="3" t="s">
        <v>7</v>
      </c>
      <c r="J16405" s="4" t="s">
        <v>103</v>
      </c>
      <c r="K16405">
        <f>B16405*30</f>
        <v>57.599999999999994</v>
      </c>
      <c r="L16405">
        <f>MONTH(A16405)</f>
        <v>5</v>
      </c>
      <c r="M16405">
        <f>C16405/B16405</f>
        <v>1737.8958333333335</v>
      </c>
    </row>
    <row r="16406" spans="1:13" x14ac:dyDescent="0.2">
      <c r="A16406" s="3" t="s">
        <v>42</v>
      </c>
      <c r="B16406" s="5">
        <v>1.43</v>
      </c>
      <c r="C16406" s="20">
        <v>42345.48</v>
      </c>
      <c r="D16406" s="5">
        <v>11974.03</v>
      </c>
      <c r="E16406" s="5">
        <v>11190</v>
      </c>
      <c r="F16406" s="5">
        <v>784.03</v>
      </c>
      <c r="G16406" s="3">
        <v>0</v>
      </c>
      <c r="H16406" s="3" t="s">
        <v>272</v>
      </c>
      <c r="I16406" s="3" t="s">
        <v>7</v>
      </c>
      <c r="J16406" s="4" t="s">
        <v>104</v>
      </c>
      <c r="K16406">
        <f>B16406*30</f>
        <v>42.9</v>
      </c>
      <c r="L16406">
        <f>MONTH(A16406)</f>
        <v>5</v>
      </c>
      <c r="M16406">
        <f>C16406/B16406</f>
        <v>29612.223776223778</v>
      </c>
    </row>
    <row r="16407" spans="1:13" x14ac:dyDescent="0.2">
      <c r="A16407" s="3" t="s">
        <v>42</v>
      </c>
      <c r="B16407" s="5">
        <v>1.7</v>
      </c>
      <c r="C16407" s="20">
        <v>30991.09</v>
      </c>
      <c r="D16407" s="5">
        <v>9653.16</v>
      </c>
      <c r="E16407" s="5">
        <v>9247.1299999999992</v>
      </c>
      <c r="F16407" s="5">
        <v>406.03</v>
      </c>
      <c r="G16407" s="3">
        <v>0</v>
      </c>
      <c r="H16407" s="3" t="s">
        <v>272</v>
      </c>
      <c r="I16407" s="3" t="s">
        <v>7</v>
      </c>
      <c r="J16407" s="4" t="s">
        <v>105</v>
      </c>
      <c r="K16407">
        <f>B16407*30</f>
        <v>51</v>
      </c>
      <c r="L16407">
        <f>MONTH(A16407)</f>
        <v>5</v>
      </c>
      <c r="M16407">
        <f>C16407/B16407</f>
        <v>18230.052941176473</v>
      </c>
    </row>
    <row r="16408" spans="1:13" x14ac:dyDescent="0.2">
      <c r="A16408" s="3" t="s">
        <v>42</v>
      </c>
      <c r="B16408" s="5">
        <v>1.62</v>
      </c>
      <c r="C16408" s="20">
        <v>4147.4399999999996</v>
      </c>
      <c r="D16408" s="5">
        <v>362.97</v>
      </c>
      <c r="E16408" s="5">
        <v>0</v>
      </c>
      <c r="F16408" s="5">
        <v>362.97</v>
      </c>
      <c r="G16408" s="3">
        <v>0</v>
      </c>
      <c r="H16408" s="3" t="s">
        <v>272</v>
      </c>
      <c r="I16408" s="3" t="s">
        <v>7</v>
      </c>
      <c r="J16408" s="4" t="s">
        <v>106</v>
      </c>
      <c r="K16408">
        <f>B16408*30</f>
        <v>48.6</v>
      </c>
      <c r="L16408">
        <f>MONTH(A16408)</f>
        <v>5</v>
      </c>
      <c r="M16408">
        <f>C16408/B16408</f>
        <v>2560.1481481481478</v>
      </c>
    </row>
    <row r="16409" spans="1:13" x14ac:dyDescent="0.2">
      <c r="A16409" s="3" t="s">
        <v>42</v>
      </c>
      <c r="B16409" s="5">
        <v>2</v>
      </c>
      <c r="C16409" s="20">
        <v>3240.47</v>
      </c>
      <c r="D16409" s="5">
        <v>141.53</v>
      </c>
      <c r="E16409" s="5">
        <v>56.67</v>
      </c>
      <c r="F16409" s="5">
        <v>84.86</v>
      </c>
      <c r="G16409" s="3">
        <v>0</v>
      </c>
      <c r="H16409" s="3" t="s">
        <v>272</v>
      </c>
      <c r="I16409" s="3" t="s">
        <v>7</v>
      </c>
      <c r="J16409" s="4" t="s">
        <v>107</v>
      </c>
      <c r="K16409">
        <f>B16409*30</f>
        <v>60</v>
      </c>
      <c r="L16409">
        <f>MONTH(A16409)</f>
        <v>5</v>
      </c>
      <c r="M16409">
        <f>C16409/B16409</f>
        <v>1620.2349999999999</v>
      </c>
    </row>
    <row r="16410" spans="1:13" x14ac:dyDescent="0.2">
      <c r="A16410" s="3" t="s">
        <v>42</v>
      </c>
      <c r="B16410" s="5">
        <v>1.84</v>
      </c>
      <c r="C16410" s="20">
        <v>2721.25</v>
      </c>
      <c r="D16410" s="5">
        <v>2613.4499999999998</v>
      </c>
      <c r="E16410" s="5">
        <v>2613.4499999999998</v>
      </c>
      <c r="F16410" s="5">
        <v>0</v>
      </c>
      <c r="G16410" s="3">
        <v>0</v>
      </c>
      <c r="H16410" s="3" t="s">
        <v>272</v>
      </c>
      <c r="I16410" s="3" t="s">
        <v>7</v>
      </c>
      <c r="J16410" s="4" t="s">
        <v>108</v>
      </c>
      <c r="K16410">
        <f>B16410*30</f>
        <v>55.2</v>
      </c>
      <c r="L16410">
        <f>MONTH(A16410)</f>
        <v>5</v>
      </c>
      <c r="M16410">
        <f>C16410/B16410</f>
        <v>1478.9402173913043</v>
      </c>
    </row>
    <row r="16411" spans="1:13" x14ac:dyDescent="0.2">
      <c r="A16411" s="3" t="s">
        <v>42</v>
      </c>
      <c r="B16411" s="5">
        <v>1.34</v>
      </c>
      <c r="C16411" s="20">
        <v>3590.4</v>
      </c>
      <c r="D16411" s="5">
        <v>1230.3399999999999</v>
      </c>
      <c r="E16411" s="5">
        <v>1230.3399999999999</v>
      </c>
      <c r="F16411" s="5">
        <v>0</v>
      </c>
      <c r="G16411" s="3">
        <v>0</v>
      </c>
      <c r="H16411" s="3" t="s">
        <v>272</v>
      </c>
      <c r="I16411" s="3" t="s">
        <v>7</v>
      </c>
      <c r="J16411" s="4" t="s">
        <v>109</v>
      </c>
      <c r="K16411">
        <f>B16411*30</f>
        <v>40.200000000000003</v>
      </c>
      <c r="L16411">
        <f>MONTH(A16411)</f>
        <v>5</v>
      </c>
      <c r="M16411">
        <f>C16411/B16411</f>
        <v>2679.4029850746269</v>
      </c>
    </row>
    <row r="16412" spans="1:13" x14ac:dyDescent="0.2">
      <c r="A16412" s="3" t="s">
        <v>42</v>
      </c>
      <c r="B16412" s="5">
        <v>1.37</v>
      </c>
      <c r="C16412" s="20">
        <v>912681.57</v>
      </c>
      <c r="D16412" s="5">
        <v>199195.51</v>
      </c>
      <c r="E16412" s="5">
        <v>119498.18</v>
      </c>
      <c r="F16412" s="5">
        <v>79697.33</v>
      </c>
      <c r="G16412" s="3">
        <v>0</v>
      </c>
      <c r="H16412" s="3" t="s">
        <v>272</v>
      </c>
      <c r="I16412" s="3" t="s">
        <v>7</v>
      </c>
      <c r="J16412" s="4" t="s">
        <v>110</v>
      </c>
      <c r="K16412">
        <f>B16412*30</f>
        <v>41.1</v>
      </c>
      <c r="L16412">
        <f>MONTH(A16412)</f>
        <v>5</v>
      </c>
      <c r="M16412">
        <f>C16412/B16412</f>
        <v>666190.92700729915</v>
      </c>
    </row>
    <row r="16413" spans="1:13" x14ac:dyDescent="0.2">
      <c r="A16413" s="3" t="s">
        <v>42</v>
      </c>
      <c r="B16413" s="5">
        <v>1.24</v>
      </c>
      <c r="C16413" s="20">
        <v>378778.68</v>
      </c>
      <c r="D16413" s="5">
        <v>48094.87</v>
      </c>
      <c r="E16413" s="5">
        <v>10896.11</v>
      </c>
      <c r="F16413" s="5">
        <v>37198.76</v>
      </c>
      <c r="G16413" s="3">
        <v>0</v>
      </c>
      <c r="H16413" s="3" t="s">
        <v>272</v>
      </c>
      <c r="I16413" s="3" t="s">
        <v>7</v>
      </c>
      <c r="J16413" s="4" t="s">
        <v>111</v>
      </c>
      <c r="K16413">
        <f>B16413*30</f>
        <v>37.200000000000003</v>
      </c>
      <c r="L16413">
        <f>MONTH(A16413)</f>
        <v>5</v>
      </c>
      <c r="M16413">
        <f>C16413/B16413</f>
        <v>305466.67741935485</v>
      </c>
    </row>
    <row r="16414" spans="1:13" x14ac:dyDescent="0.2">
      <c r="A16414" s="1" t="s">
        <v>42</v>
      </c>
      <c r="B16414" s="6">
        <v>1.51</v>
      </c>
      <c r="C16414" s="21">
        <v>12166.64</v>
      </c>
      <c r="D16414" s="6">
        <v>2861.36</v>
      </c>
      <c r="E16414" s="6">
        <v>1523.33</v>
      </c>
      <c r="F16414" s="6">
        <v>1338.03</v>
      </c>
      <c r="G16414" s="1">
        <v>0</v>
      </c>
      <c r="H16414" s="1" t="s">
        <v>272</v>
      </c>
      <c r="I16414" s="1" t="s">
        <v>7</v>
      </c>
      <c r="J16414" s="2" t="s">
        <v>112</v>
      </c>
      <c r="K16414">
        <f>B16414*30</f>
        <v>45.3</v>
      </c>
      <c r="L16414">
        <f>MONTH(A16414)</f>
        <v>5</v>
      </c>
      <c r="M16414">
        <f>C16414/B16414</f>
        <v>8057.3774834437081</v>
      </c>
    </row>
    <row r="16415" spans="1:13" x14ac:dyDescent="0.2">
      <c r="A16415" s="1" t="s">
        <v>43</v>
      </c>
      <c r="B16415" s="6">
        <v>1.22</v>
      </c>
      <c r="C16415" s="21">
        <v>49585.46</v>
      </c>
      <c r="D16415" s="6">
        <v>12778.44</v>
      </c>
      <c r="E16415" s="6">
        <v>12076.83</v>
      </c>
      <c r="F16415" s="6">
        <v>701.61</v>
      </c>
      <c r="G16415" s="1">
        <v>0</v>
      </c>
      <c r="H16415" s="1" t="s">
        <v>271</v>
      </c>
      <c r="I16415" s="1" t="s">
        <v>7</v>
      </c>
      <c r="J16415" s="2" t="s">
        <v>8</v>
      </c>
      <c r="K16415">
        <f>B16415*30</f>
        <v>36.6</v>
      </c>
      <c r="L16415">
        <f>MONTH(A16415)</f>
        <v>4</v>
      </c>
      <c r="M16415">
        <f>C16415/B16415</f>
        <v>40643.819672131147</v>
      </c>
    </row>
    <row r="16416" spans="1:13" x14ac:dyDescent="0.2">
      <c r="A16416" s="1" t="s">
        <v>43</v>
      </c>
      <c r="B16416" s="6">
        <v>1.1200000000000001</v>
      </c>
      <c r="C16416" s="21">
        <v>448596.76</v>
      </c>
      <c r="D16416" s="6">
        <v>41511.839999999997</v>
      </c>
      <c r="E16416" s="6">
        <v>31315.29</v>
      </c>
      <c r="F16416" s="6">
        <v>10196.549999999999</v>
      </c>
      <c r="G16416" s="1">
        <v>0</v>
      </c>
      <c r="H16416" s="1" t="s">
        <v>271</v>
      </c>
      <c r="I16416" s="1" t="s">
        <v>7</v>
      </c>
      <c r="J16416" s="2" t="s">
        <v>60</v>
      </c>
      <c r="K16416">
        <f>B16416*30</f>
        <v>33.6</v>
      </c>
      <c r="L16416">
        <f>MONTH(A16416)</f>
        <v>4</v>
      </c>
      <c r="M16416">
        <f>C16416/B16416</f>
        <v>400532.82142857142</v>
      </c>
    </row>
    <row r="16417" spans="1:13" x14ac:dyDescent="0.2">
      <c r="A16417" s="1" t="s">
        <v>43</v>
      </c>
      <c r="B16417" s="6">
        <v>1.29</v>
      </c>
      <c r="C16417" s="21">
        <v>747841.09</v>
      </c>
      <c r="D16417" s="6">
        <v>218351.8</v>
      </c>
      <c r="E16417" s="6">
        <v>212064.73</v>
      </c>
      <c r="F16417" s="6">
        <v>6184.29</v>
      </c>
      <c r="G16417" s="1">
        <v>102.78</v>
      </c>
      <c r="H16417" s="1" t="s">
        <v>271</v>
      </c>
      <c r="I16417" s="1" t="s">
        <v>7</v>
      </c>
      <c r="J16417" s="2" t="s">
        <v>61</v>
      </c>
      <c r="K16417">
        <f>B16417*30</f>
        <v>38.700000000000003</v>
      </c>
      <c r="L16417">
        <f>MONTH(A16417)</f>
        <v>4</v>
      </c>
      <c r="M16417">
        <f>C16417/B16417</f>
        <v>579721.77519379836</v>
      </c>
    </row>
    <row r="16418" spans="1:13" x14ac:dyDescent="0.2">
      <c r="A16418" s="1" t="s">
        <v>43</v>
      </c>
      <c r="B16418" s="6">
        <v>0.96</v>
      </c>
      <c r="C16418" s="21">
        <v>88111.17</v>
      </c>
      <c r="D16418" s="6">
        <v>7179.45</v>
      </c>
      <c r="E16418" s="6">
        <v>7174.6</v>
      </c>
      <c r="F16418" s="6">
        <v>0</v>
      </c>
      <c r="G16418" s="1">
        <v>4.8499999999999996</v>
      </c>
      <c r="H16418" s="1" t="s">
        <v>271</v>
      </c>
      <c r="I16418" s="1" t="s">
        <v>7</v>
      </c>
      <c r="J16418" s="2" t="s">
        <v>62</v>
      </c>
      <c r="K16418">
        <f>B16418*30</f>
        <v>28.799999999999997</v>
      </c>
      <c r="L16418">
        <f>MONTH(A16418)</f>
        <v>4</v>
      </c>
      <c r="M16418">
        <f>C16418/B16418</f>
        <v>91782.46875</v>
      </c>
    </row>
    <row r="16419" spans="1:13" x14ac:dyDescent="0.2">
      <c r="A16419" s="1" t="s">
        <v>43</v>
      </c>
      <c r="B16419" s="6">
        <v>1.28</v>
      </c>
      <c r="C16419" s="21">
        <v>465911.37</v>
      </c>
      <c r="D16419" s="6">
        <v>109400.12</v>
      </c>
      <c r="E16419" s="6">
        <v>106866.42</v>
      </c>
      <c r="F16419" s="6">
        <v>2533.6999999999998</v>
      </c>
      <c r="G16419" s="1">
        <v>0</v>
      </c>
      <c r="H16419" s="1" t="s">
        <v>271</v>
      </c>
      <c r="I16419" s="1" t="s">
        <v>7</v>
      </c>
      <c r="J16419" s="2" t="s">
        <v>63</v>
      </c>
      <c r="K16419">
        <f>B16419*30</f>
        <v>38.4</v>
      </c>
      <c r="L16419">
        <f>MONTH(A16419)</f>
        <v>4</v>
      </c>
      <c r="M16419">
        <f>C16419/B16419</f>
        <v>363993.2578125</v>
      </c>
    </row>
    <row r="16420" spans="1:13" x14ac:dyDescent="0.2">
      <c r="A16420" s="1" t="s">
        <v>43</v>
      </c>
      <c r="B16420" s="6">
        <v>1.41</v>
      </c>
      <c r="C16420" s="21">
        <v>136964.29999999999</v>
      </c>
      <c r="D16420" s="6">
        <v>86183.43</v>
      </c>
      <c r="E16420" s="6">
        <v>85503.15</v>
      </c>
      <c r="F16420" s="6">
        <v>640</v>
      </c>
      <c r="G16420" s="1">
        <v>40.28</v>
      </c>
      <c r="H16420" s="1" t="s">
        <v>271</v>
      </c>
      <c r="I16420" s="1" t="s">
        <v>7</v>
      </c>
      <c r="J16420" s="2" t="s">
        <v>64</v>
      </c>
      <c r="K16420">
        <f>B16420*30</f>
        <v>42.3</v>
      </c>
      <c r="L16420">
        <f>MONTH(A16420)</f>
        <v>4</v>
      </c>
      <c r="M16420">
        <f>C16420/B16420</f>
        <v>97137.801418439718</v>
      </c>
    </row>
    <row r="16421" spans="1:13" x14ac:dyDescent="0.2">
      <c r="A16421" s="1" t="s">
        <v>43</v>
      </c>
      <c r="B16421" s="6">
        <v>1.1499999999999999</v>
      </c>
      <c r="C16421" s="21">
        <v>4923565.04</v>
      </c>
      <c r="D16421" s="6">
        <v>576599.57999999996</v>
      </c>
      <c r="E16421" s="6">
        <v>548252.41</v>
      </c>
      <c r="F16421" s="6">
        <v>26483.99</v>
      </c>
      <c r="G16421" s="1">
        <v>1863.18</v>
      </c>
      <c r="H16421" s="1" t="s">
        <v>271</v>
      </c>
      <c r="I16421" s="1" t="s">
        <v>7</v>
      </c>
      <c r="J16421" s="2" t="s">
        <v>65</v>
      </c>
      <c r="K16421">
        <f>B16421*30</f>
        <v>34.5</v>
      </c>
      <c r="L16421">
        <f>MONTH(A16421)</f>
        <v>4</v>
      </c>
      <c r="M16421">
        <f>C16421/B16421</f>
        <v>4281360.9043478267</v>
      </c>
    </row>
    <row r="16422" spans="1:13" x14ac:dyDescent="0.2">
      <c r="A16422" s="1" t="s">
        <v>43</v>
      </c>
      <c r="B16422" s="6">
        <v>1.2</v>
      </c>
      <c r="C16422" s="21">
        <v>182141.55</v>
      </c>
      <c r="D16422" s="6">
        <v>59902.38</v>
      </c>
      <c r="E16422" s="6">
        <v>58701.2</v>
      </c>
      <c r="F16422" s="6">
        <v>1201.18</v>
      </c>
      <c r="G16422" s="1">
        <v>0</v>
      </c>
      <c r="H16422" s="1" t="s">
        <v>271</v>
      </c>
      <c r="I16422" s="1" t="s">
        <v>7</v>
      </c>
      <c r="J16422" s="2" t="s">
        <v>66</v>
      </c>
      <c r="K16422">
        <f>B16422*30</f>
        <v>36</v>
      </c>
      <c r="L16422">
        <f>MONTH(A16422)</f>
        <v>4</v>
      </c>
      <c r="M16422">
        <f>C16422/B16422</f>
        <v>151784.625</v>
      </c>
    </row>
    <row r="16423" spans="1:13" x14ac:dyDescent="0.2">
      <c r="A16423" s="1" t="s">
        <v>43</v>
      </c>
      <c r="B16423" s="6">
        <v>1.24</v>
      </c>
      <c r="C16423" s="21">
        <v>779868.01</v>
      </c>
      <c r="D16423" s="6">
        <v>92705.9</v>
      </c>
      <c r="E16423" s="6">
        <v>88341.96</v>
      </c>
      <c r="F16423" s="6">
        <v>3573.83</v>
      </c>
      <c r="G16423" s="1">
        <v>790.11</v>
      </c>
      <c r="H16423" s="1" t="s">
        <v>271</v>
      </c>
      <c r="I16423" s="1" t="s">
        <v>7</v>
      </c>
      <c r="J16423" s="2" t="s">
        <v>67</v>
      </c>
      <c r="K16423">
        <f>B16423*30</f>
        <v>37.200000000000003</v>
      </c>
      <c r="L16423">
        <f>MONTH(A16423)</f>
        <v>4</v>
      </c>
      <c r="M16423">
        <f>C16423/B16423</f>
        <v>628925.81451612909</v>
      </c>
    </row>
    <row r="16424" spans="1:13" x14ac:dyDescent="0.2">
      <c r="A16424" s="1" t="s">
        <v>43</v>
      </c>
      <c r="B16424" s="6">
        <v>1.06</v>
      </c>
      <c r="C16424" s="21">
        <v>214469.51</v>
      </c>
      <c r="D16424" s="6">
        <v>60583.96</v>
      </c>
      <c r="E16424" s="6">
        <v>21522.31</v>
      </c>
      <c r="F16424" s="6">
        <v>37783.160000000003</v>
      </c>
      <c r="G16424" s="1">
        <v>1278.49</v>
      </c>
      <c r="H16424" s="1" t="s">
        <v>271</v>
      </c>
      <c r="I16424" s="1" t="s">
        <v>7</v>
      </c>
      <c r="J16424" s="2" t="s">
        <v>68</v>
      </c>
      <c r="K16424">
        <f>B16424*30</f>
        <v>31.8</v>
      </c>
      <c r="L16424">
        <f>MONTH(A16424)</f>
        <v>4</v>
      </c>
      <c r="M16424">
        <f>C16424/B16424</f>
        <v>202329.72641509434</v>
      </c>
    </row>
    <row r="16425" spans="1:13" x14ac:dyDescent="0.2">
      <c r="A16425" s="1" t="s">
        <v>43</v>
      </c>
      <c r="B16425" s="6">
        <v>1.02</v>
      </c>
      <c r="C16425" s="21">
        <v>161438.17000000001</v>
      </c>
      <c r="D16425" s="6">
        <v>28635.3</v>
      </c>
      <c r="E16425" s="6">
        <v>22384.1</v>
      </c>
      <c r="F16425" s="6">
        <v>4959.6499999999996</v>
      </c>
      <c r="G16425" s="1">
        <v>1291.55</v>
      </c>
      <c r="H16425" s="1" t="s">
        <v>271</v>
      </c>
      <c r="I16425" s="1" t="s">
        <v>7</v>
      </c>
      <c r="J16425" s="2" t="s">
        <v>69</v>
      </c>
      <c r="K16425">
        <f>B16425*30</f>
        <v>30.6</v>
      </c>
      <c r="L16425">
        <f>MONTH(A16425)</f>
        <v>4</v>
      </c>
      <c r="M16425">
        <f>C16425/B16425</f>
        <v>158272.71568627452</v>
      </c>
    </row>
    <row r="16426" spans="1:13" x14ac:dyDescent="0.2">
      <c r="A16426" s="1" t="s">
        <v>43</v>
      </c>
      <c r="B16426" s="6">
        <v>0.81</v>
      </c>
      <c r="C16426" s="21">
        <v>1102639.51</v>
      </c>
      <c r="D16426" s="6">
        <v>102359.29</v>
      </c>
      <c r="E16426" s="6">
        <v>91505.88</v>
      </c>
      <c r="F16426" s="6">
        <v>10463.780000000001</v>
      </c>
      <c r="G16426" s="1">
        <v>389.63</v>
      </c>
      <c r="H16426" s="1" t="s">
        <v>271</v>
      </c>
      <c r="I16426" s="1" t="s">
        <v>7</v>
      </c>
      <c r="J16426" s="2" t="s">
        <v>70</v>
      </c>
      <c r="K16426">
        <f>B16426*30</f>
        <v>24.3</v>
      </c>
      <c r="L16426">
        <f>MONTH(A16426)</f>
        <v>4</v>
      </c>
      <c r="M16426">
        <f>C16426/B16426</f>
        <v>1361283.3456790124</v>
      </c>
    </row>
    <row r="16427" spans="1:13" x14ac:dyDescent="0.2">
      <c r="A16427" s="1" t="s">
        <v>43</v>
      </c>
      <c r="B16427" s="6">
        <v>1.19</v>
      </c>
      <c r="C16427" s="21">
        <v>620827.49</v>
      </c>
      <c r="D16427" s="6">
        <v>72694.91</v>
      </c>
      <c r="E16427" s="6">
        <v>44469.33</v>
      </c>
      <c r="F16427" s="6">
        <v>27221.41</v>
      </c>
      <c r="G16427" s="1">
        <v>1004.17</v>
      </c>
      <c r="H16427" s="1" t="s">
        <v>271</v>
      </c>
      <c r="I16427" s="1" t="s">
        <v>7</v>
      </c>
      <c r="J16427" s="2" t="s">
        <v>71</v>
      </c>
      <c r="K16427">
        <f>B16427*30</f>
        <v>35.699999999999996</v>
      </c>
      <c r="L16427">
        <f>MONTH(A16427)</f>
        <v>4</v>
      </c>
      <c r="M16427">
        <f>C16427/B16427</f>
        <v>521703.77310924372</v>
      </c>
    </row>
    <row r="16428" spans="1:13" x14ac:dyDescent="0.2">
      <c r="A16428" s="1" t="s">
        <v>43</v>
      </c>
      <c r="B16428" s="6">
        <v>1.01</v>
      </c>
      <c r="C16428" s="21">
        <v>361243.2</v>
      </c>
      <c r="D16428" s="6">
        <v>100217.05</v>
      </c>
      <c r="E16428" s="6">
        <v>93903.26</v>
      </c>
      <c r="F16428" s="6">
        <v>1475.78</v>
      </c>
      <c r="G16428" s="1">
        <v>4838.01</v>
      </c>
      <c r="H16428" s="1" t="s">
        <v>271</v>
      </c>
      <c r="I16428" s="1" t="s">
        <v>7</v>
      </c>
      <c r="J16428" s="2" t="s">
        <v>72</v>
      </c>
      <c r="K16428">
        <f>B16428*30</f>
        <v>30.3</v>
      </c>
      <c r="L16428">
        <f>MONTH(A16428)</f>
        <v>4</v>
      </c>
      <c r="M16428">
        <f>C16428/B16428</f>
        <v>357666.53465346538</v>
      </c>
    </row>
    <row r="16429" spans="1:13" x14ac:dyDescent="0.2">
      <c r="A16429" s="1" t="s">
        <v>43</v>
      </c>
      <c r="B16429" s="6">
        <v>1.0900000000000001</v>
      </c>
      <c r="C16429" s="21">
        <v>189609.49</v>
      </c>
      <c r="D16429" s="6">
        <v>73116.36</v>
      </c>
      <c r="E16429" s="6">
        <v>68758.559999999998</v>
      </c>
      <c r="F16429" s="6">
        <v>4305.08</v>
      </c>
      <c r="G16429" s="1">
        <v>52.72</v>
      </c>
      <c r="H16429" s="1" t="s">
        <v>271</v>
      </c>
      <c r="I16429" s="1" t="s">
        <v>7</v>
      </c>
      <c r="J16429" s="2" t="s">
        <v>73</v>
      </c>
      <c r="K16429">
        <f>B16429*30</f>
        <v>32.700000000000003</v>
      </c>
      <c r="L16429">
        <f>MONTH(A16429)</f>
        <v>4</v>
      </c>
      <c r="M16429">
        <f>C16429/B16429</f>
        <v>173953.66055045871</v>
      </c>
    </row>
    <row r="16430" spans="1:13" x14ac:dyDescent="0.2">
      <c r="A16430" s="1" t="s">
        <v>43</v>
      </c>
      <c r="B16430" s="6">
        <v>1.1399999999999999</v>
      </c>
      <c r="C16430" s="21">
        <v>3234024.32</v>
      </c>
      <c r="D16430" s="6">
        <v>749589.73</v>
      </c>
      <c r="E16430" s="6">
        <v>615887.17000000004</v>
      </c>
      <c r="F16430" s="6">
        <v>116500.49</v>
      </c>
      <c r="G16430" s="1">
        <v>17202.07</v>
      </c>
      <c r="H16430" s="1" t="s">
        <v>271</v>
      </c>
      <c r="I16430" s="1" t="s">
        <v>7</v>
      </c>
      <c r="J16430" s="2" t="s">
        <v>74</v>
      </c>
      <c r="K16430">
        <f>B16430*30</f>
        <v>34.199999999999996</v>
      </c>
      <c r="L16430">
        <f>MONTH(A16430)</f>
        <v>4</v>
      </c>
      <c r="M16430">
        <f>C16430/B16430</f>
        <v>2836863.4385964912</v>
      </c>
    </row>
    <row r="16431" spans="1:13" x14ac:dyDescent="0.2">
      <c r="A16431" s="1" t="s">
        <v>43</v>
      </c>
      <c r="B16431" s="6">
        <v>1.21</v>
      </c>
      <c r="C16431" s="21">
        <v>234322.13</v>
      </c>
      <c r="D16431" s="6">
        <v>70271.11</v>
      </c>
      <c r="E16431" s="6">
        <v>68210.880000000005</v>
      </c>
      <c r="F16431" s="6">
        <v>2022.73</v>
      </c>
      <c r="G16431" s="1">
        <v>37.5</v>
      </c>
      <c r="H16431" s="1" t="s">
        <v>271</v>
      </c>
      <c r="I16431" s="1" t="s">
        <v>7</v>
      </c>
      <c r="J16431" s="2" t="s">
        <v>75</v>
      </c>
      <c r="K16431">
        <f>B16431*30</f>
        <v>36.299999999999997</v>
      </c>
      <c r="L16431">
        <f>MONTH(A16431)</f>
        <v>4</v>
      </c>
      <c r="M16431">
        <f>C16431/B16431</f>
        <v>193654.65289256198</v>
      </c>
    </row>
    <row r="16432" spans="1:13" x14ac:dyDescent="0.2">
      <c r="A16432" s="1" t="s">
        <v>43</v>
      </c>
      <c r="B16432" s="6">
        <v>1.36</v>
      </c>
      <c r="C16432" s="21">
        <v>277178.42</v>
      </c>
      <c r="D16432" s="6">
        <v>66780.149999999994</v>
      </c>
      <c r="E16432" s="6">
        <v>64008.53</v>
      </c>
      <c r="F16432" s="6">
        <v>2693.84</v>
      </c>
      <c r="G16432" s="1">
        <v>77.78</v>
      </c>
      <c r="H16432" s="1" t="s">
        <v>271</v>
      </c>
      <c r="I16432" s="1" t="s">
        <v>7</v>
      </c>
      <c r="J16432" s="2" t="s">
        <v>76</v>
      </c>
      <c r="K16432">
        <f>B16432*30</f>
        <v>40.800000000000004</v>
      </c>
      <c r="L16432">
        <f>MONTH(A16432)</f>
        <v>4</v>
      </c>
      <c r="M16432">
        <f>C16432/B16432</f>
        <v>203807.66176470584</v>
      </c>
    </row>
    <row r="16433" spans="1:13" x14ac:dyDescent="0.2">
      <c r="A16433" s="1" t="s">
        <v>43</v>
      </c>
      <c r="B16433" s="6">
        <v>0.79</v>
      </c>
      <c r="C16433" s="21">
        <v>1082231.8899999999</v>
      </c>
      <c r="D16433" s="6">
        <v>91745.87</v>
      </c>
      <c r="E16433" s="6">
        <v>58557.13</v>
      </c>
      <c r="F16433" s="6">
        <v>33188.74</v>
      </c>
      <c r="G16433" s="1">
        <v>0</v>
      </c>
      <c r="H16433" s="1" t="s">
        <v>271</v>
      </c>
      <c r="I16433" s="1" t="s">
        <v>7</v>
      </c>
      <c r="J16433" s="2" t="s">
        <v>77</v>
      </c>
      <c r="K16433">
        <f>B16433*30</f>
        <v>23.700000000000003</v>
      </c>
      <c r="L16433">
        <f>MONTH(A16433)</f>
        <v>4</v>
      </c>
      <c r="M16433">
        <f>C16433/B16433</f>
        <v>1369913.7848101263</v>
      </c>
    </row>
    <row r="16434" spans="1:13" x14ac:dyDescent="0.2">
      <c r="A16434" s="1" t="s">
        <v>43</v>
      </c>
      <c r="B16434" s="6">
        <v>1.24</v>
      </c>
      <c r="C16434" s="21">
        <v>158499.41</v>
      </c>
      <c r="D16434" s="6">
        <v>41141.089999999997</v>
      </c>
      <c r="E16434" s="6">
        <v>23192.65</v>
      </c>
      <c r="F16434" s="6">
        <v>14397.12</v>
      </c>
      <c r="G16434" s="1">
        <v>3551.32</v>
      </c>
      <c r="H16434" s="1" t="s">
        <v>271</v>
      </c>
      <c r="I16434" s="1" t="s">
        <v>7</v>
      </c>
      <c r="J16434" s="2" t="s">
        <v>78</v>
      </c>
      <c r="K16434">
        <f>B16434*30</f>
        <v>37.200000000000003</v>
      </c>
      <c r="L16434">
        <f>MONTH(A16434)</f>
        <v>4</v>
      </c>
      <c r="M16434">
        <f>C16434/B16434</f>
        <v>127822.10483870968</v>
      </c>
    </row>
    <row r="16435" spans="1:13" x14ac:dyDescent="0.2">
      <c r="A16435" s="1" t="s">
        <v>43</v>
      </c>
      <c r="B16435" s="6">
        <v>1.21</v>
      </c>
      <c r="C16435" s="21">
        <v>127939.11</v>
      </c>
      <c r="D16435" s="6">
        <v>30893.61</v>
      </c>
      <c r="E16435" s="6">
        <v>21798.68</v>
      </c>
      <c r="F16435" s="6">
        <v>9094.93</v>
      </c>
      <c r="G16435" s="1">
        <v>0</v>
      </c>
      <c r="H16435" s="1" t="s">
        <v>271</v>
      </c>
      <c r="I16435" s="1" t="s">
        <v>7</v>
      </c>
      <c r="J16435" s="2" t="s">
        <v>79</v>
      </c>
      <c r="K16435">
        <f>B16435*30</f>
        <v>36.299999999999997</v>
      </c>
      <c r="L16435">
        <f>MONTH(A16435)</f>
        <v>4</v>
      </c>
      <c r="M16435">
        <f>C16435/B16435</f>
        <v>105734.80165289257</v>
      </c>
    </row>
    <row r="16436" spans="1:13" x14ac:dyDescent="0.2">
      <c r="A16436" s="1" t="s">
        <v>43</v>
      </c>
      <c r="B16436" s="6">
        <v>0.88</v>
      </c>
      <c r="C16436" s="21">
        <v>334718.74</v>
      </c>
      <c r="D16436" s="6">
        <v>63436.41</v>
      </c>
      <c r="E16436" s="6">
        <v>39250.19</v>
      </c>
      <c r="F16436" s="6">
        <v>24170.94</v>
      </c>
      <c r="G16436" s="1">
        <v>15.28</v>
      </c>
      <c r="H16436" s="1" t="s">
        <v>271</v>
      </c>
      <c r="I16436" s="1" t="s">
        <v>7</v>
      </c>
      <c r="J16436" s="2" t="s">
        <v>80</v>
      </c>
      <c r="K16436">
        <f>B16436*30</f>
        <v>26.4</v>
      </c>
      <c r="L16436">
        <f>MONTH(A16436)</f>
        <v>4</v>
      </c>
      <c r="M16436">
        <f>C16436/B16436</f>
        <v>380362.20454545453</v>
      </c>
    </row>
    <row r="16437" spans="1:13" x14ac:dyDescent="0.2">
      <c r="A16437" s="1" t="s">
        <v>43</v>
      </c>
      <c r="B16437" s="6">
        <v>1.02</v>
      </c>
      <c r="C16437" s="21">
        <v>2355703.98</v>
      </c>
      <c r="D16437" s="6">
        <v>297393.39</v>
      </c>
      <c r="E16437" s="6">
        <v>280321.62</v>
      </c>
      <c r="F16437" s="6">
        <v>15427.14</v>
      </c>
      <c r="G16437" s="1">
        <v>1644.63</v>
      </c>
      <c r="H16437" s="1" t="s">
        <v>271</v>
      </c>
      <c r="I16437" s="1" t="s">
        <v>7</v>
      </c>
      <c r="J16437" s="2" t="s">
        <v>81</v>
      </c>
      <c r="K16437">
        <f>B16437*30</f>
        <v>30.6</v>
      </c>
      <c r="L16437">
        <f>MONTH(A16437)</f>
        <v>4</v>
      </c>
      <c r="M16437">
        <f>C16437/B16437</f>
        <v>2309513.7058823528</v>
      </c>
    </row>
    <row r="16438" spans="1:13" x14ac:dyDescent="0.2">
      <c r="A16438" s="1" t="s">
        <v>43</v>
      </c>
      <c r="B16438" s="6">
        <v>1.21</v>
      </c>
      <c r="C16438" s="21">
        <v>65742.399999999994</v>
      </c>
      <c r="D16438" s="6">
        <v>18699.45</v>
      </c>
      <c r="E16438" s="6">
        <v>9812.43</v>
      </c>
      <c r="F16438" s="6">
        <v>8286.2800000000007</v>
      </c>
      <c r="G16438" s="1">
        <v>600.74</v>
      </c>
      <c r="H16438" s="1" t="s">
        <v>271</v>
      </c>
      <c r="I16438" s="1" t="s">
        <v>7</v>
      </c>
      <c r="J16438" s="2" t="s">
        <v>82</v>
      </c>
      <c r="K16438">
        <f>B16438*30</f>
        <v>36.299999999999997</v>
      </c>
      <c r="L16438">
        <f>MONTH(A16438)</f>
        <v>4</v>
      </c>
      <c r="M16438">
        <f>C16438/B16438</f>
        <v>54332.561983471074</v>
      </c>
    </row>
    <row r="16439" spans="1:13" x14ac:dyDescent="0.2">
      <c r="A16439" s="1" t="s">
        <v>43</v>
      </c>
      <c r="B16439" s="6">
        <v>1.25</v>
      </c>
      <c r="C16439" s="21">
        <v>476017.06</v>
      </c>
      <c r="D16439" s="6">
        <v>92640.24</v>
      </c>
      <c r="E16439" s="6">
        <v>63701.43</v>
      </c>
      <c r="F16439" s="6">
        <v>28442.98</v>
      </c>
      <c r="G16439" s="1">
        <v>495.83</v>
      </c>
      <c r="H16439" s="1" t="s">
        <v>271</v>
      </c>
      <c r="I16439" s="1" t="s">
        <v>7</v>
      </c>
      <c r="J16439" s="2" t="s">
        <v>83</v>
      </c>
      <c r="K16439">
        <f>B16439*30</f>
        <v>37.5</v>
      </c>
      <c r="L16439">
        <f>MONTH(A16439)</f>
        <v>4</v>
      </c>
      <c r="M16439">
        <f>C16439/B16439</f>
        <v>380813.64799999999</v>
      </c>
    </row>
    <row r="16440" spans="1:13" x14ac:dyDescent="0.2">
      <c r="A16440" s="1" t="s">
        <v>43</v>
      </c>
      <c r="B16440" s="6">
        <v>1.2</v>
      </c>
      <c r="C16440" s="21">
        <v>2699614.5</v>
      </c>
      <c r="D16440" s="6">
        <v>683542.79</v>
      </c>
      <c r="E16440" s="6">
        <v>642966.9</v>
      </c>
      <c r="F16440" s="6">
        <v>39078.44</v>
      </c>
      <c r="G16440" s="1">
        <v>1497.45</v>
      </c>
      <c r="H16440" s="1" t="s">
        <v>271</v>
      </c>
      <c r="I16440" s="1" t="s">
        <v>7</v>
      </c>
      <c r="J16440" s="2" t="s">
        <v>84</v>
      </c>
      <c r="K16440">
        <f>B16440*30</f>
        <v>36</v>
      </c>
      <c r="L16440">
        <f>MONTH(A16440)</f>
        <v>4</v>
      </c>
      <c r="M16440">
        <f>C16440/B16440</f>
        <v>2249678.75</v>
      </c>
    </row>
    <row r="16441" spans="1:13" x14ac:dyDescent="0.2">
      <c r="A16441" s="1" t="s">
        <v>43</v>
      </c>
      <c r="B16441" s="6">
        <v>1.08</v>
      </c>
      <c r="C16441" s="21">
        <v>166556.79</v>
      </c>
      <c r="D16441" s="6">
        <v>24976.5</v>
      </c>
      <c r="E16441" s="6">
        <v>21480.560000000001</v>
      </c>
      <c r="F16441" s="6">
        <v>3495.94</v>
      </c>
      <c r="G16441" s="1">
        <v>0</v>
      </c>
      <c r="H16441" s="1" t="s">
        <v>271</v>
      </c>
      <c r="I16441" s="1" t="s">
        <v>7</v>
      </c>
      <c r="J16441" s="2" t="s">
        <v>85</v>
      </c>
      <c r="K16441">
        <f>B16441*30</f>
        <v>32.400000000000006</v>
      </c>
      <c r="L16441">
        <f>MONTH(A16441)</f>
        <v>4</v>
      </c>
      <c r="M16441">
        <f>C16441/B16441</f>
        <v>154219.25</v>
      </c>
    </row>
    <row r="16442" spans="1:13" x14ac:dyDescent="0.2">
      <c r="A16442" s="1" t="s">
        <v>43</v>
      </c>
      <c r="B16442" s="6">
        <v>0.96</v>
      </c>
      <c r="C16442" s="21">
        <v>265739.78999999998</v>
      </c>
      <c r="D16442" s="6">
        <v>76712.86</v>
      </c>
      <c r="E16442" s="6">
        <v>72727.69</v>
      </c>
      <c r="F16442" s="6">
        <v>3985.17</v>
      </c>
      <c r="G16442" s="1">
        <v>0</v>
      </c>
      <c r="H16442" s="1" t="s">
        <v>271</v>
      </c>
      <c r="I16442" s="1" t="s">
        <v>7</v>
      </c>
      <c r="J16442" s="2" t="s">
        <v>86</v>
      </c>
      <c r="K16442">
        <f>B16442*30</f>
        <v>28.799999999999997</v>
      </c>
      <c r="L16442">
        <f>MONTH(A16442)</f>
        <v>4</v>
      </c>
      <c r="M16442">
        <f>C16442/B16442</f>
        <v>276812.28125</v>
      </c>
    </row>
    <row r="16443" spans="1:13" x14ac:dyDescent="0.2">
      <c r="A16443" s="1" t="s">
        <v>43</v>
      </c>
      <c r="B16443" s="6">
        <v>1.44</v>
      </c>
      <c r="C16443" s="21">
        <v>1295589.6100000001</v>
      </c>
      <c r="D16443" s="6">
        <v>340354.69</v>
      </c>
      <c r="E16443" s="6">
        <v>246376.89</v>
      </c>
      <c r="F16443" s="6">
        <v>93487.52</v>
      </c>
      <c r="G16443" s="1">
        <v>490.28</v>
      </c>
      <c r="H16443" s="1" t="s">
        <v>271</v>
      </c>
      <c r="I16443" s="1" t="s">
        <v>7</v>
      </c>
      <c r="J16443" s="2" t="s">
        <v>87</v>
      </c>
      <c r="K16443">
        <f>B16443*30</f>
        <v>43.199999999999996</v>
      </c>
      <c r="L16443">
        <f>MONTH(A16443)</f>
        <v>4</v>
      </c>
      <c r="M16443">
        <f>C16443/B16443</f>
        <v>899715.0069444445</v>
      </c>
    </row>
    <row r="16444" spans="1:13" x14ac:dyDescent="0.2">
      <c r="A16444" s="1" t="s">
        <v>43</v>
      </c>
      <c r="B16444" s="6">
        <v>1.36</v>
      </c>
      <c r="C16444" s="21">
        <v>3646363.66</v>
      </c>
      <c r="D16444" s="6">
        <v>1035648.21</v>
      </c>
      <c r="E16444" s="6">
        <v>902141.63</v>
      </c>
      <c r="F16444" s="6">
        <v>132855.85</v>
      </c>
      <c r="G16444" s="1">
        <v>650.73</v>
      </c>
      <c r="H16444" s="1" t="s">
        <v>271</v>
      </c>
      <c r="I16444" s="1" t="s">
        <v>7</v>
      </c>
      <c r="J16444" s="2" t="s">
        <v>88</v>
      </c>
      <c r="K16444">
        <f>B16444*30</f>
        <v>40.800000000000004</v>
      </c>
      <c r="L16444">
        <f>MONTH(A16444)</f>
        <v>4</v>
      </c>
      <c r="M16444">
        <f>C16444/B16444</f>
        <v>2681149.75</v>
      </c>
    </row>
    <row r="16445" spans="1:13" x14ac:dyDescent="0.2">
      <c r="A16445" s="1" t="s">
        <v>43</v>
      </c>
      <c r="B16445" s="6">
        <v>1.24</v>
      </c>
      <c r="C16445" s="21">
        <v>311879.23</v>
      </c>
      <c r="D16445" s="6">
        <v>56276.09</v>
      </c>
      <c r="E16445" s="6">
        <v>56259.03</v>
      </c>
      <c r="F16445" s="6">
        <v>17.059999999999999</v>
      </c>
      <c r="G16445" s="1">
        <v>0</v>
      </c>
      <c r="H16445" s="1" t="s">
        <v>271</v>
      </c>
      <c r="I16445" s="1" t="s">
        <v>7</v>
      </c>
      <c r="J16445" s="2" t="s">
        <v>89</v>
      </c>
      <c r="K16445">
        <f>B16445*30</f>
        <v>37.200000000000003</v>
      </c>
      <c r="L16445">
        <f>MONTH(A16445)</f>
        <v>4</v>
      </c>
      <c r="M16445">
        <f>C16445/B16445</f>
        <v>251515.50806451612</v>
      </c>
    </row>
    <row r="16446" spans="1:13" x14ac:dyDescent="0.2">
      <c r="A16446" s="1" t="s">
        <v>43</v>
      </c>
      <c r="B16446" s="6">
        <v>1.23</v>
      </c>
      <c r="C16446" s="21">
        <v>257307.97</v>
      </c>
      <c r="D16446" s="6">
        <v>56809.87</v>
      </c>
      <c r="E16446" s="6">
        <v>38167.83</v>
      </c>
      <c r="F16446" s="6">
        <v>18294.82</v>
      </c>
      <c r="G16446" s="1">
        <v>347.22</v>
      </c>
      <c r="H16446" s="1" t="s">
        <v>271</v>
      </c>
      <c r="I16446" s="1" t="s">
        <v>7</v>
      </c>
      <c r="J16446" s="2" t="s">
        <v>90</v>
      </c>
      <c r="K16446">
        <f>B16446*30</f>
        <v>36.9</v>
      </c>
      <c r="L16446">
        <f>MONTH(A16446)</f>
        <v>4</v>
      </c>
      <c r="M16446">
        <f>C16446/B16446</f>
        <v>209193.47154471546</v>
      </c>
    </row>
    <row r="16447" spans="1:13" x14ac:dyDescent="0.2">
      <c r="A16447" s="1" t="s">
        <v>43</v>
      </c>
      <c r="B16447" s="6">
        <v>1.46</v>
      </c>
      <c r="C16447" s="21">
        <v>385541.99</v>
      </c>
      <c r="D16447" s="6">
        <v>117693.87</v>
      </c>
      <c r="E16447" s="6">
        <v>100776.04</v>
      </c>
      <c r="F16447" s="6">
        <v>16917.830000000002</v>
      </c>
      <c r="G16447" s="1">
        <v>0</v>
      </c>
      <c r="H16447" s="1" t="s">
        <v>271</v>
      </c>
      <c r="I16447" s="1" t="s">
        <v>7</v>
      </c>
      <c r="J16447" s="2" t="s">
        <v>91</v>
      </c>
      <c r="K16447">
        <f>B16447*30</f>
        <v>43.8</v>
      </c>
      <c r="L16447">
        <f>MONTH(A16447)</f>
        <v>4</v>
      </c>
      <c r="M16447">
        <f>C16447/B16447</f>
        <v>264069.85616438359</v>
      </c>
    </row>
    <row r="16448" spans="1:13" x14ac:dyDescent="0.2">
      <c r="A16448" s="1" t="s">
        <v>43</v>
      </c>
      <c r="B16448" s="6">
        <v>0.53</v>
      </c>
      <c r="C16448" s="21">
        <v>1272428.72</v>
      </c>
      <c r="D16448" s="6">
        <v>94537.77</v>
      </c>
      <c r="E16448" s="6">
        <v>76637.06</v>
      </c>
      <c r="F16448" s="6">
        <v>17900.71</v>
      </c>
      <c r="G16448" s="1">
        <v>0</v>
      </c>
      <c r="H16448" s="1" t="s">
        <v>271</v>
      </c>
      <c r="I16448" s="1" t="s">
        <v>7</v>
      </c>
      <c r="J16448" s="2" t="s">
        <v>92</v>
      </c>
      <c r="K16448">
        <f>B16448*30</f>
        <v>15.9</v>
      </c>
      <c r="L16448">
        <f>MONTH(A16448)</f>
        <v>4</v>
      </c>
      <c r="M16448">
        <f>C16448/B16448</f>
        <v>2400808.9056603773</v>
      </c>
    </row>
    <row r="16449" spans="1:13" x14ac:dyDescent="0.2">
      <c r="A16449" s="1" t="s">
        <v>43</v>
      </c>
      <c r="B16449" s="6">
        <v>1.44</v>
      </c>
      <c r="C16449" s="21">
        <v>79976.86</v>
      </c>
      <c r="D16449" s="6">
        <v>32543.11</v>
      </c>
      <c r="E16449" s="6">
        <v>22762.11</v>
      </c>
      <c r="F16449" s="6">
        <v>9781</v>
      </c>
      <c r="G16449" s="1">
        <v>0</v>
      </c>
      <c r="H16449" s="1" t="s">
        <v>271</v>
      </c>
      <c r="I16449" s="1" t="s">
        <v>7</v>
      </c>
      <c r="J16449" s="2" t="s">
        <v>93</v>
      </c>
      <c r="K16449">
        <f>B16449*30</f>
        <v>43.199999999999996</v>
      </c>
      <c r="L16449">
        <f>MONTH(A16449)</f>
        <v>4</v>
      </c>
      <c r="M16449">
        <f>C16449/B16449</f>
        <v>55539.486111111117</v>
      </c>
    </row>
    <row r="16450" spans="1:13" x14ac:dyDescent="0.2">
      <c r="A16450" s="1" t="s">
        <v>43</v>
      </c>
      <c r="B16450" s="6">
        <v>1.1299999999999999</v>
      </c>
      <c r="C16450" s="21">
        <v>1787071.74</v>
      </c>
      <c r="D16450" s="6">
        <v>292763.12</v>
      </c>
      <c r="E16450" s="6">
        <v>278730.74</v>
      </c>
      <c r="F16450" s="6">
        <v>6240.25</v>
      </c>
      <c r="G16450" s="1">
        <v>7792.13</v>
      </c>
      <c r="H16450" s="1" t="s">
        <v>271</v>
      </c>
      <c r="I16450" s="1" t="s">
        <v>7</v>
      </c>
      <c r="J16450" s="2" t="s">
        <v>94</v>
      </c>
      <c r="K16450">
        <f>B16450*30</f>
        <v>33.9</v>
      </c>
      <c r="L16450">
        <f>MONTH(A16450)</f>
        <v>4</v>
      </c>
      <c r="M16450">
        <f>C16450/B16450</f>
        <v>1581479.4159292036</v>
      </c>
    </row>
    <row r="16451" spans="1:13" x14ac:dyDescent="0.2">
      <c r="A16451" s="1" t="s">
        <v>43</v>
      </c>
      <c r="B16451" s="6">
        <v>0.95</v>
      </c>
      <c r="C16451" s="21">
        <v>571442.54</v>
      </c>
      <c r="D16451" s="6">
        <v>94309.71</v>
      </c>
      <c r="E16451" s="6">
        <v>94185.46</v>
      </c>
      <c r="F16451" s="6">
        <v>85.32</v>
      </c>
      <c r="G16451" s="1">
        <v>38.93</v>
      </c>
      <c r="H16451" s="1" t="s">
        <v>271</v>
      </c>
      <c r="I16451" s="1" t="s">
        <v>7</v>
      </c>
      <c r="J16451" s="2" t="s">
        <v>95</v>
      </c>
      <c r="K16451">
        <f>B16451*30</f>
        <v>28.5</v>
      </c>
      <c r="L16451">
        <f>MONTH(A16451)</f>
        <v>4</v>
      </c>
      <c r="M16451">
        <f>C16451/B16451</f>
        <v>601518.46315789479</v>
      </c>
    </row>
    <row r="16452" spans="1:13" x14ac:dyDescent="0.2">
      <c r="A16452" s="1" t="s">
        <v>43</v>
      </c>
      <c r="B16452" s="6">
        <v>1.1599999999999999</v>
      </c>
      <c r="C16452" s="21">
        <v>259623.56</v>
      </c>
      <c r="D16452" s="6">
        <v>82673.58</v>
      </c>
      <c r="E16452" s="6">
        <v>81554.509999999995</v>
      </c>
      <c r="F16452" s="6">
        <v>978.79</v>
      </c>
      <c r="G16452" s="1">
        <v>140.28</v>
      </c>
      <c r="H16452" s="1" t="s">
        <v>271</v>
      </c>
      <c r="I16452" s="1" t="s">
        <v>7</v>
      </c>
      <c r="J16452" s="2" t="s">
        <v>96</v>
      </c>
      <c r="K16452">
        <f>B16452*30</f>
        <v>34.799999999999997</v>
      </c>
      <c r="L16452">
        <f>MONTH(A16452)</f>
        <v>4</v>
      </c>
      <c r="M16452">
        <f>C16452/B16452</f>
        <v>223813.41379310345</v>
      </c>
    </row>
    <row r="16453" spans="1:13" x14ac:dyDescent="0.2">
      <c r="A16453" s="1" t="s">
        <v>43</v>
      </c>
      <c r="B16453" s="6">
        <v>1.1100000000000001</v>
      </c>
      <c r="C16453" s="21">
        <v>235546.11</v>
      </c>
      <c r="D16453" s="6">
        <v>50108.57</v>
      </c>
      <c r="E16453" s="6">
        <v>49595.75</v>
      </c>
      <c r="F16453" s="6">
        <v>390.6</v>
      </c>
      <c r="G16453" s="1">
        <v>122.22</v>
      </c>
      <c r="H16453" s="1" t="s">
        <v>271</v>
      </c>
      <c r="I16453" s="1" t="s">
        <v>7</v>
      </c>
      <c r="J16453" s="2" t="s">
        <v>97</v>
      </c>
      <c r="K16453">
        <f>B16453*30</f>
        <v>33.300000000000004</v>
      </c>
      <c r="L16453">
        <f>MONTH(A16453)</f>
        <v>4</v>
      </c>
      <c r="M16453">
        <f>C16453/B16453</f>
        <v>212203.70270270266</v>
      </c>
    </row>
    <row r="16454" spans="1:13" x14ac:dyDescent="0.2">
      <c r="A16454" s="1" t="s">
        <v>43</v>
      </c>
      <c r="B16454" s="6">
        <v>1.0900000000000001</v>
      </c>
      <c r="C16454" s="21">
        <v>137885.57999999999</v>
      </c>
      <c r="D16454" s="6">
        <v>27733.4</v>
      </c>
      <c r="E16454" s="6">
        <v>27733.4</v>
      </c>
      <c r="F16454" s="6">
        <v>0</v>
      </c>
      <c r="G16454" s="1">
        <v>0</v>
      </c>
      <c r="H16454" s="1" t="s">
        <v>271</v>
      </c>
      <c r="I16454" s="1" t="s">
        <v>7</v>
      </c>
      <c r="J16454" s="2" t="s">
        <v>98</v>
      </c>
      <c r="K16454">
        <f>B16454*30</f>
        <v>32.700000000000003</v>
      </c>
      <c r="L16454">
        <f>MONTH(A16454)</f>
        <v>4</v>
      </c>
      <c r="M16454">
        <f>C16454/B16454</f>
        <v>126500.53211009172</v>
      </c>
    </row>
    <row r="16455" spans="1:13" x14ac:dyDescent="0.2">
      <c r="A16455" s="1" t="s">
        <v>43</v>
      </c>
      <c r="B16455" s="6">
        <v>1.27</v>
      </c>
      <c r="C16455" s="21">
        <v>366719.82</v>
      </c>
      <c r="D16455" s="6">
        <v>46748.71</v>
      </c>
      <c r="E16455" s="6">
        <v>46748.71</v>
      </c>
      <c r="F16455" s="6">
        <v>0</v>
      </c>
      <c r="G16455" s="1">
        <v>0</v>
      </c>
      <c r="H16455" s="1" t="s">
        <v>271</v>
      </c>
      <c r="I16455" s="1" t="s">
        <v>7</v>
      </c>
      <c r="J16455" s="2" t="s">
        <v>99</v>
      </c>
      <c r="K16455">
        <f>B16455*30</f>
        <v>38.1</v>
      </c>
      <c r="L16455">
        <f>MONTH(A16455)</f>
        <v>4</v>
      </c>
      <c r="M16455">
        <f>C16455/B16455</f>
        <v>288755.76377952757</v>
      </c>
    </row>
    <row r="16456" spans="1:13" x14ac:dyDescent="0.2">
      <c r="A16456" s="1" t="s">
        <v>43</v>
      </c>
      <c r="B16456" s="6">
        <v>1.1100000000000001</v>
      </c>
      <c r="C16456" s="21">
        <v>435990.48</v>
      </c>
      <c r="D16456" s="6">
        <v>43742.85</v>
      </c>
      <c r="E16456" s="6">
        <v>37689.449999999997</v>
      </c>
      <c r="F16456" s="6">
        <v>6053.4</v>
      </c>
      <c r="G16456" s="1">
        <v>0</v>
      </c>
      <c r="H16456" s="1" t="s">
        <v>271</v>
      </c>
      <c r="I16456" s="1" t="s">
        <v>7</v>
      </c>
      <c r="J16456" s="2" t="s">
        <v>100</v>
      </c>
      <c r="K16456">
        <f>B16456*30</f>
        <v>33.300000000000004</v>
      </c>
      <c r="L16456">
        <f>MONTH(A16456)</f>
        <v>4</v>
      </c>
      <c r="M16456">
        <f>C16456/B16456</f>
        <v>392784.21621621615</v>
      </c>
    </row>
    <row r="16457" spans="1:13" x14ac:dyDescent="0.2">
      <c r="A16457" s="1" t="s">
        <v>43</v>
      </c>
      <c r="B16457" s="6">
        <v>1.39</v>
      </c>
      <c r="C16457" s="21">
        <v>680839.21</v>
      </c>
      <c r="D16457" s="6">
        <v>79763.23</v>
      </c>
      <c r="E16457" s="6">
        <v>78503.98</v>
      </c>
      <c r="F16457" s="6">
        <v>1052.31</v>
      </c>
      <c r="G16457" s="1">
        <v>206.94</v>
      </c>
      <c r="H16457" s="1" t="s">
        <v>271</v>
      </c>
      <c r="I16457" s="1" t="s">
        <v>7</v>
      </c>
      <c r="J16457" s="2" t="s">
        <v>101</v>
      </c>
      <c r="K16457">
        <f>B16457*30</f>
        <v>41.699999999999996</v>
      </c>
      <c r="L16457">
        <f>MONTH(A16457)</f>
        <v>4</v>
      </c>
      <c r="M16457">
        <f>C16457/B16457</f>
        <v>489812.38129496406</v>
      </c>
    </row>
    <row r="16458" spans="1:13" x14ac:dyDescent="0.2">
      <c r="A16458" s="1" t="s">
        <v>43</v>
      </c>
      <c r="B16458" s="6">
        <v>1.19</v>
      </c>
      <c r="C16458" s="21">
        <v>490426.14</v>
      </c>
      <c r="D16458" s="6">
        <v>89268.479999999996</v>
      </c>
      <c r="E16458" s="6">
        <v>89235.28</v>
      </c>
      <c r="F16458" s="6">
        <v>21.77</v>
      </c>
      <c r="G16458" s="1">
        <v>11.43</v>
      </c>
      <c r="H16458" s="1" t="s">
        <v>271</v>
      </c>
      <c r="I16458" s="1" t="s">
        <v>7</v>
      </c>
      <c r="J16458" s="2" t="s">
        <v>102</v>
      </c>
      <c r="K16458">
        <f>B16458*30</f>
        <v>35.699999999999996</v>
      </c>
      <c r="L16458">
        <f>MONTH(A16458)</f>
        <v>4</v>
      </c>
      <c r="M16458">
        <f>C16458/B16458</f>
        <v>412122.80672268913</v>
      </c>
    </row>
    <row r="16459" spans="1:13" x14ac:dyDescent="0.2">
      <c r="A16459" s="1" t="s">
        <v>43</v>
      </c>
      <c r="B16459" s="6">
        <v>1.1000000000000001</v>
      </c>
      <c r="C16459" s="21">
        <v>319659.25</v>
      </c>
      <c r="D16459" s="6">
        <v>68330.58</v>
      </c>
      <c r="E16459" s="6">
        <v>63208.06</v>
      </c>
      <c r="F16459" s="6">
        <v>5122.5200000000004</v>
      </c>
      <c r="G16459" s="1">
        <v>0</v>
      </c>
      <c r="H16459" s="1" t="s">
        <v>271</v>
      </c>
      <c r="I16459" s="1" t="s">
        <v>7</v>
      </c>
      <c r="J16459" s="2" t="s">
        <v>103</v>
      </c>
      <c r="K16459">
        <f>B16459*30</f>
        <v>33</v>
      </c>
      <c r="L16459">
        <f>MONTH(A16459)</f>
        <v>4</v>
      </c>
      <c r="M16459">
        <f>C16459/B16459</f>
        <v>290599.31818181818</v>
      </c>
    </row>
    <row r="16460" spans="1:13" x14ac:dyDescent="0.2">
      <c r="A16460" s="1" t="s">
        <v>43</v>
      </c>
      <c r="B16460" s="6">
        <v>0.83</v>
      </c>
      <c r="C16460" s="21">
        <v>5578980.6900000004</v>
      </c>
      <c r="D16460" s="6">
        <v>619798.69999999995</v>
      </c>
      <c r="E16460" s="6">
        <v>519975.08</v>
      </c>
      <c r="F16460" s="6">
        <v>99430.45</v>
      </c>
      <c r="G16460" s="1">
        <v>393.17</v>
      </c>
      <c r="H16460" s="1" t="s">
        <v>271</v>
      </c>
      <c r="I16460" s="1" t="s">
        <v>7</v>
      </c>
      <c r="J16460" s="2" t="s">
        <v>104</v>
      </c>
      <c r="K16460">
        <f>B16460*30</f>
        <v>24.9</v>
      </c>
      <c r="L16460">
        <f>MONTH(A16460)</f>
        <v>4</v>
      </c>
      <c r="M16460">
        <f>C16460/B16460</f>
        <v>6721663.4819277115</v>
      </c>
    </row>
    <row r="16461" spans="1:13" x14ac:dyDescent="0.2">
      <c r="A16461" s="1" t="s">
        <v>43</v>
      </c>
      <c r="B16461" s="6">
        <v>1.1599999999999999</v>
      </c>
      <c r="C16461" s="21">
        <v>3011225.49</v>
      </c>
      <c r="D16461" s="6">
        <v>596410.44999999995</v>
      </c>
      <c r="E16461" s="6">
        <v>461692.75</v>
      </c>
      <c r="F16461" s="6">
        <v>133263.53</v>
      </c>
      <c r="G16461" s="1">
        <v>1454.17</v>
      </c>
      <c r="H16461" s="1" t="s">
        <v>271</v>
      </c>
      <c r="I16461" s="1" t="s">
        <v>7</v>
      </c>
      <c r="J16461" s="2" t="s">
        <v>105</v>
      </c>
      <c r="K16461">
        <f>B16461*30</f>
        <v>34.799999999999997</v>
      </c>
      <c r="L16461">
        <f>MONTH(A16461)</f>
        <v>4</v>
      </c>
      <c r="M16461">
        <f>C16461/B16461</f>
        <v>2595884.0431034486</v>
      </c>
    </row>
    <row r="16462" spans="1:13" x14ac:dyDescent="0.2">
      <c r="A16462" s="1" t="s">
        <v>43</v>
      </c>
      <c r="B16462" s="6">
        <v>1.08</v>
      </c>
      <c r="C16462" s="21">
        <v>80443.94</v>
      </c>
      <c r="D16462" s="6">
        <v>12543.8</v>
      </c>
      <c r="E16462" s="6">
        <v>12543.8</v>
      </c>
      <c r="F16462" s="6">
        <v>0</v>
      </c>
      <c r="G16462" s="1">
        <v>0</v>
      </c>
      <c r="H16462" s="1" t="s">
        <v>271</v>
      </c>
      <c r="I16462" s="1" t="s">
        <v>7</v>
      </c>
      <c r="J16462" s="2" t="s">
        <v>106</v>
      </c>
      <c r="K16462">
        <f>B16462*30</f>
        <v>32.400000000000006</v>
      </c>
      <c r="L16462">
        <f>MONTH(A16462)</f>
        <v>4</v>
      </c>
      <c r="M16462">
        <f>C16462/B16462</f>
        <v>74485.12962962962</v>
      </c>
    </row>
    <row r="16463" spans="1:13" x14ac:dyDescent="0.2">
      <c r="A16463" s="1" t="s">
        <v>43</v>
      </c>
      <c r="B16463" s="6">
        <v>1.37</v>
      </c>
      <c r="C16463" s="21">
        <v>178200.42</v>
      </c>
      <c r="D16463" s="6">
        <v>48896.86</v>
      </c>
      <c r="E16463" s="6">
        <v>48894.75</v>
      </c>
      <c r="F16463" s="6">
        <v>0</v>
      </c>
      <c r="G16463" s="1">
        <v>2.11</v>
      </c>
      <c r="H16463" s="1" t="s">
        <v>271</v>
      </c>
      <c r="I16463" s="1" t="s">
        <v>7</v>
      </c>
      <c r="J16463" s="2" t="s">
        <v>107</v>
      </c>
      <c r="K16463">
        <f>B16463*30</f>
        <v>41.1</v>
      </c>
      <c r="L16463">
        <f>MONTH(A16463)</f>
        <v>4</v>
      </c>
      <c r="M16463">
        <f>C16463/B16463</f>
        <v>130073.299270073</v>
      </c>
    </row>
    <row r="16464" spans="1:13" x14ac:dyDescent="0.2">
      <c r="A16464" s="1" t="s">
        <v>43</v>
      </c>
      <c r="B16464" s="6">
        <v>1.4</v>
      </c>
      <c r="C16464" s="21">
        <v>48811.05</v>
      </c>
      <c r="D16464" s="6">
        <v>24599.38</v>
      </c>
      <c r="E16464" s="6">
        <v>24363.82</v>
      </c>
      <c r="F16464" s="6">
        <v>235.56</v>
      </c>
      <c r="G16464" s="1">
        <v>0</v>
      </c>
      <c r="H16464" s="1" t="s">
        <v>271</v>
      </c>
      <c r="I16464" s="1" t="s">
        <v>7</v>
      </c>
      <c r="J16464" s="2" t="s">
        <v>108</v>
      </c>
      <c r="K16464">
        <f>B16464*30</f>
        <v>42</v>
      </c>
      <c r="L16464">
        <f>MONTH(A16464)</f>
        <v>4</v>
      </c>
      <c r="M16464">
        <f>C16464/B16464</f>
        <v>34865.035714285717</v>
      </c>
    </row>
    <row r="16465" spans="1:13" x14ac:dyDescent="0.2">
      <c r="A16465" s="1" t="s">
        <v>43</v>
      </c>
      <c r="B16465" s="6">
        <v>1.19</v>
      </c>
      <c r="C16465" s="21">
        <v>304135.67</v>
      </c>
      <c r="D16465" s="6">
        <v>81181.77</v>
      </c>
      <c r="E16465" s="6">
        <v>60977.02</v>
      </c>
      <c r="F16465" s="6">
        <v>19915.86</v>
      </c>
      <c r="G16465" s="1">
        <v>288.89</v>
      </c>
      <c r="H16465" s="1" t="s">
        <v>271</v>
      </c>
      <c r="I16465" s="1" t="s">
        <v>7</v>
      </c>
      <c r="J16465" s="2" t="s">
        <v>109</v>
      </c>
      <c r="K16465">
        <f>B16465*30</f>
        <v>35.699999999999996</v>
      </c>
      <c r="L16465">
        <f>MONTH(A16465)</f>
        <v>4</v>
      </c>
      <c r="M16465">
        <f>C16465/B16465</f>
        <v>255576.19327731093</v>
      </c>
    </row>
    <row r="16466" spans="1:13" x14ac:dyDescent="0.2">
      <c r="A16466" s="1" t="s">
        <v>43</v>
      </c>
      <c r="B16466" s="6">
        <v>1.07</v>
      </c>
      <c r="C16466" s="21">
        <v>30894157.800000001</v>
      </c>
      <c r="D16466" s="6">
        <v>5303307.24</v>
      </c>
      <c r="E16466" s="6">
        <v>4584203.4400000004</v>
      </c>
      <c r="F16466" s="6">
        <v>687179.4</v>
      </c>
      <c r="G16466" s="1">
        <v>31924.400000000001</v>
      </c>
      <c r="H16466" s="1" t="s">
        <v>271</v>
      </c>
      <c r="I16466" s="1" t="s">
        <v>7</v>
      </c>
      <c r="J16466" s="2" t="s">
        <v>110</v>
      </c>
      <c r="K16466">
        <f>B16466*30</f>
        <v>32.1</v>
      </c>
      <c r="L16466">
        <f>MONTH(A16466)</f>
        <v>4</v>
      </c>
      <c r="M16466">
        <f>C16466/B16466</f>
        <v>28873044.672897194</v>
      </c>
    </row>
    <row r="16467" spans="1:13" x14ac:dyDescent="0.2">
      <c r="A16467" s="1" t="s">
        <v>43</v>
      </c>
      <c r="B16467" s="6">
        <v>0.9</v>
      </c>
      <c r="C16467" s="21">
        <v>6013312.3600000003</v>
      </c>
      <c r="D16467" s="6">
        <v>748954.66</v>
      </c>
      <c r="E16467" s="6">
        <v>614556.77</v>
      </c>
      <c r="F16467" s="6">
        <v>133326.39999999999</v>
      </c>
      <c r="G16467" s="1">
        <v>1071.49</v>
      </c>
      <c r="H16467" s="1" t="s">
        <v>271</v>
      </c>
      <c r="I16467" s="1" t="s">
        <v>7</v>
      </c>
      <c r="J16467" s="2" t="s">
        <v>111</v>
      </c>
      <c r="K16467">
        <f>B16467*30</f>
        <v>27</v>
      </c>
      <c r="L16467">
        <f>MONTH(A16467)</f>
        <v>4</v>
      </c>
      <c r="M16467">
        <f>C16467/B16467</f>
        <v>6681458.1777777784</v>
      </c>
    </row>
    <row r="16468" spans="1:13" x14ac:dyDescent="0.2">
      <c r="A16468" s="1" t="s">
        <v>43</v>
      </c>
      <c r="B16468" s="6">
        <v>0.74</v>
      </c>
      <c r="C16468" s="21">
        <v>899632.66</v>
      </c>
      <c r="D16468" s="6">
        <v>114260.63</v>
      </c>
      <c r="E16468" s="6">
        <v>80697.34</v>
      </c>
      <c r="F16468" s="6">
        <v>33563.29</v>
      </c>
      <c r="G16468" s="1">
        <v>0</v>
      </c>
      <c r="H16468" s="1" t="s">
        <v>271</v>
      </c>
      <c r="I16468" s="1" t="s">
        <v>7</v>
      </c>
      <c r="J16468" s="2" t="s">
        <v>112</v>
      </c>
      <c r="K16468">
        <f>B16468*30</f>
        <v>22.2</v>
      </c>
      <c r="L16468">
        <f>MONTH(A16468)</f>
        <v>4</v>
      </c>
      <c r="M16468">
        <f>C16468/B16468</f>
        <v>1215719.8108108109</v>
      </c>
    </row>
    <row r="16469" spans="1:13" x14ac:dyDescent="0.2">
      <c r="A16469" s="1" t="s">
        <v>43</v>
      </c>
      <c r="B16469" s="6">
        <v>1.9</v>
      </c>
      <c r="C16469" s="21">
        <v>929.61</v>
      </c>
      <c r="D16469" s="6">
        <v>872.07</v>
      </c>
      <c r="E16469" s="6">
        <v>872.07</v>
      </c>
      <c r="F16469" s="6">
        <v>0</v>
      </c>
      <c r="G16469" s="1">
        <v>0</v>
      </c>
      <c r="H16469" s="1" t="s">
        <v>272</v>
      </c>
      <c r="I16469" s="1" t="s">
        <v>7</v>
      </c>
      <c r="J16469" s="2" t="s">
        <v>8</v>
      </c>
      <c r="K16469">
        <f>B16469*30</f>
        <v>57</v>
      </c>
      <c r="L16469">
        <f>MONTH(A16469)</f>
        <v>4</v>
      </c>
      <c r="M16469">
        <f>C16469/B16469</f>
        <v>489.2684210526316</v>
      </c>
    </row>
    <row r="16470" spans="1:13" x14ac:dyDescent="0.2">
      <c r="A16470" s="1" t="s">
        <v>43</v>
      </c>
      <c r="B16470" s="6">
        <v>2.0099999999999998</v>
      </c>
      <c r="C16470" s="21">
        <v>4447.09</v>
      </c>
      <c r="D16470" s="6">
        <v>67.73</v>
      </c>
      <c r="E16470" s="6">
        <v>0</v>
      </c>
      <c r="F16470" s="6">
        <v>67.73</v>
      </c>
      <c r="G16470" s="1">
        <v>0</v>
      </c>
      <c r="H16470" s="1" t="s">
        <v>272</v>
      </c>
      <c r="I16470" s="1" t="s">
        <v>7</v>
      </c>
      <c r="J16470" s="2" t="s">
        <v>60</v>
      </c>
      <c r="K16470">
        <f>B16470*30</f>
        <v>60.3</v>
      </c>
      <c r="L16470">
        <f>MONTH(A16470)</f>
        <v>4</v>
      </c>
      <c r="M16470">
        <f>C16470/B16470</f>
        <v>2212.4825870646769</v>
      </c>
    </row>
    <row r="16471" spans="1:13" x14ac:dyDescent="0.2">
      <c r="A16471" s="1" t="s">
        <v>43</v>
      </c>
      <c r="B16471" s="6">
        <v>1.7</v>
      </c>
      <c r="C16471" s="21">
        <v>13466.97</v>
      </c>
      <c r="D16471" s="6">
        <v>3205.37</v>
      </c>
      <c r="E16471" s="6">
        <v>3202.07</v>
      </c>
      <c r="F16471" s="6">
        <v>3.3</v>
      </c>
      <c r="G16471" s="1">
        <v>0</v>
      </c>
      <c r="H16471" s="1" t="s">
        <v>272</v>
      </c>
      <c r="I16471" s="1" t="s">
        <v>7</v>
      </c>
      <c r="J16471" s="2" t="s">
        <v>61</v>
      </c>
      <c r="K16471">
        <f>B16471*30</f>
        <v>51</v>
      </c>
      <c r="L16471">
        <f>MONTH(A16471)</f>
        <v>4</v>
      </c>
      <c r="M16471">
        <f>C16471/B16471</f>
        <v>7921.7470588235292</v>
      </c>
    </row>
    <row r="16472" spans="1:13" x14ac:dyDescent="0.2">
      <c r="A16472" s="1" t="s">
        <v>43</v>
      </c>
      <c r="B16472" s="6">
        <v>1.36</v>
      </c>
      <c r="C16472" s="21">
        <v>2154.4899999999998</v>
      </c>
      <c r="D16472" s="6">
        <v>566.20000000000005</v>
      </c>
      <c r="E16472" s="6">
        <v>203.33</v>
      </c>
      <c r="F16472" s="6">
        <v>362.87</v>
      </c>
      <c r="G16472" s="1">
        <v>0</v>
      </c>
      <c r="H16472" s="1" t="s">
        <v>272</v>
      </c>
      <c r="I16472" s="1" t="s">
        <v>7</v>
      </c>
      <c r="J16472" s="2" t="s">
        <v>62</v>
      </c>
      <c r="K16472">
        <f>B16472*30</f>
        <v>40.800000000000004</v>
      </c>
      <c r="L16472">
        <f>MONTH(A16472)</f>
        <v>4</v>
      </c>
      <c r="M16472">
        <f>C16472/B16472</f>
        <v>1584.1838235294115</v>
      </c>
    </row>
    <row r="16473" spans="1:13" x14ac:dyDescent="0.2">
      <c r="A16473" s="1" t="s">
        <v>43</v>
      </c>
      <c r="B16473" s="6">
        <v>1.86</v>
      </c>
      <c r="C16473" s="21">
        <v>3517.6</v>
      </c>
      <c r="D16473" s="6">
        <v>2556.79</v>
      </c>
      <c r="E16473" s="6">
        <v>2556.79</v>
      </c>
      <c r="F16473" s="6">
        <v>0</v>
      </c>
      <c r="G16473" s="1">
        <v>0</v>
      </c>
      <c r="H16473" s="1" t="s">
        <v>272</v>
      </c>
      <c r="I16473" s="1" t="s">
        <v>7</v>
      </c>
      <c r="J16473" s="2" t="s">
        <v>63</v>
      </c>
      <c r="K16473">
        <f>B16473*30</f>
        <v>55.800000000000004</v>
      </c>
      <c r="L16473">
        <f>MONTH(A16473)</f>
        <v>4</v>
      </c>
      <c r="M16473">
        <f>C16473/B16473</f>
        <v>1891.1827956989246</v>
      </c>
    </row>
    <row r="16474" spans="1:13" x14ac:dyDescent="0.2">
      <c r="A16474" s="1" t="s">
        <v>43</v>
      </c>
      <c r="B16474" s="6">
        <v>1.84</v>
      </c>
      <c r="C16474" s="21">
        <v>2560.9699999999998</v>
      </c>
      <c r="D16474" s="6">
        <v>2327.16</v>
      </c>
      <c r="E16474" s="6">
        <v>2327.16</v>
      </c>
      <c r="F16474" s="6">
        <v>0</v>
      </c>
      <c r="G16474" s="1">
        <v>0</v>
      </c>
      <c r="H16474" s="1" t="s">
        <v>272</v>
      </c>
      <c r="I16474" s="1" t="s">
        <v>7</v>
      </c>
      <c r="J16474" s="2" t="s">
        <v>64</v>
      </c>
      <c r="K16474">
        <f>B16474*30</f>
        <v>55.2</v>
      </c>
      <c r="L16474">
        <f>MONTH(A16474)</f>
        <v>4</v>
      </c>
      <c r="M16474">
        <f>C16474/B16474</f>
        <v>1391.8315217391303</v>
      </c>
    </row>
    <row r="16475" spans="1:13" x14ac:dyDescent="0.2">
      <c r="A16475" s="1" t="s">
        <v>43</v>
      </c>
      <c r="B16475" s="6">
        <v>1.5</v>
      </c>
      <c r="C16475" s="21">
        <v>128166.45</v>
      </c>
      <c r="D16475" s="6">
        <v>13402.79</v>
      </c>
      <c r="E16475" s="6">
        <v>13402.79</v>
      </c>
      <c r="F16475" s="6">
        <v>0</v>
      </c>
      <c r="G16475" s="1">
        <v>0</v>
      </c>
      <c r="H16475" s="1" t="s">
        <v>272</v>
      </c>
      <c r="I16475" s="1" t="s">
        <v>7</v>
      </c>
      <c r="J16475" s="2" t="s">
        <v>65</v>
      </c>
      <c r="K16475">
        <f>B16475*30</f>
        <v>45</v>
      </c>
      <c r="L16475">
        <f>MONTH(A16475)</f>
        <v>4</v>
      </c>
      <c r="M16475">
        <f>C16475/B16475</f>
        <v>85444.3</v>
      </c>
    </row>
    <row r="16476" spans="1:13" x14ac:dyDescent="0.2">
      <c r="A16476" s="1" t="s">
        <v>43</v>
      </c>
      <c r="B16476" s="6">
        <v>2.1800000000000002</v>
      </c>
      <c r="C16476" s="21">
        <v>3471.08</v>
      </c>
      <c r="D16476" s="6">
        <v>970.63</v>
      </c>
      <c r="E16476" s="6">
        <v>970.63</v>
      </c>
      <c r="F16476" s="6">
        <v>0</v>
      </c>
      <c r="G16476" s="1">
        <v>0</v>
      </c>
      <c r="H16476" s="1" t="s">
        <v>272</v>
      </c>
      <c r="I16476" s="1" t="s">
        <v>7</v>
      </c>
      <c r="J16476" s="2" t="s">
        <v>66</v>
      </c>
      <c r="K16476">
        <f>B16476*30</f>
        <v>65.400000000000006</v>
      </c>
      <c r="L16476">
        <f>MONTH(A16476)</f>
        <v>4</v>
      </c>
      <c r="M16476">
        <f>C16476/B16476</f>
        <v>1592.2385321100917</v>
      </c>
    </row>
    <row r="16477" spans="1:13" x14ac:dyDescent="0.2">
      <c r="A16477" s="1" t="s">
        <v>43</v>
      </c>
      <c r="B16477" s="6">
        <v>1.51</v>
      </c>
      <c r="C16477" s="21">
        <v>31932.1</v>
      </c>
      <c r="D16477" s="6">
        <v>613.33000000000004</v>
      </c>
      <c r="E16477" s="6">
        <v>613.33000000000004</v>
      </c>
      <c r="F16477" s="6">
        <v>0</v>
      </c>
      <c r="G16477" s="1">
        <v>0</v>
      </c>
      <c r="H16477" s="1" t="s">
        <v>272</v>
      </c>
      <c r="I16477" s="1" t="s">
        <v>7</v>
      </c>
      <c r="J16477" s="2" t="s">
        <v>67</v>
      </c>
      <c r="K16477">
        <f>B16477*30</f>
        <v>45.3</v>
      </c>
      <c r="L16477">
        <f>MONTH(A16477)</f>
        <v>4</v>
      </c>
      <c r="M16477">
        <f>C16477/B16477</f>
        <v>21147.086092715232</v>
      </c>
    </row>
    <row r="16478" spans="1:13" x14ac:dyDescent="0.2">
      <c r="A16478" s="1" t="s">
        <v>43</v>
      </c>
      <c r="B16478" s="6">
        <v>1.36</v>
      </c>
      <c r="C16478" s="21">
        <v>16289.6</v>
      </c>
      <c r="D16478" s="6">
        <v>2696.59</v>
      </c>
      <c r="E16478" s="6">
        <v>563.33000000000004</v>
      </c>
      <c r="F16478" s="6">
        <v>2133.2600000000002</v>
      </c>
      <c r="G16478" s="1">
        <v>0</v>
      </c>
      <c r="H16478" s="1" t="s">
        <v>272</v>
      </c>
      <c r="I16478" s="1" t="s">
        <v>7</v>
      </c>
      <c r="J16478" s="2" t="s">
        <v>68</v>
      </c>
      <c r="K16478">
        <f>B16478*30</f>
        <v>40.800000000000004</v>
      </c>
      <c r="L16478">
        <f>MONTH(A16478)</f>
        <v>4</v>
      </c>
      <c r="M16478">
        <f>C16478/B16478</f>
        <v>11977.647058823528</v>
      </c>
    </row>
    <row r="16479" spans="1:13" x14ac:dyDescent="0.2">
      <c r="A16479" s="1" t="s">
        <v>43</v>
      </c>
      <c r="B16479" s="6">
        <v>1.57</v>
      </c>
      <c r="C16479" s="21">
        <v>4883.55</v>
      </c>
      <c r="D16479" s="6">
        <v>1191.04</v>
      </c>
      <c r="E16479" s="6">
        <v>572.85</v>
      </c>
      <c r="F16479" s="6">
        <v>618.19000000000005</v>
      </c>
      <c r="G16479" s="1">
        <v>0</v>
      </c>
      <c r="H16479" s="1" t="s">
        <v>272</v>
      </c>
      <c r="I16479" s="1" t="s">
        <v>7</v>
      </c>
      <c r="J16479" s="2" t="s">
        <v>69</v>
      </c>
      <c r="K16479">
        <f>B16479*30</f>
        <v>47.1</v>
      </c>
      <c r="L16479">
        <f>MONTH(A16479)</f>
        <v>4</v>
      </c>
      <c r="M16479">
        <f>C16479/B16479</f>
        <v>3110.5414012738852</v>
      </c>
    </row>
    <row r="16480" spans="1:13" x14ac:dyDescent="0.2">
      <c r="A16480" s="1" t="s">
        <v>43</v>
      </c>
      <c r="B16480" s="6">
        <v>1.34</v>
      </c>
      <c r="C16480" s="21">
        <v>9855.14</v>
      </c>
      <c r="D16480" s="6">
        <v>1796.67</v>
      </c>
      <c r="E16480" s="6">
        <v>1796.67</v>
      </c>
      <c r="F16480" s="6">
        <v>0</v>
      </c>
      <c r="G16480" s="1">
        <v>0</v>
      </c>
      <c r="H16480" s="1" t="s">
        <v>272</v>
      </c>
      <c r="I16480" s="1" t="s">
        <v>7</v>
      </c>
      <c r="J16480" s="2" t="s">
        <v>70</v>
      </c>
      <c r="K16480">
        <f>B16480*30</f>
        <v>40.200000000000003</v>
      </c>
      <c r="L16480">
        <f>MONTH(A16480)</f>
        <v>4</v>
      </c>
      <c r="M16480">
        <f>C16480/B16480</f>
        <v>7354.5820895522384</v>
      </c>
    </row>
    <row r="16481" spans="1:13" x14ac:dyDescent="0.2">
      <c r="A16481" s="1" t="s">
        <v>43</v>
      </c>
      <c r="B16481" s="6">
        <v>1.03</v>
      </c>
      <c r="C16481" s="21">
        <v>125507.76</v>
      </c>
      <c r="D16481" s="6">
        <v>11667.82</v>
      </c>
      <c r="E16481" s="6">
        <v>1966.49</v>
      </c>
      <c r="F16481" s="6">
        <v>9701.33</v>
      </c>
      <c r="G16481" s="1">
        <v>0</v>
      </c>
      <c r="H16481" s="1" t="s">
        <v>272</v>
      </c>
      <c r="I16481" s="1" t="s">
        <v>7</v>
      </c>
      <c r="J16481" s="2" t="s">
        <v>71</v>
      </c>
      <c r="K16481">
        <f>B16481*30</f>
        <v>30.900000000000002</v>
      </c>
      <c r="L16481">
        <f>MONTH(A16481)</f>
        <v>4</v>
      </c>
      <c r="M16481">
        <f>C16481/B16481</f>
        <v>121852.19417475727</v>
      </c>
    </row>
    <row r="16482" spans="1:13" x14ac:dyDescent="0.2">
      <c r="A16482" s="1" t="s">
        <v>43</v>
      </c>
      <c r="B16482" s="6">
        <v>1.63</v>
      </c>
      <c r="C16482" s="21">
        <v>8147.68</v>
      </c>
      <c r="D16482" s="6">
        <v>1577.37</v>
      </c>
      <c r="E16482" s="6">
        <v>616.66999999999996</v>
      </c>
      <c r="F16482" s="6">
        <v>960.7</v>
      </c>
      <c r="G16482" s="1">
        <v>0</v>
      </c>
      <c r="H16482" s="1" t="s">
        <v>272</v>
      </c>
      <c r="I16482" s="1" t="s">
        <v>7</v>
      </c>
      <c r="J16482" s="2" t="s">
        <v>72</v>
      </c>
      <c r="K16482">
        <f>B16482*30</f>
        <v>48.9</v>
      </c>
      <c r="L16482">
        <f>MONTH(A16482)</f>
        <v>4</v>
      </c>
      <c r="M16482">
        <f>C16482/B16482</f>
        <v>4998.5766871165652</v>
      </c>
    </row>
    <row r="16483" spans="1:13" x14ac:dyDescent="0.2">
      <c r="A16483" s="1" t="s">
        <v>43</v>
      </c>
      <c r="B16483" s="6">
        <v>1.79</v>
      </c>
      <c r="C16483" s="21">
        <v>1369.82</v>
      </c>
      <c r="D16483" s="6">
        <v>326.67</v>
      </c>
      <c r="E16483" s="6">
        <v>326.67</v>
      </c>
      <c r="F16483" s="6">
        <v>0</v>
      </c>
      <c r="G16483" s="1">
        <v>0</v>
      </c>
      <c r="H16483" s="1" t="s">
        <v>272</v>
      </c>
      <c r="I16483" s="1" t="s">
        <v>7</v>
      </c>
      <c r="J16483" s="2" t="s">
        <v>73</v>
      </c>
      <c r="K16483">
        <f>B16483*30</f>
        <v>53.7</v>
      </c>
      <c r="L16483">
        <f>MONTH(A16483)</f>
        <v>4</v>
      </c>
      <c r="M16483">
        <f>C16483/B16483</f>
        <v>765.26256983240216</v>
      </c>
    </row>
    <row r="16484" spans="1:13" x14ac:dyDescent="0.2">
      <c r="A16484" s="1" t="s">
        <v>43</v>
      </c>
      <c r="B16484" s="6">
        <v>1.55</v>
      </c>
      <c r="C16484" s="21">
        <v>92616.45</v>
      </c>
      <c r="D16484" s="6">
        <v>15362.66</v>
      </c>
      <c r="E16484" s="6">
        <v>9119.01</v>
      </c>
      <c r="F16484" s="6">
        <v>6243.65</v>
      </c>
      <c r="G16484" s="1">
        <v>0</v>
      </c>
      <c r="H16484" s="1" t="s">
        <v>272</v>
      </c>
      <c r="I16484" s="1" t="s">
        <v>7</v>
      </c>
      <c r="J16484" s="2" t="s">
        <v>74</v>
      </c>
      <c r="K16484">
        <f>B16484*30</f>
        <v>46.5</v>
      </c>
      <c r="L16484">
        <f>MONTH(A16484)</f>
        <v>4</v>
      </c>
      <c r="M16484">
        <f>C16484/B16484</f>
        <v>59752.548387096773</v>
      </c>
    </row>
    <row r="16485" spans="1:13" x14ac:dyDescent="0.2">
      <c r="A16485" s="1" t="s">
        <v>43</v>
      </c>
      <c r="B16485" s="6">
        <v>1.81</v>
      </c>
      <c r="C16485" s="21">
        <v>3339.18</v>
      </c>
      <c r="D16485" s="6">
        <v>3217.95</v>
      </c>
      <c r="E16485" s="6">
        <v>3217.95</v>
      </c>
      <c r="F16485" s="6">
        <v>0</v>
      </c>
      <c r="G16485" s="1">
        <v>0</v>
      </c>
      <c r="H16485" s="1" t="s">
        <v>272</v>
      </c>
      <c r="I16485" s="1" t="s">
        <v>7</v>
      </c>
      <c r="J16485" s="2" t="s">
        <v>75</v>
      </c>
      <c r="K16485">
        <f>B16485*30</f>
        <v>54.300000000000004</v>
      </c>
      <c r="L16485">
        <f>MONTH(A16485)</f>
        <v>4</v>
      </c>
      <c r="M16485">
        <f>C16485/B16485</f>
        <v>1844.8508287292816</v>
      </c>
    </row>
    <row r="16486" spans="1:13" x14ac:dyDescent="0.2">
      <c r="A16486" s="1" t="s">
        <v>43</v>
      </c>
      <c r="B16486" s="6">
        <v>2.2400000000000002</v>
      </c>
      <c r="C16486" s="21">
        <v>2843.96</v>
      </c>
      <c r="D16486" s="6">
        <v>625.24</v>
      </c>
      <c r="E16486" s="6">
        <v>625.24</v>
      </c>
      <c r="F16486" s="6">
        <v>0</v>
      </c>
      <c r="G16486" s="1">
        <v>0</v>
      </c>
      <c r="H16486" s="1" t="s">
        <v>272</v>
      </c>
      <c r="I16486" s="1" t="s">
        <v>7</v>
      </c>
      <c r="J16486" s="2" t="s">
        <v>76</v>
      </c>
      <c r="K16486">
        <f>B16486*30</f>
        <v>67.2</v>
      </c>
      <c r="L16486">
        <f>MONTH(A16486)</f>
        <v>4</v>
      </c>
      <c r="M16486">
        <f>C16486/B16486</f>
        <v>1269.625</v>
      </c>
    </row>
    <row r="16487" spans="1:13" x14ac:dyDescent="0.2">
      <c r="A16487" s="1" t="s">
        <v>43</v>
      </c>
      <c r="B16487" s="6">
        <v>1.26</v>
      </c>
      <c r="C16487" s="21">
        <v>12066.11</v>
      </c>
      <c r="D16487" s="6">
        <v>846.67</v>
      </c>
      <c r="E16487" s="6">
        <v>846.67</v>
      </c>
      <c r="F16487" s="6">
        <v>0</v>
      </c>
      <c r="G16487" s="1">
        <v>0</v>
      </c>
      <c r="H16487" s="1" t="s">
        <v>272</v>
      </c>
      <c r="I16487" s="1" t="s">
        <v>7</v>
      </c>
      <c r="J16487" s="2" t="s">
        <v>77</v>
      </c>
      <c r="K16487">
        <f>B16487*30</f>
        <v>37.799999999999997</v>
      </c>
      <c r="L16487">
        <f>MONTH(A16487)</f>
        <v>4</v>
      </c>
      <c r="M16487">
        <f>C16487/B16487</f>
        <v>9576.2777777777774</v>
      </c>
    </row>
    <row r="16488" spans="1:13" x14ac:dyDescent="0.2">
      <c r="A16488" s="1" t="s">
        <v>43</v>
      </c>
      <c r="B16488" s="6">
        <v>1.69</v>
      </c>
      <c r="C16488" s="21">
        <v>1798.92</v>
      </c>
      <c r="D16488" s="6">
        <v>630.9</v>
      </c>
      <c r="E16488" s="6">
        <v>316.67</v>
      </c>
      <c r="F16488" s="6">
        <v>314.23</v>
      </c>
      <c r="G16488" s="1">
        <v>0</v>
      </c>
      <c r="H16488" s="1" t="s">
        <v>272</v>
      </c>
      <c r="I16488" s="1" t="s">
        <v>7</v>
      </c>
      <c r="J16488" s="2" t="s">
        <v>78</v>
      </c>
      <c r="K16488">
        <f>B16488*30</f>
        <v>50.699999999999996</v>
      </c>
      <c r="L16488">
        <f>MONTH(A16488)</f>
        <v>4</v>
      </c>
      <c r="M16488">
        <f>C16488/B16488</f>
        <v>1064.449704142012</v>
      </c>
    </row>
    <row r="16489" spans="1:13" x14ac:dyDescent="0.2">
      <c r="A16489" s="1" t="s">
        <v>43</v>
      </c>
      <c r="B16489" s="6">
        <v>1.88</v>
      </c>
      <c r="C16489" s="21">
        <v>2003.04</v>
      </c>
      <c r="D16489" s="6">
        <v>510</v>
      </c>
      <c r="E16489" s="6">
        <v>510</v>
      </c>
      <c r="F16489" s="6">
        <v>0</v>
      </c>
      <c r="G16489" s="1">
        <v>0</v>
      </c>
      <c r="H16489" s="1" t="s">
        <v>272</v>
      </c>
      <c r="I16489" s="1" t="s">
        <v>7</v>
      </c>
      <c r="J16489" s="2" t="s">
        <v>79</v>
      </c>
      <c r="K16489">
        <f>B16489*30</f>
        <v>56.4</v>
      </c>
      <c r="L16489">
        <f>MONTH(A16489)</f>
        <v>4</v>
      </c>
      <c r="M16489">
        <f>C16489/B16489</f>
        <v>1065.4468085106384</v>
      </c>
    </row>
    <row r="16490" spans="1:13" x14ac:dyDescent="0.2">
      <c r="A16490" s="1" t="s">
        <v>43</v>
      </c>
      <c r="B16490" s="6">
        <v>1.76</v>
      </c>
      <c r="C16490" s="21">
        <v>12433.98</v>
      </c>
      <c r="D16490" s="6">
        <v>1022.53</v>
      </c>
      <c r="E16490" s="6">
        <v>560</v>
      </c>
      <c r="F16490" s="6">
        <v>462.53</v>
      </c>
      <c r="G16490" s="1">
        <v>0</v>
      </c>
      <c r="H16490" s="1" t="s">
        <v>272</v>
      </c>
      <c r="I16490" s="1" t="s">
        <v>7</v>
      </c>
      <c r="J16490" s="2" t="s">
        <v>80</v>
      </c>
      <c r="K16490">
        <f>B16490*30</f>
        <v>52.8</v>
      </c>
      <c r="L16490">
        <f>MONTH(A16490)</f>
        <v>4</v>
      </c>
      <c r="M16490">
        <f>C16490/B16490</f>
        <v>7064.7613636363631</v>
      </c>
    </row>
    <row r="16491" spans="1:13" x14ac:dyDescent="0.2">
      <c r="A16491" s="1" t="s">
        <v>43</v>
      </c>
      <c r="B16491" s="6">
        <v>1.4</v>
      </c>
      <c r="C16491" s="21">
        <v>44090.53</v>
      </c>
      <c r="D16491" s="6">
        <v>10622.7</v>
      </c>
      <c r="E16491" s="6">
        <v>10622.7</v>
      </c>
      <c r="F16491" s="6">
        <v>0</v>
      </c>
      <c r="G16491" s="1">
        <v>0</v>
      </c>
      <c r="H16491" s="1" t="s">
        <v>272</v>
      </c>
      <c r="I16491" s="1" t="s">
        <v>7</v>
      </c>
      <c r="J16491" s="2" t="s">
        <v>81</v>
      </c>
      <c r="K16491">
        <f>B16491*30</f>
        <v>42</v>
      </c>
      <c r="L16491">
        <f>MONTH(A16491)</f>
        <v>4</v>
      </c>
      <c r="M16491">
        <f>C16491/B16491</f>
        <v>31493.235714285714</v>
      </c>
    </row>
    <row r="16492" spans="1:13" x14ac:dyDescent="0.2">
      <c r="A16492" s="1" t="s">
        <v>43</v>
      </c>
      <c r="B16492" s="6">
        <v>1.67</v>
      </c>
      <c r="C16492" s="21">
        <v>1764.81</v>
      </c>
      <c r="D16492" s="6">
        <v>718.25</v>
      </c>
      <c r="E16492" s="6">
        <v>373.33</v>
      </c>
      <c r="F16492" s="6">
        <v>344.92</v>
      </c>
      <c r="G16492" s="1">
        <v>0</v>
      </c>
      <c r="H16492" s="1" t="s">
        <v>272</v>
      </c>
      <c r="I16492" s="1" t="s">
        <v>7</v>
      </c>
      <c r="J16492" s="2" t="s">
        <v>82</v>
      </c>
      <c r="K16492">
        <f>B16492*30</f>
        <v>50.099999999999994</v>
      </c>
      <c r="L16492">
        <f>MONTH(A16492)</f>
        <v>4</v>
      </c>
      <c r="M16492">
        <f>C16492/B16492</f>
        <v>1056.7724550898204</v>
      </c>
    </row>
    <row r="16493" spans="1:13" x14ac:dyDescent="0.2">
      <c r="A16493" s="1" t="s">
        <v>43</v>
      </c>
      <c r="B16493" s="6">
        <v>1.25</v>
      </c>
      <c r="C16493" s="21">
        <v>6631.49</v>
      </c>
      <c r="D16493" s="6">
        <v>294.48</v>
      </c>
      <c r="E16493" s="6">
        <v>294.48</v>
      </c>
      <c r="F16493" s="6">
        <v>0</v>
      </c>
      <c r="G16493" s="1">
        <v>0</v>
      </c>
      <c r="H16493" s="1" t="s">
        <v>272</v>
      </c>
      <c r="I16493" s="1" t="s">
        <v>7</v>
      </c>
      <c r="J16493" s="2" t="s">
        <v>83</v>
      </c>
      <c r="K16493">
        <f>B16493*30</f>
        <v>37.5</v>
      </c>
      <c r="L16493">
        <f>MONTH(A16493)</f>
        <v>4</v>
      </c>
      <c r="M16493">
        <f>C16493/B16493</f>
        <v>5305.192</v>
      </c>
    </row>
    <row r="16494" spans="1:13" x14ac:dyDescent="0.2">
      <c r="A16494" s="1" t="s">
        <v>43</v>
      </c>
      <c r="B16494" s="6">
        <v>1.46</v>
      </c>
      <c r="C16494" s="21">
        <v>83253.179999999993</v>
      </c>
      <c r="D16494" s="6">
        <v>27630.66</v>
      </c>
      <c r="E16494" s="6">
        <v>18237.04</v>
      </c>
      <c r="F16494" s="6">
        <v>9393.6200000000008</v>
      </c>
      <c r="G16494" s="1">
        <v>0</v>
      </c>
      <c r="H16494" s="1" t="s">
        <v>272</v>
      </c>
      <c r="I16494" s="1" t="s">
        <v>7</v>
      </c>
      <c r="J16494" s="2" t="s">
        <v>84</v>
      </c>
      <c r="K16494">
        <f>B16494*30</f>
        <v>43.8</v>
      </c>
      <c r="L16494">
        <f>MONTH(A16494)</f>
        <v>4</v>
      </c>
      <c r="M16494">
        <f>C16494/B16494</f>
        <v>57022.726027397257</v>
      </c>
    </row>
    <row r="16495" spans="1:13" x14ac:dyDescent="0.2">
      <c r="A16495" s="1" t="s">
        <v>43</v>
      </c>
      <c r="B16495" s="6">
        <v>1.68</v>
      </c>
      <c r="C16495" s="21">
        <v>4821.3</v>
      </c>
      <c r="D16495" s="6">
        <v>1350.45</v>
      </c>
      <c r="E16495" s="6">
        <v>345.04</v>
      </c>
      <c r="F16495" s="6">
        <v>1005.41</v>
      </c>
      <c r="G16495" s="1">
        <v>0</v>
      </c>
      <c r="H16495" s="1" t="s">
        <v>272</v>
      </c>
      <c r="I16495" s="1" t="s">
        <v>7</v>
      </c>
      <c r="J16495" s="2" t="s">
        <v>85</v>
      </c>
      <c r="K16495">
        <f>B16495*30</f>
        <v>50.4</v>
      </c>
      <c r="L16495">
        <f>MONTH(A16495)</f>
        <v>4</v>
      </c>
      <c r="M16495">
        <f>C16495/B16495</f>
        <v>2869.8214285714289</v>
      </c>
    </row>
    <row r="16496" spans="1:13" x14ac:dyDescent="0.2">
      <c r="A16496" s="1" t="s">
        <v>43</v>
      </c>
      <c r="B16496" s="6">
        <v>1.56</v>
      </c>
      <c r="C16496" s="21">
        <v>2747.19</v>
      </c>
      <c r="D16496" s="6">
        <v>2310.35</v>
      </c>
      <c r="E16496" s="6">
        <v>2310.35</v>
      </c>
      <c r="F16496" s="6">
        <v>0</v>
      </c>
      <c r="G16496" s="1">
        <v>0</v>
      </c>
      <c r="H16496" s="1" t="s">
        <v>272</v>
      </c>
      <c r="I16496" s="1" t="s">
        <v>7</v>
      </c>
      <c r="J16496" s="2" t="s">
        <v>86</v>
      </c>
      <c r="K16496">
        <f>B16496*30</f>
        <v>46.800000000000004</v>
      </c>
      <c r="L16496">
        <f>MONTH(A16496)</f>
        <v>4</v>
      </c>
      <c r="M16496">
        <f>C16496/B16496</f>
        <v>1761.0192307692307</v>
      </c>
    </row>
    <row r="16497" spans="1:13" x14ac:dyDescent="0.2">
      <c r="A16497" s="1" t="s">
        <v>43</v>
      </c>
      <c r="B16497" s="6">
        <v>2.21</v>
      </c>
      <c r="C16497" s="21">
        <v>16170.46</v>
      </c>
      <c r="D16497" s="6">
        <v>3911.08</v>
      </c>
      <c r="E16497" s="6">
        <v>3911.08</v>
      </c>
      <c r="F16497" s="6">
        <v>0</v>
      </c>
      <c r="G16497" s="1">
        <v>0</v>
      </c>
      <c r="H16497" s="1" t="s">
        <v>272</v>
      </c>
      <c r="I16497" s="1" t="s">
        <v>7</v>
      </c>
      <c r="J16497" s="2" t="s">
        <v>87</v>
      </c>
      <c r="K16497">
        <f>B16497*30</f>
        <v>66.3</v>
      </c>
      <c r="L16497">
        <f>MONTH(A16497)</f>
        <v>4</v>
      </c>
      <c r="M16497">
        <f>C16497/B16497</f>
        <v>7316.9502262443439</v>
      </c>
    </row>
    <row r="16498" spans="1:13" x14ac:dyDescent="0.2">
      <c r="A16498" s="1" t="s">
        <v>43</v>
      </c>
      <c r="B16498" s="6">
        <v>1.96</v>
      </c>
      <c r="C16498" s="21">
        <v>53200.63</v>
      </c>
      <c r="D16498" s="6">
        <v>33471.18</v>
      </c>
      <c r="E16498" s="6">
        <v>33361.61</v>
      </c>
      <c r="F16498" s="6">
        <v>109.57</v>
      </c>
      <c r="G16498" s="1">
        <v>0</v>
      </c>
      <c r="H16498" s="1" t="s">
        <v>272</v>
      </c>
      <c r="I16498" s="1" t="s">
        <v>7</v>
      </c>
      <c r="J16498" s="2" t="s">
        <v>88</v>
      </c>
      <c r="K16498">
        <f>B16498*30</f>
        <v>58.8</v>
      </c>
      <c r="L16498">
        <f>MONTH(A16498)</f>
        <v>4</v>
      </c>
      <c r="M16498">
        <f>C16498/B16498</f>
        <v>27143.178571428569</v>
      </c>
    </row>
    <row r="16499" spans="1:13" x14ac:dyDescent="0.2">
      <c r="A16499" s="1" t="s">
        <v>43</v>
      </c>
      <c r="B16499" s="6">
        <v>1.88</v>
      </c>
      <c r="C16499" s="21">
        <v>7583.31</v>
      </c>
      <c r="D16499" s="6">
        <v>6958.65</v>
      </c>
      <c r="E16499" s="6">
        <v>6958.65</v>
      </c>
      <c r="F16499" s="6">
        <v>0</v>
      </c>
      <c r="G16499" s="1">
        <v>0</v>
      </c>
      <c r="H16499" s="1" t="s">
        <v>272</v>
      </c>
      <c r="I16499" s="1" t="s">
        <v>7</v>
      </c>
      <c r="J16499" s="2" t="s">
        <v>89</v>
      </c>
      <c r="K16499">
        <f>B16499*30</f>
        <v>56.4</v>
      </c>
      <c r="L16499">
        <f>MONTH(A16499)</f>
        <v>4</v>
      </c>
      <c r="M16499">
        <f>C16499/B16499</f>
        <v>4033.6755319148942</v>
      </c>
    </row>
    <row r="16500" spans="1:13" x14ac:dyDescent="0.2">
      <c r="A16500" s="1" t="s">
        <v>43</v>
      </c>
      <c r="B16500" s="6">
        <v>1.88</v>
      </c>
      <c r="C16500" s="21">
        <v>2490.11</v>
      </c>
      <c r="D16500" s="6">
        <v>586.66999999999996</v>
      </c>
      <c r="E16500" s="6">
        <v>586.66999999999996</v>
      </c>
      <c r="F16500" s="6">
        <v>0</v>
      </c>
      <c r="G16500" s="1">
        <v>0</v>
      </c>
      <c r="H16500" s="1" t="s">
        <v>272</v>
      </c>
      <c r="I16500" s="1" t="s">
        <v>7</v>
      </c>
      <c r="J16500" s="2" t="s">
        <v>90</v>
      </c>
      <c r="K16500">
        <f>B16500*30</f>
        <v>56.4</v>
      </c>
      <c r="L16500">
        <f>MONTH(A16500)</f>
        <v>4</v>
      </c>
      <c r="M16500">
        <f>C16500/B16500</f>
        <v>1324.5265957446809</v>
      </c>
    </row>
    <row r="16501" spans="1:13" x14ac:dyDescent="0.2">
      <c r="A16501" s="1" t="s">
        <v>43</v>
      </c>
      <c r="B16501" s="6">
        <v>1.86</v>
      </c>
      <c r="C16501" s="21">
        <v>4698.5</v>
      </c>
      <c r="D16501" s="6">
        <v>3218.27</v>
      </c>
      <c r="E16501" s="6">
        <v>3218.27</v>
      </c>
      <c r="F16501" s="6">
        <v>0</v>
      </c>
      <c r="G16501" s="1">
        <v>0</v>
      </c>
      <c r="H16501" s="1" t="s">
        <v>272</v>
      </c>
      <c r="I16501" s="1" t="s">
        <v>7</v>
      </c>
      <c r="J16501" s="2" t="s">
        <v>91</v>
      </c>
      <c r="K16501">
        <f>B16501*30</f>
        <v>55.800000000000004</v>
      </c>
      <c r="L16501">
        <f>MONTH(A16501)</f>
        <v>4</v>
      </c>
      <c r="M16501">
        <f>C16501/B16501</f>
        <v>2526.0752688172042</v>
      </c>
    </row>
    <row r="16502" spans="1:13" x14ac:dyDescent="0.2">
      <c r="A16502" s="1" t="s">
        <v>43</v>
      </c>
      <c r="B16502" s="6">
        <v>1.65</v>
      </c>
      <c r="C16502" s="21">
        <v>17775.41</v>
      </c>
      <c r="D16502" s="6">
        <v>1528.25</v>
      </c>
      <c r="E16502" s="6">
        <v>726.67</v>
      </c>
      <c r="F16502" s="6">
        <v>801.58</v>
      </c>
      <c r="G16502" s="1">
        <v>0</v>
      </c>
      <c r="H16502" s="1" t="s">
        <v>272</v>
      </c>
      <c r="I16502" s="1" t="s">
        <v>7</v>
      </c>
      <c r="J16502" s="2" t="s">
        <v>92</v>
      </c>
      <c r="K16502">
        <f>B16502*30</f>
        <v>49.5</v>
      </c>
      <c r="L16502">
        <f>MONTH(A16502)</f>
        <v>4</v>
      </c>
      <c r="M16502">
        <f>C16502/B16502</f>
        <v>10772.975757575758</v>
      </c>
    </row>
    <row r="16503" spans="1:13" x14ac:dyDescent="0.2">
      <c r="A16503" s="1" t="s">
        <v>43</v>
      </c>
      <c r="B16503" s="6">
        <v>1.38</v>
      </c>
      <c r="C16503" s="21">
        <v>2284.48</v>
      </c>
      <c r="D16503" s="6">
        <v>1513.53</v>
      </c>
      <c r="E16503" s="6">
        <v>1402.62</v>
      </c>
      <c r="F16503" s="6">
        <v>110.91</v>
      </c>
      <c r="G16503" s="1">
        <v>0</v>
      </c>
      <c r="H16503" s="1" t="s">
        <v>272</v>
      </c>
      <c r="I16503" s="1" t="s">
        <v>7</v>
      </c>
      <c r="J16503" s="2" t="s">
        <v>93</v>
      </c>
      <c r="K16503">
        <f>B16503*30</f>
        <v>41.4</v>
      </c>
      <c r="L16503">
        <f>MONTH(A16503)</f>
        <v>4</v>
      </c>
      <c r="M16503">
        <f>C16503/B16503</f>
        <v>1655.4202898550725</v>
      </c>
    </row>
    <row r="16504" spans="1:13" x14ac:dyDescent="0.2">
      <c r="A16504" s="1" t="s">
        <v>43</v>
      </c>
      <c r="B16504" s="6">
        <v>1.93</v>
      </c>
      <c r="C16504" s="21">
        <v>30001.14</v>
      </c>
      <c r="D16504" s="6">
        <v>9659.2900000000009</v>
      </c>
      <c r="E16504" s="6">
        <v>7742.3</v>
      </c>
      <c r="F16504" s="6">
        <v>1916.99</v>
      </c>
      <c r="G16504" s="1">
        <v>0</v>
      </c>
      <c r="H16504" s="1" t="s">
        <v>272</v>
      </c>
      <c r="I16504" s="1" t="s">
        <v>7</v>
      </c>
      <c r="J16504" s="2" t="s">
        <v>94</v>
      </c>
      <c r="K16504">
        <f>B16504*30</f>
        <v>57.9</v>
      </c>
      <c r="L16504">
        <f>MONTH(A16504)</f>
        <v>4</v>
      </c>
      <c r="M16504">
        <f>C16504/B16504</f>
        <v>15544.632124352333</v>
      </c>
    </row>
    <row r="16505" spans="1:13" x14ac:dyDescent="0.2">
      <c r="A16505" s="1" t="s">
        <v>43</v>
      </c>
      <c r="B16505" s="6">
        <v>1.27</v>
      </c>
      <c r="C16505" s="21">
        <v>40141.379999999997</v>
      </c>
      <c r="D16505" s="6">
        <v>10465.870000000001</v>
      </c>
      <c r="E16505" s="6">
        <v>0</v>
      </c>
      <c r="F16505" s="6">
        <v>10465.870000000001</v>
      </c>
      <c r="G16505" s="1">
        <v>0</v>
      </c>
      <c r="H16505" s="1" t="s">
        <v>272</v>
      </c>
      <c r="I16505" s="1" t="s">
        <v>7</v>
      </c>
      <c r="J16505" s="2" t="s">
        <v>95</v>
      </c>
      <c r="K16505">
        <f>B16505*30</f>
        <v>38.1</v>
      </c>
      <c r="L16505">
        <f>MONTH(A16505)</f>
        <v>4</v>
      </c>
      <c r="M16505">
        <f>C16505/B16505</f>
        <v>31607.38582677165</v>
      </c>
    </row>
    <row r="16506" spans="1:13" x14ac:dyDescent="0.2">
      <c r="A16506" s="1" t="s">
        <v>43</v>
      </c>
      <c r="B16506" s="6">
        <v>1.51</v>
      </c>
      <c r="C16506" s="21">
        <v>8109.67</v>
      </c>
      <c r="D16506" s="6">
        <v>2646.24</v>
      </c>
      <c r="E16506" s="6">
        <v>1748.63</v>
      </c>
      <c r="F16506" s="6">
        <v>897.61</v>
      </c>
      <c r="G16506" s="1">
        <v>0</v>
      </c>
      <c r="H16506" s="1" t="s">
        <v>272</v>
      </c>
      <c r="I16506" s="1" t="s">
        <v>7</v>
      </c>
      <c r="J16506" s="2" t="s">
        <v>96</v>
      </c>
      <c r="K16506">
        <f>B16506*30</f>
        <v>45.3</v>
      </c>
      <c r="L16506">
        <f>MONTH(A16506)</f>
        <v>4</v>
      </c>
      <c r="M16506">
        <f>C16506/B16506</f>
        <v>5370.6423841059604</v>
      </c>
    </row>
    <row r="16507" spans="1:13" x14ac:dyDescent="0.2">
      <c r="A16507" s="1" t="s">
        <v>43</v>
      </c>
      <c r="B16507" s="6">
        <v>1.1200000000000001</v>
      </c>
      <c r="C16507" s="21">
        <v>9505.74</v>
      </c>
      <c r="D16507" s="6">
        <v>3329.41</v>
      </c>
      <c r="E16507" s="6">
        <v>1640</v>
      </c>
      <c r="F16507" s="6">
        <v>1689.41</v>
      </c>
      <c r="G16507" s="1">
        <v>0</v>
      </c>
      <c r="H16507" s="1" t="s">
        <v>272</v>
      </c>
      <c r="I16507" s="1" t="s">
        <v>7</v>
      </c>
      <c r="J16507" s="2" t="s">
        <v>97</v>
      </c>
      <c r="K16507">
        <f>B16507*30</f>
        <v>33.6</v>
      </c>
      <c r="L16507">
        <f>MONTH(A16507)</f>
        <v>4</v>
      </c>
      <c r="M16507">
        <f>C16507/B16507</f>
        <v>8487.2678571428569</v>
      </c>
    </row>
    <row r="16508" spans="1:13" x14ac:dyDescent="0.2">
      <c r="A16508" s="1" t="s">
        <v>43</v>
      </c>
      <c r="B16508" s="6">
        <v>0.94</v>
      </c>
      <c r="C16508" s="21">
        <v>15271.18</v>
      </c>
      <c r="D16508" s="6">
        <v>4395.24</v>
      </c>
      <c r="E16508" s="6">
        <v>1243.33</v>
      </c>
      <c r="F16508" s="6">
        <v>3151.91</v>
      </c>
      <c r="G16508" s="1">
        <v>0</v>
      </c>
      <c r="H16508" s="1" t="s">
        <v>272</v>
      </c>
      <c r="I16508" s="1" t="s">
        <v>7</v>
      </c>
      <c r="J16508" s="2" t="s">
        <v>98</v>
      </c>
      <c r="K16508">
        <f>B16508*30</f>
        <v>28.2</v>
      </c>
      <c r="L16508">
        <f>MONTH(A16508)</f>
        <v>4</v>
      </c>
      <c r="M16508">
        <f>C16508/B16508</f>
        <v>16245.936170212768</v>
      </c>
    </row>
    <row r="16509" spans="1:13" x14ac:dyDescent="0.2">
      <c r="A16509" s="1" t="s">
        <v>43</v>
      </c>
      <c r="B16509" s="6">
        <v>1.62</v>
      </c>
      <c r="C16509" s="21">
        <v>9637.66</v>
      </c>
      <c r="D16509" s="6">
        <v>166.36</v>
      </c>
      <c r="E16509" s="6">
        <v>166.36</v>
      </c>
      <c r="F16509" s="6">
        <v>0</v>
      </c>
      <c r="G16509" s="1">
        <v>0</v>
      </c>
      <c r="H16509" s="1" t="s">
        <v>272</v>
      </c>
      <c r="I16509" s="1" t="s">
        <v>7</v>
      </c>
      <c r="J16509" s="2" t="s">
        <v>99</v>
      </c>
      <c r="K16509">
        <f>B16509*30</f>
        <v>48.6</v>
      </c>
      <c r="L16509">
        <f>MONTH(A16509)</f>
        <v>4</v>
      </c>
      <c r="M16509">
        <f>C16509/B16509</f>
        <v>5949.1728395061727</v>
      </c>
    </row>
    <row r="16510" spans="1:13" x14ac:dyDescent="0.2">
      <c r="A16510" s="1" t="s">
        <v>43</v>
      </c>
      <c r="B16510" s="6">
        <v>1.48</v>
      </c>
      <c r="C16510" s="21">
        <v>10698.67</v>
      </c>
      <c r="D16510" s="6">
        <v>1314.86</v>
      </c>
      <c r="E16510" s="6">
        <v>1314.86</v>
      </c>
      <c r="F16510" s="6">
        <v>0</v>
      </c>
      <c r="G16510" s="1">
        <v>0</v>
      </c>
      <c r="H16510" s="1" t="s">
        <v>272</v>
      </c>
      <c r="I16510" s="1" t="s">
        <v>7</v>
      </c>
      <c r="J16510" s="2" t="s">
        <v>100</v>
      </c>
      <c r="K16510">
        <f>B16510*30</f>
        <v>44.4</v>
      </c>
      <c r="L16510">
        <f>MONTH(A16510)</f>
        <v>4</v>
      </c>
      <c r="M16510">
        <f>C16510/B16510</f>
        <v>7228.8310810810808</v>
      </c>
    </row>
    <row r="16511" spans="1:13" x14ac:dyDescent="0.2">
      <c r="A16511" s="1" t="s">
        <v>43</v>
      </c>
      <c r="B16511" s="6">
        <v>1.52</v>
      </c>
      <c r="C16511" s="21">
        <v>31950.47</v>
      </c>
      <c r="D16511" s="6">
        <v>40.24</v>
      </c>
      <c r="E16511" s="6">
        <v>40.24</v>
      </c>
      <c r="F16511" s="6">
        <v>0</v>
      </c>
      <c r="G16511" s="1">
        <v>0</v>
      </c>
      <c r="H16511" s="1" t="s">
        <v>272</v>
      </c>
      <c r="I16511" s="1" t="s">
        <v>7</v>
      </c>
      <c r="J16511" s="2" t="s">
        <v>101</v>
      </c>
      <c r="K16511">
        <f>B16511*30</f>
        <v>45.6</v>
      </c>
      <c r="L16511">
        <f>MONTH(A16511)</f>
        <v>4</v>
      </c>
      <c r="M16511">
        <f>C16511/B16511</f>
        <v>21020.04605263158</v>
      </c>
    </row>
    <row r="16512" spans="1:13" x14ac:dyDescent="0.2">
      <c r="A16512" s="1" t="s">
        <v>43</v>
      </c>
      <c r="B16512" s="6">
        <v>1.66</v>
      </c>
      <c r="C16512" s="21">
        <v>39909.480000000003</v>
      </c>
      <c r="D16512" s="6">
        <v>1598.25</v>
      </c>
      <c r="E16512" s="6">
        <v>0</v>
      </c>
      <c r="F16512" s="6">
        <v>1598.25</v>
      </c>
      <c r="G16512" s="1">
        <v>0</v>
      </c>
      <c r="H16512" s="1" t="s">
        <v>272</v>
      </c>
      <c r="I16512" s="1" t="s">
        <v>7</v>
      </c>
      <c r="J16512" s="2" t="s">
        <v>102</v>
      </c>
      <c r="K16512">
        <f>B16512*30</f>
        <v>49.8</v>
      </c>
      <c r="L16512">
        <f>MONTH(A16512)</f>
        <v>4</v>
      </c>
      <c r="M16512">
        <f>C16512/B16512</f>
        <v>24041.855421686749</v>
      </c>
    </row>
    <row r="16513" spans="1:13" x14ac:dyDescent="0.2">
      <c r="A16513" s="1" t="s">
        <v>43</v>
      </c>
      <c r="B16513" s="6">
        <v>2.02</v>
      </c>
      <c r="C16513" s="21">
        <v>3545.7</v>
      </c>
      <c r="D16513" s="6">
        <v>1105.8900000000001</v>
      </c>
      <c r="E16513" s="6">
        <v>1022.68</v>
      </c>
      <c r="F16513" s="6">
        <v>83.21</v>
      </c>
      <c r="G16513" s="1">
        <v>0</v>
      </c>
      <c r="H16513" s="1" t="s">
        <v>272</v>
      </c>
      <c r="I16513" s="1" t="s">
        <v>7</v>
      </c>
      <c r="J16513" s="2" t="s">
        <v>103</v>
      </c>
      <c r="K16513">
        <f>B16513*30</f>
        <v>60.6</v>
      </c>
      <c r="L16513">
        <f>MONTH(A16513)</f>
        <v>4</v>
      </c>
      <c r="M16513">
        <f>C16513/B16513</f>
        <v>1755.2970297029701</v>
      </c>
    </row>
    <row r="16514" spans="1:13" x14ac:dyDescent="0.2">
      <c r="A16514" s="1" t="s">
        <v>43</v>
      </c>
      <c r="B16514" s="6">
        <v>1.43</v>
      </c>
      <c r="C16514" s="21">
        <v>61953.59</v>
      </c>
      <c r="D16514" s="6">
        <v>16190.36</v>
      </c>
      <c r="E16514" s="6">
        <v>15665.1</v>
      </c>
      <c r="F16514" s="6">
        <v>525.26</v>
      </c>
      <c r="G16514" s="1">
        <v>0</v>
      </c>
      <c r="H16514" s="1" t="s">
        <v>272</v>
      </c>
      <c r="I16514" s="1" t="s">
        <v>7</v>
      </c>
      <c r="J16514" s="2" t="s">
        <v>104</v>
      </c>
      <c r="K16514">
        <f>B16514*30</f>
        <v>42.9</v>
      </c>
      <c r="L16514">
        <f>MONTH(A16514)</f>
        <v>4</v>
      </c>
      <c r="M16514">
        <f>C16514/B16514</f>
        <v>43324.188811188811</v>
      </c>
    </row>
    <row r="16515" spans="1:13" x14ac:dyDescent="0.2">
      <c r="A16515" s="1" t="s">
        <v>43</v>
      </c>
      <c r="B16515" s="6">
        <v>1.7</v>
      </c>
      <c r="C16515" s="21">
        <v>33155.61</v>
      </c>
      <c r="D16515" s="6">
        <v>6524.85</v>
      </c>
      <c r="E16515" s="6">
        <v>6214.8</v>
      </c>
      <c r="F16515" s="6">
        <v>310.05</v>
      </c>
      <c r="G16515" s="1">
        <v>0</v>
      </c>
      <c r="H16515" s="1" t="s">
        <v>272</v>
      </c>
      <c r="I16515" s="1" t="s">
        <v>7</v>
      </c>
      <c r="J16515" s="2" t="s">
        <v>105</v>
      </c>
      <c r="K16515">
        <f>B16515*30</f>
        <v>51</v>
      </c>
      <c r="L16515">
        <f>MONTH(A16515)</f>
        <v>4</v>
      </c>
      <c r="M16515">
        <f>C16515/B16515</f>
        <v>19503.3</v>
      </c>
    </row>
    <row r="16516" spans="1:13" x14ac:dyDescent="0.2">
      <c r="A16516" s="1" t="s">
        <v>43</v>
      </c>
      <c r="B16516" s="6">
        <v>1.5</v>
      </c>
      <c r="C16516" s="21">
        <v>4160.45</v>
      </c>
      <c r="D16516" s="6">
        <v>285.02999999999997</v>
      </c>
      <c r="E16516" s="6">
        <v>0</v>
      </c>
      <c r="F16516" s="6">
        <v>285.02999999999997</v>
      </c>
      <c r="G16516" s="1">
        <v>0</v>
      </c>
      <c r="H16516" s="1" t="s">
        <v>272</v>
      </c>
      <c r="I16516" s="1" t="s">
        <v>7</v>
      </c>
      <c r="J16516" s="2" t="s">
        <v>106</v>
      </c>
      <c r="K16516">
        <f>B16516*30</f>
        <v>45</v>
      </c>
      <c r="L16516">
        <f>MONTH(A16516)</f>
        <v>4</v>
      </c>
      <c r="M16516">
        <f>C16516/B16516</f>
        <v>2773.6333333333332</v>
      </c>
    </row>
    <row r="16517" spans="1:13" x14ac:dyDescent="0.2">
      <c r="A16517" s="1" t="s">
        <v>43</v>
      </c>
      <c r="B16517" s="6">
        <v>2.0299999999999998</v>
      </c>
      <c r="C16517" s="21">
        <v>3030.87</v>
      </c>
      <c r="D16517" s="6">
        <v>275.14</v>
      </c>
      <c r="E16517" s="6">
        <v>73.33</v>
      </c>
      <c r="F16517" s="6">
        <v>201.81</v>
      </c>
      <c r="G16517" s="1">
        <v>0</v>
      </c>
      <c r="H16517" s="1" t="s">
        <v>272</v>
      </c>
      <c r="I16517" s="1" t="s">
        <v>7</v>
      </c>
      <c r="J16517" s="2" t="s">
        <v>107</v>
      </c>
      <c r="K16517">
        <f>B16517*30</f>
        <v>60.899999999999991</v>
      </c>
      <c r="L16517">
        <f>MONTH(A16517)</f>
        <v>4</v>
      </c>
      <c r="M16517">
        <f>C16517/B16517</f>
        <v>1493.0394088669952</v>
      </c>
    </row>
    <row r="16518" spans="1:13" x14ac:dyDescent="0.2">
      <c r="A16518" s="1" t="s">
        <v>43</v>
      </c>
      <c r="B16518" s="6">
        <v>1.77</v>
      </c>
      <c r="C16518" s="21">
        <v>2102.9299999999998</v>
      </c>
      <c r="D16518" s="6">
        <v>2054.91</v>
      </c>
      <c r="E16518" s="6">
        <v>2054.91</v>
      </c>
      <c r="F16518" s="6">
        <v>0</v>
      </c>
      <c r="G16518" s="1">
        <v>0</v>
      </c>
      <c r="H16518" s="1" t="s">
        <v>272</v>
      </c>
      <c r="I16518" s="1" t="s">
        <v>7</v>
      </c>
      <c r="J16518" s="2" t="s">
        <v>108</v>
      </c>
      <c r="K16518">
        <f>B16518*30</f>
        <v>53.1</v>
      </c>
      <c r="L16518">
        <f>MONTH(A16518)</f>
        <v>4</v>
      </c>
      <c r="M16518">
        <f>C16518/B16518</f>
        <v>1188.0960451977401</v>
      </c>
    </row>
    <row r="16519" spans="1:13" x14ac:dyDescent="0.2">
      <c r="A16519" s="1" t="s">
        <v>43</v>
      </c>
      <c r="B16519" s="6">
        <v>1.31</v>
      </c>
      <c r="C16519" s="21">
        <v>3775.87</v>
      </c>
      <c r="D16519" s="6">
        <v>728.62</v>
      </c>
      <c r="E16519" s="6">
        <v>728.62</v>
      </c>
      <c r="F16519" s="6">
        <v>0</v>
      </c>
      <c r="G16519" s="1">
        <v>0</v>
      </c>
      <c r="H16519" s="1" t="s">
        <v>272</v>
      </c>
      <c r="I16519" s="1" t="s">
        <v>7</v>
      </c>
      <c r="J16519" s="2" t="s">
        <v>109</v>
      </c>
      <c r="K16519">
        <f>B16519*30</f>
        <v>39.300000000000004</v>
      </c>
      <c r="L16519">
        <f>MONTH(A16519)</f>
        <v>4</v>
      </c>
      <c r="M16519">
        <f>C16519/B16519</f>
        <v>2882.3435114503814</v>
      </c>
    </row>
    <row r="16520" spans="1:13" x14ac:dyDescent="0.2">
      <c r="A16520" s="1" t="s">
        <v>43</v>
      </c>
      <c r="B16520" s="6">
        <v>1.45</v>
      </c>
      <c r="C16520" s="21">
        <v>872239.07</v>
      </c>
      <c r="D16520" s="6">
        <v>164973.70000000001</v>
      </c>
      <c r="E16520" s="6">
        <v>113575.79</v>
      </c>
      <c r="F16520" s="6">
        <v>51397.91</v>
      </c>
      <c r="G16520" s="1">
        <v>0</v>
      </c>
      <c r="H16520" s="1" t="s">
        <v>272</v>
      </c>
      <c r="I16520" s="1" t="s">
        <v>7</v>
      </c>
      <c r="J16520" s="2" t="s">
        <v>110</v>
      </c>
      <c r="K16520">
        <f>B16520*30</f>
        <v>43.5</v>
      </c>
      <c r="L16520">
        <f>MONTH(A16520)</f>
        <v>4</v>
      </c>
      <c r="M16520">
        <f>C16520/B16520</f>
        <v>601544.18620689656</v>
      </c>
    </row>
    <row r="16521" spans="1:13" x14ac:dyDescent="0.2">
      <c r="A16521" s="1" t="s">
        <v>43</v>
      </c>
      <c r="B16521" s="6">
        <v>1.27</v>
      </c>
      <c r="C16521" s="21">
        <v>389892.07</v>
      </c>
      <c r="D16521" s="6">
        <v>42731.96</v>
      </c>
      <c r="E16521" s="6">
        <v>9833.16</v>
      </c>
      <c r="F16521" s="6">
        <v>32898.800000000003</v>
      </c>
      <c r="G16521" s="1">
        <v>0</v>
      </c>
      <c r="H16521" s="1" t="s">
        <v>272</v>
      </c>
      <c r="I16521" s="1" t="s">
        <v>7</v>
      </c>
      <c r="J16521" s="2" t="s">
        <v>111</v>
      </c>
      <c r="K16521">
        <f>B16521*30</f>
        <v>38.1</v>
      </c>
      <c r="L16521">
        <f>MONTH(A16521)</f>
        <v>4</v>
      </c>
      <c r="M16521">
        <f>C16521/B16521</f>
        <v>307001.62992125982</v>
      </c>
    </row>
    <row r="16522" spans="1:13" x14ac:dyDescent="0.2">
      <c r="A16522" s="3" t="s">
        <v>43</v>
      </c>
      <c r="B16522" s="5">
        <v>1.92</v>
      </c>
      <c r="C16522" s="20">
        <v>19634.240000000002</v>
      </c>
      <c r="D16522" s="5">
        <v>3620.6</v>
      </c>
      <c r="E16522" s="5">
        <v>2616.67</v>
      </c>
      <c r="F16522" s="5">
        <v>1003.93</v>
      </c>
      <c r="G16522" s="3">
        <v>0</v>
      </c>
      <c r="H16522" s="3" t="s">
        <v>272</v>
      </c>
      <c r="I16522" s="3" t="s">
        <v>7</v>
      </c>
      <c r="J16522" s="4" t="s">
        <v>112</v>
      </c>
      <c r="K16522">
        <f>B16522*30</f>
        <v>57.599999999999994</v>
      </c>
      <c r="L16522">
        <f>MONTH(A16522)</f>
        <v>4</v>
      </c>
      <c r="M16522">
        <f>C16522/B16522</f>
        <v>10226.166666666668</v>
      </c>
    </row>
    <row r="16523" spans="1:13" x14ac:dyDescent="0.2">
      <c r="A16523" s="3" t="s">
        <v>44</v>
      </c>
      <c r="B16523" s="5">
        <v>1.19</v>
      </c>
      <c r="C16523" s="20">
        <v>49064.73</v>
      </c>
      <c r="D16523" s="5">
        <v>14301.92</v>
      </c>
      <c r="E16523" s="5">
        <v>13602.97</v>
      </c>
      <c r="F16523" s="5">
        <v>698.95</v>
      </c>
      <c r="G16523" s="3">
        <v>0</v>
      </c>
      <c r="H16523" s="3" t="s">
        <v>271</v>
      </c>
      <c r="I16523" s="3" t="s">
        <v>7</v>
      </c>
      <c r="J16523" s="4" t="s">
        <v>8</v>
      </c>
      <c r="K16523">
        <f>B16523*30</f>
        <v>35.699999999999996</v>
      </c>
      <c r="L16523">
        <f>MONTH(A16523)</f>
        <v>4</v>
      </c>
      <c r="M16523">
        <f>C16523/B16523</f>
        <v>41230.865546218491</v>
      </c>
    </row>
    <row r="16524" spans="1:13" x14ac:dyDescent="0.2">
      <c r="A16524" s="3" t="s">
        <v>44</v>
      </c>
      <c r="B16524" s="5">
        <v>1.1200000000000001</v>
      </c>
      <c r="C16524" s="20">
        <v>430966.34</v>
      </c>
      <c r="D16524" s="5">
        <v>43342.6</v>
      </c>
      <c r="E16524" s="5">
        <v>29661.72</v>
      </c>
      <c r="F16524" s="5">
        <v>13680.88</v>
      </c>
      <c r="G16524" s="3">
        <v>0</v>
      </c>
      <c r="H16524" s="3" t="s">
        <v>271</v>
      </c>
      <c r="I16524" s="3" t="s">
        <v>7</v>
      </c>
      <c r="J16524" s="4" t="s">
        <v>60</v>
      </c>
      <c r="K16524">
        <f>B16524*30</f>
        <v>33.6</v>
      </c>
      <c r="L16524">
        <f>MONTH(A16524)</f>
        <v>4</v>
      </c>
      <c r="M16524">
        <f>C16524/B16524</f>
        <v>384791.375</v>
      </c>
    </row>
    <row r="16525" spans="1:13" x14ac:dyDescent="0.2">
      <c r="A16525" s="3" t="s">
        <v>44</v>
      </c>
      <c r="B16525" s="5">
        <v>1.28</v>
      </c>
      <c r="C16525" s="20">
        <v>762862.62</v>
      </c>
      <c r="D16525" s="5">
        <v>225627.29</v>
      </c>
      <c r="E16525" s="5">
        <v>219885.88</v>
      </c>
      <c r="F16525" s="5">
        <v>5741.41</v>
      </c>
      <c r="G16525" s="3">
        <v>0</v>
      </c>
      <c r="H16525" s="3" t="s">
        <v>271</v>
      </c>
      <c r="I16525" s="3" t="s">
        <v>7</v>
      </c>
      <c r="J16525" s="4" t="s">
        <v>61</v>
      </c>
      <c r="K16525">
        <f>B16525*30</f>
        <v>38.4</v>
      </c>
      <c r="L16525">
        <f>MONTH(A16525)</f>
        <v>4</v>
      </c>
      <c r="M16525">
        <f>C16525/B16525</f>
        <v>595986.421875</v>
      </c>
    </row>
    <row r="16526" spans="1:13" x14ac:dyDescent="0.2">
      <c r="A16526" s="3" t="s">
        <v>44</v>
      </c>
      <c r="B16526" s="5">
        <v>0.99</v>
      </c>
      <c r="C16526" s="20">
        <v>89694.96</v>
      </c>
      <c r="D16526" s="5">
        <v>7960.22</v>
      </c>
      <c r="E16526" s="5">
        <v>7953.8</v>
      </c>
      <c r="F16526" s="5">
        <v>0</v>
      </c>
      <c r="G16526" s="3">
        <v>6.42</v>
      </c>
      <c r="H16526" s="3" t="s">
        <v>271</v>
      </c>
      <c r="I16526" s="3" t="s">
        <v>7</v>
      </c>
      <c r="J16526" s="4" t="s">
        <v>62</v>
      </c>
      <c r="K16526">
        <f>B16526*30</f>
        <v>29.7</v>
      </c>
      <c r="L16526">
        <f>MONTH(A16526)</f>
        <v>4</v>
      </c>
      <c r="M16526">
        <f>C16526/B16526</f>
        <v>90600.969696969711</v>
      </c>
    </row>
    <row r="16527" spans="1:13" x14ac:dyDescent="0.2">
      <c r="A16527" s="3" t="s">
        <v>44</v>
      </c>
      <c r="B16527" s="5">
        <v>1.1499999999999999</v>
      </c>
      <c r="C16527" s="20">
        <v>504619.83</v>
      </c>
      <c r="D16527" s="5">
        <v>115562.72</v>
      </c>
      <c r="E16527" s="5">
        <v>114562.17</v>
      </c>
      <c r="F16527" s="5">
        <v>1000.55</v>
      </c>
      <c r="G16527" s="3">
        <v>0</v>
      </c>
      <c r="H16527" s="3" t="s">
        <v>271</v>
      </c>
      <c r="I16527" s="3" t="s">
        <v>7</v>
      </c>
      <c r="J16527" s="4" t="s">
        <v>63</v>
      </c>
      <c r="K16527">
        <f>B16527*30</f>
        <v>34.5</v>
      </c>
      <c r="L16527">
        <f>MONTH(A16527)</f>
        <v>4</v>
      </c>
      <c r="M16527">
        <f>C16527/B16527</f>
        <v>438799.8521739131</v>
      </c>
    </row>
    <row r="16528" spans="1:13" x14ac:dyDescent="0.2">
      <c r="A16528" s="3" t="s">
        <v>44</v>
      </c>
      <c r="B16528" s="5">
        <v>1.42</v>
      </c>
      <c r="C16528" s="20">
        <v>139612.51999999999</v>
      </c>
      <c r="D16528" s="5">
        <v>85576.8</v>
      </c>
      <c r="E16528" s="5">
        <v>85056.94</v>
      </c>
      <c r="F16528" s="5">
        <v>519.86</v>
      </c>
      <c r="G16528" s="3">
        <v>0</v>
      </c>
      <c r="H16528" s="3" t="s">
        <v>271</v>
      </c>
      <c r="I16528" s="3" t="s">
        <v>7</v>
      </c>
      <c r="J16528" s="4" t="s">
        <v>64</v>
      </c>
      <c r="K16528">
        <f>B16528*30</f>
        <v>42.599999999999994</v>
      </c>
      <c r="L16528">
        <f>MONTH(A16528)</f>
        <v>4</v>
      </c>
      <c r="M16528">
        <f>C16528/B16528</f>
        <v>98318.676056338023</v>
      </c>
    </row>
    <row r="16529" spans="1:13" x14ac:dyDescent="0.2">
      <c r="A16529" s="3" t="s">
        <v>44</v>
      </c>
      <c r="B16529" s="5">
        <v>1.05</v>
      </c>
      <c r="C16529" s="20">
        <v>5871080.8099999996</v>
      </c>
      <c r="D16529" s="5">
        <v>598285.63</v>
      </c>
      <c r="E16529" s="5">
        <v>524767.96</v>
      </c>
      <c r="F16529" s="5">
        <v>71988.59</v>
      </c>
      <c r="G16529" s="3">
        <v>1529.08</v>
      </c>
      <c r="H16529" s="3" t="s">
        <v>271</v>
      </c>
      <c r="I16529" s="3" t="s">
        <v>7</v>
      </c>
      <c r="J16529" s="4" t="s">
        <v>65</v>
      </c>
      <c r="K16529">
        <f>B16529*30</f>
        <v>31.5</v>
      </c>
      <c r="L16529">
        <f>MONTH(A16529)</f>
        <v>4</v>
      </c>
      <c r="M16529">
        <f>C16529/B16529</f>
        <v>5591505.5333333323</v>
      </c>
    </row>
    <row r="16530" spans="1:13" x14ac:dyDescent="0.2">
      <c r="A16530" s="3" t="s">
        <v>44</v>
      </c>
      <c r="B16530" s="5">
        <v>1.18</v>
      </c>
      <c r="C16530" s="20">
        <v>180944.22</v>
      </c>
      <c r="D16530" s="5">
        <v>64618.32</v>
      </c>
      <c r="E16530" s="5">
        <v>63182.05</v>
      </c>
      <c r="F16530" s="5">
        <v>1436.27</v>
      </c>
      <c r="G16530" s="3">
        <v>0</v>
      </c>
      <c r="H16530" s="3" t="s">
        <v>271</v>
      </c>
      <c r="I16530" s="3" t="s">
        <v>7</v>
      </c>
      <c r="J16530" s="4" t="s">
        <v>66</v>
      </c>
      <c r="K16530">
        <f>B16530*30</f>
        <v>35.4</v>
      </c>
      <c r="L16530">
        <f>MONTH(A16530)</f>
        <v>4</v>
      </c>
      <c r="M16530">
        <f>C16530/B16530</f>
        <v>153342.55932203392</v>
      </c>
    </row>
    <row r="16531" spans="1:13" x14ac:dyDescent="0.2">
      <c r="A16531" s="3" t="s">
        <v>44</v>
      </c>
      <c r="B16531" s="5">
        <v>1.24</v>
      </c>
      <c r="C16531" s="20">
        <v>832529.06</v>
      </c>
      <c r="D16531" s="5">
        <v>92160.87</v>
      </c>
      <c r="E16531" s="5">
        <v>89276.61</v>
      </c>
      <c r="F16531" s="5">
        <v>2780.32</v>
      </c>
      <c r="G16531" s="3">
        <v>103.94</v>
      </c>
      <c r="H16531" s="3" t="s">
        <v>271</v>
      </c>
      <c r="I16531" s="3" t="s">
        <v>7</v>
      </c>
      <c r="J16531" s="4" t="s">
        <v>67</v>
      </c>
      <c r="K16531">
        <f>B16531*30</f>
        <v>37.200000000000003</v>
      </c>
      <c r="L16531">
        <f>MONTH(A16531)</f>
        <v>4</v>
      </c>
      <c r="M16531">
        <f>C16531/B16531</f>
        <v>671394.40322580654</v>
      </c>
    </row>
    <row r="16532" spans="1:13" x14ac:dyDescent="0.2">
      <c r="A16532" s="3" t="s">
        <v>44</v>
      </c>
      <c r="B16532" s="5">
        <v>1.02</v>
      </c>
      <c r="C16532" s="20">
        <v>226978.72</v>
      </c>
      <c r="D16532" s="5">
        <v>60889.38</v>
      </c>
      <c r="E16532" s="5">
        <v>35196.33</v>
      </c>
      <c r="F16532" s="5">
        <v>23101.71</v>
      </c>
      <c r="G16532" s="3">
        <v>2591.34</v>
      </c>
      <c r="H16532" s="3" t="s">
        <v>271</v>
      </c>
      <c r="I16532" s="3" t="s">
        <v>7</v>
      </c>
      <c r="J16532" s="4" t="s">
        <v>68</v>
      </c>
      <c r="K16532">
        <f>B16532*30</f>
        <v>30.6</v>
      </c>
      <c r="L16532">
        <f>MONTH(A16532)</f>
        <v>4</v>
      </c>
      <c r="M16532">
        <f>C16532/B16532</f>
        <v>222528.15686274509</v>
      </c>
    </row>
    <row r="16533" spans="1:13" x14ac:dyDescent="0.2">
      <c r="A16533" s="3" t="s">
        <v>44</v>
      </c>
      <c r="B16533" s="5">
        <v>1</v>
      </c>
      <c r="C16533" s="20">
        <v>172913.44</v>
      </c>
      <c r="D16533" s="5">
        <v>25870.22</v>
      </c>
      <c r="E16533" s="5">
        <v>20819.2</v>
      </c>
      <c r="F16533" s="5">
        <v>1861.68</v>
      </c>
      <c r="G16533" s="3">
        <v>3189.34</v>
      </c>
      <c r="H16533" s="3" t="s">
        <v>271</v>
      </c>
      <c r="I16533" s="3" t="s">
        <v>7</v>
      </c>
      <c r="J16533" s="4" t="s">
        <v>69</v>
      </c>
      <c r="K16533">
        <f>B16533*30</f>
        <v>30</v>
      </c>
      <c r="L16533">
        <f>MONTH(A16533)</f>
        <v>4</v>
      </c>
      <c r="M16533">
        <f>C16533/B16533</f>
        <v>172913.44</v>
      </c>
    </row>
    <row r="16534" spans="1:13" x14ac:dyDescent="0.2">
      <c r="A16534" s="3" t="s">
        <v>44</v>
      </c>
      <c r="B16534" s="5">
        <v>0.8</v>
      </c>
      <c r="C16534" s="20">
        <v>1137811.8700000001</v>
      </c>
      <c r="D16534" s="5">
        <v>102270.38</v>
      </c>
      <c r="E16534" s="5">
        <v>89209.96</v>
      </c>
      <c r="F16534" s="5">
        <v>13055.16</v>
      </c>
      <c r="G16534" s="3">
        <v>5.26</v>
      </c>
      <c r="H16534" s="3" t="s">
        <v>271</v>
      </c>
      <c r="I16534" s="3" t="s">
        <v>7</v>
      </c>
      <c r="J16534" s="4" t="s">
        <v>70</v>
      </c>
      <c r="K16534">
        <f>B16534*30</f>
        <v>24</v>
      </c>
      <c r="L16534">
        <f>MONTH(A16534)</f>
        <v>4</v>
      </c>
      <c r="M16534">
        <f>C16534/B16534</f>
        <v>1422264.8375000001</v>
      </c>
    </row>
    <row r="16535" spans="1:13" x14ac:dyDescent="0.2">
      <c r="A16535" s="3" t="s">
        <v>44</v>
      </c>
      <c r="B16535" s="5">
        <v>1.08</v>
      </c>
      <c r="C16535" s="20">
        <v>797021.22</v>
      </c>
      <c r="D16535" s="5">
        <v>116877.94</v>
      </c>
      <c r="E16535" s="5">
        <v>44279.02</v>
      </c>
      <c r="F16535" s="5">
        <v>72598.92</v>
      </c>
      <c r="G16535" s="3">
        <v>0</v>
      </c>
      <c r="H16535" s="3" t="s">
        <v>271</v>
      </c>
      <c r="I16535" s="3" t="s">
        <v>7</v>
      </c>
      <c r="J16535" s="4" t="s">
        <v>71</v>
      </c>
      <c r="K16535">
        <f>B16535*30</f>
        <v>32.400000000000006</v>
      </c>
      <c r="L16535">
        <f>MONTH(A16535)</f>
        <v>4</v>
      </c>
      <c r="M16535">
        <f>C16535/B16535</f>
        <v>737982.61111111101</v>
      </c>
    </row>
    <row r="16536" spans="1:13" x14ac:dyDescent="0.2">
      <c r="A16536" s="3" t="s">
        <v>44</v>
      </c>
      <c r="B16536" s="5">
        <v>0.96</v>
      </c>
      <c r="C16536" s="20">
        <v>468643.05</v>
      </c>
      <c r="D16536" s="5">
        <v>81262.16</v>
      </c>
      <c r="E16536" s="5">
        <v>68265.070000000007</v>
      </c>
      <c r="F16536" s="5">
        <v>4057.84</v>
      </c>
      <c r="G16536" s="3">
        <v>8939.25</v>
      </c>
      <c r="H16536" s="3" t="s">
        <v>271</v>
      </c>
      <c r="I16536" s="3" t="s">
        <v>7</v>
      </c>
      <c r="J16536" s="4" t="s">
        <v>72</v>
      </c>
      <c r="K16536">
        <f>B16536*30</f>
        <v>28.799999999999997</v>
      </c>
      <c r="L16536">
        <f>MONTH(A16536)</f>
        <v>4</v>
      </c>
      <c r="M16536">
        <f>C16536/B16536</f>
        <v>488169.84375</v>
      </c>
    </row>
    <row r="16537" spans="1:13" x14ac:dyDescent="0.2">
      <c r="A16537" s="3" t="s">
        <v>44</v>
      </c>
      <c r="B16537" s="5">
        <v>0.93</v>
      </c>
      <c r="C16537" s="20">
        <v>310672.40000000002</v>
      </c>
      <c r="D16537" s="5">
        <v>72777.59</v>
      </c>
      <c r="E16537" s="5">
        <v>68697.84</v>
      </c>
      <c r="F16537" s="5">
        <v>3761.98</v>
      </c>
      <c r="G16537" s="3">
        <v>317.77</v>
      </c>
      <c r="H16537" s="3" t="s">
        <v>271</v>
      </c>
      <c r="I16537" s="3" t="s">
        <v>7</v>
      </c>
      <c r="J16537" s="4" t="s">
        <v>73</v>
      </c>
      <c r="K16537">
        <f>B16537*30</f>
        <v>27.900000000000002</v>
      </c>
      <c r="L16537">
        <f>MONTH(A16537)</f>
        <v>4</v>
      </c>
      <c r="M16537">
        <f>C16537/B16537</f>
        <v>334056.34408602153</v>
      </c>
    </row>
    <row r="16538" spans="1:13" x14ac:dyDescent="0.2">
      <c r="A16538" s="3" t="s">
        <v>44</v>
      </c>
      <c r="B16538" s="5">
        <v>1.06</v>
      </c>
      <c r="C16538" s="20">
        <v>3857605.11</v>
      </c>
      <c r="D16538" s="5">
        <v>717945.69</v>
      </c>
      <c r="E16538" s="5">
        <v>609139.49</v>
      </c>
      <c r="F16538" s="5">
        <v>84879.59</v>
      </c>
      <c r="G16538" s="3">
        <v>23926.61</v>
      </c>
      <c r="H16538" s="3" t="s">
        <v>271</v>
      </c>
      <c r="I16538" s="3" t="s">
        <v>7</v>
      </c>
      <c r="J16538" s="4" t="s">
        <v>74</v>
      </c>
      <c r="K16538">
        <f>B16538*30</f>
        <v>31.8</v>
      </c>
      <c r="L16538">
        <f>MONTH(A16538)</f>
        <v>4</v>
      </c>
      <c r="M16538">
        <f>C16538/B16538</f>
        <v>3639250.1037735846</v>
      </c>
    </row>
    <row r="16539" spans="1:13" x14ac:dyDescent="0.2">
      <c r="A16539" s="3" t="s">
        <v>44</v>
      </c>
      <c r="B16539" s="5">
        <v>1.17</v>
      </c>
      <c r="C16539" s="20">
        <v>237429.16</v>
      </c>
      <c r="D16539" s="5">
        <v>79210.81</v>
      </c>
      <c r="E16539" s="5">
        <v>77244.929999999993</v>
      </c>
      <c r="F16539" s="5">
        <v>1965.88</v>
      </c>
      <c r="G16539" s="3">
        <v>0</v>
      </c>
      <c r="H16539" s="3" t="s">
        <v>271</v>
      </c>
      <c r="I16539" s="3" t="s">
        <v>7</v>
      </c>
      <c r="J16539" s="4" t="s">
        <v>75</v>
      </c>
      <c r="K16539">
        <f>B16539*30</f>
        <v>35.099999999999994</v>
      </c>
      <c r="L16539">
        <f>MONTH(A16539)</f>
        <v>4</v>
      </c>
      <c r="M16539">
        <f>C16539/B16539</f>
        <v>202930.905982906</v>
      </c>
    </row>
    <row r="16540" spans="1:13" x14ac:dyDescent="0.2">
      <c r="A16540" s="3" t="s">
        <v>44</v>
      </c>
      <c r="B16540" s="5">
        <v>1.35</v>
      </c>
      <c r="C16540" s="20">
        <v>271198.73</v>
      </c>
      <c r="D16540" s="5">
        <v>70677.64</v>
      </c>
      <c r="E16540" s="5">
        <v>66844.17</v>
      </c>
      <c r="F16540" s="5">
        <v>3833.47</v>
      </c>
      <c r="G16540" s="3">
        <v>0</v>
      </c>
      <c r="H16540" s="3" t="s">
        <v>271</v>
      </c>
      <c r="I16540" s="3" t="s">
        <v>7</v>
      </c>
      <c r="J16540" s="4" t="s">
        <v>76</v>
      </c>
      <c r="K16540">
        <f>B16540*30</f>
        <v>40.5</v>
      </c>
      <c r="L16540">
        <f>MONTH(A16540)</f>
        <v>4</v>
      </c>
      <c r="M16540">
        <f>C16540/B16540</f>
        <v>200887.94814814813</v>
      </c>
    </row>
    <row r="16541" spans="1:13" x14ac:dyDescent="0.2">
      <c r="A16541" s="3" t="s">
        <v>44</v>
      </c>
      <c r="B16541" s="5">
        <v>0.82</v>
      </c>
      <c r="C16541" s="20">
        <v>933033.17</v>
      </c>
      <c r="D16541" s="5">
        <v>112472.41</v>
      </c>
      <c r="E16541" s="5">
        <v>78217.039999999994</v>
      </c>
      <c r="F16541" s="5">
        <v>34255.370000000003</v>
      </c>
      <c r="G16541" s="3">
        <v>0</v>
      </c>
      <c r="H16541" s="3" t="s">
        <v>271</v>
      </c>
      <c r="I16541" s="3" t="s">
        <v>7</v>
      </c>
      <c r="J16541" s="4" t="s">
        <v>77</v>
      </c>
      <c r="K16541">
        <f>B16541*30</f>
        <v>24.599999999999998</v>
      </c>
      <c r="L16541">
        <f>MONTH(A16541)</f>
        <v>4</v>
      </c>
      <c r="M16541">
        <f>C16541/B16541</f>
        <v>1137845.3292682928</v>
      </c>
    </row>
    <row r="16542" spans="1:13" x14ac:dyDescent="0.2">
      <c r="A16542" s="3" t="s">
        <v>44</v>
      </c>
      <c r="B16542" s="5">
        <v>1.08</v>
      </c>
      <c r="C16542" s="20">
        <v>179103.3</v>
      </c>
      <c r="D16542" s="5">
        <v>50565.87</v>
      </c>
      <c r="E16542" s="5">
        <v>35778.370000000003</v>
      </c>
      <c r="F16542" s="5">
        <v>13533.9</v>
      </c>
      <c r="G16542" s="3">
        <v>1253.5999999999999</v>
      </c>
      <c r="H16542" s="3" t="s">
        <v>271</v>
      </c>
      <c r="I16542" s="3" t="s">
        <v>7</v>
      </c>
      <c r="J16542" s="4" t="s">
        <v>78</v>
      </c>
      <c r="K16542">
        <f>B16542*30</f>
        <v>32.400000000000006</v>
      </c>
      <c r="L16542">
        <f>MONTH(A16542)</f>
        <v>4</v>
      </c>
      <c r="M16542">
        <f>C16542/B16542</f>
        <v>165836.38888888888</v>
      </c>
    </row>
    <row r="16543" spans="1:13" x14ac:dyDescent="0.2">
      <c r="A16543" s="3" t="s">
        <v>44</v>
      </c>
      <c r="B16543" s="5">
        <v>1.17</v>
      </c>
      <c r="C16543" s="20">
        <v>124795.93</v>
      </c>
      <c r="D16543" s="5">
        <v>34237.01</v>
      </c>
      <c r="E16543" s="5">
        <v>24494.31</v>
      </c>
      <c r="F16543" s="5">
        <v>9742.7000000000007</v>
      </c>
      <c r="G16543" s="3">
        <v>0</v>
      </c>
      <c r="H16543" s="3" t="s">
        <v>271</v>
      </c>
      <c r="I16543" s="3" t="s">
        <v>7</v>
      </c>
      <c r="J16543" s="4" t="s">
        <v>79</v>
      </c>
      <c r="K16543">
        <f>B16543*30</f>
        <v>35.099999999999994</v>
      </c>
      <c r="L16543">
        <f>MONTH(A16543)</f>
        <v>4</v>
      </c>
      <c r="M16543">
        <f>C16543/B16543</f>
        <v>106663.18803418803</v>
      </c>
    </row>
    <row r="16544" spans="1:13" x14ac:dyDescent="0.2">
      <c r="A16544" s="3" t="s">
        <v>44</v>
      </c>
      <c r="B16544" s="5">
        <v>0.82</v>
      </c>
      <c r="C16544" s="20">
        <v>336520.6</v>
      </c>
      <c r="D16544" s="5">
        <v>55650.51</v>
      </c>
      <c r="E16544" s="5">
        <v>34413.089999999997</v>
      </c>
      <c r="F16544" s="5">
        <v>21237.42</v>
      </c>
      <c r="G16544" s="3">
        <v>0</v>
      </c>
      <c r="H16544" s="3" t="s">
        <v>271</v>
      </c>
      <c r="I16544" s="3" t="s">
        <v>7</v>
      </c>
      <c r="J16544" s="4" t="s">
        <v>80</v>
      </c>
      <c r="K16544">
        <f>B16544*30</f>
        <v>24.599999999999998</v>
      </c>
      <c r="L16544">
        <f>MONTH(A16544)</f>
        <v>4</v>
      </c>
      <c r="M16544">
        <f>C16544/B16544</f>
        <v>410390.97560975607</v>
      </c>
    </row>
    <row r="16545" spans="1:13" x14ac:dyDescent="0.2">
      <c r="A16545" s="3" t="s">
        <v>44</v>
      </c>
      <c r="B16545" s="5">
        <v>0.93</v>
      </c>
      <c r="C16545" s="20">
        <v>2901188.07</v>
      </c>
      <c r="D16545" s="5">
        <v>326247.83</v>
      </c>
      <c r="E16545" s="5">
        <v>279355.95</v>
      </c>
      <c r="F16545" s="5">
        <v>45364.01</v>
      </c>
      <c r="G16545" s="3">
        <v>1527.87</v>
      </c>
      <c r="H16545" s="3" t="s">
        <v>271</v>
      </c>
      <c r="I16545" s="3" t="s">
        <v>7</v>
      </c>
      <c r="J16545" s="4" t="s">
        <v>81</v>
      </c>
      <c r="K16545">
        <f>B16545*30</f>
        <v>27.900000000000002</v>
      </c>
      <c r="L16545">
        <f>MONTH(A16545)</f>
        <v>4</v>
      </c>
      <c r="M16545">
        <f>C16545/B16545</f>
        <v>3119557.0645161285</v>
      </c>
    </row>
    <row r="16546" spans="1:13" x14ac:dyDescent="0.2">
      <c r="A16546" s="3" t="s">
        <v>44</v>
      </c>
      <c r="B16546" s="5">
        <v>1.01</v>
      </c>
      <c r="C16546" s="20">
        <v>95959.08</v>
      </c>
      <c r="D16546" s="5">
        <v>25912.53</v>
      </c>
      <c r="E16546" s="5">
        <v>19572.82</v>
      </c>
      <c r="F16546" s="5">
        <v>5205.38</v>
      </c>
      <c r="G16546" s="3">
        <v>1134.33</v>
      </c>
      <c r="H16546" s="3" t="s">
        <v>271</v>
      </c>
      <c r="I16546" s="3" t="s">
        <v>7</v>
      </c>
      <c r="J16546" s="4" t="s">
        <v>82</v>
      </c>
      <c r="K16546">
        <f>B16546*30</f>
        <v>30.3</v>
      </c>
      <c r="L16546">
        <f>MONTH(A16546)</f>
        <v>4</v>
      </c>
      <c r="M16546">
        <f>C16546/B16546</f>
        <v>95008.990099009898</v>
      </c>
    </row>
    <row r="16547" spans="1:13" x14ac:dyDescent="0.2">
      <c r="A16547" s="3" t="s">
        <v>44</v>
      </c>
      <c r="B16547" s="5">
        <v>1.23</v>
      </c>
      <c r="C16547" s="20">
        <v>434025.46</v>
      </c>
      <c r="D16547" s="5">
        <v>88144.38</v>
      </c>
      <c r="E16547" s="5">
        <v>58121.16</v>
      </c>
      <c r="F16547" s="5">
        <v>30023.22</v>
      </c>
      <c r="G16547" s="3">
        <v>0</v>
      </c>
      <c r="H16547" s="3" t="s">
        <v>271</v>
      </c>
      <c r="I16547" s="3" t="s">
        <v>7</v>
      </c>
      <c r="J16547" s="4" t="s">
        <v>83</v>
      </c>
      <c r="K16547">
        <f>B16547*30</f>
        <v>36.9</v>
      </c>
      <c r="L16547">
        <f>MONTH(A16547)</f>
        <v>4</v>
      </c>
      <c r="M16547">
        <f>C16547/B16547</f>
        <v>352866.22764227644</v>
      </c>
    </row>
    <row r="16548" spans="1:13" x14ac:dyDescent="0.2">
      <c r="A16548" s="3" t="s">
        <v>44</v>
      </c>
      <c r="B16548" s="5">
        <v>1.18</v>
      </c>
      <c r="C16548" s="20">
        <v>2711008.32</v>
      </c>
      <c r="D16548" s="5">
        <v>741163.42</v>
      </c>
      <c r="E16548" s="5">
        <v>701805.76</v>
      </c>
      <c r="F16548" s="5">
        <v>37167.769999999997</v>
      </c>
      <c r="G16548" s="3">
        <v>2189.89</v>
      </c>
      <c r="H16548" s="3" t="s">
        <v>271</v>
      </c>
      <c r="I16548" s="3" t="s">
        <v>7</v>
      </c>
      <c r="J16548" s="4" t="s">
        <v>84</v>
      </c>
      <c r="K16548">
        <f>B16548*30</f>
        <v>35.4</v>
      </c>
      <c r="L16548">
        <f>MONTH(A16548)</f>
        <v>4</v>
      </c>
      <c r="M16548">
        <f>C16548/B16548</f>
        <v>2297464.6779661016</v>
      </c>
    </row>
    <row r="16549" spans="1:13" x14ac:dyDescent="0.2">
      <c r="A16549" s="3" t="s">
        <v>44</v>
      </c>
      <c r="B16549" s="5">
        <v>1.1100000000000001</v>
      </c>
      <c r="C16549" s="20">
        <v>140649.29999999999</v>
      </c>
      <c r="D16549" s="5">
        <v>29135.279999999999</v>
      </c>
      <c r="E16549" s="5">
        <v>22422.52</v>
      </c>
      <c r="F16549" s="5">
        <v>6712.76</v>
      </c>
      <c r="G16549" s="3">
        <v>0</v>
      </c>
      <c r="H16549" s="3" t="s">
        <v>271</v>
      </c>
      <c r="I16549" s="3" t="s">
        <v>7</v>
      </c>
      <c r="J16549" s="4" t="s">
        <v>85</v>
      </c>
      <c r="K16549">
        <f>B16549*30</f>
        <v>33.300000000000004</v>
      </c>
      <c r="L16549">
        <f>MONTH(A16549)</f>
        <v>4</v>
      </c>
      <c r="M16549">
        <f>C16549/B16549</f>
        <v>126711.08108108107</v>
      </c>
    </row>
    <row r="16550" spans="1:13" x14ac:dyDescent="0.2">
      <c r="A16550" s="3" t="s">
        <v>44</v>
      </c>
      <c r="B16550" s="5">
        <v>0.93</v>
      </c>
      <c r="C16550" s="20">
        <v>263486.63</v>
      </c>
      <c r="D16550" s="5">
        <v>77990.720000000001</v>
      </c>
      <c r="E16550" s="5">
        <v>74117.3</v>
      </c>
      <c r="F16550" s="5">
        <v>3873.42</v>
      </c>
      <c r="G16550" s="3">
        <v>0</v>
      </c>
      <c r="H16550" s="3" t="s">
        <v>271</v>
      </c>
      <c r="I16550" s="3" t="s">
        <v>7</v>
      </c>
      <c r="J16550" s="4" t="s">
        <v>86</v>
      </c>
      <c r="K16550">
        <f>B16550*30</f>
        <v>27.900000000000002</v>
      </c>
      <c r="L16550">
        <f>MONTH(A16550)</f>
        <v>4</v>
      </c>
      <c r="M16550">
        <f>C16550/B16550</f>
        <v>283318.95698924729</v>
      </c>
    </row>
    <row r="16551" spans="1:13" x14ac:dyDescent="0.2">
      <c r="A16551" s="3" t="s">
        <v>44</v>
      </c>
      <c r="B16551" s="5">
        <v>1.42</v>
      </c>
      <c r="C16551" s="20">
        <v>1332514.6299999999</v>
      </c>
      <c r="D16551" s="5">
        <v>382749.7</v>
      </c>
      <c r="E16551" s="5">
        <v>278784.53999999998</v>
      </c>
      <c r="F16551" s="5">
        <v>103965.16</v>
      </c>
      <c r="G16551" s="3">
        <v>0</v>
      </c>
      <c r="H16551" s="3" t="s">
        <v>271</v>
      </c>
      <c r="I16551" s="3" t="s">
        <v>7</v>
      </c>
      <c r="J16551" s="4" t="s">
        <v>87</v>
      </c>
      <c r="K16551">
        <f>B16551*30</f>
        <v>42.599999999999994</v>
      </c>
      <c r="L16551">
        <f>MONTH(A16551)</f>
        <v>4</v>
      </c>
      <c r="M16551">
        <f>C16551/B16551</f>
        <v>938390.58450704219</v>
      </c>
    </row>
    <row r="16552" spans="1:13" x14ac:dyDescent="0.2">
      <c r="A16552" s="3" t="s">
        <v>44</v>
      </c>
      <c r="B16552" s="5">
        <v>1.31</v>
      </c>
      <c r="C16552" s="20">
        <v>3786141.18</v>
      </c>
      <c r="D16552" s="5">
        <v>1115911.3500000001</v>
      </c>
      <c r="E16552" s="5">
        <v>984678.78</v>
      </c>
      <c r="F16552" s="5">
        <v>131232.57</v>
      </c>
      <c r="G16552" s="3">
        <v>0</v>
      </c>
      <c r="H16552" s="3" t="s">
        <v>271</v>
      </c>
      <c r="I16552" s="3" t="s">
        <v>7</v>
      </c>
      <c r="J16552" s="4" t="s">
        <v>88</v>
      </c>
      <c r="K16552">
        <f>B16552*30</f>
        <v>39.300000000000004</v>
      </c>
      <c r="L16552">
        <f>MONTH(A16552)</f>
        <v>4</v>
      </c>
      <c r="M16552">
        <f>C16552/B16552</f>
        <v>2890184.1068702289</v>
      </c>
    </row>
    <row r="16553" spans="1:13" x14ac:dyDescent="0.2">
      <c r="A16553" s="3" t="s">
        <v>44</v>
      </c>
      <c r="B16553" s="5">
        <v>1.1299999999999999</v>
      </c>
      <c r="C16553" s="20">
        <v>346561.62</v>
      </c>
      <c r="D16553" s="5">
        <v>59937.61</v>
      </c>
      <c r="E16553" s="5">
        <v>59936.639999999999</v>
      </c>
      <c r="F16553" s="5">
        <v>0.97</v>
      </c>
      <c r="G16553" s="3">
        <v>0</v>
      </c>
      <c r="H16553" s="3" t="s">
        <v>271</v>
      </c>
      <c r="I16553" s="3" t="s">
        <v>7</v>
      </c>
      <c r="J16553" s="4" t="s">
        <v>89</v>
      </c>
      <c r="K16553">
        <f>B16553*30</f>
        <v>33.9</v>
      </c>
      <c r="L16553">
        <f>MONTH(A16553)</f>
        <v>4</v>
      </c>
      <c r="M16553">
        <f>C16553/B16553</f>
        <v>306691.69911504426</v>
      </c>
    </row>
    <row r="16554" spans="1:13" x14ac:dyDescent="0.2">
      <c r="A16554" s="3" t="s">
        <v>44</v>
      </c>
      <c r="B16554" s="5">
        <v>1.23</v>
      </c>
      <c r="C16554" s="20">
        <v>231777.27</v>
      </c>
      <c r="D16554" s="5">
        <v>54827.73</v>
      </c>
      <c r="E16554" s="5">
        <v>35504.699999999997</v>
      </c>
      <c r="F16554" s="5">
        <v>19323.03</v>
      </c>
      <c r="G16554" s="3">
        <v>0</v>
      </c>
      <c r="H16554" s="3" t="s">
        <v>271</v>
      </c>
      <c r="I16554" s="3" t="s">
        <v>7</v>
      </c>
      <c r="J16554" s="4" t="s">
        <v>90</v>
      </c>
      <c r="K16554">
        <f>B16554*30</f>
        <v>36.9</v>
      </c>
      <c r="L16554">
        <f>MONTH(A16554)</f>
        <v>4</v>
      </c>
      <c r="M16554">
        <f>C16554/B16554</f>
        <v>188436.80487804877</v>
      </c>
    </row>
    <row r="16555" spans="1:13" x14ac:dyDescent="0.2">
      <c r="A16555" s="3" t="s">
        <v>44</v>
      </c>
      <c r="B16555" s="5">
        <v>1.43</v>
      </c>
      <c r="C16555" s="20">
        <v>389414.29</v>
      </c>
      <c r="D16555" s="5">
        <v>128778.14</v>
      </c>
      <c r="E16555" s="5">
        <v>110321.07</v>
      </c>
      <c r="F16555" s="5">
        <v>18457.07</v>
      </c>
      <c r="G16555" s="3">
        <v>0</v>
      </c>
      <c r="H16555" s="3" t="s">
        <v>271</v>
      </c>
      <c r="I16555" s="3" t="s">
        <v>7</v>
      </c>
      <c r="J16555" s="4" t="s">
        <v>91</v>
      </c>
      <c r="K16555">
        <f>B16555*30</f>
        <v>42.9</v>
      </c>
      <c r="L16555">
        <f>MONTH(A16555)</f>
        <v>4</v>
      </c>
      <c r="M16555">
        <f>C16555/B16555</f>
        <v>272317.68531468534</v>
      </c>
    </row>
    <row r="16556" spans="1:13" x14ac:dyDescent="0.2">
      <c r="A16556" s="3" t="s">
        <v>44</v>
      </c>
      <c r="B16556" s="5">
        <v>0.51</v>
      </c>
      <c r="C16556" s="20">
        <v>1366844.88</v>
      </c>
      <c r="D16556" s="5">
        <v>97564.37</v>
      </c>
      <c r="E16556" s="5">
        <v>44646.67</v>
      </c>
      <c r="F16556" s="5">
        <v>52917.7</v>
      </c>
      <c r="G16556" s="3">
        <v>0</v>
      </c>
      <c r="H16556" s="3" t="s">
        <v>271</v>
      </c>
      <c r="I16556" s="3" t="s">
        <v>7</v>
      </c>
      <c r="J16556" s="4" t="s">
        <v>92</v>
      </c>
      <c r="K16556">
        <f>B16556*30</f>
        <v>15.3</v>
      </c>
      <c r="L16556">
        <f>MONTH(A16556)</f>
        <v>4</v>
      </c>
      <c r="M16556">
        <f>C16556/B16556</f>
        <v>2680087.9999999995</v>
      </c>
    </row>
    <row r="16557" spans="1:13" x14ac:dyDescent="0.2">
      <c r="A16557" s="3" t="s">
        <v>44</v>
      </c>
      <c r="B16557" s="5">
        <v>1.49</v>
      </c>
      <c r="C16557" s="20">
        <v>75775.259999999995</v>
      </c>
      <c r="D16557" s="5">
        <v>29235.06</v>
      </c>
      <c r="E16557" s="5">
        <v>29007.200000000001</v>
      </c>
      <c r="F16557" s="5">
        <v>227.86</v>
      </c>
      <c r="G16557" s="3">
        <v>0</v>
      </c>
      <c r="H16557" s="3" t="s">
        <v>271</v>
      </c>
      <c r="I16557" s="3" t="s">
        <v>7</v>
      </c>
      <c r="J16557" s="4" t="s">
        <v>93</v>
      </c>
      <c r="K16557">
        <f>B16557*30</f>
        <v>44.7</v>
      </c>
      <c r="L16557">
        <f>MONTH(A16557)</f>
        <v>4</v>
      </c>
      <c r="M16557">
        <f>C16557/B16557</f>
        <v>50855.87919463087</v>
      </c>
    </row>
    <row r="16558" spans="1:13" x14ac:dyDescent="0.2">
      <c r="A16558" s="3" t="s">
        <v>44</v>
      </c>
      <c r="B16558" s="5">
        <v>1.1200000000000001</v>
      </c>
      <c r="C16558" s="20">
        <v>1801956.87</v>
      </c>
      <c r="D16558" s="5">
        <v>279933</v>
      </c>
      <c r="E16558" s="5">
        <v>272779.43</v>
      </c>
      <c r="F16558" s="5">
        <v>5725.48</v>
      </c>
      <c r="G16558" s="3">
        <v>1428.09</v>
      </c>
      <c r="H16558" s="3" t="s">
        <v>271</v>
      </c>
      <c r="I16558" s="3" t="s">
        <v>7</v>
      </c>
      <c r="J16558" s="4" t="s">
        <v>94</v>
      </c>
      <c r="K16558">
        <f>B16558*30</f>
        <v>33.6</v>
      </c>
      <c r="L16558">
        <f>MONTH(A16558)</f>
        <v>4</v>
      </c>
      <c r="M16558">
        <f>C16558/B16558</f>
        <v>1608890.0625</v>
      </c>
    </row>
    <row r="16559" spans="1:13" x14ac:dyDescent="0.2">
      <c r="A16559" s="3" t="s">
        <v>44</v>
      </c>
      <c r="B16559" s="5">
        <v>0.99</v>
      </c>
      <c r="C16559" s="20">
        <v>610658.64</v>
      </c>
      <c r="D16559" s="5">
        <v>115499.66</v>
      </c>
      <c r="E16559" s="5">
        <v>114658.35</v>
      </c>
      <c r="F16559" s="5">
        <v>690.46</v>
      </c>
      <c r="G16559" s="3">
        <v>150.85</v>
      </c>
      <c r="H16559" s="3" t="s">
        <v>271</v>
      </c>
      <c r="I16559" s="3" t="s">
        <v>7</v>
      </c>
      <c r="J16559" s="4" t="s">
        <v>95</v>
      </c>
      <c r="K16559">
        <f>B16559*30</f>
        <v>29.7</v>
      </c>
      <c r="L16559">
        <f>MONTH(A16559)</f>
        <v>4</v>
      </c>
      <c r="M16559">
        <f>C16559/B16559</f>
        <v>616826.90909090906</v>
      </c>
    </row>
    <row r="16560" spans="1:13" x14ac:dyDescent="0.2">
      <c r="A16560" s="3" t="s">
        <v>44</v>
      </c>
      <c r="B16560" s="5">
        <v>1.1299999999999999</v>
      </c>
      <c r="C16560" s="20">
        <v>255436.55</v>
      </c>
      <c r="D16560" s="5">
        <v>93048.28</v>
      </c>
      <c r="E16560" s="5">
        <v>92654.74</v>
      </c>
      <c r="F16560" s="5">
        <v>393.54</v>
      </c>
      <c r="G16560" s="3">
        <v>0</v>
      </c>
      <c r="H16560" s="3" t="s">
        <v>271</v>
      </c>
      <c r="I16560" s="3" t="s">
        <v>7</v>
      </c>
      <c r="J16560" s="4" t="s">
        <v>96</v>
      </c>
      <c r="K16560">
        <f>B16560*30</f>
        <v>33.9</v>
      </c>
      <c r="L16560">
        <f>MONTH(A16560)</f>
        <v>4</v>
      </c>
      <c r="M16560">
        <f>C16560/B16560</f>
        <v>226050.04424778762</v>
      </c>
    </row>
    <row r="16561" spans="1:13" x14ac:dyDescent="0.2">
      <c r="A16561" s="3" t="s">
        <v>44</v>
      </c>
      <c r="B16561" s="5">
        <v>1.1000000000000001</v>
      </c>
      <c r="C16561" s="20">
        <v>231641.21</v>
      </c>
      <c r="D16561" s="5">
        <v>53735.19</v>
      </c>
      <c r="E16561" s="5">
        <v>53008.05</v>
      </c>
      <c r="F16561" s="5">
        <v>727.14</v>
      </c>
      <c r="G16561" s="3">
        <v>0</v>
      </c>
      <c r="H16561" s="3" t="s">
        <v>271</v>
      </c>
      <c r="I16561" s="3" t="s">
        <v>7</v>
      </c>
      <c r="J16561" s="4" t="s">
        <v>97</v>
      </c>
      <c r="K16561">
        <f>B16561*30</f>
        <v>33</v>
      </c>
      <c r="L16561">
        <f>MONTH(A16561)</f>
        <v>4</v>
      </c>
      <c r="M16561">
        <f>C16561/B16561</f>
        <v>210582.91818181815</v>
      </c>
    </row>
    <row r="16562" spans="1:13" x14ac:dyDescent="0.2">
      <c r="A16562" s="3" t="s">
        <v>44</v>
      </c>
      <c r="B16562" s="5">
        <v>1.08</v>
      </c>
      <c r="C16562" s="20">
        <v>144665.26999999999</v>
      </c>
      <c r="D16562" s="5">
        <v>31213.279999999999</v>
      </c>
      <c r="E16562" s="5">
        <v>30623.78</v>
      </c>
      <c r="F16562" s="5">
        <v>589.5</v>
      </c>
      <c r="G16562" s="3">
        <v>0</v>
      </c>
      <c r="H16562" s="3" t="s">
        <v>271</v>
      </c>
      <c r="I16562" s="3" t="s">
        <v>7</v>
      </c>
      <c r="J16562" s="4" t="s">
        <v>98</v>
      </c>
      <c r="K16562">
        <f>B16562*30</f>
        <v>32.400000000000006</v>
      </c>
      <c r="L16562">
        <f>MONTH(A16562)</f>
        <v>4</v>
      </c>
      <c r="M16562">
        <f>C16562/B16562</f>
        <v>133949.32407407404</v>
      </c>
    </row>
    <row r="16563" spans="1:13" x14ac:dyDescent="0.2">
      <c r="A16563" s="3" t="s">
        <v>44</v>
      </c>
      <c r="B16563" s="5">
        <v>1.19</v>
      </c>
      <c r="C16563" s="20">
        <v>415841.32</v>
      </c>
      <c r="D16563" s="5">
        <v>43418.46</v>
      </c>
      <c r="E16563" s="5">
        <v>43392.71</v>
      </c>
      <c r="F16563" s="5">
        <v>25.75</v>
      </c>
      <c r="G16563" s="3">
        <v>0</v>
      </c>
      <c r="H16563" s="3" t="s">
        <v>271</v>
      </c>
      <c r="I16563" s="3" t="s">
        <v>7</v>
      </c>
      <c r="J16563" s="4" t="s">
        <v>99</v>
      </c>
      <c r="K16563">
        <f>B16563*30</f>
        <v>35.699999999999996</v>
      </c>
      <c r="L16563">
        <f>MONTH(A16563)</f>
        <v>4</v>
      </c>
      <c r="M16563">
        <f>C16563/B16563</f>
        <v>349446.48739495798</v>
      </c>
    </row>
    <row r="16564" spans="1:13" x14ac:dyDescent="0.2">
      <c r="A16564" s="3" t="s">
        <v>44</v>
      </c>
      <c r="B16564" s="5">
        <v>1.04</v>
      </c>
      <c r="C16564" s="20">
        <v>488094.98</v>
      </c>
      <c r="D16564" s="5">
        <v>47833.34</v>
      </c>
      <c r="E16564" s="5">
        <v>25453.84</v>
      </c>
      <c r="F16564" s="5">
        <v>22379.5</v>
      </c>
      <c r="G16564" s="3">
        <v>0</v>
      </c>
      <c r="H16564" s="3" t="s">
        <v>271</v>
      </c>
      <c r="I16564" s="3" t="s">
        <v>7</v>
      </c>
      <c r="J16564" s="4" t="s">
        <v>100</v>
      </c>
      <c r="K16564">
        <f>B16564*30</f>
        <v>31.200000000000003</v>
      </c>
      <c r="L16564">
        <f>MONTH(A16564)</f>
        <v>4</v>
      </c>
      <c r="M16564">
        <f>C16564/B16564</f>
        <v>469322.09615384613</v>
      </c>
    </row>
    <row r="16565" spans="1:13" x14ac:dyDescent="0.2">
      <c r="A16565" s="3" t="s">
        <v>44</v>
      </c>
      <c r="B16565" s="5">
        <v>1.23</v>
      </c>
      <c r="C16565" s="20">
        <v>818816.7</v>
      </c>
      <c r="D16565" s="5">
        <v>74092.75</v>
      </c>
      <c r="E16565" s="5">
        <v>72532.179999999993</v>
      </c>
      <c r="F16565" s="5">
        <v>1560.57</v>
      </c>
      <c r="G16565" s="3">
        <v>0</v>
      </c>
      <c r="H16565" s="3" t="s">
        <v>271</v>
      </c>
      <c r="I16565" s="3" t="s">
        <v>7</v>
      </c>
      <c r="J16565" s="4" t="s">
        <v>101</v>
      </c>
      <c r="K16565">
        <f>B16565*30</f>
        <v>36.9</v>
      </c>
      <c r="L16565">
        <f>MONTH(A16565)</f>
        <v>4</v>
      </c>
      <c r="M16565">
        <f>C16565/B16565</f>
        <v>665704.63414634147</v>
      </c>
    </row>
    <row r="16566" spans="1:13" x14ac:dyDescent="0.2">
      <c r="A16566" s="3" t="s">
        <v>44</v>
      </c>
      <c r="B16566" s="5">
        <v>1.1299999999999999</v>
      </c>
      <c r="C16566" s="20">
        <v>570030.63</v>
      </c>
      <c r="D16566" s="5">
        <v>103707.33</v>
      </c>
      <c r="E16566" s="5">
        <v>103533.21</v>
      </c>
      <c r="F16566" s="5">
        <v>161.1</v>
      </c>
      <c r="G16566" s="3">
        <v>13.02</v>
      </c>
      <c r="H16566" s="3" t="s">
        <v>271</v>
      </c>
      <c r="I16566" s="3" t="s">
        <v>7</v>
      </c>
      <c r="J16566" s="4" t="s">
        <v>102</v>
      </c>
      <c r="K16566">
        <f>B16566*30</f>
        <v>33.9</v>
      </c>
      <c r="L16566">
        <f>MONTH(A16566)</f>
        <v>4</v>
      </c>
      <c r="M16566">
        <f>C16566/B16566</f>
        <v>504451.88495575229</v>
      </c>
    </row>
    <row r="16567" spans="1:13" x14ac:dyDescent="0.2">
      <c r="A16567" s="3" t="s">
        <v>44</v>
      </c>
      <c r="B16567" s="5">
        <v>1.08</v>
      </c>
      <c r="C16567" s="20">
        <v>322940.71999999997</v>
      </c>
      <c r="D16567" s="5">
        <v>78051.53</v>
      </c>
      <c r="E16567" s="5">
        <v>72168.56</v>
      </c>
      <c r="F16567" s="5">
        <v>5882.97</v>
      </c>
      <c r="G16567" s="3">
        <v>0</v>
      </c>
      <c r="H16567" s="3" t="s">
        <v>271</v>
      </c>
      <c r="I16567" s="3" t="s">
        <v>7</v>
      </c>
      <c r="J16567" s="4" t="s">
        <v>103</v>
      </c>
      <c r="K16567">
        <f>B16567*30</f>
        <v>32.400000000000006</v>
      </c>
      <c r="L16567">
        <f>MONTH(A16567)</f>
        <v>4</v>
      </c>
      <c r="M16567">
        <f>C16567/B16567</f>
        <v>299019.18518518517</v>
      </c>
    </row>
    <row r="16568" spans="1:13" x14ac:dyDescent="0.2">
      <c r="A16568" s="3" t="s">
        <v>44</v>
      </c>
      <c r="B16568" s="5">
        <v>0.82</v>
      </c>
      <c r="C16568" s="20">
        <v>5593885.0899999999</v>
      </c>
      <c r="D16568" s="5">
        <v>638184.59</v>
      </c>
      <c r="E16568" s="5">
        <v>538970.63</v>
      </c>
      <c r="F16568" s="5">
        <v>99203.37</v>
      </c>
      <c r="G16568" s="3">
        <v>10.59</v>
      </c>
      <c r="H16568" s="3" t="s">
        <v>271</v>
      </c>
      <c r="I16568" s="3" t="s">
        <v>7</v>
      </c>
      <c r="J16568" s="4" t="s">
        <v>104</v>
      </c>
      <c r="K16568">
        <f>B16568*30</f>
        <v>24.599999999999998</v>
      </c>
      <c r="L16568">
        <f>MONTH(A16568)</f>
        <v>4</v>
      </c>
      <c r="M16568">
        <f>C16568/B16568</f>
        <v>6821811.0853658542</v>
      </c>
    </row>
    <row r="16569" spans="1:13" x14ac:dyDescent="0.2">
      <c r="A16569" s="3" t="s">
        <v>44</v>
      </c>
      <c r="B16569" s="5">
        <v>1.1399999999999999</v>
      </c>
      <c r="C16569" s="20">
        <v>2857156.51</v>
      </c>
      <c r="D16569" s="5">
        <v>604809.78</v>
      </c>
      <c r="E16569" s="5">
        <v>455795.5</v>
      </c>
      <c r="F16569" s="5">
        <v>149014.28</v>
      </c>
      <c r="G16569" s="3">
        <v>0</v>
      </c>
      <c r="H16569" s="3" t="s">
        <v>271</v>
      </c>
      <c r="I16569" s="3" t="s">
        <v>7</v>
      </c>
      <c r="J16569" s="4" t="s">
        <v>105</v>
      </c>
      <c r="K16569">
        <f>B16569*30</f>
        <v>34.199999999999996</v>
      </c>
      <c r="L16569">
        <f>MONTH(A16569)</f>
        <v>4</v>
      </c>
      <c r="M16569">
        <f>C16569/B16569</f>
        <v>2506277.6403508773</v>
      </c>
    </row>
    <row r="16570" spans="1:13" x14ac:dyDescent="0.2">
      <c r="A16570" s="3" t="s">
        <v>44</v>
      </c>
      <c r="B16570" s="5">
        <v>1.03</v>
      </c>
      <c r="C16570" s="20">
        <v>91379.33</v>
      </c>
      <c r="D16570" s="5">
        <v>14557.79</v>
      </c>
      <c r="E16570" s="5">
        <v>14557.79</v>
      </c>
      <c r="F16570" s="5">
        <v>0</v>
      </c>
      <c r="G16570" s="3">
        <v>0</v>
      </c>
      <c r="H16570" s="3" t="s">
        <v>271</v>
      </c>
      <c r="I16570" s="3" t="s">
        <v>7</v>
      </c>
      <c r="J16570" s="4" t="s">
        <v>106</v>
      </c>
      <c r="K16570">
        <f>B16570*30</f>
        <v>30.900000000000002</v>
      </c>
      <c r="L16570">
        <f>MONTH(A16570)</f>
        <v>4</v>
      </c>
      <c r="M16570">
        <f>C16570/B16570</f>
        <v>88717.796116504847</v>
      </c>
    </row>
    <row r="16571" spans="1:13" x14ac:dyDescent="0.2">
      <c r="A16571" s="3" t="s">
        <v>44</v>
      </c>
      <c r="B16571" s="5">
        <v>1.34</v>
      </c>
      <c r="C16571" s="20">
        <v>184979.95</v>
      </c>
      <c r="D16571" s="5">
        <v>45327.69</v>
      </c>
      <c r="E16571" s="5">
        <v>45322.98</v>
      </c>
      <c r="F16571" s="5">
        <v>4.71</v>
      </c>
      <c r="G16571" s="3">
        <v>0</v>
      </c>
      <c r="H16571" s="3" t="s">
        <v>271</v>
      </c>
      <c r="I16571" s="3" t="s">
        <v>7</v>
      </c>
      <c r="J16571" s="4" t="s">
        <v>107</v>
      </c>
      <c r="K16571">
        <f>B16571*30</f>
        <v>40.200000000000003</v>
      </c>
      <c r="L16571">
        <f>MONTH(A16571)</f>
        <v>4</v>
      </c>
      <c r="M16571">
        <f>C16571/B16571</f>
        <v>138044.73880597015</v>
      </c>
    </row>
    <row r="16572" spans="1:13" x14ac:dyDescent="0.2">
      <c r="A16572" s="3" t="s">
        <v>44</v>
      </c>
      <c r="B16572" s="5">
        <v>1.4</v>
      </c>
      <c r="C16572" s="20">
        <v>52800.83</v>
      </c>
      <c r="D16572" s="5">
        <v>27145.72</v>
      </c>
      <c r="E16572" s="5">
        <v>27009.47</v>
      </c>
      <c r="F16572" s="5">
        <v>136.25</v>
      </c>
      <c r="G16572" s="3">
        <v>0</v>
      </c>
      <c r="H16572" s="3" t="s">
        <v>271</v>
      </c>
      <c r="I16572" s="3" t="s">
        <v>7</v>
      </c>
      <c r="J16572" s="4" t="s">
        <v>108</v>
      </c>
      <c r="K16572">
        <f>B16572*30</f>
        <v>42</v>
      </c>
      <c r="L16572">
        <f>MONTH(A16572)</f>
        <v>4</v>
      </c>
      <c r="M16572">
        <f>C16572/B16572</f>
        <v>37714.878571428577</v>
      </c>
    </row>
    <row r="16573" spans="1:13" x14ac:dyDescent="0.2">
      <c r="A16573" s="3" t="s">
        <v>44</v>
      </c>
      <c r="B16573" s="5">
        <v>1.1599999999999999</v>
      </c>
      <c r="C16573" s="20">
        <v>280464.73</v>
      </c>
      <c r="D16573" s="5">
        <v>78191.009999999995</v>
      </c>
      <c r="E16573" s="5">
        <v>56279.47</v>
      </c>
      <c r="F16573" s="5">
        <v>21911.54</v>
      </c>
      <c r="G16573" s="3">
        <v>0</v>
      </c>
      <c r="H16573" s="3" t="s">
        <v>271</v>
      </c>
      <c r="I16573" s="3" t="s">
        <v>7</v>
      </c>
      <c r="J16573" s="4" t="s">
        <v>109</v>
      </c>
      <c r="K16573">
        <f>B16573*30</f>
        <v>34.799999999999997</v>
      </c>
      <c r="L16573">
        <f>MONTH(A16573)</f>
        <v>4</v>
      </c>
      <c r="M16573">
        <f>C16573/B16573</f>
        <v>241779.93965517241</v>
      </c>
    </row>
    <row r="16574" spans="1:13" x14ac:dyDescent="0.2">
      <c r="A16574" s="3" t="s">
        <v>44</v>
      </c>
      <c r="B16574" s="5">
        <v>1.03</v>
      </c>
      <c r="C16574" s="20">
        <v>33091256.260000002</v>
      </c>
      <c r="D16574" s="5">
        <v>5545446.9100000001</v>
      </c>
      <c r="E16574" s="5">
        <v>4696224.79</v>
      </c>
      <c r="F16574" s="5">
        <v>819935.17</v>
      </c>
      <c r="G16574" s="3">
        <v>29286.95</v>
      </c>
      <c r="H16574" s="3" t="s">
        <v>271</v>
      </c>
      <c r="I16574" s="3" t="s">
        <v>7</v>
      </c>
      <c r="J16574" s="4" t="s">
        <v>110</v>
      </c>
      <c r="K16574">
        <f>B16574*30</f>
        <v>30.900000000000002</v>
      </c>
      <c r="L16574">
        <f>MONTH(A16574)</f>
        <v>4</v>
      </c>
      <c r="M16574">
        <f>C16574/B16574</f>
        <v>32127433.262135923</v>
      </c>
    </row>
    <row r="16575" spans="1:13" x14ac:dyDescent="0.2">
      <c r="A16575" s="3" t="s">
        <v>44</v>
      </c>
      <c r="B16575" s="5">
        <v>0.88</v>
      </c>
      <c r="C16575" s="20">
        <v>6612422.2800000003</v>
      </c>
      <c r="D16575" s="5">
        <v>849213.4</v>
      </c>
      <c r="E16575" s="5">
        <v>608287.23</v>
      </c>
      <c r="F16575" s="5">
        <v>240723.48</v>
      </c>
      <c r="G16575" s="3">
        <v>202.69</v>
      </c>
      <c r="H16575" s="3" t="s">
        <v>271</v>
      </c>
      <c r="I16575" s="3" t="s">
        <v>7</v>
      </c>
      <c r="J16575" s="4" t="s">
        <v>111</v>
      </c>
      <c r="K16575">
        <f>B16575*30</f>
        <v>26.4</v>
      </c>
      <c r="L16575">
        <f>MONTH(A16575)</f>
        <v>4</v>
      </c>
      <c r="M16575">
        <f>C16575/B16575</f>
        <v>7514116.2272727275</v>
      </c>
    </row>
    <row r="16576" spans="1:13" x14ac:dyDescent="0.2">
      <c r="A16576" s="3" t="s">
        <v>44</v>
      </c>
      <c r="B16576" s="5">
        <v>0.7</v>
      </c>
      <c r="C16576" s="20">
        <v>961001.34</v>
      </c>
      <c r="D16576" s="5">
        <v>101991.43</v>
      </c>
      <c r="E16576" s="5">
        <v>76595.17</v>
      </c>
      <c r="F16576" s="5">
        <v>25396.26</v>
      </c>
      <c r="G16576" s="3">
        <v>0</v>
      </c>
      <c r="H16576" s="3" t="s">
        <v>271</v>
      </c>
      <c r="I16576" s="3" t="s">
        <v>7</v>
      </c>
      <c r="J16576" s="4" t="s">
        <v>112</v>
      </c>
      <c r="K16576">
        <f>B16576*30</f>
        <v>21</v>
      </c>
      <c r="L16576">
        <f>MONTH(A16576)</f>
        <v>4</v>
      </c>
      <c r="M16576">
        <f>C16576/B16576</f>
        <v>1372859.0571428572</v>
      </c>
    </row>
    <row r="16577" spans="1:13" x14ac:dyDescent="0.2">
      <c r="A16577" s="3" t="s">
        <v>44</v>
      </c>
      <c r="B16577" s="5">
        <v>1.96</v>
      </c>
      <c r="C16577" s="20">
        <v>1516.24</v>
      </c>
      <c r="D16577" s="5">
        <v>1395.78</v>
      </c>
      <c r="E16577" s="5">
        <v>1395.78</v>
      </c>
      <c r="F16577" s="5">
        <v>0</v>
      </c>
      <c r="G16577" s="3">
        <v>0</v>
      </c>
      <c r="H16577" s="3" t="s">
        <v>272</v>
      </c>
      <c r="I16577" s="3" t="s">
        <v>7</v>
      </c>
      <c r="J16577" s="4" t="s">
        <v>8</v>
      </c>
      <c r="K16577">
        <f>B16577*30</f>
        <v>58.8</v>
      </c>
      <c r="L16577">
        <f>MONTH(A16577)</f>
        <v>4</v>
      </c>
      <c r="M16577">
        <f>C16577/B16577</f>
        <v>773.59183673469386</v>
      </c>
    </row>
    <row r="16578" spans="1:13" x14ac:dyDescent="0.2">
      <c r="A16578" s="3" t="s">
        <v>44</v>
      </c>
      <c r="B16578" s="5">
        <v>1.63</v>
      </c>
      <c r="C16578" s="20">
        <v>6705.06</v>
      </c>
      <c r="D16578" s="5">
        <v>790.27</v>
      </c>
      <c r="E16578" s="5">
        <v>772.29</v>
      </c>
      <c r="F16578" s="5">
        <v>17.98</v>
      </c>
      <c r="G16578" s="3">
        <v>0</v>
      </c>
      <c r="H16578" s="3" t="s">
        <v>272</v>
      </c>
      <c r="I16578" s="3" t="s">
        <v>7</v>
      </c>
      <c r="J16578" s="4" t="s">
        <v>60</v>
      </c>
      <c r="K16578">
        <f>B16578*30</f>
        <v>48.9</v>
      </c>
      <c r="L16578">
        <f>MONTH(A16578)</f>
        <v>4</v>
      </c>
      <c r="M16578">
        <f>C16578/B16578</f>
        <v>4113.5337423312885</v>
      </c>
    </row>
    <row r="16579" spans="1:13" x14ac:dyDescent="0.2">
      <c r="A16579" s="3" t="s">
        <v>44</v>
      </c>
      <c r="B16579" s="5">
        <v>1.64</v>
      </c>
      <c r="C16579" s="20">
        <v>15852.99</v>
      </c>
      <c r="D16579" s="5">
        <v>2765.57</v>
      </c>
      <c r="E16579" s="5">
        <v>2765.57</v>
      </c>
      <c r="F16579" s="5">
        <v>0</v>
      </c>
      <c r="G16579" s="3">
        <v>0</v>
      </c>
      <c r="H16579" s="3" t="s">
        <v>272</v>
      </c>
      <c r="I16579" s="3" t="s">
        <v>7</v>
      </c>
      <c r="J16579" s="4" t="s">
        <v>61</v>
      </c>
      <c r="K16579">
        <f>B16579*30</f>
        <v>49.199999999999996</v>
      </c>
      <c r="L16579">
        <f>MONTH(A16579)</f>
        <v>4</v>
      </c>
      <c r="M16579">
        <f>C16579/B16579</f>
        <v>9666.457317073171</v>
      </c>
    </row>
    <row r="16580" spans="1:13" x14ac:dyDescent="0.2">
      <c r="A16580" s="3" t="s">
        <v>44</v>
      </c>
      <c r="B16580" s="5">
        <v>1.69</v>
      </c>
      <c r="C16580" s="20">
        <v>1453.59</v>
      </c>
      <c r="D16580" s="5">
        <v>310.13</v>
      </c>
      <c r="E16580" s="5">
        <v>156.66999999999999</v>
      </c>
      <c r="F16580" s="5">
        <v>153.46</v>
      </c>
      <c r="G16580" s="3">
        <v>0</v>
      </c>
      <c r="H16580" s="3" t="s">
        <v>272</v>
      </c>
      <c r="I16580" s="3" t="s">
        <v>7</v>
      </c>
      <c r="J16580" s="4" t="s">
        <v>62</v>
      </c>
      <c r="K16580">
        <f>B16580*30</f>
        <v>50.699999999999996</v>
      </c>
      <c r="L16580">
        <f>MONTH(A16580)</f>
        <v>4</v>
      </c>
      <c r="M16580">
        <f>C16580/B16580</f>
        <v>860.11242603550295</v>
      </c>
    </row>
    <row r="16581" spans="1:13" x14ac:dyDescent="0.2">
      <c r="A16581" s="3" t="s">
        <v>44</v>
      </c>
      <c r="B16581" s="5">
        <v>1.94</v>
      </c>
      <c r="C16581" s="20">
        <v>2696.21</v>
      </c>
      <c r="D16581" s="5">
        <v>1770.95</v>
      </c>
      <c r="E16581" s="5">
        <v>1770.95</v>
      </c>
      <c r="F16581" s="5">
        <v>0</v>
      </c>
      <c r="G16581" s="3">
        <v>0</v>
      </c>
      <c r="H16581" s="3" t="s">
        <v>272</v>
      </c>
      <c r="I16581" s="3" t="s">
        <v>7</v>
      </c>
      <c r="J16581" s="4" t="s">
        <v>63</v>
      </c>
      <c r="K16581">
        <f>B16581*30</f>
        <v>58.199999999999996</v>
      </c>
      <c r="L16581">
        <f>MONTH(A16581)</f>
        <v>4</v>
      </c>
      <c r="M16581">
        <f>C16581/B16581</f>
        <v>1389.7989690721649</v>
      </c>
    </row>
    <row r="16582" spans="1:13" x14ac:dyDescent="0.2">
      <c r="A16582" s="3" t="s">
        <v>44</v>
      </c>
      <c r="B16582" s="5">
        <v>1.83</v>
      </c>
      <c r="C16582" s="20">
        <v>2731.48</v>
      </c>
      <c r="D16582" s="5">
        <v>2537.09</v>
      </c>
      <c r="E16582" s="5">
        <v>2537.09</v>
      </c>
      <c r="F16582" s="5">
        <v>0</v>
      </c>
      <c r="G16582" s="3">
        <v>0</v>
      </c>
      <c r="H16582" s="3" t="s">
        <v>272</v>
      </c>
      <c r="I16582" s="3" t="s">
        <v>7</v>
      </c>
      <c r="J16582" s="4" t="s">
        <v>64</v>
      </c>
      <c r="K16582">
        <f>B16582*30</f>
        <v>54.900000000000006</v>
      </c>
      <c r="L16582">
        <f>MONTH(A16582)</f>
        <v>4</v>
      </c>
      <c r="M16582">
        <f>C16582/B16582</f>
        <v>1492.6120218579235</v>
      </c>
    </row>
    <row r="16583" spans="1:13" x14ac:dyDescent="0.2">
      <c r="A16583" s="3" t="s">
        <v>44</v>
      </c>
      <c r="B16583" s="5">
        <v>1.52</v>
      </c>
      <c r="C16583" s="20">
        <v>123851.34</v>
      </c>
      <c r="D16583" s="5">
        <v>10823.78</v>
      </c>
      <c r="E16583" s="5">
        <v>10823.78</v>
      </c>
      <c r="F16583" s="5">
        <v>0</v>
      </c>
      <c r="G16583" s="3">
        <v>0</v>
      </c>
      <c r="H16583" s="3" t="s">
        <v>272</v>
      </c>
      <c r="I16583" s="3" t="s">
        <v>7</v>
      </c>
      <c r="J16583" s="4" t="s">
        <v>65</v>
      </c>
      <c r="K16583">
        <f>B16583*30</f>
        <v>45.6</v>
      </c>
      <c r="L16583">
        <f>MONTH(A16583)</f>
        <v>4</v>
      </c>
      <c r="M16583">
        <f>C16583/B16583</f>
        <v>81481.144736842107</v>
      </c>
    </row>
    <row r="16584" spans="1:13" x14ac:dyDescent="0.2">
      <c r="A16584" s="3" t="s">
        <v>44</v>
      </c>
      <c r="B16584" s="5">
        <v>2.06</v>
      </c>
      <c r="C16584" s="20">
        <v>4163.99</v>
      </c>
      <c r="D16584" s="5">
        <v>1217.99</v>
      </c>
      <c r="E16584" s="5">
        <v>1217.99</v>
      </c>
      <c r="F16584" s="5">
        <v>0</v>
      </c>
      <c r="G16584" s="3">
        <v>0</v>
      </c>
      <c r="H16584" s="3" t="s">
        <v>272</v>
      </c>
      <c r="I16584" s="3" t="s">
        <v>7</v>
      </c>
      <c r="J16584" s="4" t="s">
        <v>66</v>
      </c>
      <c r="K16584">
        <f>B16584*30</f>
        <v>61.800000000000004</v>
      </c>
      <c r="L16584">
        <f>MONTH(A16584)</f>
        <v>4</v>
      </c>
      <c r="M16584">
        <f>C16584/B16584</f>
        <v>2021.3543689320386</v>
      </c>
    </row>
    <row r="16585" spans="1:13" x14ac:dyDescent="0.2">
      <c r="A16585" s="3" t="s">
        <v>44</v>
      </c>
      <c r="B16585" s="5">
        <v>1.55</v>
      </c>
      <c r="C16585" s="20">
        <v>27489.48</v>
      </c>
      <c r="D16585" s="5">
        <v>986.67</v>
      </c>
      <c r="E16585" s="5">
        <v>986.67</v>
      </c>
      <c r="F16585" s="5">
        <v>0</v>
      </c>
      <c r="G16585" s="3">
        <v>0</v>
      </c>
      <c r="H16585" s="3" t="s">
        <v>272</v>
      </c>
      <c r="I16585" s="3" t="s">
        <v>7</v>
      </c>
      <c r="J16585" s="4" t="s">
        <v>67</v>
      </c>
      <c r="K16585">
        <f>B16585*30</f>
        <v>46.5</v>
      </c>
      <c r="L16585">
        <f>MONTH(A16585)</f>
        <v>4</v>
      </c>
      <c r="M16585">
        <f>C16585/B16585</f>
        <v>17735.148387096775</v>
      </c>
    </row>
    <row r="16586" spans="1:13" x14ac:dyDescent="0.2">
      <c r="A16586" s="3" t="s">
        <v>44</v>
      </c>
      <c r="B16586" s="5">
        <v>1.46</v>
      </c>
      <c r="C16586" s="20">
        <v>15386.2</v>
      </c>
      <c r="D16586" s="5">
        <v>1104.01</v>
      </c>
      <c r="E16586" s="5">
        <v>510.91</v>
      </c>
      <c r="F16586" s="5">
        <v>593.1</v>
      </c>
      <c r="G16586" s="3">
        <v>0</v>
      </c>
      <c r="H16586" s="3" t="s">
        <v>272</v>
      </c>
      <c r="I16586" s="3" t="s">
        <v>7</v>
      </c>
      <c r="J16586" s="4" t="s">
        <v>68</v>
      </c>
      <c r="K16586">
        <f>B16586*30</f>
        <v>43.8</v>
      </c>
      <c r="L16586">
        <f>MONTH(A16586)</f>
        <v>4</v>
      </c>
      <c r="M16586">
        <f>C16586/B16586</f>
        <v>10538.493150684932</v>
      </c>
    </row>
    <row r="16587" spans="1:13" x14ac:dyDescent="0.2">
      <c r="A16587" s="3" t="s">
        <v>44</v>
      </c>
      <c r="B16587" s="5">
        <v>1.47</v>
      </c>
      <c r="C16587" s="20">
        <v>4844.5</v>
      </c>
      <c r="D16587" s="5">
        <v>1353.43</v>
      </c>
      <c r="E16587" s="5">
        <v>740.97</v>
      </c>
      <c r="F16587" s="5">
        <v>612.46</v>
      </c>
      <c r="G16587" s="3">
        <v>0</v>
      </c>
      <c r="H16587" s="3" t="s">
        <v>272</v>
      </c>
      <c r="I16587" s="3" t="s">
        <v>7</v>
      </c>
      <c r="J16587" s="4" t="s">
        <v>69</v>
      </c>
      <c r="K16587">
        <f>B16587*30</f>
        <v>44.1</v>
      </c>
      <c r="L16587">
        <f>MONTH(A16587)</f>
        <v>4</v>
      </c>
      <c r="M16587">
        <f>C16587/B16587</f>
        <v>3295.5782312925171</v>
      </c>
    </row>
    <row r="16588" spans="1:13" x14ac:dyDescent="0.2">
      <c r="A16588" s="3" t="s">
        <v>44</v>
      </c>
      <c r="B16588" s="5">
        <v>1.35</v>
      </c>
      <c r="C16588" s="20">
        <v>12054.84</v>
      </c>
      <c r="D16588" s="5">
        <v>1976.66</v>
      </c>
      <c r="E16588" s="5">
        <v>1976.66</v>
      </c>
      <c r="F16588" s="5">
        <v>0</v>
      </c>
      <c r="G16588" s="3">
        <v>0</v>
      </c>
      <c r="H16588" s="3" t="s">
        <v>272</v>
      </c>
      <c r="I16588" s="3" t="s">
        <v>7</v>
      </c>
      <c r="J16588" s="4" t="s">
        <v>70</v>
      </c>
      <c r="K16588">
        <f>B16588*30</f>
        <v>40.5</v>
      </c>
      <c r="L16588">
        <f>MONTH(A16588)</f>
        <v>4</v>
      </c>
      <c r="M16588">
        <f>C16588/B16588</f>
        <v>8929.5111111111109</v>
      </c>
    </row>
    <row r="16589" spans="1:13" x14ac:dyDescent="0.2">
      <c r="A16589" s="3" t="s">
        <v>44</v>
      </c>
      <c r="B16589" s="5">
        <v>1.44</v>
      </c>
      <c r="C16589" s="20">
        <v>23563.42</v>
      </c>
      <c r="D16589" s="5">
        <v>11893.78</v>
      </c>
      <c r="E16589" s="5">
        <v>683.33</v>
      </c>
      <c r="F16589" s="5">
        <v>11210.45</v>
      </c>
      <c r="G16589" s="3">
        <v>0</v>
      </c>
      <c r="H16589" s="3" t="s">
        <v>272</v>
      </c>
      <c r="I16589" s="3" t="s">
        <v>7</v>
      </c>
      <c r="J16589" s="4" t="s">
        <v>71</v>
      </c>
      <c r="K16589">
        <f>B16589*30</f>
        <v>43.199999999999996</v>
      </c>
      <c r="L16589">
        <f>MONTH(A16589)</f>
        <v>4</v>
      </c>
      <c r="M16589">
        <f>C16589/B16589</f>
        <v>16363.486111111111</v>
      </c>
    </row>
    <row r="16590" spans="1:13" x14ac:dyDescent="0.2">
      <c r="A16590" s="3" t="s">
        <v>44</v>
      </c>
      <c r="B16590" s="5">
        <v>1.59</v>
      </c>
      <c r="C16590" s="20">
        <v>8122.45</v>
      </c>
      <c r="D16590" s="5">
        <v>1764.45</v>
      </c>
      <c r="E16590" s="5">
        <v>1058.5999999999999</v>
      </c>
      <c r="F16590" s="5">
        <v>705.85</v>
      </c>
      <c r="G16590" s="3">
        <v>0</v>
      </c>
      <c r="H16590" s="3" t="s">
        <v>272</v>
      </c>
      <c r="I16590" s="3" t="s">
        <v>7</v>
      </c>
      <c r="J16590" s="4" t="s">
        <v>72</v>
      </c>
      <c r="K16590">
        <f>B16590*30</f>
        <v>47.7</v>
      </c>
      <c r="L16590">
        <f>MONTH(A16590)</f>
        <v>4</v>
      </c>
      <c r="M16590">
        <f>C16590/B16590</f>
        <v>5108.4591194968552</v>
      </c>
    </row>
    <row r="16591" spans="1:13" x14ac:dyDescent="0.2">
      <c r="A16591" s="3" t="s">
        <v>44</v>
      </c>
      <c r="B16591" s="5">
        <v>1.59</v>
      </c>
      <c r="C16591" s="20">
        <v>1377.1</v>
      </c>
      <c r="D16591" s="5">
        <v>413.33</v>
      </c>
      <c r="E16591" s="5">
        <v>413.33</v>
      </c>
      <c r="F16591" s="5">
        <v>0</v>
      </c>
      <c r="G16591" s="3">
        <v>0</v>
      </c>
      <c r="H16591" s="3" t="s">
        <v>272</v>
      </c>
      <c r="I16591" s="3" t="s">
        <v>7</v>
      </c>
      <c r="J16591" s="4" t="s">
        <v>73</v>
      </c>
      <c r="K16591">
        <f>B16591*30</f>
        <v>47.7</v>
      </c>
      <c r="L16591">
        <f>MONTH(A16591)</f>
        <v>4</v>
      </c>
      <c r="M16591">
        <f>C16591/B16591</f>
        <v>866.10062893081749</v>
      </c>
    </row>
    <row r="16592" spans="1:13" x14ac:dyDescent="0.2">
      <c r="A16592" s="3" t="s">
        <v>44</v>
      </c>
      <c r="B16592" s="5">
        <v>1.57</v>
      </c>
      <c r="C16592" s="20">
        <v>85825.52</v>
      </c>
      <c r="D16592" s="5">
        <v>14353.03</v>
      </c>
      <c r="E16592" s="5">
        <v>10861.1</v>
      </c>
      <c r="F16592" s="5">
        <v>3491.93</v>
      </c>
      <c r="G16592" s="3">
        <v>0</v>
      </c>
      <c r="H16592" s="3" t="s">
        <v>272</v>
      </c>
      <c r="I16592" s="3" t="s">
        <v>7</v>
      </c>
      <c r="J16592" s="4" t="s">
        <v>74</v>
      </c>
      <c r="K16592">
        <f>B16592*30</f>
        <v>47.1</v>
      </c>
      <c r="L16592">
        <f>MONTH(A16592)</f>
        <v>4</v>
      </c>
      <c r="M16592">
        <f>C16592/B16592</f>
        <v>54665.936305732488</v>
      </c>
    </row>
    <row r="16593" spans="1:13" x14ac:dyDescent="0.2">
      <c r="A16593" s="3" t="s">
        <v>44</v>
      </c>
      <c r="B16593" s="5">
        <v>1.88</v>
      </c>
      <c r="C16593" s="20">
        <v>2901.35</v>
      </c>
      <c r="D16593" s="5">
        <v>2712.35</v>
      </c>
      <c r="E16593" s="5">
        <v>2712.35</v>
      </c>
      <c r="F16593" s="5">
        <v>0</v>
      </c>
      <c r="G16593" s="3">
        <v>0</v>
      </c>
      <c r="H16593" s="3" t="s">
        <v>272</v>
      </c>
      <c r="I16593" s="3" t="s">
        <v>7</v>
      </c>
      <c r="J16593" s="4" t="s">
        <v>75</v>
      </c>
      <c r="K16593">
        <f>B16593*30</f>
        <v>56.4</v>
      </c>
      <c r="L16593">
        <f>MONTH(A16593)</f>
        <v>4</v>
      </c>
      <c r="M16593">
        <f>C16593/B16593</f>
        <v>1543.2712765957447</v>
      </c>
    </row>
    <row r="16594" spans="1:13" x14ac:dyDescent="0.2">
      <c r="A16594" s="3" t="s">
        <v>44</v>
      </c>
      <c r="B16594" s="5">
        <v>2.27</v>
      </c>
      <c r="C16594" s="20">
        <v>3253.43</v>
      </c>
      <c r="D16594" s="5">
        <v>532.99</v>
      </c>
      <c r="E16594" s="5">
        <v>532.99</v>
      </c>
      <c r="F16594" s="5">
        <v>0</v>
      </c>
      <c r="G16594" s="3">
        <v>0</v>
      </c>
      <c r="H16594" s="3" t="s">
        <v>272</v>
      </c>
      <c r="I16594" s="3" t="s">
        <v>7</v>
      </c>
      <c r="J16594" s="4" t="s">
        <v>76</v>
      </c>
      <c r="K16594">
        <f>B16594*30</f>
        <v>68.099999999999994</v>
      </c>
      <c r="L16594">
        <f>MONTH(A16594)</f>
        <v>4</v>
      </c>
      <c r="M16594">
        <f>C16594/B16594</f>
        <v>1433.2290748898677</v>
      </c>
    </row>
    <row r="16595" spans="1:13" x14ac:dyDescent="0.2">
      <c r="A16595" s="3" t="s">
        <v>44</v>
      </c>
      <c r="B16595" s="5">
        <v>1.26</v>
      </c>
      <c r="C16595" s="20">
        <v>13856.85</v>
      </c>
      <c r="D16595" s="5">
        <v>1133.33</v>
      </c>
      <c r="E16595" s="5">
        <v>1133.33</v>
      </c>
      <c r="F16595" s="5">
        <v>0</v>
      </c>
      <c r="G16595" s="3">
        <v>0</v>
      </c>
      <c r="H16595" s="3" t="s">
        <v>272</v>
      </c>
      <c r="I16595" s="3" t="s">
        <v>7</v>
      </c>
      <c r="J16595" s="4" t="s">
        <v>77</v>
      </c>
      <c r="K16595">
        <f>B16595*30</f>
        <v>37.799999999999997</v>
      </c>
      <c r="L16595">
        <f>MONTH(A16595)</f>
        <v>4</v>
      </c>
      <c r="M16595">
        <f>C16595/B16595</f>
        <v>10997.5</v>
      </c>
    </row>
    <row r="16596" spans="1:13" x14ac:dyDescent="0.2">
      <c r="A16596" s="3" t="s">
        <v>44</v>
      </c>
      <c r="B16596" s="5">
        <v>1.78</v>
      </c>
      <c r="C16596" s="20">
        <v>2011.47</v>
      </c>
      <c r="D16596" s="5">
        <v>753.29</v>
      </c>
      <c r="E16596" s="5">
        <v>698.59</v>
      </c>
      <c r="F16596" s="5">
        <v>54.7</v>
      </c>
      <c r="G16596" s="3">
        <v>0</v>
      </c>
      <c r="H16596" s="3" t="s">
        <v>272</v>
      </c>
      <c r="I16596" s="3" t="s">
        <v>7</v>
      </c>
      <c r="J16596" s="4" t="s">
        <v>78</v>
      </c>
      <c r="K16596">
        <f>B16596*30</f>
        <v>53.4</v>
      </c>
      <c r="L16596">
        <f>MONTH(A16596)</f>
        <v>4</v>
      </c>
      <c r="M16596">
        <f>C16596/B16596</f>
        <v>1130.0393258426966</v>
      </c>
    </row>
    <row r="16597" spans="1:13" x14ac:dyDescent="0.2">
      <c r="A16597" s="3" t="s">
        <v>44</v>
      </c>
      <c r="B16597" s="5">
        <v>1.82</v>
      </c>
      <c r="C16597" s="20">
        <v>2076.77</v>
      </c>
      <c r="D16597" s="5">
        <v>652.16</v>
      </c>
      <c r="E16597" s="5">
        <v>652.16</v>
      </c>
      <c r="F16597" s="5">
        <v>0</v>
      </c>
      <c r="G16597" s="3">
        <v>0</v>
      </c>
      <c r="H16597" s="3" t="s">
        <v>272</v>
      </c>
      <c r="I16597" s="3" t="s">
        <v>7</v>
      </c>
      <c r="J16597" s="4" t="s">
        <v>79</v>
      </c>
      <c r="K16597">
        <f>B16597*30</f>
        <v>54.6</v>
      </c>
      <c r="L16597">
        <f>MONTH(A16597)</f>
        <v>4</v>
      </c>
      <c r="M16597">
        <f>C16597/B16597</f>
        <v>1141.0824175824175</v>
      </c>
    </row>
    <row r="16598" spans="1:13" x14ac:dyDescent="0.2">
      <c r="A16598" s="3" t="s">
        <v>44</v>
      </c>
      <c r="B16598" s="5">
        <v>1.43</v>
      </c>
      <c r="C16598" s="20">
        <v>10527.86</v>
      </c>
      <c r="D16598" s="5">
        <v>880.1</v>
      </c>
      <c r="E16598" s="5">
        <v>233.33</v>
      </c>
      <c r="F16598" s="5">
        <v>646.77</v>
      </c>
      <c r="G16598" s="3">
        <v>0</v>
      </c>
      <c r="H16598" s="3" t="s">
        <v>272</v>
      </c>
      <c r="I16598" s="3" t="s">
        <v>7</v>
      </c>
      <c r="J16598" s="4" t="s">
        <v>80</v>
      </c>
      <c r="K16598">
        <f>B16598*30</f>
        <v>42.9</v>
      </c>
      <c r="L16598">
        <f>MONTH(A16598)</f>
        <v>4</v>
      </c>
      <c r="M16598">
        <f>C16598/B16598</f>
        <v>7362.1398601398605</v>
      </c>
    </row>
    <row r="16599" spans="1:13" x14ac:dyDescent="0.2">
      <c r="A16599" s="3" t="s">
        <v>44</v>
      </c>
      <c r="B16599" s="5">
        <v>1.41</v>
      </c>
      <c r="C16599" s="20">
        <v>44688.56</v>
      </c>
      <c r="D16599" s="5">
        <v>9244.74</v>
      </c>
      <c r="E16599" s="5">
        <v>9244.74</v>
      </c>
      <c r="F16599" s="5">
        <v>0</v>
      </c>
      <c r="G16599" s="3">
        <v>0</v>
      </c>
      <c r="H16599" s="3" t="s">
        <v>272</v>
      </c>
      <c r="I16599" s="3" t="s">
        <v>7</v>
      </c>
      <c r="J16599" s="4" t="s">
        <v>81</v>
      </c>
      <c r="K16599">
        <f>B16599*30</f>
        <v>42.3</v>
      </c>
      <c r="L16599">
        <f>MONTH(A16599)</f>
        <v>4</v>
      </c>
      <c r="M16599">
        <f>C16599/B16599</f>
        <v>31694.014184397165</v>
      </c>
    </row>
    <row r="16600" spans="1:13" x14ac:dyDescent="0.2">
      <c r="A16600" s="3" t="s">
        <v>44</v>
      </c>
      <c r="B16600" s="5">
        <v>1.37</v>
      </c>
      <c r="C16600" s="20">
        <v>1687.21</v>
      </c>
      <c r="D16600" s="5">
        <v>772.45</v>
      </c>
      <c r="E16600" s="5">
        <v>246.67</v>
      </c>
      <c r="F16600" s="5">
        <v>525.78</v>
      </c>
      <c r="G16600" s="3">
        <v>0</v>
      </c>
      <c r="H16600" s="3" t="s">
        <v>272</v>
      </c>
      <c r="I16600" s="3" t="s">
        <v>7</v>
      </c>
      <c r="J16600" s="4" t="s">
        <v>82</v>
      </c>
      <c r="K16600">
        <f>B16600*30</f>
        <v>41.1</v>
      </c>
      <c r="L16600">
        <f>MONTH(A16600)</f>
        <v>4</v>
      </c>
      <c r="M16600">
        <f>C16600/B16600</f>
        <v>1231.5401459854013</v>
      </c>
    </row>
    <row r="16601" spans="1:13" x14ac:dyDescent="0.2">
      <c r="A16601" s="3" t="s">
        <v>44</v>
      </c>
      <c r="B16601" s="5">
        <v>1.61</v>
      </c>
      <c r="C16601" s="20">
        <v>2879.62</v>
      </c>
      <c r="D16601" s="5">
        <v>1504.11</v>
      </c>
      <c r="E16601" s="5">
        <v>1498.53</v>
      </c>
      <c r="F16601" s="5">
        <v>5.58</v>
      </c>
      <c r="G16601" s="3">
        <v>0</v>
      </c>
      <c r="H16601" s="3" t="s">
        <v>272</v>
      </c>
      <c r="I16601" s="3" t="s">
        <v>7</v>
      </c>
      <c r="J16601" s="4" t="s">
        <v>83</v>
      </c>
      <c r="K16601">
        <f>B16601*30</f>
        <v>48.300000000000004</v>
      </c>
      <c r="L16601">
        <f>MONTH(A16601)</f>
        <v>4</v>
      </c>
      <c r="M16601">
        <f>C16601/B16601</f>
        <v>1788.5838509316768</v>
      </c>
    </row>
    <row r="16602" spans="1:13" x14ac:dyDescent="0.2">
      <c r="A16602" s="3" t="s">
        <v>44</v>
      </c>
      <c r="B16602" s="5">
        <v>1.51</v>
      </c>
      <c r="C16602" s="20">
        <v>84443.98</v>
      </c>
      <c r="D16602" s="5">
        <v>22467.95</v>
      </c>
      <c r="E16602" s="5">
        <v>17627.07</v>
      </c>
      <c r="F16602" s="5">
        <v>4840.88</v>
      </c>
      <c r="G16602" s="3">
        <v>0</v>
      </c>
      <c r="H16602" s="3" t="s">
        <v>272</v>
      </c>
      <c r="I16602" s="3" t="s">
        <v>7</v>
      </c>
      <c r="J16602" s="4" t="s">
        <v>84</v>
      </c>
      <c r="K16602">
        <f>B16602*30</f>
        <v>45.3</v>
      </c>
      <c r="L16602">
        <f>MONTH(A16602)</f>
        <v>4</v>
      </c>
      <c r="M16602">
        <f>C16602/B16602</f>
        <v>55923.165562913906</v>
      </c>
    </row>
    <row r="16603" spans="1:13" x14ac:dyDescent="0.2">
      <c r="A16603" s="3" t="s">
        <v>44</v>
      </c>
      <c r="B16603" s="5">
        <v>1.45</v>
      </c>
      <c r="C16603" s="20">
        <v>9167.42</v>
      </c>
      <c r="D16603" s="5">
        <v>2468.2199999999998</v>
      </c>
      <c r="E16603" s="5">
        <v>655.55</v>
      </c>
      <c r="F16603" s="5">
        <v>1812.67</v>
      </c>
      <c r="G16603" s="3">
        <v>0</v>
      </c>
      <c r="H16603" s="3" t="s">
        <v>272</v>
      </c>
      <c r="I16603" s="3" t="s">
        <v>7</v>
      </c>
      <c r="J16603" s="4" t="s">
        <v>85</v>
      </c>
      <c r="K16603">
        <f>B16603*30</f>
        <v>43.5</v>
      </c>
      <c r="L16603">
        <f>MONTH(A16603)</f>
        <v>4</v>
      </c>
      <c r="M16603">
        <f>C16603/B16603</f>
        <v>6322.3586206896553</v>
      </c>
    </row>
    <row r="16604" spans="1:13" x14ac:dyDescent="0.2">
      <c r="A16604" s="3" t="s">
        <v>44</v>
      </c>
      <c r="B16604" s="5">
        <v>1.57</v>
      </c>
      <c r="C16604" s="20">
        <v>2378.1799999999998</v>
      </c>
      <c r="D16604" s="5">
        <v>1964.07</v>
      </c>
      <c r="E16604" s="5">
        <v>1964.07</v>
      </c>
      <c r="F16604" s="5">
        <v>0</v>
      </c>
      <c r="G16604" s="3">
        <v>0</v>
      </c>
      <c r="H16604" s="3" t="s">
        <v>272</v>
      </c>
      <c r="I16604" s="3" t="s">
        <v>7</v>
      </c>
      <c r="J16604" s="4" t="s">
        <v>86</v>
      </c>
      <c r="K16604">
        <f>B16604*30</f>
        <v>47.1</v>
      </c>
      <c r="L16604">
        <f>MONTH(A16604)</f>
        <v>4</v>
      </c>
      <c r="M16604">
        <f>C16604/B16604</f>
        <v>1514.7643312101909</v>
      </c>
    </row>
    <row r="16605" spans="1:13" x14ac:dyDescent="0.2">
      <c r="A16605" s="3" t="s">
        <v>44</v>
      </c>
      <c r="B16605" s="5">
        <v>2.04</v>
      </c>
      <c r="C16605" s="20">
        <v>24265.78</v>
      </c>
      <c r="D16605" s="5">
        <v>4758</v>
      </c>
      <c r="E16605" s="5">
        <v>4758</v>
      </c>
      <c r="F16605" s="5">
        <v>0</v>
      </c>
      <c r="G16605" s="3">
        <v>0</v>
      </c>
      <c r="H16605" s="3" t="s">
        <v>272</v>
      </c>
      <c r="I16605" s="3" t="s">
        <v>7</v>
      </c>
      <c r="J16605" s="4" t="s">
        <v>87</v>
      </c>
      <c r="K16605">
        <f>B16605*30</f>
        <v>61.2</v>
      </c>
      <c r="L16605">
        <f>MONTH(A16605)</f>
        <v>4</v>
      </c>
      <c r="M16605">
        <f>C16605/B16605</f>
        <v>11894.99019607843</v>
      </c>
    </row>
    <row r="16606" spans="1:13" x14ac:dyDescent="0.2">
      <c r="A16606" s="3" t="s">
        <v>44</v>
      </c>
      <c r="B16606" s="5">
        <v>1.94</v>
      </c>
      <c r="C16606" s="20">
        <v>60348.959999999999</v>
      </c>
      <c r="D16606" s="5">
        <v>31693.7</v>
      </c>
      <c r="E16606" s="5">
        <v>31416.66</v>
      </c>
      <c r="F16606" s="5">
        <v>277.04000000000002</v>
      </c>
      <c r="G16606" s="3">
        <v>0</v>
      </c>
      <c r="H16606" s="3" t="s">
        <v>272</v>
      </c>
      <c r="I16606" s="3" t="s">
        <v>7</v>
      </c>
      <c r="J16606" s="4" t="s">
        <v>88</v>
      </c>
      <c r="K16606">
        <f>B16606*30</f>
        <v>58.199999999999996</v>
      </c>
      <c r="L16606">
        <f>MONTH(A16606)</f>
        <v>4</v>
      </c>
      <c r="M16606">
        <f>C16606/B16606</f>
        <v>31107.711340206188</v>
      </c>
    </row>
    <row r="16607" spans="1:13" x14ac:dyDescent="0.2">
      <c r="A16607" s="3" t="s">
        <v>44</v>
      </c>
      <c r="B16607" s="5">
        <v>1.88</v>
      </c>
      <c r="C16607" s="20">
        <v>7468.8</v>
      </c>
      <c r="D16607" s="5">
        <v>6821.51</v>
      </c>
      <c r="E16607" s="5">
        <v>6821.51</v>
      </c>
      <c r="F16607" s="5">
        <v>0</v>
      </c>
      <c r="G16607" s="3">
        <v>0</v>
      </c>
      <c r="H16607" s="3" t="s">
        <v>272</v>
      </c>
      <c r="I16607" s="3" t="s">
        <v>7</v>
      </c>
      <c r="J16607" s="4" t="s">
        <v>89</v>
      </c>
      <c r="K16607">
        <f>B16607*30</f>
        <v>56.4</v>
      </c>
      <c r="L16607">
        <f>MONTH(A16607)</f>
        <v>4</v>
      </c>
      <c r="M16607">
        <f>C16607/B16607</f>
        <v>3972.7659574468089</v>
      </c>
    </row>
    <row r="16608" spans="1:13" x14ac:dyDescent="0.2">
      <c r="A16608" s="3" t="s">
        <v>44</v>
      </c>
      <c r="B16608" s="5">
        <v>1.76</v>
      </c>
      <c r="C16608" s="20">
        <v>2745.8</v>
      </c>
      <c r="D16608" s="5">
        <v>1064.6099999999999</v>
      </c>
      <c r="E16608" s="5">
        <v>1064.6099999999999</v>
      </c>
      <c r="F16608" s="5">
        <v>0</v>
      </c>
      <c r="G16608" s="3">
        <v>0</v>
      </c>
      <c r="H16608" s="3" t="s">
        <v>272</v>
      </c>
      <c r="I16608" s="3" t="s">
        <v>7</v>
      </c>
      <c r="J16608" s="4" t="s">
        <v>90</v>
      </c>
      <c r="K16608">
        <f>B16608*30</f>
        <v>52.8</v>
      </c>
      <c r="L16608">
        <f>MONTH(A16608)</f>
        <v>4</v>
      </c>
      <c r="M16608">
        <f>C16608/B16608</f>
        <v>1560.1136363636365</v>
      </c>
    </row>
    <row r="16609" spans="1:13" x14ac:dyDescent="0.2">
      <c r="A16609" s="3" t="s">
        <v>44</v>
      </c>
      <c r="B16609" s="5">
        <v>1.89</v>
      </c>
      <c r="C16609" s="20">
        <v>4548.7700000000004</v>
      </c>
      <c r="D16609" s="5">
        <v>2477.85</v>
      </c>
      <c r="E16609" s="5">
        <v>2477.85</v>
      </c>
      <c r="F16609" s="5">
        <v>0</v>
      </c>
      <c r="G16609" s="3">
        <v>0</v>
      </c>
      <c r="H16609" s="3" t="s">
        <v>272</v>
      </c>
      <c r="I16609" s="3" t="s">
        <v>7</v>
      </c>
      <c r="J16609" s="4" t="s">
        <v>91</v>
      </c>
      <c r="K16609">
        <f>B16609*30</f>
        <v>56.699999999999996</v>
      </c>
      <c r="L16609">
        <f>MONTH(A16609)</f>
        <v>4</v>
      </c>
      <c r="M16609">
        <f>C16609/B16609</f>
        <v>2406.7566137566141</v>
      </c>
    </row>
    <row r="16610" spans="1:13" x14ac:dyDescent="0.2">
      <c r="A16610" s="3" t="s">
        <v>44</v>
      </c>
      <c r="B16610" s="5">
        <v>1.48</v>
      </c>
      <c r="C16610" s="20">
        <v>15735.77</v>
      </c>
      <c r="D16610" s="5">
        <v>1549.69</v>
      </c>
      <c r="E16610" s="5">
        <v>670</v>
      </c>
      <c r="F16610" s="5">
        <v>879.69</v>
      </c>
      <c r="G16610" s="3">
        <v>0</v>
      </c>
      <c r="H16610" s="3" t="s">
        <v>272</v>
      </c>
      <c r="I16610" s="3" t="s">
        <v>7</v>
      </c>
      <c r="J16610" s="4" t="s">
        <v>92</v>
      </c>
      <c r="K16610">
        <f>B16610*30</f>
        <v>44.4</v>
      </c>
      <c r="L16610">
        <f>MONTH(A16610)</f>
        <v>4</v>
      </c>
      <c r="M16610">
        <f>C16610/B16610</f>
        <v>10632.277027027027</v>
      </c>
    </row>
    <row r="16611" spans="1:13" x14ac:dyDescent="0.2">
      <c r="A16611" s="3" t="s">
        <v>44</v>
      </c>
      <c r="B16611" s="5">
        <v>1.37</v>
      </c>
      <c r="C16611" s="20">
        <v>3182.2</v>
      </c>
      <c r="D16611" s="5">
        <v>1888.99</v>
      </c>
      <c r="E16611" s="5">
        <v>1606.8</v>
      </c>
      <c r="F16611" s="5">
        <v>282.19</v>
      </c>
      <c r="G16611" s="3">
        <v>0</v>
      </c>
      <c r="H16611" s="3" t="s">
        <v>272</v>
      </c>
      <c r="I16611" s="3" t="s">
        <v>7</v>
      </c>
      <c r="J16611" s="4" t="s">
        <v>93</v>
      </c>
      <c r="K16611">
        <f>B16611*30</f>
        <v>41.1</v>
      </c>
      <c r="L16611">
        <f>MONTH(A16611)</f>
        <v>4</v>
      </c>
      <c r="M16611">
        <f>C16611/B16611</f>
        <v>2322.7737226277368</v>
      </c>
    </row>
    <row r="16612" spans="1:13" x14ac:dyDescent="0.2">
      <c r="A16612" s="3" t="s">
        <v>44</v>
      </c>
      <c r="B16612" s="5">
        <v>1.9</v>
      </c>
      <c r="C16612" s="20">
        <v>29227.439999999999</v>
      </c>
      <c r="D16612" s="5">
        <v>9846.14</v>
      </c>
      <c r="E16612" s="5">
        <v>8530.66</v>
      </c>
      <c r="F16612" s="5">
        <v>1315.48</v>
      </c>
      <c r="G16612" s="3">
        <v>0</v>
      </c>
      <c r="H16612" s="3" t="s">
        <v>272</v>
      </c>
      <c r="I16612" s="3" t="s">
        <v>7</v>
      </c>
      <c r="J16612" s="4" t="s">
        <v>94</v>
      </c>
      <c r="K16612">
        <f>B16612*30</f>
        <v>57</v>
      </c>
      <c r="L16612">
        <f>MONTH(A16612)</f>
        <v>4</v>
      </c>
      <c r="M16612">
        <f>C16612/B16612</f>
        <v>15382.863157894737</v>
      </c>
    </row>
    <row r="16613" spans="1:13" x14ac:dyDescent="0.2">
      <c r="A16613" s="3" t="s">
        <v>44</v>
      </c>
      <c r="B16613" s="5">
        <v>1.57</v>
      </c>
      <c r="C16613" s="20">
        <v>28675.93</v>
      </c>
      <c r="D16613" s="5">
        <v>3108.03</v>
      </c>
      <c r="E16613" s="5">
        <v>0</v>
      </c>
      <c r="F16613" s="5">
        <v>3108.03</v>
      </c>
      <c r="G16613" s="3">
        <v>0</v>
      </c>
      <c r="H16613" s="3" t="s">
        <v>272</v>
      </c>
      <c r="I16613" s="3" t="s">
        <v>7</v>
      </c>
      <c r="J16613" s="4" t="s">
        <v>95</v>
      </c>
      <c r="K16613">
        <f>B16613*30</f>
        <v>47.1</v>
      </c>
      <c r="L16613">
        <f>MONTH(A16613)</f>
        <v>4</v>
      </c>
      <c r="M16613">
        <f>C16613/B16613</f>
        <v>18264.923566878981</v>
      </c>
    </row>
    <row r="16614" spans="1:13" x14ac:dyDescent="0.2">
      <c r="A16614" s="3" t="s">
        <v>44</v>
      </c>
      <c r="B16614" s="5">
        <v>1.68</v>
      </c>
      <c r="C16614" s="20">
        <v>7895.99</v>
      </c>
      <c r="D16614" s="5">
        <v>2311.79</v>
      </c>
      <c r="E16614" s="5">
        <v>2248.9699999999998</v>
      </c>
      <c r="F16614" s="5">
        <v>62.82</v>
      </c>
      <c r="G16614" s="3">
        <v>0</v>
      </c>
      <c r="H16614" s="3" t="s">
        <v>272</v>
      </c>
      <c r="I16614" s="3" t="s">
        <v>7</v>
      </c>
      <c r="J16614" s="4" t="s">
        <v>96</v>
      </c>
      <c r="K16614">
        <f>B16614*30</f>
        <v>50.4</v>
      </c>
      <c r="L16614">
        <f>MONTH(A16614)</f>
        <v>4</v>
      </c>
      <c r="M16614">
        <f>C16614/B16614</f>
        <v>4699.9940476190477</v>
      </c>
    </row>
    <row r="16615" spans="1:13" x14ac:dyDescent="0.2">
      <c r="A16615" s="3" t="s">
        <v>44</v>
      </c>
      <c r="B16615" s="5">
        <v>1.26</v>
      </c>
      <c r="C16615" s="20">
        <v>8170.13</v>
      </c>
      <c r="D16615" s="5">
        <v>2398</v>
      </c>
      <c r="E16615" s="5">
        <v>1910</v>
      </c>
      <c r="F16615" s="5">
        <v>488</v>
      </c>
      <c r="G16615" s="3">
        <v>0</v>
      </c>
      <c r="H16615" s="3" t="s">
        <v>272</v>
      </c>
      <c r="I16615" s="3" t="s">
        <v>7</v>
      </c>
      <c r="J16615" s="4" t="s">
        <v>97</v>
      </c>
      <c r="K16615">
        <f>B16615*30</f>
        <v>37.799999999999997</v>
      </c>
      <c r="L16615">
        <f>MONTH(A16615)</f>
        <v>4</v>
      </c>
      <c r="M16615">
        <f>C16615/B16615</f>
        <v>6484.230158730159</v>
      </c>
    </row>
    <row r="16616" spans="1:13" x14ac:dyDescent="0.2">
      <c r="A16616" s="3" t="s">
        <v>44</v>
      </c>
      <c r="B16616" s="5">
        <v>1.05</v>
      </c>
      <c r="C16616" s="20">
        <v>10387.69</v>
      </c>
      <c r="D16616" s="5">
        <v>1404.12</v>
      </c>
      <c r="E16616" s="5">
        <v>976.03</v>
      </c>
      <c r="F16616" s="5">
        <v>428.09</v>
      </c>
      <c r="G16616" s="3">
        <v>0</v>
      </c>
      <c r="H16616" s="3" t="s">
        <v>272</v>
      </c>
      <c r="I16616" s="3" t="s">
        <v>7</v>
      </c>
      <c r="J16616" s="4" t="s">
        <v>98</v>
      </c>
      <c r="K16616">
        <f>B16616*30</f>
        <v>31.5</v>
      </c>
      <c r="L16616">
        <f>MONTH(A16616)</f>
        <v>4</v>
      </c>
      <c r="M16616">
        <f>C16616/B16616</f>
        <v>9893.0380952380947</v>
      </c>
    </row>
    <row r="16617" spans="1:13" x14ac:dyDescent="0.2">
      <c r="A16617" s="3" t="s">
        <v>44</v>
      </c>
      <c r="B16617" s="5">
        <v>1.65</v>
      </c>
      <c r="C16617" s="20">
        <v>9164.67</v>
      </c>
      <c r="D16617" s="5">
        <v>148.80000000000001</v>
      </c>
      <c r="E16617" s="5">
        <v>148.80000000000001</v>
      </c>
      <c r="F16617" s="5">
        <v>0</v>
      </c>
      <c r="G16617" s="3">
        <v>0</v>
      </c>
      <c r="H16617" s="3" t="s">
        <v>272</v>
      </c>
      <c r="I16617" s="3" t="s">
        <v>7</v>
      </c>
      <c r="J16617" s="4" t="s">
        <v>99</v>
      </c>
      <c r="K16617">
        <f>B16617*30</f>
        <v>49.5</v>
      </c>
      <c r="L16617">
        <f>MONTH(A16617)</f>
        <v>4</v>
      </c>
      <c r="M16617">
        <f>C16617/B16617</f>
        <v>5554.3454545454551</v>
      </c>
    </row>
    <row r="16618" spans="1:13" x14ac:dyDescent="0.2">
      <c r="A16618" s="3" t="s">
        <v>44</v>
      </c>
      <c r="B16618" s="5">
        <v>1.52</v>
      </c>
      <c r="C16618" s="20">
        <v>10267.950000000001</v>
      </c>
      <c r="D16618" s="5">
        <v>527.35</v>
      </c>
      <c r="E16618" s="5">
        <v>527.35</v>
      </c>
      <c r="F16618" s="5">
        <v>0</v>
      </c>
      <c r="G16618" s="3">
        <v>0</v>
      </c>
      <c r="H16618" s="3" t="s">
        <v>272</v>
      </c>
      <c r="I16618" s="3" t="s">
        <v>7</v>
      </c>
      <c r="J16618" s="4" t="s">
        <v>100</v>
      </c>
      <c r="K16618">
        <f>B16618*30</f>
        <v>45.6</v>
      </c>
      <c r="L16618">
        <f>MONTH(A16618)</f>
        <v>4</v>
      </c>
      <c r="M16618">
        <f>C16618/B16618</f>
        <v>6755.230263157895</v>
      </c>
    </row>
    <row r="16619" spans="1:13" x14ac:dyDescent="0.2">
      <c r="A16619" s="3" t="s">
        <v>44</v>
      </c>
      <c r="B16619" s="5">
        <v>1.55</v>
      </c>
      <c r="C16619" s="20">
        <v>28984.95</v>
      </c>
      <c r="D16619" s="5">
        <v>40.19</v>
      </c>
      <c r="E16619" s="5">
        <v>40.19</v>
      </c>
      <c r="F16619" s="5">
        <v>0</v>
      </c>
      <c r="G16619" s="3">
        <v>0</v>
      </c>
      <c r="H16619" s="3" t="s">
        <v>272</v>
      </c>
      <c r="I16619" s="3" t="s">
        <v>7</v>
      </c>
      <c r="J16619" s="4" t="s">
        <v>101</v>
      </c>
      <c r="K16619">
        <f>B16619*30</f>
        <v>46.5</v>
      </c>
      <c r="L16619">
        <f>MONTH(A16619)</f>
        <v>4</v>
      </c>
      <c r="M16619">
        <f>C16619/B16619</f>
        <v>18699.967741935485</v>
      </c>
    </row>
    <row r="16620" spans="1:13" x14ac:dyDescent="0.2">
      <c r="A16620" s="3" t="s">
        <v>44</v>
      </c>
      <c r="B16620" s="5">
        <v>1.76</v>
      </c>
      <c r="C16620" s="20">
        <v>36734.870000000003</v>
      </c>
      <c r="D16620" s="5">
        <v>2225.84</v>
      </c>
      <c r="E16620" s="5">
        <v>0</v>
      </c>
      <c r="F16620" s="5">
        <v>2225.84</v>
      </c>
      <c r="G16620" s="3">
        <v>0</v>
      </c>
      <c r="H16620" s="3" t="s">
        <v>272</v>
      </c>
      <c r="I16620" s="3" t="s">
        <v>7</v>
      </c>
      <c r="J16620" s="4" t="s">
        <v>102</v>
      </c>
      <c r="K16620">
        <f>B16620*30</f>
        <v>52.8</v>
      </c>
      <c r="L16620">
        <f>MONTH(A16620)</f>
        <v>4</v>
      </c>
      <c r="M16620">
        <f>C16620/B16620</f>
        <v>20872.085227272728</v>
      </c>
    </row>
    <row r="16621" spans="1:13" x14ac:dyDescent="0.2">
      <c r="A16621" s="3" t="s">
        <v>44</v>
      </c>
      <c r="B16621" s="5">
        <v>1.87</v>
      </c>
      <c r="C16621" s="20">
        <v>4376.04</v>
      </c>
      <c r="D16621" s="5">
        <v>1514.46</v>
      </c>
      <c r="E16621" s="5">
        <v>1502.4</v>
      </c>
      <c r="F16621" s="5">
        <v>12.06</v>
      </c>
      <c r="G16621" s="3">
        <v>0</v>
      </c>
      <c r="H16621" s="3" t="s">
        <v>272</v>
      </c>
      <c r="I16621" s="3" t="s">
        <v>7</v>
      </c>
      <c r="J16621" s="4" t="s">
        <v>103</v>
      </c>
      <c r="K16621">
        <f>B16621*30</f>
        <v>56.1</v>
      </c>
      <c r="L16621">
        <f>MONTH(A16621)</f>
        <v>4</v>
      </c>
      <c r="M16621">
        <f>C16621/B16621</f>
        <v>2340.1283422459892</v>
      </c>
    </row>
    <row r="16622" spans="1:13" x14ac:dyDescent="0.2">
      <c r="A16622" s="3" t="s">
        <v>44</v>
      </c>
      <c r="B16622" s="5">
        <v>1.39</v>
      </c>
      <c r="C16622" s="20">
        <v>66454.5</v>
      </c>
      <c r="D16622" s="5">
        <v>16225.58</v>
      </c>
      <c r="E16622" s="5">
        <v>15914.33</v>
      </c>
      <c r="F16622" s="5">
        <v>311.25</v>
      </c>
      <c r="G16622" s="3">
        <v>0</v>
      </c>
      <c r="H16622" s="3" t="s">
        <v>272</v>
      </c>
      <c r="I16622" s="3" t="s">
        <v>7</v>
      </c>
      <c r="J16622" s="4" t="s">
        <v>104</v>
      </c>
      <c r="K16622">
        <f>B16622*30</f>
        <v>41.699999999999996</v>
      </c>
      <c r="L16622">
        <f>MONTH(A16622)</f>
        <v>4</v>
      </c>
      <c r="M16622">
        <f>C16622/B16622</f>
        <v>47808.992805755399</v>
      </c>
    </row>
    <row r="16623" spans="1:13" x14ac:dyDescent="0.2">
      <c r="A16623" s="3" t="s">
        <v>44</v>
      </c>
      <c r="B16623" s="5">
        <v>1.69</v>
      </c>
      <c r="C16623" s="20">
        <v>34095.71</v>
      </c>
      <c r="D16623" s="5">
        <v>12523.37</v>
      </c>
      <c r="E16623" s="5">
        <v>12329.29</v>
      </c>
      <c r="F16623" s="5">
        <v>194.08</v>
      </c>
      <c r="G16623" s="3">
        <v>0</v>
      </c>
      <c r="H16623" s="3" t="s">
        <v>272</v>
      </c>
      <c r="I16623" s="3" t="s">
        <v>7</v>
      </c>
      <c r="J16623" s="4" t="s">
        <v>105</v>
      </c>
      <c r="K16623">
        <f>B16623*30</f>
        <v>50.699999999999996</v>
      </c>
      <c r="L16623">
        <f>MONTH(A16623)</f>
        <v>4</v>
      </c>
      <c r="M16623">
        <f>C16623/B16623</f>
        <v>20174.976331360947</v>
      </c>
    </row>
    <row r="16624" spans="1:13" x14ac:dyDescent="0.2">
      <c r="A16624" s="3" t="s">
        <v>44</v>
      </c>
      <c r="B16624" s="5">
        <v>1.69</v>
      </c>
      <c r="C16624" s="20">
        <v>4029.03</v>
      </c>
      <c r="D16624" s="5">
        <v>305.63</v>
      </c>
      <c r="E16624" s="5">
        <v>0</v>
      </c>
      <c r="F16624" s="5">
        <v>305.63</v>
      </c>
      <c r="G16624" s="3">
        <v>0</v>
      </c>
      <c r="H16624" s="3" t="s">
        <v>272</v>
      </c>
      <c r="I16624" s="3" t="s">
        <v>7</v>
      </c>
      <c r="J16624" s="4" t="s">
        <v>106</v>
      </c>
      <c r="K16624">
        <f>B16624*30</f>
        <v>50.699999999999996</v>
      </c>
      <c r="L16624">
        <f>MONTH(A16624)</f>
        <v>4</v>
      </c>
      <c r="M16624">
        <f>C16624/B16624</f>
        <v>2384.0414201183435</v>
      </c>
    </row>
    <row r="16625" spans="1:13" x14ac:dyDescent="0.2">
      <c r="A16625" s="3" t="s">
        <v>44</v>
      </c>
      <c r="B16625" s="5">
        <v>2.09</v>
      </c>
      <c r="C16625" s="20">
        <v>3324.7</v>
      </c>
      <c r="D16625" s="5">
        <v>58.07</v>
      </c>
      <c r="E16625" s="5">
        <v>6.67</v>
      </c>
      <c r="F16625" s="5">
        <v>51.4</v>
      </c>
      <c r="G16625" s="3">
        <v>0</v>
      </c>
      <c r="H16625" s="3" t="s">
        <v>272</v>
      </c>
      <c r="I16625" s="3" t="s">
        <v>7</v>
      </c>
      <c r="J16625" s="4" t="s">
        <v>107</v>
      </c>
      <c r="K16625">
        <f>B16625*30</f>
        <v>62.699999999999996</v>
      </c>
      <c r="L16625">
        <f>MONTH(A16625)</f>
        <v>4</v>
      </c>
      <c r="M16625">
        <f>C16625/B16625</f>
        <v>1590.7655502392345</v>
      </c>
    </row>
    <row r="16626" spans="1:13" x14ac:dyDescent="0.2">
      <c r="A16626" s="3" t="s">
        <v>44</v>
      </c>
      <c r="B16626" s="5">
        <v>1.83</v>
      </c>
      <c r="C16626" s="20">
        <v>1062.54</v>
      </c>
      <c r="D16626" s="5">
        <v>1001.27</v>
      </c>
      <c r="E16626" s="5">
        <v>1001.27</v>
      </c>
      <c r="F16626" s="5">
        <v>0</v>
      </c>
      <c r="G16626" s="3">
        <v>0</v>
      </c>
      <c r="H16626" s="3" t="s">
        <v>272</v>
      </c>
      <c r="I16626" s="3" t="s">
        <v>7</v>
      </c>
      <c r="J16626" s="4" t="s">
        <v>108</v>
      </c>
      <c r="K16626">
        <f>B16626*30</f>
        <v>54.900000000000006</v>
      </c>
      <c r="L16626">
        <f>MONTH(A16626)</f>
        <v>4</v>
      </c>
      <c r="M16626">
        <f>C16626/B16626</f>
        <v>580.62295081967204</v>
      </c>
    </row>
    <row r="16627" spans="1:13" x14ac:dyDescent="0.2">
      <c r="A16627" s="3" t="s">
        <v>44</v>
      </c>
      <c r="B16627" s="5">
        <v>1.48</v>
      </c>
      <c r="C16627" s="20">
        <v>3118.18</v>
      </c>
      <c r="D16627" s="5">
        <v>2188.2199999999998</v>
      </c>
      <c r="E16627" s="5">
        <v>2188.2199999999998</v>
      </c>
      <c r="F16627" s="5">
        <v>0</v>
      </c>
      <c r="G16627" s="3">
        <v>0</v>
      </c>
      <c r="H16627" s="3" t="s">
        <v>272</v>
      </c>
      <c r="I16627" s="3" t="s">
        <v>7</v>
      </c>
      <c r="J16627" s="4" t="s">
        <v>109</v>
      </c>
      <c r="K16627">
        <f>B16627*30</f>
        <v>44.4</v>
      </c>
      <c r="L16627">
        <f>MONTH(A16627)</f>
        <v>4</v>
      </c>
      <c r="M16627">
        <f>C16627/B16627</f>
        <v>2106.8783783783783</v>
      </c>
    </row>
    <row r="16628" spans="1:13" x14ac:dyDescent="0.2">
      <c r="A16628" s="3" t="s">
        <v>44</v>
      </c>
      <c r="B16628" s="5">
        <v>1.59</v>
      </c>
      <c r="C16628" s="20">
        <v>675907.97</v>
      </c>
      <c r="D16628" s="5">
        <v>152375.22</v>
      </c>
      <c r="E16628" s="5">
        <v>113428.19</v>
      </c>
      <c r="F16628" s="5">
        <v>38947.03</v>
      </c>
      <c r="G16628" s="3">
        <v>0</v>
      </c>
      <c r="H16628" s="3" t="s">
        <v>272</v>
      </c>
      <c r="I16628" s="3" t="s">
        <v>7</v>
      </c>
      <c r="J16628" s="4" t="s">
        <v>110</v>
      </c>
      <c r="K16628">
        <f>B16628*30</f>
        <v>47.7</v>
      </c>
      <c r="L16628">
        <f>MONTH(A16628)</f>
        <v>4</v>
      </c>
      <c r="M16628">
        <f>C16628/B16628</f>
        <v>425099.35220125783</v>
      </c>
    </row>
    <row r="16629" spans="1:13" x14ac:dyDescent="0.2">
      <c r="A16629" s="3" t="s">
        <v>44</v>
      </c>
      <c r="B16629" s="5">
        <v>1.58</v>
      </c>
      <c r="C16629" s="20">
        <v>191660.54</v>
      </c>
      <c r="D16629" s="5">
        <v>34441.69</v>
      </c>
      <c r="E16629" s="5">
        <v>5925.32</v>
      </c>
      <c r="F16629" s="5">
        <v>28516.37</v>
      </c>
      <c r="G16629" s="3">
        <v>0</v>
      </c>
      <c r="H16629" s="3" t="s">
        <v>272</v>
      </c>
      <c r="I16629" s="3" t="s">
        <v>7</v>
      </c>
      <c r="J16629" s="4" t="s">
        <v>111</v>
      </c>
      <c r="K16629">
        <f>B16629*30</f>
        <v>47.400000000000006</v>
      </c>
      <c r="L16629">
        <f>MONTH(A16629)</f>
        <v>4</v>
      </c>
      <c r="M16629">
        <f>C16629/B16629</f>
        <v>121304.13924050632</v>
      </c>
    </row>
    <row r="16630" spans="1:13" x14ac:dyDescent="0.2">
      <c r="A16630" s="1" t="s">
        <v>44</v>
      </c>
      <c r="B16630" s="6">
        <v>1.6</v>
      </c>
      <c r="C16630" s="21">
        <v>11075.85</v>
      </c>
      <c r="D16630" s="6">
        <v>2944.23</v>
      </c>
      <c r="E16630" s="6">
        <v>1770</v>
      </c>
      <c r="F16630" s="6">
        <v>1174.23</v>
      </c>
      <c r="G16630" s="1">
        <v>0</v>
      </c>
      <c r="H16630" s="1" t="s">
        <v>272</v>
      </c>
      <c r="I16630" s="1" t="s">
        <v>7</v>
      </c>
      <c r="J16630" s="2" t="s">
        <v>112</v>
      </c>
      <c r="K16630">
        <f>B16630*30</f>
        <v>48</v>
      </c>
      <c r="L16630">
        <f>MONTH(A16630)</f>
        <v>4</v>
      </c>
      <c r="M16630">
        <f>C16630/B16630</f>
        <v>6922.40625</v>
      </c>
    </row>
    <row r="16631" spans="1:13" x14ac:dyDescent="0.2">
      <c r="A16631" s="1" t="s">
        <v>45</v>
      </c>
      <c r="B16631" s="6">
        <v>1.1299999999999999</v>
      </c>
      <c r="C16631" s="21">
        <v>48364.29</v>
      </c>
      <c r="D16631" s="6">
        <v>17104.37</v>
      </c>
      <c r="E16631" s="6">
        <v>16438.490000000002</v>
      </c>
      <c r="F16631" s="6">
        <v>665.88</v>
      </c>
      <c r="G16631" s="1">
        <v>0</v>
      </c>
      <c r="H16631" s="1" t="s">
        <v>271</v>
      </c>
      <c r="I16631" s="1" t="s">
        <v>7</v>
      </c>
      <c r="J16631" s="2" t="s">
        <v>8</v>
      </c>
      <c r="K16631">
        <f>B16631*30</f>
        <v>33.9</v>
      </c>
      <c r="L16631">
        <f>MONTH(A16631)</f>
        <v>4</v>
      </c>
      <c r="M16631">
        <f>C16631/B16631</f>
        <v>42800.256637168146</v>
      </c>
    </row>
    <row r="16632" spans="1:13" x14ac:dyDescent="0.2">
      <c r="A16632" s="1" t="s">
        <v>45</v>
      </c>
      <c r="B16632" s="6">
        <v>0.99</v>
      </c>
      <c r="C16632" s="21">
        <v>451101.89</v>
      </c>
      <c r="D16632" s="6">
        <v>50884.32</v>
      </c>
      <c r="E16632" s="6">
        <v>25833.07</v>
      </c>
      <c r="F16632" s="6">
        <v>25051.25</v>
      </c>
      <c r="G16632" s="1">
        <v>0</v>
      </c>
      <c r="H16632" s="1" t="s">
        <v>271</v>
      </c>
      <c r="I16632" s="1" t="s">
        <v>7</v>
      </c>
      <c r="J16632" s="2" t="s">
        <v>60</v>
      </c>
      <c r="K16632">
        <f>B16632*30</f>
        <v>29.7</v>
      </c>
      <c r="L16632">
        <f>MONTH(A16632)</f>
        <v>4</v>
      </c>
      <c r="M16632">
        <f>C16632/B16632</f>
        <v>455658.47474747477</v>
      </c>
    </row>
    <row r="16633" spans="1:13" x14ac:dyDescent="0.2">
      <c r="A16633" s="1" t="s">
        <v>45</v>
      </c>
      <c r="B16633" s="6">
        <v>1.1499999999999999</v>
      </c>
      <c r="C16633" s="21">
        <v>837629.62</v>
      </c>
      <c r="D16633" s="6">
        <v>201392.01</v>
      </c>
      <c r="E16633" s="6">
        <v>196076.34</v>
      </c>
      <c r="F16633" s="6">
        <v>5315.67</v>
      </c>
      <c r="G16633" s="1">
        <v>0</v>
      </c>
      <c r="H16633" s="1" t="s">
        <v>271</v>
      </c>
      <c r="I16633" s="1" t="s">
        <v>7</v>
      </c>
      <c r="J16633" s="2" t="s">
        <v>61</v>
      </c>
      <c r="K16633">
        <f>B16633*30</f>
        <v>34.5</v>
      </c>
      <c r="L16633">
        <f>MONTH(A16633)</f>
        <v>4</v>
      </c>
      <c r="M16633">
        <f>C16633/B16633</f>
        <v>728373.58260869572</v>
      </c>
    </row>
    <row r="16634" spans="1:13" x14ac:dyDescent="0.2">
      <c r="A16634" s="1" t="s">
        <v>45</v>
      </c>
      <c r="B16634" s="6">
        <v>1.19</v>
      </c>
      <c r="C16634" s="21">
        <v>66246.3</v>
      </c>
      <c r="D16634" s="6">
        <v>5747.78</v>
      </c>
      <c r="E16634" s="6">
        <v>5747.78</v>
      </c>
      <c r="F16634" s="6">
        <v>0</v>
      </c>
      <c r="G16634" s="1">
        <v>0</v>
      </c>
      <c r="H16634" s="1" t="s">
        <v>271</v>
      </c>
      <c r="I16634" s="1" t="s">
        <v>7</v>
      </c>
      <c r="J16634" s="2" t="s">
        <v>62</v>
      </c>
      <c r="K16634">
        <f>B16634*30</f>
        <v>35.699999999999996</v>
      </c>
      <c r="L16634">
        <f>MONTH(A16634)</f>
        <v>4</v>
      </c>
      <c r="M16634">
        <f>C16634/B16634</f>
        <v>55669.159663865554</v>
      </c>
    </row>
    <row r="16635" spans="1:13" x14ac:dyDescent="0.2">
      <c r="A16635" s="1" t="s">
        <v>45</v>
      </c>
      <c r="B16635" s="6">
        <v>1.26</v>
      </c>
      <c r="C16635" s="21">
        <v>408485.16</v>
      </c>
      <c r="D16635" s="6">
        <v>110638.95</v>
      </c>
      <c r="E16635" s="6">
        <v>108644.33</v>
      </c>
      <c r="F16635" s="6">
        <v>1994.62</v>
      </c>
      <c r="G16635" s="1">
        <v>0</v>
      </c>
      <c r="H16635" s="1" t="s">
        <v>271</v>
      </c>
      <c r="I16635" s="1" t="s">
        <v>7</v>
      </c>
      <c r="J16635" s="2" t="s">
        <v>63</v>
      </c>
      <c r="K16635">
        <f>B16635*30</f>
        <v>37.799999999999997</v>
      </c>
      <c r="L16635">
        <f>MONTH(A16635)</f>
        <v>4</v>
      </c>
      <c r="M16635">
        <f>C16635/B16635</f>
        <v>324194.57142857142</v>
      </c>
    </row>
    <row r="16636" spans="1:13" x14ac:dyDescent="0.2">
      <c r="A16636" s="1" t="s">
        <v>45</v>
      </c>
      <c r="B16636" s="6">
        <v>1.42</v>
      </c>
      <c r="C16636" s="21">
        <v>118172.53</v>
      </c>
      <c r="D16636" s="6">
        <v>71752.149999999994</v>
      </c>
      <c r="E16636" s="6">
        <v>70938.399999999994</v>
      </c>
      <c r="F16636" s="6">
        <v>813.75</v>
      </c>
      <c r="G16636" s="1">
        <v>0</v>
      </c>
      <c r="H16636" s="1" t="s">
        <v>271</v>
      </c>
      <c r="I16636" s="1" t="s">
        <v>7</v>
      </c>
      <c r="J16636" s="2" t="s">
        <v>64</v>
      </c>
      <c r="K16636">
        <f>B16636*30</f>
        <v>42.599999999999994</v>
      </c>
      <c r="L16636">
        <f>MONTH(A16636)</f>
        <v>4</v>
      </c>
      <c r="M16636">
        <f>C16636/B16636</f>
        <v>83220.091549295772</v>
      </c>
    </row>
    <row r="16637" spans="1:13" x14ac:dyDescent="0.2">
      <c r="A16637" s="1" t="s">
        <v>45</v>
      </c>
      <c r="B16637" s="6">
        <v>1.06</v>
      </c>
      <c r="C16637" s="21">
        <v>5636644.5099999998</v>
      </c>
      <c r="D16637" s="6">
        <v>614443.51</v>
      </c>
      <c r="E16637" s="6">
        <v>532714.02</v>
      </c>
      <c r="F16637" s="6">
        <v>79865.3</v>
      </c>
      <c r="G16637" s="1">
        <v>1864.19</v>
      </c>
      <c r="H16637" s="1" t="s">
        <v>271</v>
      </c>
      <c r="I16637" s="1" t="s">
        <v>7</v>
      </c>
      <c r="J16637" s="2" t="s">
        <v>65</v>
      </c>
      <c r="K16637">
        <f>B16637*30</f>
        <v>31.8</v>
      </c>
      <c r="L16637">
        <f>MONTH(A16637)</f>
        <v>4</v>
      </c>
      <c r="M16637">
        <f>C16637/B16637</f>
        <v>5317589.1603773581</v>
      </c>
    </row>
    <row r="16638" spans="1:13" x14ac:dyDescent="0.2">
      <c r="A16638" s="1" t="s">
        <v>45</v>
      </c>
      <c r="B16638" s="6">
        <v>1.17</v>
      </c>
      <c r="C16638" s="21">
        <v>204005.24</v>
      </c>
      <c r="D16638" s="6">
        <v>65183.51</v>
      </c>
      <c r="E16638" s="6">
        <v>61787.29</v>
      </c>
      <c r="F16638" s="6">
        <v>3396.22</v>
      </c>
      <c r="G16638" s="1">
        <v>0</v>
      </c>
      <c r="H16638" s="1" t="s">
        <v>271</v>
      </c>
      <c r="I16638" s="1" t="s">
        <v>7</v>
      </c>
      <c r="J16638" s="2" t="s">
        <v>66</v>
      </c>
      <c r="K16638">
        <f>B16638*30</f>
        <v>35.099999999999994</v>
      </c>
      <c r="L16638">
        <f>MONTH(A16638)</f>
        <v>4</v>
      </c>
      <c r="M16638">
        <f>C16638/B16638</f>
        <v>174363.452991453</v>
      </c>
    </row>
    <row r="16639" spans="1:13" x14ac:dyDescent="0.2">
      <c r="A16639" s="1" t="s">
        <v>45</v>
      </c>
      <c r="B16639" s="6">
        <v>1.24</v>
      </c>
      <c r="C16639" s="21">
        <v>710718.98</v>
      </c>
      <c r="D16639" s="6">
        <v>94153.9</v>
      </c>
      <c r="E16639" s="6">
        <v>91664.47</v>
      </c>
      <c r="F16639" s="6">
        <v>2475.13</v>
      </c>
      <c r="G16639" s="1">
        <v>14.3</v>
      </c>
      <c r="H16639" s="1" t="s">
        <v>271</v>
      </c>
      <c r="I16639" s="1" t="s">
        <v>7</v>
      </c>
      <c r="J16639" s="2" t="s">
        <v>67</v>
      </c>
      <c r="K16639">
        <f>B16639*30</f>
        <v>37.200000000000003</v>
      </c>
      <c r="L16639">
        <f>MONTH(A16639)</f>
        <v>4</v>
      </c>
      <c r="M16639">
        <f>C16639/B16639</f>
        <v>573160.46774193551</v>
      </c>
    </row>
    <row r="16640" spans="1:13" x14ac:dyDescent="0.2">
      <c r="A16640" s="1" t="s">
        <v>45</v>
      </c>
      <c r="B16640" s="6">
        <v>1.02</v>
      </c>
      <c r="C16640" s="21">
        <v>188937.83</v>
      </c>
      <c r="D16640" s="6">
        <v>55624.639999999999</v>
      </c>
      <c r="E16640" s="6">
        <v>38219.339999999997</v>
      </c>
      <c r="F16640" s="6">
        <v>17270.02</v>
      </c>
      <c r="G16640" s="1">
        <v>135.28</v>
      </c>
      <c r="H16640" s="1" t="s">
        <v>271</v>
      </c>
      <c r="I16640" s="1" t="s">
        <v>7</v>
      </c>
      <c r="J16640" s="2" t="s">
        <v>68</v>
      </c>
      <c r="K16640">
        <f>B16640*30</f>
        <v>30.6</v>
      </c>
      <c r="L16640">
        <f>MONTH(A16640)</f>
        <v>4</v>
      </c>
      <c r="M16640">
        <f>C16640/B16640</f>
        <v>185233.16666666666</v>
      </c>
    </row>
    <row r="16641" spans="1:13" x14ac:dyDescent="0.2">
      <c r="A16641" s="1" t="s">
        <v>45</v>
      </c>
      <c r="B16641" s="6">
        <v>1.07</v>
      </c>
      <c r="C16641" s="21">
        <v>129397.39</v>
      </c>
      <c r="D16641" s="6">
        <v>24861.81</v>
      </c>
      <c r="E16641" s="6">
        <v>23837.01</v>
      </c>
      <c r="F16641" s="6">
        <v>840.46</v>
      </c>
      <c r="G16641" s="1">
        <v>184.34</v>
      </c>
      <c r="H16641" s="1" t="s">
        <v>271</v>
      </c>
      <c r="I16641" s="1" t="s">
        <v>7</v>
      </c>
      <c r="J16641" s="2" t="s">
        <v>69</v>
      </c>
      <c r="K16641">
        <f>B16641*30</f>
        <v>32.1</v>
      </c>
      <c r="L16641">
        <f>MONTH(A16641)</f>
        <v>4</v>
      </c>
      <c r="M16641">
        <f>C16641/B16641</f>
        <v>120932.14018691589</v>
      </c>
    </row>
    <row r="16642" spans="1:13" x14ac:dyDescent="0.2">
      <c r="A16642" s="1" t="s">
        <v>45</v>
      </c>
      <c r="B16642" s="6">
        <v>0.72</v>
      </c>
      <c r="C16642" s="21">
        <v>1266899.55</v>
      </c>
      <c r="D16642" s="6">
        <v>94370.85</v>
      </c>
      <c r="E16642" s="6">
        <v>85100.44</v>
      </c>
      <c r="F16642" s="6">
        <v>9261.6</v>
      </c>
      <c r="G16642" s="1">
        <v>8.81</v>
      </c>
      <c r="H16642" s="1" t="s">
        <v>271</v>
      </c>
      <c r="I16642" s="1" t="s">
        <v>7</v>
      </c>
      <c r="J16642" s="2" t="s">
        <v>70</v>
      </c>
      <c r="K16642">
        <f>B16642*30</f>
        <v>21.599999999999998</v>
      </c>
      <c r="L16642">
        <f>MONTH(A16642)</f>
        <v>4</v>
      </c>
      <c r="M16642">
        <f>C16642/B16642</f>
        <v>1759582.7083333335</v>
      </c>
    </row>
    <row r="16643" spans="1:13" x14ac:dyDescent="0.2">
      <c r="A16643" s="1" t="s">
        <v>45</v>
      </c>
      <c r="B16643" s="6">
        <v>1.05</v>
      </c>
      <c r="C16643" s="21">
        <v>858680.51</v>
      </c>
      <c r="D16643" s="6">
        <v>98979.25</v>
      </c>
      <c r="E16643" s="6">
        <v>42716.25</v>
      </c>
      <c r="F16643" s="6">
        <v>56263</v>
      </c>
      <c r="G16643" s="1">
        <v>0</v>
      </c>
      <c r="H16643" s="1" t="s">
        <v>271</v>
      </c>
      <c r="I16643" s="1" t="s">
        <v>7</v>
      </c>
      <c r="J16643" s="2" t="s">
        <v>71</v>
      </c>
      <c r="K16643">
        <f>B16643*30</f>
        <v>31.5</v>
      </c>
      <c r="L16643">
        <f>MONTH(A16643)</f>
        <v>4</v>
      </c>
      <c r="M16643">
        <f>C16643/B16643</f>
        <v>817790.96190476185</v>
      </c>
    </row>
    <row r="16644" spans="1:13" x14ac:dyDescent="0.2">
      <c r="A16644" s="1" t="s">
        <v>45</v>
      </c>
      <c r="B16644" s="6">
        <v>1.02</v>
      </c>
      <c r="C16644" s="21">
        <v>271182.01</v>
      </c>
      <c r="D16644" s="6">
        <v>107068.62</v>
      </c>
      <c r="E16644" s="6">
        <v>101770.1</v>
      </c>
      <c r="F16644" s="6">
        <v>2451.5300000000002</v>
      </c>
      <c r="G16644" s="1">
        <v>2846.99</v>
      </c>
      <c r="H16644" s="1" t="s">
        <v>271</v>
      </c>
      <c r="I16644" s="1" t="s">
        <v>7</v>
      </c>
      <c r="J16644" s="2" t="s">
        <v>72</v>
      </c>
      <c r="K16644">
        <f>B16644*30</f>
        <v>30.6</v>
      </c>
      <c r="L16644">
        <f>MONTH(A16644)</f>
        <v>4</v>
      </c>
      <c r="M16644">
        <f>C16644/B16644</f>
        <v>265864.71568627452</v>
      </c>
    </row>
    <row r="16645" spans="1:13" x14ac:dyDescent="0.2">
      <c r="A16645" s="1" t="s">
        <v>45</v>
      </c>
      <c r="B16645" s="6">
        <v>1.1299999999999999</v>
      </c>
      <c r="C16645" s="21">
        <v>147494.24</v>
      </c>
      <c r="D16645" s="6">
        <v>72097.039999999994</v>
      </c>
      <c r="E16645" s="6">
        <v>68693.55</v>
      </c>
      <c r="F16645" s="6">
        <v>3377.45</v>
      </c>
      <c r="G16645" s="1">
        <v>26.04</v>
      </c>
      <c r="H16645" s="1" t="s">
        <v>271</v>
      </c>
      <c r="I16645" s="1" t="s">
        <v>7</v>
      </c>
      <c r="J16645" s="2" t="s">
        <v>73</v>
      </c>
      <c r="K16645">
        <f>B16645*30</f>
        <v>33.9</v>
      </c>
      <c r="L16645">
        <f>MONTH(A16645)</f>
        <v>4</v>
      </c>
      <c r="M16645">
        <f>C16645/B16645</f>
        <v>130525.8761061947</v>
      </c>
    </row>
    <row r="16646" spans="1:13" x14ac:dyDescent="0.2">
      <c r="A16646" s="1" t="s">
        <v>45</v>
      </c>
      <c r="B16646" s="6">
        <v>1.1100000000000001</v>
      </c>
      <c r="C16646" s="21">
        <v>2895992.9</v>
      </c>
      <c r="D16646" s="6">
        <v>754073.69</v>
      </c>
      <c r="E16646" s="6">
        <v>688965.8</v>
      </c>
      <c r="F16646" s="6">
        <v>60642.37</v>
      </c>
      <c r="G16646" s="1">
        <v>4465.5200000000004</v>
      </c>
      <c r="H16646" s="1" t="s">
        <v>271</v>
      </c>
      <c r="I16646" s="1" t="s">
        <v>7</v>
      </c>
      <c r="J16646" s="2" t="s">
        <v>74</v>
      </c>
      <c r="K16646">
        <f>B16646*30</f>
        <v>33.300000000000004</v>
      </c>
      <c r="L16646">
        <f>MONTH(A16646)</f>
        <v>4</v>
      </c>
      <c r="M16646">
        <f>C16646/B16646</f>
        <v>2609002.6126126121</v>
      </c>
    </row>
    <row r="16647" spans="1:13" x14ac:dyDescent="0.2">
      <c r="A16647" s="1" t="s">
        <v>45</v>
      </c>
      <c r="B16647" s="6">
        <v>1.18</v>
      </c>
      <c r="C16647" s="21">
        <v>201544.53</v>
      </c>
      <c r="D16647" s="6">
        <v>64579.13</v>
      </c>
      <c r="E16647" s="6">
        <v>62948.160000000003</v>
      </c>
      <c r="F16647" s="6">
        <v>1630.97</v>
      </c>
      <c r="G16647" s="1">
        <v>0</v>
      </c>
      <c r="H16647" s="1" t="s">
        <v>271</v>
      </c>
      <c r="I16647" s="1" t="s">
        <v>7</v>
      </c>
      <c r="J16647" s="2" t="s">
        <v>75</v>
      </c>
      <c r="K16647">
        <f>B16647*30</f>
        <v>35.4</v>
      </c>
      <c r="L16647">
        <f>MONTH(A16647)</f>
        <v>4</v>
      </c>
      <c r="M16647">
        <f>C16647/B16647</f>
        <v>170800.44915254239</v>
      </c>
    </row>
    <row r="16648" spans="1:13" x14ac:dyDescent="0.2">
      <c r="A16648" s="1" t="s">
        <v>45</v>
      </c>
      <c r="B16648" s="6">
        <v>1.25</v>
      </c>
      <c r="C16648" s="21">
        <v>251083.39</v>
      </c>
      <c r="D16648" s="6">
        <v>64932.26</v>
      </c>
      <c r="E16648" s="6">
        <v>63103.19</v>
      </c>
      <c r="F16648" s="6">
        <v>1829.07</v>
      </c>
      <c r="G16648" s="1">
        <v>0</v>
      </c>
      <c r="H16648" s="1" t="s">
        <v>271</v>
      </c>
      <c r="I16648" s="1" t="s">
        <v>7</v>
      </c>
      <c r="J16648" s="2" t="s">
        <v>76</v>
      </c>
      <c r="K16648">
        <f>B16648*30</f>
        <v>37.5</v>
      </c>
      <c r="L16648">
        <f>MONTH(A16648)</f>
        <v>4</v>
      </c>
      <c r="M16648">
        <f>C16648/B16648</f>
        <v>200866.712</v>
      </c>
    </row>
    <row r="16649" spans="1:13" x14ac:dyDescent="0.2">
      <c r="A16649" s="1" t="s">
        <v>45</v>
      </c>
      <c r="B16649" s="6">
        <v>0.79</v>
      </c>
      <c r="C16649" s="21">
        <v>1096074.97</v>
      </c>
      <c r="D16649" s="6">
        <v>107051.39</v>
      </c>
      <c r="E16649" s="6">
        <v>97144.19</v>
      </c>
      <c r="F16649" s="6">
        <v>9907.2000000000007</v>
      </c>
      <c r="G16649" s="1">
        <v>0</v>
      </c>
      <c r="H16649" s="1" t="s">
        <v>271</v>
      </c>
      <c r="I16649" s="1" t="s">
        <v>7</v>
      </c>
      <c r="J16649" s="2" t="s">
        <v>77</v>
      </c>
      <c r="K16649">
        <f>B16649*30</f>
        <v>23.700000000000003</v>
      </c>
      <c r="L16649">
        <f>MONTH(A16649)</f>
        <v>4</v>
      </c>
      <c r="M16649">
        <f>C16649/B16649</f>
        <v>1387436.6708860758</v>
      </c>
    </row>
    <row r="16650" spans="1:13" x14ac:dyDescent="0.2">
      <c r="A16650" s="1" t="s">
        <v>45</v>
      </c>
      <c r="B16650" s="6">
        <v>1.1499999999999999</v>
      </c>
      <c r="C16650" s="21">
        <v>146422.18</v>
      </c>
      <c r="D16650" s="6">
        <v>43745.75</v>
      </c>
      <c r="E16650" s="6">
        <v>33143.47</v>
      </c>
      <c r="F16650" s="6">
        <v>10414.35</v>
      </c>
      <c r="G16650" s="1">
        <v>187.93</v>
      </c>
      <c r="H16650" s="1" t="s">
        <v>271</v>
      </c>
      <c r="I16650" s="1" t="s">
        <v>7</v>
      </c>
      <c r="J16650" s="2" t="s">
        <v>78</v>
      </c>
      <c r="K16650">
        <f>B16650*30</f>
        <v>34.5</v>
      </c>
      <c r="L16650">
        <f>MONTH(A16650)</f>
        <v>4</v>
      </c>
      <c r="M16650">
        <f>C16650/B16650</f>
        <v>127323.6347826087</v>
      </c>
    </row>
    <row r="16651" spans="1:13" x14ac:dyDescent="0.2">
      <c r="A16651" s="1" t="s">
        <v>45</v>
      </c>
      <c r="B16651" s="6">
        <v>0.99</v>
      </c>
      <c r="C16651" s="21">
        <v>180970.46</v>
      </c>
      <c r="D16651" s="6">
        <v>34893.410000000003</v>
      </c>
      <c r="E16651" s="6">
        <v>17504.21</v>
      </c>
      <c r="F16651" s="6">
        <v>17389.2</v>
      </c>
      <c r="G16651" s="1">
        <v>0</v>
      </c>
      <c r="H16651" s="1" t="s">
        <v>271</v>
      </c>
      <c r="I16651" s="1" t="s">
        <v>7</v>
      </c>
      <c r="J16651" s="2" t="s">
        <v>79</v>
      </c>
      <c r="K16651">
        <f>B16651*30</f>
        <v>29.7</v>
      </c>
      <c r="L16651">
        <f>MONTH(A16651)</f>
        <v>4</v>
      </c>
      <c r="M16651">
        <f>C16651/B16651</f>
        <v>182798.44444444444</v>
      </c>
    </row>
    <row r="16652" spans="1:13" x14ac:dyDescent="0.2">
      <c r="A16652" s="1" t="s">
        <v>45</v>
      </c>
      <c r="B16652" s="6">
        <v>0.76</v>
      </c>
      <c r="C16652" s="21">
        <v>369817.99</v>
      </c>
      <c r="D16652" s="6">
        <v>50734.51</v>
      </c>
      <c r="E16652" s="6">
        <v>32104.77</v>
      </c>
      <c r="F16652" s="6">
        <v>18629.740000000002</v>
      </c>
      <c r="G16652" s="1">
        <v>0</v>
      </c>
      <c r="H16652" s="1" t="s">
        <v>271</v>
      </c>
      <c r="I16652" s="1" t="s">
        <v>7</v>
      </c>
      <c r="J16652" s="2" t="s">
        <v>80</v>
      </c>
      <c r="K16652">
        <f>B16652*30</f>
        <v>22.8</v>
      </c>
      <c r="L16652">
        <f>MONTH(A16652)</f>
        <v>4</v>
      </c>
      <c r="M16652">
        <f>C16652/B16652</f>
        <v>486602.61842105264</v>
      </c>
    </row>
    <row r="16653" spans="1:13" x14ac:dyDescent="0.2">
      <c r="A16653" s="1" t="s">
        <v>45</v>
      </c>
      <c r="B16653" s="6">
        <v>0.93</v>
      </c>
      <c r="C16653" s="21">
        <v>2799667.4</v>
      </c>
      <c r="D16653" s="6">
        <v>336665.65</v>
      </c>
      <c r="E16653" s="6">
        <v>284383.05</v>
      </c>
      <c r="F16653" s="6">
        <v>50472.61</v>
      </c>
      <c r="G16653" s="1">
        <v>1809.99</v>
      </c>
      <c r="H16653" s="1" t="s">
        <v>271</v>
      </c>
      <c r="I16653" s="1" t="s">
        <v>7</v>
      </c>
      <c r="J16653" s="2" t="s">
        <v>81</v>
      </c>
      <c r="K16653">
        <f>B16653*30</f>
        <v>27.900000000000002</v>
      </c>
      <c r="L16653">
        <f>MONTH(A16653)</f>
        <v>4</v>
      </c>
      <c r="M16653">
        <f>C16653/B16653</f>
        <v>3010395.0537634408</v>
      </c>
    </row>
    <row r="16654" spans="1:13" x14ac:dyDescent="0.2">
      <c r="A16654" s="1" t="s">
        <v>45</v>
      </c>
      <c r="B16654" s="6">
        <v>0.97</v>
      </c>
      <c r="C16654" s="21">
        <v>88236.19</v>
      </c>
      <c r="D16654" s="6">
        <v>23399.45</v>
      </c>
      <c r="E16654" s="6">
        <v>19990.04</v>
      </c>
      <c r="F16654" s="6">
        <v>3351.93</v>
      </c>
      <c r="G16654" s="1">
        <v>57.48</v>
      </c>
      <c r="H16654" s="1" t="s">
        <v>271</v>
      </c>
      <c r="I16654" s="1" t="s">
        <v>7</v>
      </c>
      <c r="J16654" s="2" t="s">
        <v>82</v>
      </c>
      <c r="K16654">
        <f>B16654*30</f>
        <v>29.099999999999998</v>
      </c>
      <c r="L16654">
        <f>MONTH(A16654)</f>
        <v>4</v>
      </c>
      <c r="M16654">
        <f>C16654/B16654</f>
        <v>90965.14432989691</v>
      </c>
    </row>
    <row r="16655" spans="1:13" x14ac:dyDescent="0.2">
      <c r="A16655" s="1" t="s">
        <v>45</v>
      </c>
      <c r="B16655" s="6">
        <v>1</v>
      </c>
      <c r="C16655" s="21">
        <v>692569.85</v>
      </c>
      <c r="D16655" s="6">
        <v>103947.32</v>
      </c>
      <c r="E16655" s="6">
        <v>47627.94</v>
      </c>
      <c r="F16655" s="6">
        <v>56319.38</v>
      </c>
      <c r="G16655" s="1">
        <v>0</v>
      </c>
      <c r="H16655" s="1" t="s">
        <v>271</v>
      </c>
      <c r="I16655" s="1" t="s">
        <v>7</v>
      </c>
      <c r="J16655" s="2" t="s">
        <v>83</v>
      </c>
      <c r="K16655">
        <f>B16655*30</f>
        <v>30</v>
      </c>
      <c r="L16655">
        <f>MONTH(A16655)</f>
        <v>4</v>
      </c>
      <c r="M16655">
        <f>C16655/B16655</f>
        <v>692569.85</v>
      </c>
    </row>
    <row r="16656" spans="1:13" x14ac:dyDescent="0.2">
      <c r="A16656" s="1" t="s">
        <v>45</v>
      </c>
      <c r="B16656" s="6">
        <v>1.1299999999999999</v>
      </c>
      <c r="C16656" s="21">
        <v>2829416.58</v>
      </c>
      <c r="D16656" s="6">
        <v>679969.25</v>
      </c>
      <c r="E16656" s="6">
        <v>635124.31999999995</v>
      </c>
      <c r="F16656" s="6">
        <v>44745.79</v>
      </c>
      <c r="G16656" s="1">
        <v>99.14</v>
      </c>
      <c r="H16656" s="1" t="s">
        <v>271</v>
      </c>
      <c r="I16656" s="1" t="s">
        <v>7</v>
      </c>
      <c r="J16656" s="2" t="s">
        <v>84</v>
      </c>
      <c r="K16656">
        <f>B16656*30</f>
        <v>33.9</v>
      </c>
      <c r="L16656">
        <f>MONTH(A16656)</f>
        <v>4</v>
      </c>
      <c r="M16656">
        <f>C16656/B16656</f>
        <v>2503908.4778761063</v>
      </c>
    </row>
    <row r="16657" spans="1:13" x14ac:dyDescent="0.2">
      <c r="A16657" s="1" t="s">
        <v>45</v>
      </c>
      <c r="B16657" s="6">
        <v>1</v>
      </c>
      <c r="C16657" s="21">
        <v>158490.37</v>
      </c>
      <c r="D16657" s="6">
        <v>24411.32</v>
      </c>
      <c r="E16657" s="6">
        <v>14353.71</v>
      </c>
      <c r="F16657" s="6">
        <v>10057.61</v>
      </c>
      <c r="G16657" s="1">
        <v>0</v>
      </c>
      <c r="H16657" s="1" t="s">
        <v>271</v>
      </c>
      <c r="I16657" s="1" t="s">
        <v>7</v>
      </c>
      <c r="J16657" s="2" t="s">
        <v>85</v>
      </c>
      <c r="K16657">
        <f>B16657*30</f>
        <v>30</v>
      </c>
      <c r="L16657">
        <f>MONTH(A16657)</f>
        <v>4</v>
      </c>
      <c r="M16657">
        <f>C16657/B16657</f>
        <v>158490.37</v>
      </c>
    </row>
    <row r="16658" spans="1:13" x14ac:dyDescent="0.2">
      <c r="A16658" s="1" t="s">
        <v>45</v>
      </c>
      <c r="B16658" s="6">
        <v>0.97</v>
      </c>
      <c r="C16658" s="21">
        <v>235709.99</v>
      </c>
      <c r="D16658" s="6">
        <v>60210.27</v>
      </c>
      <c r="E16658" s="6">
        <v>53843.01</v>
      </c>
      <c r="F16658" s="6">
        <v>6367.26</v>
      </c>
      <c r="G16658" s="1">
        <v>0</v>
      </c>
      <c r="H16658" s="1" t="s">
        <v>271</v>
      </c>
      <c r="I16658" s="1" t="s">
        <v>7</v>
      </c>
      <c r="J16658" s="2" t="s">
        <v>86</v>
      </c>
      <c r="K16658">
        <f>B16658*30</f>
        <v>29.099999999999998</v>
      </c>
      <c r="L16658">
        <f>MONTH(A16658)</f>
        <v>4</v>
      </c>
      <c r="M16658">
        <f>C16658/B16658</f>
        <v>242999.98969072165</v>
      </c>
    </row>
    <row r="16659" spans="1:13" x14ac:dyDescent="0.2">
      <c r="A16659" s="1" t="s">
        <v>45</v>
      </c>
      <c r="B16659" s="6">
        <v>1.43</v>
      </c>
      <c r="C16659" s="21">
        <v>1084407.8</v>
      </c>
      <c r="D16659" s="6">
        <v>298956.93</v>
      </c>
      <c r="E16659" s="6">
        <v>239070</v>
      </c>
      <c r="F16659" s="6">
        <v>59886.93</v>
      </c>
      <c r="G16659" s="1">
        <v>0</v>
      </c>
      <c r="H16659" s="1" t="s">
        <v>271</v>
      </c>
      <c r="I16659" s="1" t="s">
        <v>7</v>
      </c>
      <c r="J16659" s="2" t="s">
        <v>87</v>
      </c>
      <c r="K16659">
        <f>B16659*30</f>
        <v>42.9</v>
      </c>
      <c r="L16659">
        <f>MONTH(A16659)</f>
        <v>4</v>
      </c>
      <c r="M16659">
        <f>C16659/B16659</f>
        <v>758327.1328671329</v>
      </c>
    </row>
    <row r="16660" spans="1:13" x14ac:dyDescent="0.2">
      <c r="A16660" s="1" t="s">
        <v>45</v>
      </c>
      <c r="B16660" s="6">
        <v>1.33</v>
      </c>
      <c r="C16660" s="21">
        <v>3203213.09</v>
      </c>
      <c r="D16660" s="6">
        <v>1001738.9</v>
      </c>
      <c r="E16660" s="6">
        <v>920108.45</v>
      </c>
      <c r="F16660" s="6">
        <v>81630.45</v>
      </c>
      <c r="G16660" s="1">
        <v>0</v>
      </c>
      <c r="H16660" s="1" t="s">
        <v>271</v>
      </c>
      <c r="I16660" s="1" t="s">
        <v>7</v>
      </c>
      <c r="J16660" s="2" t="s">
        <v>88</v>
      </c>
      <c r="K16660">
        <f>B16660*30</f>
        <v>39.900000000000006</v>
      </c>
      <c r="L16660">
        <f>MONTH(A16660)</f>
        <v>4</v>
      </c>
      <c r="M16660">
        <f>C16660/B16660</f>
        <v>2408430.8947368418</v>
      </c>
    </row>
    <row r="16661" spans="1:13" x14ac:dyDescent="0.2">
      <c r="A16661" s="1" t="s">
        <v>45</v>
      </c>
      <c r="B16661" s="6">
        <v>1.1599999999999999</v>
      </c>
      <c r="C16661" s="21">
        <v>306250.63</v>
      </c>
      <c r="D16661" s="6">
        <v>89721.5</v>
      </c>
      <c r="E16661" s="6">
        <v>89699.64</v>
      </c>
      <c r="F16661" s="6">
        <v>21.86</v>
      </c>
      <c r="G16661" s="1">
        <v>0</v>
      </c>
      <c r="H16661" s="1" t="s">
        <v>271</v>
      </c>
      <c r="I16661" s="1" t="s">
        <v>7</v>
      </c>
      <c r="J16661" s="2" t="s">
        <v>89</v>
      </c>
      <c r="K16661">
        <f>B16661*30</f>
        <v>34.799999999999997</v>
      </c>
      <c r="L16661">
        <f>MONTH(A16661)</f>
        <v>4</v>
      </c>
      <c r="M16661">
        <f>C16661/B16661</f>
        <v>264009.16379310348</v>
      </c>
    </row>
    <row r="16662" spans="1:13" x14ac:dyDescent="0.2">
      <c r="A16662" s="1" t="s">
        <v>45</v>
      </c>
      <c r="B16662" s="6">
        <v>0.99</v>
      </c>
      <c r="C16662" s="21">
        <v>375363.86</v>
      </c>
      <c r="D16662" s="6">
        <v>71780.19</v>
      </c>
      <c r="E16662" s="6">
        <v>31886.66</v>
      </c>
      <c r="F16662" s="6">
        <v>39893.53</v>
      </c>
      <c r="G16662" s="1">
        <v>0</v>
      </c>
      <c r="H16662" s="1" t="s">
        <v>271</v>
      </c>
      <c r="I16662" s="1" t="s">
        <v>7</v>
      </c>
      <c r="J16662" s="2" t="s">
        <v>90</v>
      </c>
      <c r="K16662">
        <f>B16662*30</f>
        <v>29.7</v>
      </c>
      <c r="L16662">
        <f>MONTH(A16662)</f>
        <v>4</v>
      </c>
      <c r="M16662">
        <f>C16662/B16662</f>
        <v>379155.4141414141</v>
      </c>
    </row>
    <row r="16663" spans="1:13" x14ac:dyDescent="0.2">
      <c r="A16663" s="1" t="s">
        <v>45</v>
      </c>
      <c r="B16663" s="6">
        <v>1.44</v>
      </c>
      <c r="C16663" s="21">
        <v>335389.56</v>
      </c>
      <c r="D16663" s="6">
        <v>108780.22</v>
      </c>
      <c r="E16663" s="6">
        <v>95743.679999999993</v>
      </c>
      <c r="F16663" s="6">
        <v>13036.54</v>
      </c>
      <c r="G16663" s="1">
        <v>0</v>
      </c>
      <c r="H16663" s="1" t="s">
        <v>271</v>
      </c>
      <c r="I16663" s="1" t="s">
        <v>7</v>
      </c>
      <c r="J16663" s="2" t="s">
        <v>91</v>
      </c>
      <c r="K16663">
        <f>B16663*30</f>
        <v>43.199999999999996</v>
      </c>
      <c r="L16663">
        <f>MONTH(A16663)</f>
        <v>4</v>
      </c>
      <c r="M16663">
        <f>C16663/B16663</f>
        <v>232909.41666666669</v>
      </c>
    </row>
    <row r="16664" spans="1:13" x14ac:dyDescent="0.2">
      <c r="A16664" s="1" t="s">
        <v>45</v>
      </c>
      <c r="B16664" s="6">
        <v>0.66</v>
      </c>
      <c r="C16664" s="21">
        <v>1019280.57</v>
      </c>
      <c r="D16664" s="6">
        <v>85777.919999999998</v>
      </c>
      <c r="E16664" s="6">
        <v>39455.85</v>
      </c>
      <c r="F16664" s="6">
        <v>46322.07</v>
      </c>
      <c r="G16664" s="1">
        <v>0</v>
      </c>
      <c r="H16664" s="1" t="s">
        <v>271</v>
      </c>
      <c r="I16664" s="1" t="s">
        <v>7</v>
      </c>
      <c r="J16664" s="2" t="s">
        <v>92</v>
      </c>
      <c r="K16664">
        <f>B16664*30</f>
        <v>19.8</v>
      </c>
      <c r="L16664">
        <f>MONTH(A16664)</f>
        <v>4</v>
      </c>
      <c r="M16664">
        <f>C16664/B16664</f>
        <v>1544364.4999999998</v>
      </c>
    </row>
    <row r="16665" spans="1:13" x14ac:dyDescent="0.2">
      <c r="A16665" s="1" t="s">
        <v>45</v>
      </c>
      <c r="B16665" s="6">
        <v>1.5</v>
      </c>
      <c r="C16665" s="21">
        <v>69339.77</v>
      </c>
      <c r="D16665" s="6">
        <v>27667.08</v>
      </c>
      <c r="E16665" s="6">
        <v>27527.96</v>
      </c>
      <c r="F16665" s="6">
        <v>139.12</v>
      </c>
      <c r="G16665" s="1">
        <v>0</v>
      </c>
      <c r="H16665" s="1" t="s">
        <v>271</v>
      </c>
      <c r="I16665" s="1" t="s">
        <v>7</v>
      </c>
      <c r="J16665" s="2" t="s">
        <v>93</v>
      </c>
      <c r="K16665">
        <f>B16665*30</f>
        <v>45</v>
      </c>
      <c r="L16665">
        <f>MONTH(A16665)</f>
        <v>4</v>
      </c>
      <c r="M16665">
        <f>C16665/B16665</f>
        <v>46226.513333333336</v>
      </c>
    </row>
    <row r="16666" spans="1:13" x14ac:dyDescent="0.2">
      <c r="A16666" s="1" t="s">
        <v>45</v>
      </c>
      <c r="B16666" s="6">
        <v>0.97</v>
      </c>
      <c r="C16666" s="21">
        <v>2160085.64</v>
      </c>
      <c r="D16666" s="6">
        <v>253094.7</v>
      </c>
      <c r="E16666" s="6">
        <v>246327.83</v>
      </c>
      <c r="F16666" s="6">
        <v>5726.34</v>
      </c>
      <c r="G16666" s="1">
        <v>1040.53</v>
      </c>
      <c r="H16666" s="1" t="s">
        <v>271</v>
      </c>
      <c r="I16666" s="1" t="s">
        <v>7</v>
      </c>
      <c r="J16666" s="2" t="s">
        <v>94</v>
      </c>
      <c r="K16666">
        <f>B16666*30</f>
        <v>29.099999999999998</v>
      </c>
      <c r="L16666">
        <f>MONTH(A16666)</f>
        <v>4</v>
      </c>
      <c r="M16666">
        <f>C16666/B16666</f>
        <v>2226892.4123711344</v>
      </c>
    </row>
    <row r="16667" spans="1:13" x14ac:dyDescent="0.2">
      <c r="A16667" s="1" t="s">
        <v>45</v>
      </c>
      <c r="B16667" s="6">
        <v>1.1599999999999999</v>
      </c>
      <c r="C16667" s="21">
        <v>433703.29</v>
      </c>
      <c r="D16667" s="6">
        <v>67404.320000000007</v>
      </c>
      <c r="E16667" s="6">
        <v>67361.2</v>
      </c>
      <c r="F16667" s="6">
        <v>43.12</v>
      </c>
      <c r="G16667" s="1">
        <v>0</v>
      </c>
      <c r="H16667" s="1" t="s">
        <v>271</v>
      </c>
      <c r="I16667" s="1" t="s">
        <v>7</v>
      </c>
      <c r="J16667" s="2" t="s">
        <v>95</v>
      </c>
      <c r="K16667">
        <f>B16667*30</f>
        <v>34.799999999999997</v>
      </c>
      <c r="L16667">
        <f>MONTH(A16667)</f>
        <v>4</v>
      </c>
      <c r="M16667">
        <f>C16667/B16667</f>
        <v>373882.14655172417</v>
      </c>
    </row>
    <row r="16668" spans="1:13" x14ac:dyDescent="0.2">
      <c r="A16668" s="1" t="s">
        <v>45</v>
      </c>
      <c r="B16668" s="6">
        <v>1.1000000000000001</v>
      </c>
      <c r="C16668" s="21">
        <v>274985.46000000002</v>
      </c>
      <c r="D16668" s="6">
        <v>93425.98</v>
      </c>
      <c r="E16668" s="6">
        <v>92113.02</v>
      </c>
      <c r="F16668" s="6">
        <v>1312.96</v>
      </c>
      <c r="G16668" s="1">
        <v>0</v>
      </c>
      <c r="H16668" s="1" t="s">
        <v>271</v>
      </c>
      <c r="I16668" s="1" t="s">
        <v>7</v>
      </c>
      <c r="J16668" s="2" t="s">
        <v>96</v>
      </c>
      <c r="K16668">
        <f>B16668*30</f>
        <v>33</v>
      </c>
      <c r="L16668">
        <f>MONTH(A16668)</f>
        <v>4</v>
      </c>
      <c r="M16668">
        <f>C16668/B16668</f>
        <v>249986.78181818183</v>
      </c>
    </row>
    <row r="16669" spans="1:13" x14ac:dyDescent="0.2">
      <c r="A16669" s="1" t="s">
        <v>45</v>
      </c>
      <c r="B16669" s="6">
        <v>1.1100000000000001</v>
      </c>
      <c r="C16669" s="21">
        <v>213032.44</v>
      </c>
      <c r="D16669" s="6">
        <v>46257.71</v>
      </c>
      <c r="E16669" s="6">
        <v>44510.63</v>
      </c>
      <c r="F16669" s="6">
        <v>1747.08</v>
      </c>
      <c r="G16669" s="1">
        <v>0</v>
      </c>
      <c r="H16669" s="1" t="s">
        <v>271</v>
      </c>
      <c r="I16669" s="1" t="s">
        <v>7</v>
      </c>
      <c r="J16669" s="2" t="s">
        <v>97</v>
      </c>
      <c r="K16669">
        <f>B16669*30</f>
        <v>33.300000000000004</v>
      </c>
      <c r="L16669">
        <f>MONTH(A16669)</f>
        <v>4</v>
      </c>
      <c r="M16669">
        <f>C16669/B16669</f>
        <v>191921.1171171171</v>
      </c>
    </row>
    <row r="16670" spans="1:13" x14ac:dyDescent="0.2">
      <c r="A16670" s="1" t="s">
        <v>45</v>
      </c>
      <c r="B16670" s="6">
        <v>1.1299999999999999</v>
      </c>
      <c r="C16670" s="21">
        <v>129698.87</v>
      </c>
      <c r="D16670" s="6">
        <v>30036.67</v>
      </c>
      <c r="E16670" s="6">
        <v>28274.78</v>
      </c>
      <c r="F16670" s="6">
        <v>1761.89</v>
      </c>
      <c r="G16670" s="1">
        <v>0</v>
      </c>
      <c r="H16670" s="1" t="s">
        <v>271</v>
      </c>
      <c r="I16670" s="1" t="s">
        <v>7</v>
      </c>
      <c r="J16670" s="2" t="s">
        <v>98</v>
      </c>
      <c r="K16670">
        <f>B16670*30</f>
        <v>33.9</v>
      </c>
      <c r="L16670">
        <f>MONTH(A16670)</f>
        <v>4</v>
      </c>
      <c r="M16670">
        <f>C16670/B16670</f>
        <v>114777.76106194691</v>
      </c>
    </row>
    <row r="16671" spans="1:13" x14ac:dyDescent="0.2">
      <c r="A16671" s="1" t="s">
        <v>45</v>
      </c>
      <c r="B16671" s="6">
        <v>1.24</v>
      </c>
      <c r="C16671" s="21">
        <v>382583.75</v>
      </c>
      <c r="D16671" s="6">
        <v>41668.76</v>
      </c>
      <c r="E16671" s="6">
        <v>41625.86</v>
      </c>
      <c r="F16671" s="6">
        <v>42.9</v>
      </c>
      <c r="G16671" s="1">
        <v>0</v>
      </c>
      <c r="H16671" s="1" t="s">
        <v>271</v>
      </c>
      <c r="I16671" s="1" t="s">
        <v>7</v>
      </c>
      <c r="J16671" s="2" t="s">
        <v>99</v>
      </c>
      <c r="K16671">
        <f>B16671*30</f>
        <v>37.200000000000003</v>
      </c>
      <c r="L16671">
        <f>MONTH(A16671)</f>
        <v>4</v>
      </c>
      <c r="M16671">
        <f>C16671/B16671</f>
        <v>308535.28225806454</v>
      </c>
    </row>
    <row r="16672" spans="1:13" x14ac:dyDescent="0.2">
      <c r="A16672" s="1" t="s">
        <v>45</v>
      </c>
      <c r="B16672" s="6">
        <v>1.01</v>
      </c>
      <c r="C16672" s="21">
        <v>515246.69</v>
      </c>
      <c r="D16672" s="6">
        <v>50276.09</v>
      </c>
      <c r="E16672" s="6">
        <v>26305.87</v>
      </c>
      <c r="F16672" s="6">
        <v>23949.07</v>
      </c>
      <c r="G16672" s="1">
        <v>21.15</v>
      </c>
      <c r="H16672" s="1" t="s">
        <v>271</v>
      </c>
      <c r="I16672" s="1" t="s">
        <v>7</v>
      </c>
      <c r="J16672" s="2" t="s">
        <v>100</v>
      </c>
      <c r="K16672">
        <f>B16672*30</f>
        <v>30.3</v>
      </c>
      <c r="L16672">
        <f>MONTH(A16672)</f>
        <v>4</v>
      </c>
      <c r="M16672">
        <f>C16672/B16672</f>
        <v>510145.2376237624</v>
      </c>
    </row>
    <row r="16673" spans="1:13" x14ac:dyDescent="0.2">
      <c r="A16673" s="1" t="s">
        <v>45</v>
      </c>
      <c r="B16673" s="6">
        <v>1.33</v>
      </c>
      <c r="C16673" s="21">
        <v>729890.28</v>
      </c>
      <c r="D16673" s="6">
        <v>75080.91</v>
      </c>
      <c r="E16673" s="6">
        <v>73789.73</v>
      </c>
      <c r="F16673" s="6">
        <v>1291.18</v>
      </c>
      <c r="G16673" s="1">
        <v>0</v>
      </c>
      <c r="H16673" s="1" t="s">
        <v>271</v>
      </c>
      <c r="I16673" s="1" t="s">
        <v>7</v>
      </c>
      <c r="J16673" s="2" t="s">
        <v>101</v>
      </c>
      <c r="K16673">
        <f>B16673*30</f>
        <v>39.900000000000006</v>
      </c>
      <c r="L16673">
        <f>MONTH(A16673)</f>
        <v>4</v>
      </c>
      <c r="M16673">
        <f>C16673/B16673</f>
        <v>548789.68421052629</v>
      </c>
    </row>
    <row r="16674" spans="1:13" x14ac:dyDescent="0.2">
      <c r="A16674" s="1" t="s">
        <v>45</v>
      </c>
      <c r="B16674" s="6">
        <v>1.33</v>
      </c>
      <c r="C16674" s="21">
        <v>396728.35</v>
      </c>
      <c r="D16674" s="6">
        <v>65951.429999999993</v>
      </c>
      <c r="E16674" s="6">
        <v>65783.960000000006</v>
      </c>
      <c r="F16674" s="6">
        <v>144.77000000000001</v>
      </c>
      <c r="G16674" s="1">
        <v>22.7</v>
      </c>
      <c r="H16674" s="1" t="s">
        <v>271</v>
      </c>
      <c r="I16674" s="1" t="s">
        <v>7</v>
      </c>
      <c r="J16674" s="2" t="s">
        <v>102</v>
      </c>
      <c r="K16674">
        <f>B16674*30</f>
        <v>39.900000000000006</v>
      </c>
      <c r="L16674">
        <f>MONTH(A16674)</f>
        <v>4</v>
      </c>
      <c r="M16674">
        <f>C16674/B16674</f>
        <v>298291.99248120299</v>
      </c>
    </row>
    <row r="16675" spans="1:13" x14ac:dyDescent="0.2">
      <c r="A16675" s="1" t="s">
        <v>45</v>
      </c>
      <c r="B16675" s="6">
        <v>1.05</v>
      </c>
      <c r="C16675" s="21">
        <v>356627.38</v>
      </c>
      <c r="D16675" s="6">
        <v>70520.02</v>
      </c>
      <c r="E16675" s="6">
        <v>57990.96</v>
      </c>
      <c r="F16675" s="6">
        <v>12529.06</v>
      </c>
      <c r="G16675" s="1">
        <v>0</v>
      </c>
      <c r="H16675" s="1" t="s">
        <v>271</v>
      </c>
      <c r="I16675" s="1" t="s">
        <v>7</v>
      </c>
      <c r="J16675" s="2" t="s">
        <v>103</v>
      </c>
      <c r="K16675">
        <f>B16675*30</f>
        <v>31.5</v>
      </c>
      <c r="L16675">
        <f>MONTH(A16675)</f>
        <v>4</v>
      </c>
      <c r="M16675">
        <f>C16675/B16675</f>
        <v>339645.12380952382</v>
      </c>
    </row>
    <row r="16676" spans="1:13" x14ac:dyDescent="0.2">
      <c r="A16676" s="1" t="s">
        <v>45</v>
      </c>
      <c r="B16676" s="6">
        <v>0.8</v>
      </c>
      <c r="C16676" s="21">
        <v>5930072.71</v>
      </c>
      <c r="D16676" s="6">
        <v>590480.11</v>
      </c>
      <c r="E16676" s="6">
        <v>536034.76</v>
      </c>
      <c r="F16676" s="6">
        <v>54424.19</v>
      </c>
      <c r="G16676" s="1">
        <v>21.16</v>
      </c>
      <c r="H16676" s="1" t="s">
        <v>271</v>
      </c>
      <c r="I16676" s="1" t="s">
        <v>7</v>
      </c>
      <c r="J16676" s="2" t="s">
        <v>104</v>
      </c>
      <c r="K16676">
        <f>B16676*30</f>
        <v>24</v>
      </c>
      <c r="L16676">
        <f>MONTH(A16676)</f>
        <v>4</v>
      </c>
      <c r="M16676">
        <f>C16676/B16676</f>
        <v>7412590.8874999993</v>
      </c>
    </row>
    <row r="16677" spans="1:13" x14ac:dyDescent="0.2">
      <c r="A16677" s="1" t="s">
        <v>45</v>
      </c>
      <c r="B16677" s="6">
        <v>1</v>
      </c>
      <c r="C16677" s="21">
        <v>3781504.91</v>
      </c>
      <c r="D16677" s="6">
        <v>664120.68999999994</v>
      </c>
      <c r="E16677" s="6">
        <v>371569.32</v>
      </c>
      <c r="F16677" s="6">
        <v>292551.37</v>
      </c>
      <c r="G16677" s="1">
        <v>0</v>
      </c>
      <c r="H16677" s="1" t="s">
        <v>271</v>
      </c>
      <c r="I16677" s="1" t="s">
        <v>7</v>
      </c>
      <c r="J16677" s="2" t="s">
        <v>105</v>
      </c>
      <c r="K16677">
        <f>B16677*30</f>
        <v>30</v>
      </c>
      <c r="L16677">
        <f>MONTH(A16677)</f>
        <v>4</v>
      </c>
      <c r="M16677">
        <f>C16677/B16677</f>
        <v>3781504.91</v>
      </c>
    </row>
    <row r="16678" spans="1:13" x14ac:dyDescent="0.2">
      <c r="A16678" s="1" t="s">
        <v>45</v>
      </c>
      <c r="B16678" s="6">
        <v>1.21</v>
      </c>
      <c r="C16678" s="21">
        <v>64529.74</v>
      </c>
      <c r="D16678" s="6">
        <v>10498.84</v>
      </c>
      <c r="E16678" s="6">
        <v>10498.84</v>
      </c>
      <c r="F16678" s="6">
        <v>0</v>
      </c>
      <c r="G16678" s="1">
        <v>0</v>
      </c>
      <c r="H16678" s="1" t="s">
        <v>271</v>
      </c>
      <c r="I16678" s="1" t="s">
        <v>7</v>
      </c>
      <c r="J16678" s="2" t="s">
        <v>106</v>
      </c>
      <c r="K16678">
        <f>B16678*30</f>
        <v>36.299999999999997</v>
      </c>
      <c r="L16678">
        <f>MONTH(A16678)</f>
        <v>4</v>
      </c>
      <c r="M16678">
        <f>C16678/B16678</f>
        <v>53330.36363636364</v>
      </c>
    </row>
    <row r="16679" spans="1:13" x14ac:dyDescent="0.2">
      <c r="A16679" s="1" t="s">
        <v>45</v>
      </c>
      <c r="B16679" s="6">
        <v>1.21</v>
      </c>
      <c r="C16679" s="21">
        <v>214125.11</v>
      </c>
      <c r="D16679" s="6">
        <v>38323.440000000002</v>
      </c>
      <c r="E16679" s="6">
        <v>38323.440000000002</v>
      </c>
      <c r="F16679" s="6">
        <v>0</v>
      </c>
      <c r="G16679" s="1">
        <v>0</v>
      </c>
      <c r="H16679" s="1" t="s">
        <v>271</v>
      </c>
      <c r="I16679" s="1" t="s">
        <v>7</v>
      </c>
      <c r="J16679" s="2" t="s">
        <v>107</v>
      </c>
      <c r="K16679">
        <f>B16679*30</f>
        <v>36.299999999999997</v>
      </c>
      <c r="L16679">
        <f>MONTH(A16679)</f>
        <v>4</v>
      </c>
      <c r="M16679">
        <f>C16679/B16679</f>
        <v>176962.90082644628</v>
      </c>
    </row>
    <row r="16680" spans="1:13" x14ac:dyDescent="0.2">
      <c r="A16680" s="1" t="s">
        <v>45</v>
      </c>
      <c r="B16680" s="6">
        <v>1.36</v>
      </c>
      <c r="C16680" s="21">
        <v>46828.88</v>
      </c>
      <c r="D16680" s="6">
        <v>24170.77</v>
      </c>
      <c r="E16680" s="6">
        <v>23944.66</v>
      </c>
      <c r="F16680" s="6">
        <v>226.11</v>
      </c>
      <c r="G16680" s="1">
        <v>0</v>
      </c>
      <c r="H16680" s="1" t="s">
        <v>271</v>
      </c>
      <c r="I16680" s="1" t="s">
        <v>7</v>
      </c>
      <c r="J16680" s="2" t="s">
        <v>108</v>
      </c>
      <c r="K16680">
        <f>B16680*30</f>
        <v>40.800000000000004</v>
      </c>
      <c r="L16680">
        <f>MONTH(A16680)</f>
        <v>4</v>
      </c>
      <c r="M16680">
        <f>C16680/B16680</f>
        <v>34432.999999999993</v>
      </c>
    </row>
    <row r="16681" spans="1:13" x14ac:dyDescent="0.2">
      <c r="A16681" s="1" t="s">
        <v>45</v>
      </c>
      <c r="B16681" s="6">
        <v>0.99</v>
      </c>
      <c r="C16681" s="21">
        <v>425033.14</v>
      </c>
      <c r="D16681" s="6">
        <v>89504.08</v>
      </c>
      <c r="E16681" s="6">
        <v>46251.46</v>
      </c>
      <c r="F16681" s="6">
        <v>43252.62</v>
      </c>
      <c r="G16681" s="1">
        <v>0</v>
      </c>
      <c r="H16681" s="1" t="s">
        <v>271</v>
      </c>
      <c r="I16681" s="1" t="s">
        <v>7</v>
      </c>
      <c r="J16681" s="2" t="s">
        <v>109</v>
      </c>
      <c r="K16681">
        <f>B16681*30</f>
        <v>29.7</v>
      </c>
      <c r="L16681">
        <f>MONTH(A16681)</f>
        <v>4</v>
      </c>
      <c r="M16681">
        <f>C16681/B16681</f>
        <v>429326.40404040407</v>
      </c>
    </row>
    <row r="16682" spans="1:13" x14ac:dyDescent="0.2">
      <c r="A16682" s="1" t="s">
        <v>45</v>
      </c>
      <c r="B16682" s="6">
        <v>1.02</v>
      </c>
      <c r="C16682" s="21">
        <v>32046401.640000001</v>
      </c>
      <c r="D16682" s="6">
        <v>5234560.9400000004</v>
      </c>
      <c r="E16682" s="6">
        <v>4400469.38</v>
      </c>
      <c r="F16682" s="6">
        <v>826567.05</v>
      </c>
      <c r="G16682" s="1">
        <v>7524.51</v>
      </c>
      <c r="H16682" s="1" t="s">
        <v>271</v>
      </c>
      <c r="I16682" s="1" t="s">
        <v>7</v>
      </c>
      <c r="J16682" s="2" t="s">
        <v>110</v>
      </c>
      <c r="K16682">
        <f>B16682*30</f>
        <v>30.6</v>
      </c>
      <c r="L16682">
        <f>MONTH(A16682)</f>
        <v>4</v>
      </c>
      <c r="M16682">
        <f>C16682/B16682</f>
        <v>31418040.823529411</v>
      </c>
    </row>
    <row r="16683" spans="1:13" x14ac:dyDescent="0.2">
      <c r="A16683" s="1" t="s">
        <v>45</v>
      </c>
      <c r="B16683" s="6">
        <v>0.98</v>
      </c>
      <c r="C16683" s="21">
        <v>5609471.3600000003</v>
      </c>
      <c r="D16683" s="6">
        <v>676640.15</v>
      </c>
      <c r="E16683" s="6">
        <v>469624.9</v>
      </c>
      <c r="F16683" s="6">
        <v>206981.28</v>
      </c>
      <c r="G16683" s="1">
        <v>33.97</v>
      </c>
      <c r="H16683" s="1" t="s">
        <v>271</v>
      </c>
      <c r="I16683" s="1" t="s">
        <v>7</v>
      </c>
      <c r="J16683" s="2" t="s">
        <v>111</v>
      </c>
      <c r="K16683">
        <f>B16683*30</f>
        <v>29.4</v>
      </c>
      <c r="L16683">
        <f>MONTH(A16683)</f>
        <v>4</v>
      </c>
      <c r="M16683">
        <f>C16683/B16683</f>
        <v>5723950.3673469396</v>
      </c>
    </row>
    <row r="16684" spans="1:13" x14ac:dyDescent="0.2">
      <c r="A16684" s="1" t="s">
        <v>45</v>
      </c>
      <c r="B16684" s="6">
        <v>0.76</v>
      </c>
      <c r="C16684" s="21">
        <v>840314.58</v>
      </c>
      <c r="D16684" s="6">
        <v>97223.47</v>
      </c>
      <c r="E16684" s="6">
        <v>71587.33</v>
      </c>
      <c r="F16684" s="6">
        <v>25636.14</v>
      </c>
      <c r="G16684" s="1">
        <v>0</v>
      </c>
      <c r="H16684" s="1" t="s">
        <v>271</v>
      </c>
      <c r="I16684" s="1" t="s">
        <v>7</v>
      </c>
      <c r="J16684" s="2" t="s">
        <v>112</v>
      </c>
      <c r="K16684">
        <f>B16684*30</f>
        <v>22.8</v>
      </c>
      <c r="L16684">
        <f>MONTH(A16684)</f>
        <v>4</v>
      </c>
      <c r="M16684">
        <f>C16684/B16684</f>
        <v>1105677.0789473683</v>
      </c>
    </row>
    <row r="16685" spans="1:13" x14ac:dyDescent="0.2">
      <c r="A16685" s="1" t="s">
        <v>45</v>
      </c>
      <c r="B16685" s="6">
        <v>1.76</v>
      </c>
      <c r="C16685" s="21">
        <v>1634.59</v>
      </c>
      <c r="D16685" s="6">
        <v>1489.46</v>
      </c>
      <c r="E16685" s="6">
        <v>1489.46</v>
      </c>
      <c r="F16685" s="6">
        <v>0</v>
      </c>
      <c r="G16685" s="1">
        <v>0</v>
      </c>
      <c r="H16685" s="1" t="s">
        <v>272</v>
      </c>
      <c r="I16685" s="1" t="s">
        <v>7</v>
      </c>
      <c r="J16685" s="2" t="s">
        <v>8</v>
      </c>
      <c r="K16685">
        <f>B16685*30</f>
        <v>52.8</v>
      </c>
      <c r="L16685">
        <f>MONTH(A16685)</f>
        <v>4</v>
      </c>
      <c r="M16685">
        <f>C16685/B16685</f>
        <v>928.74431818181813</v>
      </c>
    </row>
    <row r="16686" spans="1:13" x14ac:dyDescent="0.2">
      <c r="A16686" s="1" t="s">
        <v>45</v>
      </c>
      <c r="B16686" s="6">
        <v>1.79</v>
      </c>
      <c r="C16686" s="21">
        <v>6687.31</v>
      </c>
      <c r="D16686" s="6">
        <v>48.65</v>
      </c>
      <c r="E16686" s="6">
        <v>40.54</v>
      </c>
      <c r="F16686" s="6">
        <v>8.11</v>
      </c>
      <c r="G16686" s="1">
        <v>0</v>
      </c>
      <c r="H16686" s="1" t="s">
        <v>272</v>
      </c>
      <c r="I16686" s="1" t="s">
        <v>7</v>
      </c>
      <c r="J16686" s="2" t="s">
        <v>60</v>
      </c>
      <c r="K16686">
        <f>B16686*30</f>
        <v>53.7</v>
      </c>
      <c r="L16686">
        <f>MONTH(A16686)</f>
        <v>4</v>
      </c>
      <c r="M16686">
        <f>C16686/B16686</f>
        <v>3735.9273743016761</v>
      </c>
    </row>
    <row r="16687" spans="1:13" x14ac:dyDescent="0.2">
      <c r="A16687" s="1" t="s">
        <v>45</v>
      </c>
      <c r="B16687" s="6">
        <v>1.66</v>
      </c>
      <c r="C16687" s="21">
        <v>15999.82</v>
      </c>
      <c r="D16687" s="6">
        <v>3830.19</v>
      </c>
      <c r="E16687" s="6">
        <v>3822.27</v>
      </c>
      <c r="F16687" s="6">
        <v>7.92</v>
      </c>
      <c r="G16687" s="1">
        <v>0</v>
      </c>
      <c r="H16687" s="1" t="s">
        <v>272</v>
      </c>
      <c r="I16687" s="1" t="s">
        <v>7</v>
      </c>
      <c r="J16687" s="2" t="s">
        <v>61</v>
      </c>
      <c r="K16687">
        <f>B16687*30</f>
        <v>49.8</v>
      </c>
      <c r="L16687">
        <f>MONTH(A16687)</f>
        <v>4</v>
      </c>
      <c r="M16687">
        <f>C16687/B16687</f>
        <v>9638.4457831325308</v>
      </c>
    </row>
    <row r="16688" spans="1:13" x14ac:dyDescent="0.2">
      <c r="A16688" s="1" t="s">
        <v>45</v>
      </c>
      <c r="B16688" s="6">
        <v>1.41</v>
      </c>
      <c r="C16688" s="21">
        <v>3807.38</v>
      </c>
      <c r="D16688" s="6">
        <v>512.03</v>
      </c>
      <c r="E16688" s="6">
        <v>43.33</v>
      </c>
      <c r="F16688" s="6">
        <v>468.7</v>
      </c>
      <c r="G16688" s="1">
        <v>0</v>
      </c>
      <c r="H16688" s="1" t="s">
        <v>272</v>
      </c>
      <c r="I16688" s="1" t="s">
        <v>7</v>
      </c>
      <c r="J16688" s="2" t="s">
        <v>62</v>
      </c>
      <c r="K16688">
        <f>B16688*30</f>
        <v>42.3</v>
      </c>
      <c r="L16688">
        <f>MONTH(A16688)</f>
        <v>4</v>
      </c>
      <c r="M16688">
        <f>C16688/B16688</f>
        <v>2700.2695035460997</v>
      </c>
    </row>
    <row r="16689" spans="1:13" x14ac:dyDescent="0.2">
      <c r="A16689" s="1" t="s">
        <v>45</v>
      </c>
      <c r="B16689" s="6">
        <v>1.86</v>
      </c>
      <c r="C16689" s="21">
        <v>3619.27</v>
      </c>
      <c r="D16689" s="6">
        <v>2658.92</v>
      </c>
      <c r="E16689" s="6">
        <v>2658.92</v>
      </c>
      <c r="F16689" s="6">
        <v>0</v>
      </c>
      <c r="G16689" s="1">
        <v>0</v>
      </c>
      <c r="H16689" s="1" t="s">
        <v>272</v>
      </c>
      <c r="I16689" s="1" t="s">
        <v>7</v>
      </c>
      <c r="J16689" s="2" t="s">
        <v>63</v>
      </c>
      <c r="K16689">
        <f>B16689*30</f>
        <v>55.800000000000004</v>
      </c>
      <c r="L16689">
        <f>MONTH(A16689)</f>
        <v>4</v>
      </c>
      <c r="M16689">
        <f>C16689/B16689</f>
        <v>1945.8440860215053</v>
      </c>
    </row>
    <row r="16690" spans="1:13" x14ac:dyDescent="0.2">
      <c r="A16690" s="1" t="s">
        <v>45</v>
      </c>
      <c r="B16690" s="6">
        <v>1.79</v>
      </c>
      <c r="C16690" s="21">
        <v>3473.94</v>
      </c>
      <c r="D16690" s="6">
        <v>3298.64</v>
      </c>
      <c r="E16690" s="6">
        <v>3298.64</v>
      </c>
      <c r="F16690" s="6">
        <v>0</v>
      </c>
      <c r="G16690" s="1">
        <v>0</v>
      </c>
      <c r="H16690" s="1" t="s">
        <v>272</v>
      </c>
      <c r="I16690" s="1" t="s">
        <v>7</v>
      </c>
      <c r="J16690" s="2" t="s">
        <v>64</v>
      </c>
      <c r="K16690">
        <f>B16690*30</f>
        <v>53.7</v>
      </c>
      <c r="L16690">
        <f>MONTH(A16690)</f>
        <v>4</v>
      </c>
      <c r="M16690">
        <f>C16690/B16690</f>
        <v>1940.7486033519554</v>
      </c>
    </row>
    <row r="16691" spans="1:13" x14ac:dyDescent="0.2">
      <c r="A16691" s="1" t="s">
        <v>45</v>
      </c>
      <c r="B16691" s="6">
        <v>1.5</v>
      </c>
      <c r="C16691" s="21">
        <v>119549.28</v>
      </c>
      <c r="D16691" s="6">
        <v>10133.75</v>
      </c>
      <c r="E16691" s="6">
        <v>10133.75</v>
      </c>
      <c r="F16691" s="6">
        <v>0</v>
      </c>
      <c r="G16691" s="1">
        <v>0</v>
      </c>
      <c r="H16691" s="1" t="s">
        <v>272</v>
      </c>
      <c r="I16691" s="1" t="s">
        <v>7</v>
      </c>
      <c r="J16691" s="2" t="s">
        <v>65</v>
      </c>
      <c r="K16691">
        <f>B16691*30</f>
        <v>45</v>
      </c>
      <c r="L16691">
        <f>MONTH(A16691)</f>
        <v>4</v>
      </c>
      <c r="M16691">
        <f>C16691/B16691</f>
        <v>79699.520000000004</v>
      </c>
    </row>
    <row r="16692" spans="1:13" x14ac:dyDescent="0.2">
      <c r="A16692" s="1" t="s">
        <v>45</v>
      </c>
      <c r="B16692" s="6">
        <v>2.12</v>
      </c>
      <c r="C16692" s="21">
        <v>3870.58</v>
      </c>
      <c r="D16692" s="6">
        <v>898.28</v>
      </c>
      <c r="E16692" s="6">
        <v>898.28</v>
      </c>
      <c r="F16692" s="6">
        <v>0</v>
      </c>
      <c r="G16692" s="1">
        <v>0</v>
      </c>
      <c r="H16692" s="1" t="s">
        <v>272</v>
      </c>
      <c r="I16692" s="1" t="s">
        <v>7</v>
      </c>
      <c r="J16692" s="2" t="s">
        <v>66</v>
      </c>
      <c r="K16692">
        <f>B16692*30</f>
        <v>63.6</v>
      </c>
      <c r="L16692">
        <f>MONTH(A16692)</f>
        <v>4</v>
      </c>
      <c r="M16692">
        <f>C16692/B16692</f>
        <v>1825.7452830188679</v>
      </c>
    </row>
    <row r="16693" spans="1:13" x14ac:dyDescent="0.2">
      <c r="A16693" s="1" t="s">
        <v>45</v>
      </c>
      <c r="B16693" s="6">
        <v>1.3</v>
      </c>
      <c r="C16693" s="21">
        <v>88346.47</v>
      </c>
      <c r="D16693" s="6">
        <v>916.67</v>
      </c>
      <c r="E16693" s="6">
        <v>916.67</v>
      </c>
      <c r="F16693" s="6">
        <v>0</v>
      </c>
      <c r="G16693" s="1">
        <v>0</v>
      </c>
      <c r="H16693" s="1" t="s">
        <v>272</v>
      </c>
      <c r="I16693" s="1" t="s">
        <v>7</v>
      </c>
      <c r="J16693" s="2" t="s">
        <v>67</v>
      </c>
      <c r="K16693">
        <f>B16693*30</f>
        <v>39</v>
      </c>
      <c r="L16693">
        <f>MONTH(A16693)</f>
        <v>4</v>
      </c>
      <c r="M16693">
        <f>C16693/B16693</f>
        <v>67958.823076923072</v>
      </c>
    </row>
    <row r="16694" spans="1:13" x14ac:dyDescent="0.2">
      <c r="A16694" s="1" t="s">
        <v>45</v>
      </c>
      <c r="B16694" s="6">
        <v>1.49</v>
      </c>
      <c r="C16694" s="21">
        <v>13607.83</v>
      </c>
      <c r="D16694" s="6">
        <v>779.28</v>
      </c>
      <c r="E16694" s="6">
        <v>688.44</v>
      </c>
      <c r="F16694" s="6">
        <v>90.84</v>
      </c>
      <c r="G16694" s="1">
        <v>0</v>
      </c>
      <c r="H16694" s="1" t="s">
        <v>272</v>
      </c>
      <c r="I16694" s="1" t="s">
        <v>7</v>
      </c>
      <c r="J16694" s="2" t="s">
        <v>68</v>
      </c>
      <c r="K16694">
        <f>B16694*30</f>
        <v>44.7</v>
      </c>
      <c r="L16694">
        <f>MONTH(A16694)</f>
        <v>4</v>
      </c>
      <c r="M16694">
        <f>C16694/B16694</f>
        <v>9132.7718120805366</v>
      </c>
    </row>
    <row r="16695" spans="1:13" x14ac:dyDescent="0.2">
      <c r="A16695" s="1" t="s">
        <v>45</v>
      </c>
      <c r="B16695" s="6">
        <v>1.66</v>
      </c>
      <c r="C16695" s="21">
        <v>4628.41</v>
      </c>
      <c r="D16695" s="6">
        <v>765.73</v>
      </c>
      <c r="E16695" s="6">
        <v>450.15</v>
      </c>
      <c r="F16695" s="6">
        <v>315.58</v>
      </c>
      <c r="G16695" s="1">
        <v>0</v>
      </c>
      <c r="H16695" s="1" t="s">
        <v>272</v>
      </c>
      <c r="I16695" s="1" t="s">
        <v>7</v>
      </c>
      <c r="J16695" s="2" t="s">
        <v>69</v>
      </c>
      <c r="K16695">
        <f>B16695*30</f>
        <v>49.8</v>
      </c>
      <c r="L16695">
        <f>MONTH(A16695)</f>
        <v>4</v>
      </c>
      <c r="M16695">
        <f>C16695/B16695</f>
        <v>2788.1987951807228</v>
      </c>
    </row>
    <row r="16696" spans="1:13" x14ac:dyDescent="0.2">
      <c r="A16696" s="1" t="s">
        <v>45</v>
      </c>
      <c r="B16696" s="6">
        <v>1.39</v>
      </c>
      <c r="C16696" s="21">
        <v>11119.47</v>
      </c>
      <c r="D16696" s="6">
        <v>2403.34</v>
      </c>
      <c r="E16696" s="6">
        <v>2403.34</v>
      </c>
      <c r="F16696" s="6">
        <v>0</v>
      </c>
      <c r="G16696" s="1">
        <v>0</v>
      </c>
      <c r="H16696" s="1" t="s">
        <v>272</v>
      </c>
      <c r="I16696" s="1" t="s">
        <v>7</v>
      </c>
      <c r="J16696" s="2" t="s">
        <v>70</v>
      </c>
      <c r="K16696">
        <f>B16696*30</f>
        <v>41.699999999999996</v>
      </c>
      <c r="L16696">
        <f>MONTH(A16696)</f>
        <v>4</v>
      </c>
      <c r="M16696">
        <f>C16696/B16696</f>
        <v>7999.6187050359713</v>
      </c>
    </row>
    <row r="16697" spans="1:13" x14ac:dyDescent="0.2">
      <c r="A16697" s="1" t="s">
        <v>45</v>
      </c>
      <c r="B16697" s="6">
        <v>1.42</v>
      </c>
      <c r="C16697" s="21">
        <v>23701.5</v>
      </c>
      <c r="D16697" s="6">
        <v>12762.22</v>
      </c>
      <c r="E16697" s="6">
        <v>450</v>
      </c>
      <c r="F16697" s="6">
        <v>12312.22</v>
      </c>
      <c r="G16697" s="1">
        <v>0</v>
      </c>
      <c r="H16697" s="1" t="s">
        <v>272</v>
      </c>
      <c r="I16697" s="1" t="s">
        <v>7</v>
      </c>
      <c r="J16697" s="2" t="s">
        <v>71</v>
      </c>
      <c r="K16697">
        <f>B16697*30</f>
        <v>42.599999999999994</v>
      </c>
      <c r="L16697">
        <f>MONTH(A16697)</f>
        <v>4</v>
      </c>
      <c r="M16697">
        <f>C16697/B16697</f>
        <v>16691.197183098593</v>
      </c>
    </row>
    <row r="16698" spans="1:13" x14ac:dyDescent="0.2">
      <c r="A16698" s="1" t="s">
        <v>45</v>
      </c>
      <c r="B16698" s="6">
        <v>1.72</v>
      </c>
      <c r="C16698" s="21">
        <v>7736.69</v>
      </c>
      <c r="D16698" s="6">
        <v>778.95</v>
      </c>
      <c r="E16698" s="6">
        <v>357.92</v>
      </c>
      <c r="F16698" s="6">
        <v>421.03</v>
      </c>
      <c r="G16698" s="1">
        <v>0</v>
      </c>
      <c r="H16698" s="1" t="s">
        <v>272</v>
      </c>
      <c r="I16698" s="1" t="s">
        <v>7</v>
      </c>
      <c r="J16698" s="2" t="s">
        <v>72</v>
      </c>
      <c r="K16698">
        <f>B16698*30</f>
        <v>51.6</v>
      </c>
      <c r="L16698">
        <f>MONTH(A16698)</f>
        <v>4</v>
      </c>
      <c r="M16698">
        <f>C16698/B16698</f>
        <v>4498.0755813953483</v>
      </c>
    </row>
    <row r="16699" spans="1:13" x14ac:dyDescent="0.2">
      <c r="A16699" s="1" t="s">
        <v>45</v>
      </c>
      <c r="B16699" s="6">
        <v>1.86</v>
      </c>
      <c r="C16699" s="21">
        <v>823.5</v>
      </c>
      <c r="D16699" s="6">
        <v>216.67</v>
      </c>
      <c r="E16699" s="6">
        <v>216.67</v>
      </c>
      <c r="F16699" s="6">
        <v>0</v>
      </c>
      <c r="G16699" s="1">
        <v>0</v>
      </c>
      <c r="H16699" s="1" t="s">
        <v>272</v>
      </c>
      <c r="I16699" s="1" t="s">
        <v>7</v>
      </c>
      <c r="J16699" s="2" t="s">
        <v>73</v>
      </c>
      <c r="K16699">
        <f>B16699*30</f>
        <v>55.800000000000004</v>
      </c>
      <c r="L16699">
        <f>MONTH(A16699)</f>
        <v>4</v>
      </c>
      <c r="M16699">
        <f>C16699/B16699</f>
        <v>442.74193548387092</v>
      </c>
    </row>
    <row r="16700" spans="1:13" x14ac:dyDescent="0.2">
      <c r="A16700" s="1" t="s">
        <v>45</v>
      </c>
      <c r="B16700" s="6">
        <v>1.42</v>
      </c>
      <c r="C16700" s="21">
        <v>149583.28</v>
      </c>
      <c r="D16700" s="6">
        <v>10623.09</v>
      </c>
      <c r="E16700" s="6">
        <v>8421.24</v>
      </c>
      <c r="F16700" s="6">
        <v>2201.85</v>
      </c>
      <c r="G16700" s="1">
        <v>0</v>
      </c>
      <c r="H16700" s="1" t="s">
        <v>272</v>
      </c>
      <c r="I16700" s="1" t="s">
        <v>7</v>
      </c>
      <c r="J16700" s="2" t="s">
        <v>74</v>
      </c>
      <c r="K16700">
        <f>B16700*30</f>
        <v>42.599999999999994</v>
      </c>
      <c r="L16700">
        <f>MONTH(A16700)</f>
        <v>4</v>
      </c>
      <c r="M16700">
        <f>C16700/B16700</f>
        <v>105340.33802816902</v>
      </c>
    </row>
    <row r="16701" spans="1:13" x14ac:dyDescent="0.2">
      <c r="A16701" s="1" t="s">
        <v>45</v>
      </c>
      <c r="B16701" s="6">
        <v>1.79</v>
      </c>
      <c r="C16701" s="21">
        <v>4127.83</v>
      </c>
      <c r="D16701" s="6">
        <v>3889.75</v>
      </c>
      <c r="E16701" s="6">
        <v>3889.75</v>
      </c>
      <c r="F16701" s="6">
        <v>0</v>
      </c>
      <c r="G16701" s="1">
        <v>0</v>
      </c>
      <c r="H16701" s="1" t="s">
        <v>272</v>
      </c>
      <c r="I16701" s="1" t="s">
        <v>7</v>
      </c>
      <c r="J16701" s="2" t="s">
        <v>75</v>
      </c>
      <c r="K16701">
        <f>B16701*30</f>
        <v>53.7</v>
      </c>
      <c r="L16701">
        <f>MONTH(A16701)</f>
        <v>4</v>
      </c>
      <c r="M16701">
        <f>C16701/B16701</f>
        <v>2306.0502793296087</v>
      </c>
    </row>
    <row r="16702" spans="1:13" x14ac:dyDescent="0.2">
      <c r="A16702" s="1" t="s">
        <v>45</v>
      </c>
      <c r="B16702" s="6">
        <v>2.16</v>
      </c>
      <c r="C16702" s="21">
        <v>3828.42</v>
      </c>
      <c r="D16702" s="6">
        <v>752.3</v>
      </c>
      <c r="E16702" s="6">
        <v>752.3</v>
      </c>
      <c r="F16702" s="6">
        <v>0</v>
      </c>
      <c r="G16702" s="1">
        <v>0</v>
      </c>
      <c r="H16702" s="1" t="s">
        <v>272</v>
      </c>
      <c r="I16702" s="1" t="s">
        <v>7</v>
      </c>
      <c r="J16702" s="2" t="s">
        <v>76</v>
      </c>
      <c r="K16702">
        <f>B16702*30</f>
        <v>64.800000000000011</v>
      </c>
      <c r="L16702">
        <f>MONTH(A16702)</f>
        <v>4</v>
      </c>
      <c r="M16702">
        <f>C16702/B16702</f>
        <v>1772.4166666666665</v>
      </c>
    </row>
    <row r="16703" spans="1:13" x14ac:dyDescent="0.2">
      <c r="A16703" s="1" t="s">
        <v>45</v>
      </c>
      <c r="B16703" s="6">
        <v>1.26</v>
      </c>
      <c r="C16703" s="21">
        <v>12380.68</v>
      </c>
      <c r="D16703" s="6">
        <v>466.67</v>
      </c>
      <c r="E16703" s="6">
        <v>466.67</v>
      </c>
      <c r="F16703" s="6">
        <v>0</v>
      </c>
      <c r="G16703" s="1">
        <v>0</v>
      </c>
      <c r="H16703" s="1" t="s">
        <v>272</v>
      </c>
      <c r="I16703" s="1" t="s">
        <v>7</v>
      </c>
      <c r="J16703" s="2" t="s">
        <v>77</v>
      </c>
      <c r="K16703">
        <f>B16703*30</f>
        <v>37.799999999999997</v>
      </c>
      <c r="L16703">
        <f>MONTH(A16703)</f>
        <v>4</v>
      </c>
      <c r="M16703">
        <f>C16703/B16703</f>
        <v>9825.9365079365089</v>
      </c>
    </row>
    <row r="16704" spans="1:13" x14ac:dyDescent="0.2">
      <c r="A16704" s="1" t="s">
        <v>45</v>
      </c>
      <c r="B16704" s="6">
        <v>1.76</v>
      </c>
      <c r="C16704" s="21">
        <v>1912.15</v>
      </c>
      <c r="D16704" s="6">
        <v>630.94000000000005</v>
      </c>
      <c r="E16704" s="6">
        <v>486.67</v>
      </c>
      <c r="F16704" s="6">
        <v>144.27000000000001</v>
      </c>
      <c r="G16704" s="1">
        <v>0</v>
      </c>
      <c r="H16704" s="1" t="s">
        <v>272</v>
      </c>
      <c r="I16704" s="1" t="s">
        <v>7</v>
      </c>
      <c r="J16704" s="2" t="s">
        <v>78</v>
      </c>
      <c r="K16704">
        <f>B16704*30</f>
        <v>52.8</v>
      </c>
      <c r="L16704">
        <f>MONTH(A16704)</f>
        <v>4</v>
      </c>
      <c r="M16704">
        <f>C16704/B16704</f>
        <v>1086.4488636363637</v>
      </c>
    </row>
    <row r="16705" spans="1:13" x14ac:dyDescent="0.2">
      <c r="A16705" s="1" t="s">
        <v>45</v>
      </c>
      <c r="B16705" s="6">
        <v>1.89</v>
      </c>
      <c r="C16705" s="21">
        <v>1890.99</v>
      </c>
      <c r="D16705" s="6">
        <v>406.67</v>
      </c>
      <c r="E16705" s="6">
        <v>406.67</v>
      </c>
      <c r="F16705" s="6">
        <v>0</v>
      </c>
      <c r="G16705" s="1">
        <v>0</v>
      </c>
      <c r="H16705" s="1" t="s">
        <v>272</v>
      </c>
      <c r="I16705" s="1" t="s">
        <v>7</v>
      </c>
      <c r="J16705" s="2" t="s">
        <v>79</v>
      </c>
      <c r="K16705">
        <f>B16705*30</f>
        <v>56.699999999999996</v>
      </c>
      <c r="L16705">
        <f>MONTH(A16705)</f>
        <v>4</v>
      </c>
      <c r="M16705">
        <f>C16705/B16705</f>
        <v>1000.5238095238096</v>
      </c>
    </row>
    <row r="16706" spans="1:13" x14ac:dyDescent="0.2">
      <c r="A16706" s="1" t="s">
        <v>45</v>
      </c>
      <c r="B16706" s="6">
        <v>1.56</v>
      </c>
      <c r="C16706" s="21">
        <v>8894.91</v>
      </c>
      <c r="D16706" s="6">
        <v>1020.07</v>
      </c>
      <c r="E16706" s="6">
        <v>450</v>
      </c>
      <c r="F16706" s="6">
        <v>570.07000000000005</v>
      </c>
      <c r="G16706" s="1">
        <v>0</v>
      </c>
      <c r="H16706" s="1" t="s">
        <v>272</v>
      </c>
      <c r="I16706" s="1" t="s">
        <v>7</v>
      </c>
      <c r="J16706" s="2" t="s">
        <v>80</v>
      </c>
      <c r="K16706">
        <f>B16706*30</f>
        <v>46.800000000000004</v>
      </c>
      <c r="L16706">
        <f>MONTH(A16706)</f>
        <v>4</v>
      </c>
      <c r="M16706">
        <f>C16706/B16706</f>
        <v>5701.8653846153848</v>
      </c>
    </row>
    <row r="16707" spans="1:13" x14ac:dyDescent="0.2">
      <c r="A16707" s="1" t="s">
        <v>45</v>
      </c>
      <c r="B16707" s="6">
        <v>1.39</v>
      </c>
      <c r="C16707" s="21">
        <v>43407.79</v>
      </c>
      <c r="D16707" s="6">
        <v>8402.4</v>
      </c>
      <c r="E16707" s="6">
        <v>8402.4</v>
      </c>
      <c r="F16707" s="6">
        <v>0</v>
      </c>
      <c r="G16707" s="1">
        <v>0</v>
      </c>
      <c r="H16707" s="1" t="s">
        <v>272</v>
      </c>
      <c r="I16707" s="1" t="s">
        <v>7</v>
      </c>
      <c r="J16707" s="2" t="s">
        <v>81</v>
      </c>
      <c r="K16707">
        <f>B16707*30</f>
        <v>41.699999999999996</v>
      </c>
      <c r="L16707">
        <f>MONTH(A16707)</f>
        <v>4</v>
      </c>
      <c r="M16707">
        <f>C16707/B16707</f>
        <v>31228.625899280578</v>
      </c>
    </row>
    <row r="16708" spans="1:13" x14ac:dyDescent="0.2">
      <c r="A16708" s="1" t="s">
        <v>45</v>
      </c>
      <c r="B16708" s="6">
        <v>1.42</v>
      </c>
      <c r="C16708" s="21">
        <v>1294.45</v>
      </c>
      <c r="D16708" s="6">
        <v>485.74</v>
      </c>
      <c r="E16708" s="6">
        <v>263.35000000000002</v>
      </c>
      <c r="F16708" s="6">
        <v>222.39</v>
      </c>
      <c r="G16708" s="1">
        <v>0</v>
      </c>
      <c r="H16708" s="1" t="s">
        <v>272</v>
      </c>
      <c r="I16708" s="1" t="s">
        <v>7</v>
      </c>
      <c r="J16708" s="2" t="s">
        <v>82</v>
      </c>
      <c r="K16708">
        <f>B16708*30</f>
        <v>42.599999999999994</v>
      </c>
      <c r="L16708">
        <f>MONTH(A16708)</f>
        <v>4</v>
      </c>
      <c r="M16708">
        <f>C16708/B16708</f>
        <v>911.58450704225356</v>
      </c>
    </row>
    <row r="16709" spans="1:13" x14ac:dyDescent="0.2">
      <c r="A16709" s="1" t="s">
        <v>45</v>
      </c>
      <c r="B16709" s="6">
        <v>1.81</v>
      </c>
      <c r="C16709" s="21">
        <v>1877.52</v>
      </c>
      <c r="D16709" s="6">
        <v>386.2</v>
      </c>
      <c r="E16709" s="6">
        <v>386.2</v>
      </c>
      <c r="F16709" s="6">
        <v>0</v>
      </c>
      <c r="G16709" s="1">
        <v>0</v>
      </c>
      <c r="H16709" s="1" t="s">
        <v>272</v>
      </c>
      <c r="I16709" s="1" t="s">
        <v>7</v>
      </c>
      <c r="J16709" s="2" t="s">
        <v>83</v>
      </c>
      <c r="K16709">
        <f>B16709*30</f>
        <v>54.300000000000004</v>
      </c>
      <c r="L16709">
        <f>MONTH(A16709)</f>
        <v>4</v>
      </c>
      <c r="M16709">
        <f>C16709/B16709</f>
        <v>1037.3038674033148</v>
      </c>
    </row>
    <row r="16710" spans="1:13" x14ac:dyDescent="0.2">
      <c r="A16710" s="1" t="s">
        <v>45</v>
      </c>
      <c r="B16710" s="6">
        <v>1.53</v>
      </c>
      <c r="C16710" s="21">
        <v>76027.78</v>
      </c>
      <c r="D16710" s="6">
        <v>22383.62</v>
      </c>
      <c r="E16710" s="6">
        <v>14962.2</v>
      </c>
      <c r="F16710" s="6">
        <v>7421.42</v>
      </c>
      <c r="G16710" s="1">
        <v>0</v>
      </c>
      <c r="H16710" s="1" t="s">
        <v>272</v>
      </c>
      <c r="I16710" s="1" t="s">
        <v>7</v>
      </c>
      <c r="J16710" s="2" t="s">
        <v>84</v>
      </c>
      <c r="K16710">
        <f>B16710*30</f>
        <v>45.9</v>
      </c>
      <c r="L16710">
        <f>MONTH(A16710)</f>
        <v>4</v>
      </c>
      <c r="M16710">
        <f>C16710/B16710</f>
        <v>49691.359477124184</v>
      </c>
    </row>
    <row r="16711" spans="1:13" x14ac:dyDescent="0.2">
      <c r="A16711" s="1" t="s">
        <v>45</v>
      </c>
      <c r="B16711" s="6">
        <v>1.5</v>
      </c>
      <c r="C16711" s="21">
        <v>6607.74</v>
      </c>
      <c r="D16711" s="6">
        <v>1217.71</v>
      </c>
      <c r="E16711" s="6">
        <v>301.8</v>
      </c>
      <c r="F16711" s="6">
        <v>915.91</v>
      </c>
      <c r="G16711" s="1">
        <v>0</v>
      </c>
      <c r="H16711" s="1" t="s">
        <v>272</v>
      </c>
      <c r="I16711" s="1" t="s">
        <v>7</v>
      </c>
      <c r="J16711" s="2" t="s">
        <v>85</v>
      </c>
      <c r="K16711">
        <f>B16711*30</f>
        <v>45</v>
      </c>
      <c r="L16711">
        <f>MONTH(A16711)</f>
        <v>4</v>
      </c>
      <c r="M16711">
        <f>C16711/B16711</f>
        <v>4405.16</v>
      </c>
    </row>
    <row r="16712" spans="1:13" x14ac:dyDescent="0.2">
      <c r="A16712" s="1" t="s">
        <v>45</v>
      </c>
      <c r="B16712" s="6">
        <v>1.58</v>
      </c>
      <c r="C16712" s="21">
        <v>2603.66</v>
      </c>
      <c r="D16712" s="6">
        <v>2183.34</v>
      </c>
      <c r="E16712" s="6">
        <v>2183.34</v>
      </c>
      <c r="F16712" s="6">
        <v>0</v>
      </c>
      <c r="G16712" s="1">
        <v>0</v>
      </c>
      <c r="H16712" s="1" t="s">
        <v>272</v>
      </c>
      <c r="I16712" s="1" t="s">
        <v>7</v>
      </c>
      <c r="J16712" s="2" t="s">
        <v>86</v>
      </c>
      <c r="K16712">
        <f>B16712*30</f>
        <v>47.400000000000006</v>
      </c>
      <c r="L16712">
        <f>MONTH(A16712)</f>
        <v>4</v>
      </c>
      <c r="M16712">
        <f>C16712/B16712</f>
        <v>1647.8860759493668</v>
      </c>
    </row>
    <row r="16713" spans="1:13" x14ac:dyDescent="0.2">
      <c r="A16713" s="1" t="s">
        <v>45</v>
      </c>
      <c r="B16713" s="6">
        <v>1.86</v>
      </c>
      <c r="C16713" s="21">
        <v>25674.65</v>
      </c>
      <c r="D16713" s="6">
        <v>7550.88</v>
      </c>
      <c r="E16713" s="6">
        <v>7550.88</v>
      </c>
      <c r="F16713" s="6">
        <v>0</v>
      </c>
      <c r="G16713" s="1">
        <v>0</v>
      </c>
      <c r="H16713" s="1" t="s">
        <v>272</v>
      </c>
      <c r="I16713" s="1" t="s">
        <v>7</v>
      </c>
      <c r="J16713" s="2" t="s">
        <v>87</v>
      </c>
      <c r="K16713">
        <f>B16713*30</f>
        <v>55.800000000000004</v>
      </c>
      <c r="L16713">
        <f>MONTH(A16713)</f>
        <v>4</v>
      </c>
      <c r="M16713">
        <f>C16713/B16713</f>
        <v>13803.575268817205</v>
      </c>
    </row>
    <row r="16714" spans="1:13" x14ac:dyDescent="0.2">
      <c r="A16714" s="1" t="s">
        <v>45</v>
      </c>
      <c r="B16714" s="6">
        <v>1.81</v>
      </c>
      <c r="C16714" s="21">
        <v>69377.2</v>
      </c>
      <c r="D16714" s="6">
        <v>40600.26</v>
      </c>
      <c r="E16714" s="6">
        <v>40303.57</v>
      </c>
      <c r="F16714" s="6">
        <v>296.69</v>
      </c>
      <c r="G16714" s="1">
        <v>0</v>
      </c>
      <c r="H16714" s="1" t="s">
        <v>272</v>
      </c>
      <c r="I16714" s="1" t="s">
        <v>7</v>
      </c>
      <c r="J16714" s="2" t="s">
        <v>88</v>
      </c>
      <c r="K16714">
        <f>B16714*30</f>
        <v>54.300000000000004</v>
      </c>
      <c r="L16714">
        <f>MONTH(A16714)</f>
        <v>4</v>
      </c>
      <c r="M16714">
        <f>C16714/B16714</f>
        <v>38329.944751381212</v>
      </c>
    </row>
    <row r="16715" spans="1:13" x14ac:dyDescent="0.2">
      <c r="A16715" s="1" t="s">
        <v>45</v>
      </c>
      <c r="B16715" s="6">
        <v>1.87</v>
      </c>
      <c r="C16715" s="21">
        <v>7094.98</v>
      </c>
      <c r="D16715" s="6">
        <v>6604.13</v>
      </c>
      <c r="E16715" s="6">
        <v>6604.13</v>
      </c>
      <c r="F16715" s="6">
        <v>0</v>
      </c>
      <c r="G16715" s="1">
        <v>0</v>
      </c>
      <c r="H16715" s="1" t="s">
        <v>272</v>
      </c>
      <c r="I16715" s="1" t="s">
        <v>7</v>
      </c>
      <c r="J16715" s="2" t="s">
        <v>89</v>
      </c>
      <c r="K16715">
        <f>B16715*30</f>
        <v>56.1</v>
      </c>
      <c r="L16715">
        <f>MONTH(A16715)</f>
        <v>4</v>
      </c>
      <c r="M16715">
        <f>C16715/B16715</f>
        <v>3794.1069518716572</v>
      </c>
    </row>
    <row r="16716" spans="1:13" x14ac:dyDescent="0.2">
      <c r="A16716" s="1" t="s">
        <v>45</v>
      </c>
      <c r="B16716" s="6">
        <v>1.89</v>
      </c>
      <c r="C16716" s="21">
        <v>2310.7600000000002</v>
      </c>
      <c r="D16716" s="6">
        <v>452</v>
      </c>
      <c r="E16716" s="6">
        <v>452</v>
      </c>
      <c r="F16716" s="6">
        <v>0</v>
      </c>
      <c r="G16716" s="1">
        <v>0</v>
      </c>
      <c r="H16716" s="1" t="s">
        <v>272</v>
      </c>
      <c r="I16716" s="1" t="s">
        <v>7</v>
      </c>
      <c r="J16716" s="2" t="s">
        <v>90</v>
      </c>
      <c r="K16716">
        <f>B16716*30</f>
        <v>56.699999999999996</v>
      </c>
      <c r="L16716">
        <f>MONTH(A16716)</f>
        <v>4</v>
      </c>
      <c r="M16716">
        <f>C16716/B16716</f>
        <v>1222.6243386243389</v>
      </c>
    </row>
    <row r="16717" spans="1:13" x14ac:dyDescent="0.2">
      <c r="A16717" s="1" t="s">
        <v>45</v>
      </c>
      <c r="B16717" s="6">
        <v>1.73</v>
      </c>
      <c r="C16717" s="21">
        <v>5957.21</v>
      </c>
      <c r="D16717" s="6">
        <v>3379.16</v>
      </c>
      <c r="E16717" s="6">
        <v>3379.16</v>
      </c>
      <c r="F16717" s="6">
        <v>0</v>
      </c>
      <c r="G16717" s="1">
        <v>0</v>
      </c>
      <c r="H16717" s="1" t="s">
        <v>272</v>
      </c>
      <c r="I16717" s="1" t="s">
        <v>7</v>
      </c>
      <c r="J16717" s="2" t="s">
        <v>91</v>
      </c>
      <c r="K16717">
        <f>B16717*30</f>
        <v>51.9</v>
      </c>
      <c r="L16717">
        <f>MONTH(A16717)</f>
        <v>4</v>
      </c>
      <c r="M16717">
        <f>C16717/B16717</f>
        <v>3443.4739884393066</v>
      </c>
    </row>
    <row r="16718" spans="1:13" x14ac:dyDescent="0.2">
      <c r="A16718" s="1" t="s">
        <v>45</v>
      </c>
      <c r="B16718" s="6">
        <v>1.56</v>
      </c>
      <c r="C16718" s="21">
        <v>14281.66</v>
      </c>
      <c r="D16718" s="6">
        <v>2830.63</v>
      </c>
      <c r="E16718" s="6">
        <v>2138.25</v>
      </c>
      <c r="F16718" s="6">
        <v>692.38</v>
      </c>
      <c r="G16718" s="1">
        <v>0</v>
      </c>
      <c r="H16718" s="1" t="s">
        <v>272</v>
      </c>
      <c r="I16718" s="1" t="s">
        <v>7</v>
      </c>
      <c r="J16718" s="2" t="s">
        <v>92</v>
      </c>
      <c r="K16718">
        <f>B16718*30</f>
        <v>46.800000000000004</v>
      </c>
      <c r="L16718">
        <f>MONTH(A16718)</f>
        <v>4</v>
      </c>
      <c r="M16718">
        <f>C16718/B16718</f>
        <v>9154.9102564102559</v>
      </c>
    </row>
    <row r="16719" spans="1:13" x14ac:dyDescent="0.2">
      <c r="A16719" s="1" t="s">
        <v>45</v>
      </c>
      <c r="B16719" s="6">
        <v>1.45</v>
      </c>
      <c r="C16719" s="21">
        <v>3221.99</v>
      </c>
      <c r="D16719" s="6">
        <v>2070.4299999999998</v>
      </c>
      <c r="E16719" s="6">
        <v>1748.33</v>
      </c>
      <c r="F16719" s="6">
        <v>322.10000000000002</v>
      </c>
      <c r="G16719" s="1">
        <v>0</v>
      </c>
      <c r="H16719" s="1" t="s">
        <v>272</v>
      </c>
      <c r="I16719" s="1" t="s">
        <v>7</v>
      </c>
      <c r="J16719" s="2" t="s">
        <v>93</v>
      </c>
      <c r="K16719">
        <f>B16719*30</f>
        <v>43.5</v>
      </c>
      <c r="L16719">
        <f>MONTH(A16719)</f>
        <v>4</v>
      </c>
      <c r="M16719">
        <f>C16719/B16719</f>
        <v>2222.062068965517</v>
      </c>
    </row>
    <row r="16720" spans="1:13" x14ac:dyDescent="0.2">
      <c r="A16720" s="1" t="s">
        <v>45</v>
      </c>
      <c r="B16720" s="6">
        <v>1.82</v>
      </c>
      <c r="C16720" s="21">
        <v>31363.93</v>
      </c>
      <c r="D16720" s="6">
        <v>11088.64</v>
      </c>
      <c r="E16720" s="6">
        <v>8861.94</v>
      </c>
      <c r="F16720" s="6">
        <v>2226.6999999999998</v>
      </c>
      <c r="G16720" s="1">
        <v>0</v>
      </c>
      <c r="H16720" s="1" t="s">
        <v>272</v>
      </c>
      <c r="I16720" s="1" t="s">
        <v>7</v>
      </c>
      <c r="J16720" s="2" t="s">
        <v>94</v>
      </c>
      <c r="K16720">
        <f>B16720*30</f>
        <v>54.6</v>
      </c>
      <c r="L16720">
        <f>MONTH(A16720)</f>
        <v>4</v>
      </c>
      <c r="M16720">
        <f>C16720/B16720</f>
        <v>17232.928571428572</v>
      </c>
    </row>
    <row r="16721" spans="1:13" x14ac:dyDescent="0.2">
      <c r="A16721" s="1" t="s">
        <v>45</v>
      </c>
      <c r="B16721" s="6">
        <v>1.32</v>
      </c>
      <c r="C16721" s="21">
        <v>63498.04</v>
      </c>
      <c r="D16721" s="6">
        <v>13324.04</v>
      </c>
      <c r="E16721" s="6">
        <v>0</v>
      </c>
      <c r="F16721" s="6">
        <v>13324.04</v>
      </c>
      <c r="G16721" s="1">
        <v>0</v>
      </c>
      <c r="H16721" s="1" t="s">
        <v>272</v>
      </c>
      <c r="I16721" s="1" t="s">
        <v>7</v>
      </c>
      <c r="J16721" s="2" t="s">
        <v>95</v>
      </c>
      <c r="K16721">
        <f>B16721*30</f>
        <v>39.6</v>
      </c>
      <c r="L16721">
        <f>MONTH(A16721)</f>
        <v>4</v>
      </c>
      <c r="M16721">
        <f>C16721/B16721</f>
        <v>48104.575757575753</v>
      </c>
    </row>
    <row r="16722" spans="1:13" x14ac:dyDescent="0.2">
      <c r="A16722" s="1" t="s">
        <v>45</v>
      </c>
      <c r="B16722" s="6">
        <v>1.67</v>
      </c>
      <c r="C16722" s="21">
        <v>6453.51</v>
      </c>
      <c r="D16722" s="6">
        <v>1807.36</v>
      </c>
      <c r="E16722" s="6">
        <v>1011.65</v>
      </c>
      <c r="F16722" s="6">
        <v>795.71</v>
      </c>
      <c r="G16722" s="1">
        <v>0</v>
      </c>
      <c r="H16722" s="1" t="s">
        <v>272</v>
      </c>
      <c r="I16722" s="1" t="s">
        <v>7</v>
      </c>
      <c r="J16722" s="2" t="s">
        <v>96</v>
      </c>
      <c r="K16722">
        <f>B16722*30</f>
        <v>50.099999999999994</v>
      </c>
      <c r="L16722">
        <f>MONTH(A16722)</f>
        <v>4</v>
      </c>
      <c r="M16722">
        <f>C16722/B16722</f>
        <v>3864.3772455089825</v>
      </c>
    </row>
    <row r="16723" spans="1:13" x14ac:dyDescent="0.2">
      <c r="A16723" s="1" t="s">
        <v>45</v>
      </c>
      <c r="B16723" s="6">
        <v>1.23</v>
      </c>
      <c r="C16723" s="21">
        <v>6492.79</v>
      </c>
      <c r="D16723" s="6">
        <v>2227.21</v>
      </c>
      <c r="E16723" s="6">
        <v>915.26</v>
      </c>
      <c r="F16723" s="6">
        <v>1311.95</v>
      </c>
      <c r="G16723" s="1">
        <v>0</v>
      </c>
      <c r="H16723" s="1" t="s">
        <v>272</v>
      </c>
      <c r="I16723" s="1" t="s">
        <v>7</v>
      </c>
      <c r="J16723" s="2" t="s">
        <v>97</v>
      </c>
      <c r="K16723">
        <f>B16723*30</f>
        <v>36.9</v>
      </c>
      <c r="L16723">
        <f>MONTH(A16723)</f>
        <v>4</v>
      </c>
      <c r="M16723">
        <f>C16723/B16723</f>
        <v>5278.6910569105694</v>
      </c>
    </row>
    <row r="16724" spans="1:13" x14ac:dyDescent="0.2">
      <c r="A16724" s="1" t="s">
        <v>45</v>
      </c>
      <c r="B16724" s="6">
        <v>1.03</v>
      </c>
      <c r="C16724" s="21">
        <v>10200.379999999999</v>
      </c>
      <c r="D16724" s="6">
        <v>3390.27</v>
      </c>
      <c r="E16724" s="6">
        <v>735.94</v>
      </c>
      <c r="F16724" s="6">
        <v>2654.33</v>
      </c>
      <c r="G16724" s="1">
        <v>0</v>
      </c>
      <c r="H16724" s="1" t="s">
        <v>272</v>
      </c>
      <c r="I16724" s="1" t="s">
        <v>7</v>
      </c>
      <c r="J16724" s="2" t="s">
        <v>98</v>
      </c>
      <c r="K16724">
        <f>B16724*30</f>
        <v>30.900000000000002</v>
      </c>
      <c r="L16724">
        <f>MONTH(A16724)</f>
        <v>4</v>
      </c>
      <c r="M16724">
        <f>C16724/B16724</f>
        <v>9903.2815533980574</v>
      </c>
    </row>
    <row r="16725" spans="1:13" x14ac:dyDescent="0.2">
      <c r="A16725" s="1" t="s">
        <v>45</v>
      </c>
      <c r="B16725" s="6">
        <v>1.65</v>
      </c>
      <c r="C16725" s="21">
        <v>8205.75</v>
      </c>
      <c r="D16725" s="6">
        <v>171.61</v>
      </c>
      <c r="E16725" s="6">
        <v>171.61</v>
      </c>
      <c r="F16725" s="6">
        <v>0</v>
      </c>
      <c r="G16725" s="1">
        <v>0</v>
      </c>
      <c r="H16725" s="1" t="s">
        <v>272</v>
      </c>
      <c r="I16725" s="1" t="s">
        <v>7</v>
      </c>
      <c r="J16725" s="2" t="s">
        <v>99</v>
      </c>
      <c r="K16725">
        <f>B16725*30</f>
        <v>49.5</v>
      </c>
      <c r="L16725">
        <f>MONTH(A16725)</f>
        <v>4</v>
      </c>
      <c r="M16725">
        <f>C16725/B16725</f>
        <v>4973.181818181818</v>
      </c>
    </row>
    <row r="16726" spans="1:13" x14ac:dyDescent="0.2">
      <c r="A16726" s="1" t="s">
        <v>45</v>
      </c>
      <c r="B16726" s="6">
        <v>1.49</v>
      </c>
      <c r="C16726" s="21">
        <v>10665.71</v>
      </c>
      <c r="D16726" s="6">
        <v>545.09</v>
      </c>
      <c r="E16726" s="6">
        <v>545.09</v>
      </c>
      <c r="F16726" s="6">
        <v>0</v>
      </c>
      <c r="G16726" s="1">
        <v>0</v>
      </c>
      <c r="H16726" s="1" t="s">
        <v>272</v>
      </c>
      <c r="I16726" s="1" t="s">
        <v>7</v>
      </c>
      <c r="J16726" s="2" t="s">
        <v>100</v>
      </c>
      <c r="K16726">
        <f>B16726*30</f>
        <v>44.7</v>
      </c>
      <c r="L16726">
        <f>MONTH(A16726)</f>
        <v>4</v>
      </c>
      <c r="M16726">
        <f>C16726/B16726</f>
        <v>7158.1946308724828</v>
      </c>
    </row>
    <row r="16727" spans="1:13" x14ac:dyDescent="0.2">
      <c r="A16727" s="1" t="s">
        <v>45</v>
      </c>
      <c r="B16727" s="6">
        <v>1.54</v>
      </c>
      <c r="C16727" s="21">
        <v>28220.45</v>
      </c>
      <c r="D16727" s="6">
        <v>0</v>
      </c>
      <c r="E16727" s="6">
        <v>0</v>
      </c>
      <c r="F16727" s="6">
        <v>0</v>
      </c>
      <c r="G16727" s="1">
        <v>0</v>
      </c>
      <c r="H16727" s="1" t="s">
        <v>272</v>
      </c>
      <c r="I16727" s="1" t="s">
        <v>7</v>
      </c>
      <c r="J16727" s="2" t="s">
        <v>101</v>
      </c>
      <c r="K16727">
        <f>B16727*30</f>
        <v>46.2</v>
      </c>
      <c r="L16727">
        <f>MONTH(A16727)</f>
        <v>4</v>
      </c>
      <c r="M16727">
        <f>C16727/B16727</f>
        <v>18324.967532467534</v>
      </c>
    </row>
    <row r="16728" spans="1:13" x14ac:dyDescent="0.2">
      <c r="A16728" s="1" t="s">
        <v>45</v>
      </c>
      <c r="B16728" s="6">
        <v>1.59</v>
      </c>
      <c r="C16728" s="21">
        <v>61024.800000000003</v>
      </c>
      <c r="D16728" s="6">
        <v>3461.98</v>
      </c>
      <c r="E16728" s="6">
        <v>2.52</v>
      </c>
      <c r="F16728" s="6">
        <v>3459.46</v>
      </c>
      <c r="G16728" s="1">
        <v>0</v>
      </c>
      <c r="H16728" s="1" t="s">
        <v>272</v>
      </c>
      <c r="I16728" s="1" t="s">
        <v>7</v>
      </c>
      <c r="J16728" s="2" t="s">
        <v>102</v>
      </c>
      <c r="K16728">
        <f>B16728*30</f>
        <v>47.7</v>
      </c>
      <c r="L16728">
        <f>MONTH(A16728)</f>
        <v>4</v>
      </c>
      <c r="M16728">
        <f>C16728/B16728</f>
        <v>38380.377358490565</v>
      </c>
    </row>
    <row r="16729" spans="1:13" x14ac:dyDescent="0.2">
      <c r="A16729" s="1" t="s">
        <v>45</v>
      </c>
      <c r="B16729" s="6">
        <v>1.94</v>
      </c>
      <c r="C16729" s="21">
        <v>4030.76</v>
      </c>
      <c r="D16729" s="6">
        <v>907.55</v>
      </c>
      <c r="E16729" s="6">
        <v>776.67</v>
      </c>
      <c r="F16729" s="6">
        <v>130.88</v>
      </c>
      <c r="G16729" s="1">
        <v>0</v>
      </c>
      <c r="H16729" s="1" t="s">
        <v>272</v>
      </c>
      <c r="I16729" s="1" t="s">
        <v>7</v>
      </c>
      <c r="J16729" s="2" t="s">
        <v>103</v>
      </c>
      <c r="K16729">
        <f>B16729*30</f>
        <v>58.199999999999996</v>
      </c>
      <c r="L16729">
        <f>MONTH(A16729)</f>
        <v>4</v>
      </c>
      <c r="M16729">
        <f>C16729/B16729</f>
        <v>2077.7113402061859</v>
      </c>
    </row>
    <row r="16730" spans="1:13" x14ac:dyDescent="0.2">
      <c r="A16730" s="1" t="s">
        <v>45</v>
      </c>
      <c r="B16730" s="6">
        <v>1.4</v>
      </c>
      <c r="C16730" s="21">
        <v>71697.820000000007</v>
      </c>
      <c r="D16730" s="6">
        <v>23818.99</v>
      </c>
      <c r="E16730" s="6">
        <v>23576.67</v>
      </c>
      <c r="F16730" s="6">
        <v>242.32</v>
      </c>
      <c r="G16730" s="1">
        <v>0</v>
      </c>
      <c r="H16730" s="1" t="s">
        <v>272</v>
      </c>
      <c r="I16730" s="1" t="s">
        <v>7</v>
      </c>
      <c r="J16730" s="2" t="s">
        <v>104</v>
      </c>
      <c r="K16730">
        <f>B16730*30</f>
        <v>42</v>
      </c>
      <c r="L16730">
        <f>MONTH(A16730)</f>
        <v>4</v>
      </c>
      <c r="M16730">
        <f>C16730/B16730</f>
        <v>51212.728571428583</v>
      </c>
    </row>
    <row r="16731" spans="1:13" x14ac:dyDescent="0.2">
      <c r="A16731" s="1" t="s">
        <v>45</v>
      </c>
      <c r="B16731" s="6">
        <v>1.82</v>
      </c>
      <c r="C16731" s="21">
        <v>29548.36</v>
      </c>
      <c r="D16731" s="6">
        <v>5214.88</v>
      </c>
      <c r="E16731" s="6">
        <v>4845.7700000000004</v>
      </c>
      <c r="F16731" s="6">
        <v>369.11</v>
      </c>
      <c r="G16731" s="1">
        <v>0</v>
      </c>
      <c r="H16731" s="1" t="s">
        <v>272</v>
      </c>
      <c r="I16731" s="1" t="s">
        <v>7</v>
      </c>
      <c r="J16731" s="2" t="s">
        <v>105</v>
      </c>
      <c r="K16731">
        <f>B16731*30</f>
        <v>54.6</v>
      </c>
      <c r="L16731">
        <f>MONTH(A16731)</f>
        <v>4</v>
      </c>
      <c r="M16731">
        <f>C16731/B16731</f>
        <v>16235.362637362638</v>
      </c>
    </row>
    <row r="16732" spans="1:13" x14ac:dyDescent="0.2">
      <c r="A16732" s="1" t="s">
        <v>45</v>
      </c>
      <c r="B16732" s="6">
        <v>1.58</v>
      </c>
      <c r="C16732" s="21">
        <v>6356.7</v>
      </c>
      <c r="D16732" s="6">
        <v>336.13</v>
      </c>
      <c r="E16732" s="6">
        <v>106.12</v>
      </c>
      <c r="F16732" s="6">
        <v>230.01</v>
      </c>
      <c r="G16732" s="1">
        <v>0</v>
      </c>
      <c r="H16732" s="1" t="s">
        <v>272</v>
      </c>
      <c r="I16732" s="1" t="s">
        <v>7</v>
      </c>
      <c r="J16732" s="2" t="s">
        <v>106</v>
      </c>
      <c r="K16732">
        <f>B16732*30</f>
        <v>47.400000000000006</v>
      </c>
      <c r="L16732">
        <f>MONTH(A16732)</f>
        <v>4</v>
      </c>
      <c r="M16732">
        <f>C16732/B16732</f>
        <v>4023.2278481012654</v>
      </c>
    </row>
    <row r="16733" spans="1:13" x14ac:dyDescent="0.2">
      <c r="A16733" s="1" t="s">
        <v>45</v>
      </c>
      <c r="B16733" s="6">
        <v>2.0499999999999998</v>
      </c>
      <c r="C16733" s="21">
        <v>3217.19</v>
      </c>
      <c r="D16733" s="6">
        <v>106.67</v>
      </c>
      <c r="E16733" s="6">
        <v>106.67</v>
      </c>
      <c r="F16733" s="6">
        <v>0</v>
      </c>
      <c r="G16733" s="1">
        <v>0</v>
      </c>
      <c r="H16733" s="1" t="s">
        <v>272</v>
      </c>
      <c r="I16733" s="1" t="s">
        <v>7</v>
      </c>
      <c r="J16733" s="2" t="s">
        <v>107</v>
      </c>
      <c r="K16733">
        <f>B16733*30</f>
        <v>61.499999999999993</v>
      </c>
      <c r="L16733">
        <f>MONTH(A16733)</f>
        <v>4</v>
      </c>
      <c r="M16733">
        <f>C16733/B16733</f>
        <v>1569.3609756097562</v>
      </c>
    </row>
    <row r="16734" spans="1:13" x14ac:dyDescent="0.2">
      <c r="A16734" s="1" t="s">
        <v>45</v>
      </c>
      <c r="B16734" s="6">
        <v>1.71</v>
      </c>
      <c r="C16734" s="21">
        <v>1742.87</v>
      </c>
      <c r="D16734" s="6">
        <v>1694.96</v>
      </c>
      <c r="E16734" s="6">
        <v>1694.96</v>
      </c>
      <c r="F16734" s="6">
        <v>0</v>
      </c>
      <c r="G16734" s="1">
        <v>0</v>
      </c>
      <c r="H16734" s="1" t="s">
        <v>272</v>
      </c>
      <c r="I16734" s="1" t="s">
        <v>7</v>
      </c>
      <c r="J16734" s="2" t="s">
        <v>108</v>
      </c>
      <c r="K16734">
        <f>B16734*30</f>
        <v>51.3</v>
      </c>
      <c r="L16734">
        <f>MONTH(A16734)</f>
        <v>4</v>
      </c>
      <c r="M16734">
        <f>C16734/B16734</f>
        <v>1019.2222222222222</v>
      </c>
    </row>
    <row r="16735" spans="1:13" x14ac:dyDescent="0.2">
      <c r="A16735" s="1" t="s">
        <v>45</v>
      </c>
      <c r="B16735" s="6">
        <v>1.69</v>
      </c>
      <c r="C16735" s="21">
        <v>1723.93</v>
      </c>
      <c r="D16735" s="6">
        <v>805.36</v>
      </c>
      <c r="E16735" s="6">
        <v>805.36</v>
      </c>
      <c r="F16735" s="6">
        <v>0</v>
      </c>
      <c r="G16735" s="1">
        <v>0</v>
      </c>
      <c r="H16735" s="1" t="s">
        <v>272</v>
      </c>
      <c r="I16735" s="1" t="s">
        <v>7</v>
      </c>
      <c r="J16735" s="2" t="s">
        <v>109</v>
      </c>
      <c r="K16735">
        <f>B16735*30</f>
        <v>50.699999999999996</v>
      </c>
      <c r="L16735">
        <f>MONTH(A16735)</f>
        <v>4</v>
      </c>
      <c r="M16735">
        <f>C16735/B16735</f>
        <v>1020.0769230769231</v>
      </c>
    </row>
    <row r="16736" spans="1:13" x14ac:dyDescent="0.2">
      <c r="A16736" s="1" t="s">
        <v>45</v>
      </c>
      <c r="B16736" s="6">
        <v>1.53</v>
      </c>
      <c r="C16736" s="21">
        <v>810018.27</v>
      </c>
      <c r="D16736" s="6">
        <v>172740.22</v>
      </c>
      <c r="E16736" s="6">
        <v>117569.14</v>
      </c>
      <c r="F16736" s="6">
        <v>55171.08</v>
      </c>
      <c r="G16736" s="1">
        <v>0</v>
      </c>
      <c r="H16736" s="1" t="s">
        <v>272</v>
      </c>
      <c r="I16736" s="1" t="s">
        <v>7</v>
      </c>
      <c r="J16736" s="2" t="s">
        <v>110</v>
      </c>
      <c r="K16736">
        <f>B16736*30</f>
        <v>45.9</v>
      </c>
      <c r="L16736">
        <f>MONTH(A16736)</f>
        <v>4</v>
      </c>
      <c r="M16736">
        <f>C16736/B16736</f>
        <v>529423.70588235289</v>
      </c>
    </row>
    <row r="16737" spans="1:13" x14ac:dyDescent="0.2">
      <c r="A16737" s="1" t="s">
        <v>45</v>
      </c>
      <c r="B16737" s="6">
        <v>1.5</v>
      </c>
      <c r="C16737" s="21">
        <v>262870.62</v>
      </c>
      <c r="D16737" s="6">
        <v>48876.98</v>
      </c>
      <c r="E16737" s="6">
        <v>6464</v>
      </c>
      <c r="F16737" s="6">
        <v>42412.98</v>
      </c>
      <c r="G16737" s="1">
        <v>0</v>
      </c>
      <c r="H16737" s="1" t="s">
        <v>272</v>
      </c>
      <c r="I16737" s="1" t="s">
        <v>7</v>
      </c>
      <c r="J16737" s="2" t="s">
        <v>111</v>
      </c>
      <c r="K16737">
        <f>B16737*30</f>
        <v>45</v>
      </c>
      <c r="L16737">
        <f>MONTH(A16737)</f>
        <v>4</v>
      </c>
      <c r="M16737">
        <f>C16737/B16737</f>
        <v>175247.08</v>
      </c>
    </row>
    <row r="16738" spans="1:13" x14ac:dyDescent="0.2">
      <c r="A16738" s="3" t="s">
        <v>45</v>
      </c>
      <c r="B16738" s="5">
        <v>1.66</v>
      </c>
      <c r="C16738" s="20">
        <v>8335.2800000000007</v>
      </c>
      <c r="D16738" s="5">
        <v>2505.4899999999998</v>
      </c>
      <c r="E16738" s="5">
        <v>1860.22</v>
      </c>
      <c r="F16738" s="5">
        <v>645.27</v>
      </c>
      <c r="G16738" s="3">
        <v>0</v>
      </c>
      <c r="H16738" s="3" t="s">
        <v>272</v>
      </c>
      <c r="I16738" s="3" t="s">
        <v>7</v>
      </c>
      <c r="J16738" s="4" t="s">
        <v>112</v>
      </c>
      <c r="K16738">
        <f>B16738*30</f>
        <v>49.8</v>
      </c>
      <c r="L16738">
        <f>MONTH(A16738)</f>
        <v>4</v>
      </c>
      <c r="M16738">
        <f>C16738/B16738</f>
        <v>5021.2530120481933</v>
      </c>
    </row>
    <row r="16739" spans="1:13" x14ac:dyDescent="0.2">
      <c r="A16739" s="3" t="s">
        <v>46</v>
      </c>
      <c r="B16739" s="5">
        <v>1.1599999999999999</v>
      </c>
      <c r="C16739" s="20">
        <v>47362.13</v>
      </c>
      <c r="D16739" s="5">
        <v>10728.94</v>
      </c>
      <c r="E16739" s="5">
        <v>9869.16</v>
      </c>
      <c r="F16739" s="5">
        <v>755.61</v>
      </c>
      <c r="G16739" s="3">
        <v>104.17</v>
      </c>
      <c r="H16739" s="3" t="s">
        <v>271</v>
      </c>
      <c r="I16739" s="3" t="s">
        <v>7</v>
      </c>
      <c r="J16739" s="4" t="s">
        <v>8</v>
      </c>
      <c r="K16739">
        <f>B16739*30</f>
        <v>34.799999999999997</v>
      </c>
      <c r="L16739">
        <f>MONTH(A16739)</f>
        <v>4</v>
      </c>
      <c r="M16739">
        <f>C16739/B16739</f>
        <v>40829.422413793101</v>
      </c>
    </row>
    <row r="16740" spans="1:13" x14ac:dyDescent="0.2">
      <c r="A16740" s="3" t="s">
        <v>46</v>
      </c>
      <c r="B16740" s="5">
        <v>1.04</v>
      </c>
      <c r="C16740" s="20">
        <v>383139.49</v>
      </c>
      <c r="D16740" s="5">
        <v>45037.120000000003</v>
      </c>
      <c r="E16740" s="5">
        <v>28612.48</v>
      </c>
      <c r="F16740" s="5">
        <v>16289.92</v>
      </c>
      <c r="G16740" s="3">
        <v>134.72</v>
      </c>
      <c r="H16740" s="3" t="s">
        <v>271</v>
      </c>
      <c r="I16740" s="3" t="s">
        <v>7</v>
      </c>
      <c r="J16740" s="4" t="s">
        <v>60</v>
      </c>
      <c r="K16740">
        <f>B16740*30</f>
        <v>31.200000000000003</v>
      </c>
      <c r="L16740">
        <f>MONTH(A16740)</f>
        <v>4</v>
      </c>
      <c r="M16740">
        <f>C16740/B16740</f>
        <v>368403.35576923075</v>
      </c>
    </row>
    <row r="16741" spans="1:13" x14ac:dyDescent="0.2">
      <c r="A16741" s="3" t="s">
        <v>46</v>
      </c>
      <c r="B16741" s="5">
        <v>1.29</v>
      </c>
      <c r="C16741" s="20">
        <v>688065.45</v>
      </c>
      <c r="D16741" s="5">
        <v>191339.73</v>
      </c>
      <c r="E16741" s="5">
        <v>184109.06</v>
      </c>
      <c r="F16741" s="5">
        <v>6357.06</v>
      </c>
      <c r="G16741" s="3">
        <v>873.61</v>
      </c>
      <c r="H16741" s="3" t="s">
        <v>271</v>
      </c>
      <c r="I16741" s="3" t="s">
        <v>7</v>
      </c>
      <c r="J16741" s="4" t="s">
        <v>61</v>
      </c>
      <c r="K16741">
        <f>B16741*30</f>
        <v>38.700000000000003</v>
      </c>
      <c r="L16741">
        <f>MONTH(A16741)</f>
        <v>4</v>
      </c>
      <c r="M16741">
        <f>C16741/B16741</f>
        <v>533384.06976744183</v>
      </c>
    </row>
    <row r="16742" spans="1:13" x14ac:dyDescent="0.2">
      <c r="A16742" s="3" t="s">
        <v>46</v>
      </c>
      <c r="B16742" s="5">
        <v>1.0900000000000001</v>
      </c>
      <c r="C16742" s="20">
        <v>76704.460000000006</v>
      </c>
      <c r="D16742" s="5">
        <v>6513.78</v>
      </c>
      <c r="E16742" s="5">
        <v>6510.61</v>
      </c>
      <c r="F16742" s="5">
        <v>0</v>
      </c>
      <c r="G16742" s="3">
        <v>3.17</v>
      </c>
      <c r="H16742" s="3" t="s">
        <v>271</v>
      </c>
      <c r="I16742" s="3" t="s">
        <v>7</v>
      </c>
      <c r="J16742" s="4" t="s">
        <v>62</v>
      </c>
      <c r="K16742">
        <f>B16742*30</f>
        <v>32.700000000000003</v>
      </c>
      <c r="L16742">
        <f>MONTH(A16742)</f>
        <v>4</v>
      </c>
      <c r="M16742">
        <f>C16742/B16742</f>
        <v>70371.064220183485</v>
      </c>
    </row>
    <row r="16743" spans="1:13" x14ac:dyDescent="0.2">
      <c r="A16743" s="3" t="s">
        <v>46</v>
      </c>
      <c r="B16743" s="5">
        <v>1.27</v>
      </c>
      <c r="C16743" s="20">
        <v>449818.01</v>
      </c>
      <c r="D16743" s="5">
        <v>115635.81</v>
      </c>
      <c r="E16743" s="5">
        <v>113541.34</v>
      </c>
      <c r="F16743" s="5">
        <v>1948.64</v>
      </c>
      <c r="G16743" s="3">
        <v>145.83000000000001</v>
      </c>
      <c r="H16743" s="3" t="s">
        <v>271</v>
      </c>
      <c r="I16743" s="3" t="s">
        <v>7</v>
      </c>
      <c r="J16743" s="4" t="s">
        <v>63</v>
      </c>
      <c r="K16743">
        <f>B16743*30</f>
        <v>38.1</v>
      </c>
      <c r="L16743">
        <f>MONTH(A16743)</f>
        <v>4</v>
      </c>
      <c r="M16743">
        <f>C16743/B16743</f>
        <v>354187.40944881889</v>
      </c>
    </row>
    <row r="16744" spans="1:13" x14ac:dyDescent="0.2">
      <c r="A16744" s="3" t="s">
        <v>46</v>
      </c>
      <c r="B16744" s="5">
        <v>1.44</v>
      </c>
      <c r="C16744" s="20">
        <v>124145.62</v>
      </c>
      <c r="D16744" s="5">
        <v>72056.800000000003</v>
      </c>
      <c r="E16744" s="5">
        <v>71408.88</v>
      </c>
      <c r="F16744" s="5">
        <v>597.91999999999996</v>
      </c>
      <c r="G16744" s="3">
        <v>50</v>
      </c>
      <c r="H16744" s="3" t="s">
        <v>271</v>
      </c>
      <c r="I16744" s="3" t="s">
        <v>7</v>
      </c>
      <c r="J16744" s="4" t="s">
        <v>64</v>
      </c>
      <c r="K16744">
        <f>B16744*30</f>
        <v>43.199999999999996</v>
      </c>
      <c r="L16744">
        <f>MONTH(A16744)</f>
        <v>4</v>
      </c>
      <c r="M16744">
        <f>C16744/B16744</f>
        <v>86212.236111111109</v>
      </c>
    </row>
    <row r="16745" spans="1:13" x14ac:dyDescent="0.2">
      <c r="A16745" s="3" t="s">
        <v>46</v>
      </c>
      <c r="B16745" s="5">
        <v>1.1200000000000001</v>
      </c>
      <c r="C16745" s="20">
        <v>5467155.5499999998</v>
      </c>
      <c r="D16745" s="5">
        <v>601124.93999999994</v>
      </c>
      <c r="E16745" s="5">
        <v>539258.29</v>
      </c>
      <c r="F16745" s="5">
        <v>59212.09</v>
      </c>
      <c r="G16745" s="3">
        <v>2654.56</v>
      </c>
      <c r="H16745" s="3" t="s">
        <v>271</v>
      </c>
      <c r="I16745" s="3" t="s">
        <v>7</v>
      </c>
      <c r="J16745" s="4" t="s">
        <v>65</v>
      </c>
      <c r="K16745">
        <f>B16745*30</f>
        <v>33.6</v>
      </c>
      <c r="L16745">
        <f>MONTH(A16745)</f>
        <v>4</v>
      </c>
      <c r="M16745">
        <f>C16745/B16745</f>
        <v>4881388.8839285709</v>
      </c>
    </row>
    <row r="16746" spans="1:13" x14ac:dyDescent="0.2">
      <c r="A16746" s="3" t="s">
        <v>46</v>
      </c>
      <c r="B16746" s="5">
        <v>1.19</v>
      </c>
      <c r="C16746" s="20">
        <v>177919.28</v>
      </c>
      <c r="D16746" s="5">
        <v>58148.27</v>
      </c>
      <c r="E16746" s="5">
        <v>56450.559999999998</v>
      </c>
      <c r="F16746" s="5">
        <v>1599.1</v>
      </c>
      <c r="G16746" s="3">
        <v>98.61</v>
      </c>
      <c r="H16746" s="3" t="s">
        <v>271</v>
      </c>
      <c r="I16746" s="3" t="s">
        <v>7</v>
      </c>
      <c r="J16746" s="4" t="s">
        <v>66</v>
      </c>
      <c r="K16746">
        <f>B16746*30</f>
        <v>35.699999999999996</v>
      </c>
      <c r="L16746">
        <f>MONTH(A16746)</f>
        <v>4</v>
      </c>
      <c r="M16746">
        <f>C16746/B16746</f>
        <v>149512</v>
      </c>
    </row>
    <row r="16747" spans="1:13" x14ac:dyDescent="0.2">
      <c r="A16747" s="3" t="s">
        <v>46</v>
      </c>
      <c r="B16747" s="5">
        <v>1.27</v>
      </c>
      <c r="C16747" s="20">
        <v>751812.42</v>
      </c>
      <c r="D16747" s="5">
        <v>91422.8</v>
      </c>
      <c r="E16747" s="5">
        <v>87170.22</v>
      </c>
      <c r="F16747" s="5">
        <v>3422.83</v>
      </c>
      <c r="G16747" s="3">
        <v>829.75</v>
      </c>
      <c r="H16747" s="3" t="s">
        <v>271</v>
      </c>
      <c r="I16747" s="3" t="s">
        <v>7</v>
      </c>
      <c r="J16747" s="4" t="s">
        <v>67</v>
      </c>
      <c r="K16747">
        <f>B16747*30</f>
        <v>38.1</v>
      </c>
      <c r="L16747">
        <f>MONTH(A16747)</f>
        <v>4</v>
      </c>
      <c r="M16747">
        <f>C16747/B16747</f>
        <v>591978.28346456692</v>
      </c>
    </row>
    <row r="16748" spans="1:13" x14ac:dyDescent="0.2">
      <c r="A16748" s="3" t="s">
        <v>46</v>
      </c>
      <c r="B16748" s="5">
        <v>1.06</v>
      </c>
      <c r="C16748" s="20">
        <v>196168.6</v>
      </c>
      <c r="D16748" s="5">
        <v>51050.29</v>
      </c>
      <c r="E16748" s="5">
        <v>36567.480000000003</v>
      </c>
      <c r="F16748" s="5">
        <v>14361.02</v>
      </c>
      <c r="G16748" s="3">
        <v>121.79</v>
      </c>
      <c r="H16748" s="3" t="s">
        <v>271</v>
      </c>
      <c r="I16748" s="3" t="s">
        <v>7</v>
      </c>
      <c r="J16748" s="4" t="s">
        <v>68</v>
      </c>
      <c r="K16748">
        <f>B16748*30</f>
        <v>31.8</v>
      </c>
      <c r="L16748">
        <f>MONTH(A16748)</f>
        <v>4</v>
      </c>
      <c r="M16748">
        <f>C16748/B16748</f>
        <v>185064.71698113208</v>
      </c>
    </row>
    <row r="16749" spans="1:13" x14ac:dyDescent="0.2">
      <c r="A16749" s="3" t="s">
        <v>46</v>
      </c>
      <c r="B16749" s="5">
        <v>1.0900000000000001</v>
      </c>
      <c r="C16749" s="20">
        <v>126109.82</v>
      </c>
      <c r="D16749" s="5">
        <v>18571.52</v>
      </c>
      <c r="E16749" s="5">
        <v>17853.07</v>
      </c>
      <c r="F16749" s="5">
        <v>642.52</v>
      </c>
      <c r="G16749" s="3">
        <v>75.930000000000007</v>
      </c>
      <c r="H16749" s="3" t="s">
        <v>271</v>
      </c>
      <c r="I16749" s="3" t="s">
        <v>7</v>
      </c>
      <c r="J16749" s="4" t="s">
        <v>69</v>
      </c>
      <c r="K16749">
        <f>B16749*30</f>
        <v>32.700000000000003</v>
      </c>
      <c r="L16749">
        <f>MONTH(A16749)</f>
        <v>4</v>
      </c>
      <c r="M16749">
        <f>C16749/B16749</f>
        <v>115697.08256880734</v>
      </c>
    </row>
    <row r="16750" spans="1:13" x14ac:dyDescent="0.2">
      <c r="A16750" s="3" t="s">
        <v>46</v>
      </c>
      <c r="B16750" s="5">
        <v>0.77</v>
      </c>
      <c r="C16750" s="20">
        <v>1324348.8899999999</v>
      </c>
      <c r="D16750" s="5">
        <v>120093.08</v>
      </c>
      <c r="E16750" s="5">
        <v>105522.18</v>
      </c>
      <c r="F16750" s="5">
        <v>13748.75</v>
      </c>
      <c r="G16750" s="3">
        <v>822.15</v>
      </c>
      <c r="H16750" s="3" t="s">
        <v>271</v>
      </c>
      <c r="I16750" s="3" t="s">
        <v>7</v>
      </c>
      <c r="J16750" s="4" t="s">
        <v>70</v>
      </c>
      <c r="K16750">
        <f>B16750*30</f>
        <v>23.1</v>
      </c>
      <c r="L16750">
        <f>MONTH(A16750)</f>
        <v>4</v>
      </c>
      <c r="M16750">
        <f>C16750/B16750</f>
        <v>1719933.6233766233</v>
      </c>
    </row>
    <row r="16751" spans="1:13" x14ac:dyDescent="0.2">
      <c r="A16751" s="3" t="s">
        <v>46</v>
      </c>
      <c r="B16751" s="5">
        <v>1.19</v>
      </c>
      <c r="C16751" s="20">
        <v>645727.94999999995</v>
      </c>
      <c r="D16751" s="5">
        <v>86002.58</v>
      </c>
      <c r="E16751" s="5">
        <v>53589.8</v>
      </c>
      <c r="F16751" s="5">
        <v>31483.61</v>
      </c>
      <c r="G16751" s="3">
        <v>929.17</v>
      </c>
      <c r="H16751" s="3" t="s">
        <v>271</v>
      </c>
      <c r="I16751" s="3" t="s">
        <v>7</v>
      </c>
      <c r="J16751" s="4" t="s">
        <v>71</v>
      </c>
      <c r="K16751">
        <f>B16751*30</f>
        <v>35.699999999999996</v>
      </c>
      <c r="L16751">
        <f>MONTH(A16751)</f>
        <v>4</v>
      </c>
      <c r="M16751">
        <f>C16751/B16751</f>
        <v>542628.5294117647</v>
      </c>
    </row>
    <row r="16752" spans="1:13" x14ac:dyDescent="0.2">
      <c r="A16752" s="3" t="s">
        <v>46</v>
      </c>
      <c r="B16752" s="5">
        <v>1.1100000000000001</v>
      </c>
      <c r="C16752" s="20">
        <v>295385.40999999997</v>
      </c>
      <c r="D16752" s="5">
        <v>69389.45</v>
      </c>
      <c r="E16752" s="5">
        <v>65997.820000000007</v>
      </c>
      <c r="F16752" s="5">
        <v>1999.07</v>
      </c>
      <c r="G16752" s="3">
        <v>1392.56</v>
      </c>
      <c r="H16752" s="3" t="s">
        <v>271</v>
      </c>
      <c r="I16752" s="3" t="s">
        <v>7</v>
      </c>
      <c r="J16752" s="4" t="s">
        <v>72</v>
      </c>
      <c r="K16752">
        <f>B16752*30</f>
        <v>33.300000000000004</v>
      </c>
      <c r="L16752">
        <f>MONTH(A16752)</f>
        <v>4</v>
      </c>
      <c r="M16752">
        <f>C16752/B16752</f>
        <v>266112.98198198195</v>
      </c>
    </row>
    <row r="16753" spans="1:13" x14ac:dyDescent="0.2">
      <c r="A16753" s="3" t="s">
        <v>46</v>
      </c>
      <c r="B16753" s="5">
        <v>1.22</v>
      </c>
      <c r="C16753" s="20">
        <v>157721.54</v>
      </c>
      <c r="D16753" s="5">
        <v>55701.88</v>
      </c>
      <c r="E16753" s="5">
        <v>50462.559999999998</v>
      </c>
      <c r="F16753" s="5">
        <v>5165.79</v>
      </c>
      <c r="G16753" s="3">
        <v>73.53</v>
      </c>
      <c r="H16753" s="3" t="s">
        <v>271</v>
      </c>
      <c r="I16753" s="3" t="s">
        <v>7</v>
      </c>
      <c r="J16753" s="4" t="s">
        <v>73</v>
      </c>
      <c r="K16753">
        <f>B16753*30</f>
        <v>36.6</v>
      </c>
      <c r="L16753">
        <f>MONTH(A16753)</f>
        <v>4</v>
      </c>
      <c r="M16753">
        <f>C16753/B16753</f>
        <v>129279.95081967214</v>
      </c>
    </row>
    <row r="16754" spans="1:13" x14ac:dyDescent="0.2">
      <c r="A16754" s="3" t="s">
        <v>46</v>
      </c>
      <c r="B16754" s="5">
        <v>1.18</v>
      </c>
      <c r="C16754" s="20">
        <v>2938918.81</v>
      </c>
      <c r="D16754" s="5">
        <v>617473.31999999995</v>
      </c>
      <c r="E16754" s="5">
        <v>552075.78</v>
      </c>
      <c r="F16754" s="5">
        <v>61643.12</v>
      </c>
      <c r="G16754" s="3">
        <v>3754.42</v>
      </c>
      <c r="H16754" s="3" t="s">
        <v>271</v>
      </c>
      <c r="I16754" s="3" t="s">
        <v>7</v>
      </c>
      <c r="J16754" s="4" t="s">
        <v>74</v>
      </c>
      <c r="K16754">
        <f>B16754*30</f>
        <v>35.4</v>
      </c>
      <c r="L16754">
        <f>MONTH(A16754)</f>
        <v>4</v>
      </c>
      <c r="M16754">
        <f>C16754/B16754</f>
        <v>2490609.1610169495</v>
      </c>
    </row>
    <row r="16755" spans="1:13" x14ac:dyDescent="0.2">
      <c r="A16755" s="3" t="s">
        <v>46</v>
      </c>
      <c r="B16755" s="5">
        <v>1.21</v>
      </c>
      <c r="C16755" s="20">
        <v>216376.66</v>
      </c>
      <c r="D16755" s="5">
        <v>68028</v>
      </c>
      <c r="E16755" s="5">
        <v>66320.66</v>
      </c>
      <c r="F16755" s="5">
        <v>1643.45</v>
      </c>
      <c r="G16755" s="3">
        <v>63.89</v>
      </c>
      <c r="H16755" s="3" t="s">
        <v>271</v>
      </c>
      <c r="I16755" s="3" t="s">
        <v>7</v>
      </c>
      <c r="J16755" s="4" t="s">
        <v>75</v>
      </c>
      <c r="K16755">
        <f>B16755*30</f>
        <v>36.299999999999997</v>
      </c>
      <c r="L16755">
        <f>MONTH(A16755)</f>
        <v>4</v>
      </c>
      <c r="M16755">
        <f>C16755/B16755</f>
        <v>178823.68595041323</v>
      </c>
    </row>
    <row r="16756" spans="1:13" x14ac:dyDescent="0.2">
      <c r="A16756" s="3" t="s">
        <v>46</v>
      </c>
      <c r="B16756" s="5">
        <v>1.33</v>
      </c>
      <c r="C16756" s="20">
        <v>246967.21</v>
      </c>
      <c r="D16756" s="5">
        <v>58950.13</v>
      </c>
      <c r="E16756" s="5">
        <v>56550.7</v>
      </c>
      <c r="F16756" s="5">
        <v>2399.4299999999998</v>
      </c>
      <c r="G16756" s="3">
        <v>0</v>
      </c>
      <c r="H16756" s="3" t="s">
        <v>271</v>
      </c>
      <c r="I16756" s="3" t="s">
        <v>7</v>
      </c>
      <c r="J16756" s="4" t="s">
        <v>76</v>
      </c>
      <c r="K16756">
        <f>B16756*30</f>
        <v>39.900000000000006</v>
      </c>
      <c r="L16756">
        <f>MONTH(A16756)</f>
        <v>4</v>
      </c>
      <c r="M16756">
        <f>C16756/B16756</f>
        <v>185689.63157894736</v>
      </c>
    </row>
    <row r="16757" spans="1:13" x14ac:dyDescent="0.2">
      <c r="A16757" s="3" t="s">
        <v>46</v>
      </c>
      <c r="B16757" s="5">
        <v>0.83</v>
      </c>
      <c r="C16757" s="20">
        <v>1249645.2</v>
      </c>
      <c r="D16757" s="5">
        <v>139400.32999999999</v>
      </c>
      <c r="E16757" s="5">
        <v>132586.15</v>
      </c>
      <c r="F16757" s="5">
        <v>6814.18</v>
      </c>
      <c r="G16757" s="3">
        <v>0</v>
      </c>
      <c r="H16757" s="3" t="s">
        <v>271</v>
      </c>
      <c r="I16757" s="3" t="s">
        <v>7</v>
      </c>
      <c r="J16757" s="4" t="s">
        <v>77</v>
      </c>
      <c r="K16757">
        <f>B16757*30</f>
        <v>24.9</v>
      </c>
      <c r="L16757">
        <f>MONTH(A16757)</f>
        <v>4</v>
      </c>
      <c r="M16757">
        <f>C16757/B16757</f>
        <v>1505596.626506024</v>
      </c>
    </row>
    <row r="16758" spans="1:13" x14ac:dyDescent="0.2">
      <c r="A16758" s="3" t="s">
        <v>46</v>
      </c>
      <c r="B16758" s="5">
        <v>1.17</v>
      </c>
      <c r="C16758" s="20">
        <v>151260.15</v>
      </c>
      <c r="D16758" s="5">
        <v>40579.11</v>
      </c>
      <c r="E16758" s="5">
        <v>33761.919999999998</v>
      </c>
      <c r="F16758" s="5">
        <v>6720.88</v>
      </c>
      <c r="G16758" s="3">
        <v>96.31</v>
      </c>
      <c r="H16758" s="3" t="s">
        <v>271</v>
      </c>
      <c r="I16758" s="3" t="s">
        <v>7</v>
      </c>
      <c r="J16758" s="4" t="s">
        <v>78</v>
      </c>
      <c r="K16758">
        <f>B16758*30</f>
        <v>35.099999999999994</v>
      </c>
      <c r="L16758">
        <f>MONTH(A16758)</f>
        <v>4</v>
      </c>
      <c r="M16758">
        <f>C16758/B16758</f>
        <v>129282.17948717948</v>
      </c>
    </row>
    <row r="16759" spans="1:13" x14ac:dyDescent="0.2">
      <c r="A16759" s="3" t="s">
        <v>46</v>
      </c>
      <c r="B16759" s="5">
        <v>1.1000000000000001</v>
      </c>
      <c r="C16759" s="20">
        <v>146744.37</v>
      </c>
      <c r="D16759" s="5">
        <v>29192.42</v>
      </c>
      <c r="E16759" s="5">
        <v>16686.169999999998</v>
      </c>
      <c r="F16759" s="5">
        <v>12506.25</v>
      </c>
      <c r="G16759" s="3">
        <v>0</v>
      </c>
      <c r="H16759" s="3" t="s">
        <v>271</v>
      </c>
      <c r="I16759" s="3" t="s">
        <v>7</v>
      </c>
      <c r="J16759" s="4" t="s">
        <v>79</v>
      </c>
      <c r="K16759">
        <f>B16759*30</f>
        <v>33</v>
      </c>
      <c r="L16759">
        <f>MONTH(A16759)</f>
        <v>4</v>
      </c>
      <c r="M16759">
        <f>C16759/B16759</f>
        <v>133403.97272727272</v>
      </c>
    </row>
    <row r="16760" spans="1:13" x14ac:dyDescent="0.2">
      <c r="A16760" s="3" t="s">
        <v>46</v>
      </c>
      <c r="B16760" s="5">
        <v>0.81</v>
      </c>
      <c r="C16760" s="20">
        <v>360356.29</v>
      </c>
      <c r="D16760" s="5">
        <v>50949.57</v>
      </c>
      <c r="E16760" s="5">
        <v>38773.410000000003</v>
      </c>
      <c r="F16760" s="5">
        <v>12176.16</v>
      </c>
      <c r="G16760" s="3">
        <v>0</v>
      </c>
      <c r="H16760" s="3" t="s">
        <v>271</v>
      </c>
      <c r="I16760" s="3" t="s">
        <v>7</v>
      </c>
      <c r="J16760" s="4" t="s">
        <v>80</v>
      </c>
      <c r="K16760">
        <f>B16760*30</f>
        <v>24.3</v>
      </c>
      <c r="L16760">
        <f>MONTH(A16760)</f>
        <v>4</v>
      </c>
      <c r="M16760">
        <f>C16760/B16760</f>
        <v>444884.30864197528</v>
      </c>
    </row>
    <row r="16761" spans="1:13" x14ac:dyDescent="0.2">
      <c r="A16761" s="3" t="s">
        <v>46</v>
      </c>
      <c r="B16761" s="5">
        <v>1.01</v>
      </c>
      <c r="C16761" s="20">
        <v>2603114.56</v>
      </c>
      <c r="D16761" s="5">
        <v>284995.25</v>
      </c>
      <c r="E16761" s="5">
        <v>245998.59</v>
      </c>
      <c r="F16761" s="5">
        <v>36929.22</v>
      </c>
      <c r="G16761" s="3">
        <v>2067.44</v>
      </c>
      <c r="H16761" s="3" t="s">
        <v>271</v>
      </c>
      <c r="I16761" s="3" t="s">
        <v>7</v>
      </c>
      <c r="J16761" s="4" t="s">
        <v>81</v>
      </c>
      <c r="K16761">
        <f>B16761*30</f>
        <v>30.3</v>
      </c>
      <c r="L16761">
        <f>MONTH(A16761)</f>
        <v>4</v>
      </c>
      <c r="M16761">
        <f>C16761/B16761</f>
        <v>2577341.1485148515</v>
      </c>
    </row>
    <row r="16762" spans="1:13" x14ac:dyDescent="0.2">
      <c r="A16762" s="3" t="s">
        <v>46</v>
      </c>
      <c r="B16762" s="5">
        <v>1.08</v>
      </c>
      <c r="C16762" s="20">
        <v>75626.3</v>
      </c>
      <c r="D16762" s="5">
        <v>23334.16</v>
      </c>
      <c r="E16762" s="5">
        <v>15903.95</v>
      </c>
      <c r="F16762" s="5">
        <v>7424.19</v>
      </c>
      <c r="G16762" s="3">
        <v>6.02</v>
      </c>
      <c r="H16762" s="3" t="s">
        <v>271</v>
      </c>
      <c r="I16762" s="3" t="s">
        <v>7</v>
      </c>
      <c r="J16762" s="4" t="s">
        <v>82</v>
      </c>
      <c r="K16762">
        <f>B16762*30</f>
        <v>32.400000000000006</v>
      </c>
      <c r="L16762">
        <f>MONTH(A16762)</f>
        <v>4</v>
      </c>
      <c r="M16762">
        <f>C16762/B16762</f>
        <v>70024.351851851854</v>
      </c>
    </row>
    <row r="16763" spans="1:13" x14ac:dyDescent="0.2">
      <c r="A16763" s="3" t="s">
        <v>46</v>
      </c>
      <c r="B16763" s="5">
        <v>1.1100000000000001</v>
      </c>
      <c r="C16763" s="20">
        <v>510738.88</v>
      </c>
      <c r="D16763" s="5">
        <v>91331.199999999997</v>
      </c>
      <c r="E16763" s="5">
        <v>49707.360000000001</v>
      </c>
      <c r="F16763" s="5">
        <v>41286.339999999997</v>
      </c>
      <c r="G16763" s="3">
        <v>337.5</v>
      </c>
      <c r="H16763" s="3" t="s">
        <v>271</v>
      </c>
      <c r="I16763" s="3" t="s">
        <v>7</v>
      </c>
      <c r="J16763" s="4" t="s">
        <v>83</v>
      </c>
      <c r="K16763">
        <f>B16763*30</f>
        <v>33.300000000000004</v>
      </c>
      <c r="L16763">
        <f>MONTH(A16763)</f>
        <v>4</v>
      </c>
      <c r="M16763">
        <f>C16763/B16763</f>
        <v>460125.1171171171</v>
      </c>
    </row>
    <row r="16764" spans="1:13" x14ac:dyDescent="0.2">
      <c r="A16764" s="3" t="s">
        <v>46</v>
      </c>
      <c r="B16764" s="5">
        <v>1.19</v>
      </c>
      <c r="C16764" s="20">
        <v>2519677.31</v>
      </c>
      <c r="D16764" s="5">
        <v>651847.67000000004</v>
      </c>
      <c r="E16764" s="5">
        <v>607923.59</v>
      </c>
      <c r="F16764" s="5">
        <v>42910.27</v>
      </c>
      <c r="G16764" s="3">
        <v>1013.81</v>
      </c>
      <c r="H16764" s="3" t="s">
        <v>271</v>
      </c>
      <c r="I16764" s="3" t="s">
        <v>7</v>
      </c>
      <c r="J16764" s="4" t="s">
        <v>84</v>
      </c>
      <c r="K16764">
        <f>B16764*30</f>
        <v>35.699999999999996</v>
      </c>
      <c r="L16764">
        <f>MONTH(A16764)</f>
        <v>4</v>
      </c>
      <c r="M16764">
        <f>C16764/B16764</f>
        <v>2117375.8907563025</v>
      </c>
    </row>
    <row r="16765" spans="1:13" x14ac:dyDescent="0.2">
      <c r="A16765" s="3" t="s">
        <v>46</v>
      </c>
      <c r="B16765" s="5">
        <v>1.06</v>
      </c>
      <c r="C16765" s="20">
        <v>155074.03</v>
      </c>
      <c r="D16765" s="5">
        <v>28395.27</v>
      </c>
      <c r="E16765" s="5">
        <v>21583.06</v>
      </c>
      <c r="F16765" s="5">
        <v>6812.21</v>
      </c>
      <c r="G16765" s="3">
        <v>0</v>
      </c>
      <c r="H16765" s="3" t="s">
        <v>271</v>
      </c>
      <c r="I16765" s="3" t="s">
        <v>7</v>
      </c>
      <c r="J16765" s="4" t="s">
        <v>85</v>
      </c>
      <c r="K16765">
        <f>B16765*30</f>
        <v>31.8</v>
      </c>
      <c r="L16765">
        <f>MONTH(A16765)</f>
        <v>4</v>
      </c>
      <c r="M16765">
        <f>C16765/B16765</f>
        <v>146296.25471698112</v>
      </c>
    </row>
    <row r="16766" spans="1:13" x14ac:dyDescent="0.2">
      <c r="A16766" s="3" t="s">
        <v>46</v>
      </c>
      <c r="B16766" s="5">
        <v>0.99</v>
      </c>
      <c r="C16766" s="20">
        <v>237821.61</v>
      </c>
      <c r="D16766" s="5">
        <v>62911.64</v>
      </c>
      <c r="E16766" s="5">
        <v>57555.16</v>
      </c>
      <c r="F16766" s="5">
        <v>5167.59</v>
      </c>
      <c r="G16766" s="3">
        <v>188.89</v>
      </c>
      <c r="H16766" s="3" t="s">
        <v>271</v>
      </c>
      <c r="I16766" s="3" t="s">
        <v>7</v>
      </c>
      <c r="J16766" s="4" t="s">
        <v>86</v>
      </c>
      <c r="K16766">
        <f>B16766*30</f>
        <v>29.7</v>
      </c>
      <c r="L16766">
        <f>MONTH(A16766)</f>
        <v>4</v>
      </c>
      <c r="M16766">
        <f>C16766/B16766</f>
        <v>240223.84848484848</v>
      </c>
    </row>
    <row r="16767" spans="1:13" x14ac:dyDescent="0.2">
      <c r="A16767" s="3" t="s">
        <v>46</v>
      </c>
      <c r="B16767" s="5">
        <v>1.41</v>
      </c>
      <c r="C16767" s="20">
        <v>1244324.47</v>
      </c>
      <c r="D16767" s="5">
        <v>312567.62</v>
      </c>
      <c r="E16767" s="5">
        <v>252129.98</v>
      </c>
      <c r="F16767" s="5">
        <v>59757.08</v>
      </c>
      <c r="G16767" s="3">
        <v>680.56</v>
      </c>
      <c r="H16767" s="3" t="s">
        <v>271</v>
      </c>
      <c r="I16767" s="3" t="s">
        <v>7</v>
      </c>
      <c r="J16767" s="4" t="s">
        <v>87</v>
      </c>
      <c r="K16767">
        <f>B16767*30</f>
        <v>42.3</v>
      </c>
      <c r="L16767">
        <f>MONTH(A16767)</f>
        <v>4</v>
      </c>
      <c r="M16767">
        <f>C16767/B16767</f>
        <v>882499.62411347521</v>
      </c>
    </row>
    <row r="16768" spans="1:13" x14ac:dyDescent="0.2">
      <c r="A16768" s="3" t="s">
        <v>46</v>
      </c>
      <c r="B16768" s="5">
        <v>1.34</v>
      </c>
      <c r="C16768" s="20">
        <v>3467770.71</v>
      </c>
      <c r="D16768" s="5">
        <v>954229.55</v>
      </c>
      <c r="E16768" s="5">
        <v>869574.86</v>
      </c>
      <c r="F16768" s="5">
        <v>83524.009999999995</v>
      </c>
      <c r="G16768" s="3">
        <v>1130.68</v>
      </c>
      <c r="H16768" s="3" t="s">
        <v>271</v>
      </c>
      <c r="I16768" s="3" t="s">
        <v>7</v>
      </c>
      <c r="J16768" s="4" t="s">
        <v>88</v>
      </c>
      <c r="K16768">
        <f>B16768*30</f>
        <v>40.200000000000003</v>
      </c>
      <c r="L16768">
        <f>MONTH(A16768)</f>
        <v>4</v>
      </c>
      <c r="M16768">
        <f>C16768/B16768</f>
        <v>2587888.5895522386</v>
      </c>
    </row>
    <row r="16769" spans="1:13" x14ac:dyDescent="0.2">
      <c r="A16769" s="3" t="s">
        <v>46</v>
      </c>
      <c r="B16769" s="5">
        <v>1.19</v>
      </c>
      <c r="C16769" s="20">
        <v>309143.83</v>
      </c>
      <c r="D16769" s="5">
        <v>54403.15</v>
      </c>
      <c r="E16769" s="5">
        <v>54288.7</v>
      </c>
      <c r="F16769" s="5">
        <v>114.45</v>
      </c>
      <c r="G16769" s="3">
        <v>0</v>
      </c>
      <c r="H16769" s="3" t="s">
        <v>271</v>
      </c>
      <c r="I16769" s="3" t="s">
        <v>7</v>
      </c>
      <c r="J16769" s="4" t="s">
        <v>89</v>
      </c>
      <c r="K16769">
        <f>B16769*30</f>
        <v>35.699999999999996</v>
      </c>
      <c r="L16769">
        <f>MONTH(A16769)</f>
        <v>4</v>
      </c>
      <c r="M16769">
        <f>C16769/B16769</f>
        <v>259784.731092437</v>
      </c>
    </row>
    <row r="16770" spans="1:13" x14ac:dyDescent="0.2">
      <c r="A16770" s="3" t="s">
        <v>46</v>
      </c>
      <c r="B16770" s="5">
        <v>1.1000000000000001</v>
      </c>
      <c r="C16770" s="20">
        <v>300679.65999999997</v>
      </c>
      <c r="D16770" s="5">
        <v>63600.61</v>
      </c>
      <c r="E16770" s="5">
        <v>34091.519999999997</v>
      </c>
      <c r="F16770" s="5">
        <v>29143.81</v>
      </c>
      <c r="G16770" s="3">
        <v>365.28</v>
      </c>
      <c r="H16770" s="3" t="s">
        <v>271</v>
      </c>
      <c r="I16770" s="3" t="s">
        <v>7</v>
      </c>
      <c r="J16770" s="4" t="s">
        <v>90</v>
      </c>
      <c r="K16770">
        <f>B16770*30</f>
        <v>33</v>
      </c>
      <c r="L16770">
        <f>MONTH(A16770)</f>
        <v>4</v>
      </c>
      <c r="M16770">
        <f>C16770/B16770</f>
        <v>273345.14545454539</v>
      </c>
    </row>
    <row r="16771" spans="1:13" x14ac:dyDescent="0.2">
      <c r="A16771" s="3" t="s">
        <v>46</v>
      </c>
      <c r="B16771" s="5">
        <v>1.43</v>
      </c>
      <c r="C16771" s="20">
        <v>365947.19</v>
      </c>
      <c r="D16771" s="5">
        <v>108167.08</v>
      </c>
      <c r="E16771" s="5">
        <v>94087.03</v>
      </c>
      <c r="F16771" s="5">
        <v>14028.66</v>
      </c>
      <c r="G16771" s="3">
        <v>51.39</v>
      </c>
      <c r="H16771" s="3" t="s">
        <v>271</v>
      </c>
      <c r="I16771" s="3" t="s">
        <v>7</v>
      </c>
      <c r="J16771" s="4" t="s">
        <v>91</v>
      </c>
      <c r="K16771">
        <f>B16771*30</f>
        <v>42.9</v>
      </c>
      <c r="L16771">
        <f>MONTH(A16771)</f>
        <v>4</v>
      </c>
      <c r="M16771">
        <f>C16771/B16771</f>
        <v>255907.12587412589</v>
      </c>
    </row>
    <row r="16772" spans="1:13" x14ac:dyDescent="0.2">
      <c r="A16772" s="3" t="s">
        <v>46</v>
      </c>
      <c r="B16772" s="5">
        <v>0.56999999999999995</v>
      </c>
      <c r="C16772" s="20">
        <v>1320320.8500000001</v>
      </c>
      <c r="D16772" s="5">
        <v>82912.63</v>
      </c>
      <c r="E16772" s="5">
        <v>49271.61</v>
      </c>
      <c r="F16772" s="5">
        <v>33641.019999999997</v>
      </c>
      <c r="G16772" s="3">
        <v>0</v>
      </c>
      <c r="H16772" s="3" t="s">
        <v>271</v>
      </c>
      <c r="I16772" s="3" t="s">
        <v>7</v>
      </c>
      <c r="J16772" s="4" t="s">
        <v>92</v>
      </c>
      <c r="K16772">
        <f>B16772*30</f>
        <v>17.099999999999998</v>
      </c>
      <c r="L16772">
        <f>MONTH(A16772)</f>
        <v>4</v>
      </c>
      <c r="M16772">
        <f>C16772/B16772</f>
        <v>2316352.368421053</v>
      </c>
    </row>
    <row r="16773" spans="1:13" x14ac:dyDescent="0.2">
      <c r="A16773" s="3" t="s">
        <v>46</v>
      </c>
      <c r="B16773" s="5">
        <v>1.29</v>
      </c>
      <c r="C16773" s="20">
        <v>76146.820000000007</v>
      </c>
      <c r="D16773" s="5">
        <v>23849.53</v>
      </c>
      <c r="E16773" s="5">
        <v>23652.54</v>
      </c>
      <c r="F16773" s="5">
        <v>161.52000000000001</v>
      </c>
      <c r="G16773" s="3">
        <v>35.47</v>
      </c>
      <c r="H16773" s="3" t="s">
        <v>271</v>
      </c>
      <c r="I16773" s="3" t="s">
        <v>7</v>
      </c>
      <c r="J16773" s="4" t="s">
        <v>93</v>
      </c>
      <c r="K16773">
        <f>B16773*30</f>
        <v>38.700000000000003</v>
      </c>
      <c r="L16773">
        <f>MONTH(A16773)</f>
        <v>4</v>
      </c>
      <c r="M16773">
        <f>C16773/B16773</f>
        <v>59028.542635658916</v>
      </c>
    </row>
    <row r="16774" spans="1:13" x14ac:dyDescent="0.2">
      <c r="A16774" s="3" t="s">
        <v>46</v>
      </c>
      <c r="B16774" s="5">
        <v>1.1299999999999999</v>
      </c>
      <c r="C16774" s="20">
        <v>1668243.39</v>
      </c>
      <c r="D16774" s="5">
        <v>321150.02</v>
      </c>
      <c r="E16774" s="5">
        <v>305406.51</v>
      </c>
      <c r="F16774" s="5">
        <v>9584.33</v>
      </c>
      <c r="G16774" s="3">
        <v>6159.18</v>
      </c>
      <c r="H16774" s="3" t="s">
        <v>271</v>
      </c>
      <c r="I16774" s="3" t="s">
        <v>7</v>
      </c>
      <c r="J16774" s="4" t="s">
        <v>94</v>
      </c>
      <c r="K16774">
        <f>B16774*30</f>
        <v>33.9</v>
      </c>
      <c r="L16774">
        <f>MONTH(A16774)</f>
        <v>4</v>
      </c>
      <c r="M16774">
        <f>C16774/B16774</f>
        <v>1476321.5840707966</v>
      </c>
    </row>
    <row r="16775" spans="1:13" x14ac:dyDescent="0.2">
      <c r="A16775" s="3" t="s">
        <v>46</v>
      </c>
      <c r="B16775" s="5">
        <v>1.22</v>
      </c>
      <c r="C16775" s="20">
        <v>432729.65</v>
      </c>
      <c r="D16775" s="5">
        <v>73791.63</v>
      </c>
      <c r="E16775" s="5">
        <v>73228.59</v>
      </c>
      <c r="F16775" s="5">
        <v>144.25</v>
      </c>
      <c r="G16775" s="3">
        <v>418.79</v>
      </c>
      <c r="H16775" s="3" t="s">
        <v>271</v>
      </c>
      <c r="I16775" s="3" t="s">
        <v>7</v>
      </c>
      <c r="J16775" s="4" t="s">
        <v>95</v>
      </c>
      <c r="K16775">
        <f>B16775*30</f>
        <v>36.6</v>
      </c>
      <c r="L16775">
        <f>MONTH(A16775)</f>
        <v>4</v>
      </c>
      <c r="M16775">
        <f>C16775/B16775</f>
        <v>354696.43442622956</v>
      </c>
    </row>
    <row r="16776" spans="1:13" x14ac:dyDescent="0.2">
      <c r="A16776" s="3" t="s">
        <v>46</v>
      </c>
      <c r="B16776" s="5">
        <v>1.1200000000000001</v>
      </c>
      <c r="C16776" s="20">
        <v>245491.91</v>
      </c>
      <c r="D16776" s="5">
        <v>86015.69</v>
      </c>
      <c r="E16776" s="5">
        <v>85179.62</v>
      </c>
      <c r="F16776" s="5">
        <v>836.07</v>
      </c>
      <c r="G16776" s="3">
        <v>0</v>
      </c>
      <c r="H16776" s="3" t="s">
        <v>271</v>
      </c>
      <c r="I16776" s="3" t="s">
        <v>7</v>
      </c>
      <c r="J16776" s="4" t="s">
        <v>96</v>
      </c>
      <c r="K16776">
        <f>B16776*30</f>
        <v>33.6</v>
      </c>
      <c r="L16776">
        <f>MONTH(A16776)</f>
        <v>4</v>
      </c>
      <c r="M16776">
        <f>C16776/B16776</f>
        <v>219189.20535714284</v>
      </c>
    </row>
    <row r="16777" spans="1:13" x14ac:dyDescent="0.2">
      <c r="A16777" s="3" t="s">
        <v>46</v>
      </c>
      <c r="B16777" s="5">
        <v>1.1399999999999999</v>
      </c>
      <c r="C16777" s="20">
        <v>222122.63</v>
      </c>
      <c r="D16777" s="5">
        <v>46779.93</v>
      </c>
      <c r="E16777" s="5">
        <v>45789.32</v>
      </c>
      <c r="F16777" s="5">
        <v>990.61</v>
      </c>
      <c r="G16777" s="3">
        <v>0</v>
      </c>
      <c r="H16777" s="3" t="s">
        <v>271</v>
      </c>
      <c r="I16777" s="3" t="s">
        <v>7</v>
      </c>
      <c r="J16777" s="4" t="s">
        <v>97</v>
      </c>
      <c r="K16777">
        <f>B16777*30</f>
        <v>34.199999999999996</v>
      </c>
      <c r="L16777">
        <f>MONTH(A16777)</f>
        <v>4</v>
      </c>
      <c r="M16777">
        <f>C16777/B16777</f>
        <v>194844.41228070177</v>
      </c>
    </row>
    <row r="16778" spans="1:13" x14ac:dyDescent="0.2">
      <c r="A16778" s="3" t="s">
        <v>46</v>
      </c>
      <c r="B16778" s="5">
        <v>1.19</v>
      </c>
      <c r="C16778" s="20">
        <v>121569.73</v>
      </c>
      <c r="D16778" s="5">
        <v>28281.56</v>
      </c>
      <c r="E16778" s="5">
        <v>27849.27</v>
      </c>
      <c r="F16778" s="5">
        <v>432.29</v>
      </c>
      <c r="G16778" s="3">
        <v>0</v>
      </c>
      <c r="H16778" s="3" t="s">
        <v>271</v>
      </c>
      <c r="I16778" s="3" t="s">
        <v>7</v>
      </c>
      <c r="J16778" s="4" t="s">
        <v>98</v>
      </c>
      <c r="K16778">
        <f>B16778*30</f>
        <v>35.699999999999996</v>
      </c>
      <c r="L16778">
        <f>MONTH(A16778)</f>
        <v>4</v>
      </c>
      <c r="M16778">
        <f>C16778/B16778</f>
        <v>102159.43697478992</v>
      </c>
    </row>
    <row r="16779" spans="1:13" x14ac:dyDescent="0.2">
      <c r="A16779" s="3" t="s">
        <v>46</v>
      </c>
      <c r="B16779" s="5">
        <v>1.23</v>
      </c>
      <c r="C16779" s="20">
        <v>404333.75</v>
      </c>
      <c r="D16779" s="5">
        <v>54074.239999999998</v>
      </c>
      <c r="E16779" s="5">
        <v>54049.06</v>
      </c>
      <c r="F16779" s="5">
        <v>25.18</v>
      </c>
      <c r="G16779" s="3">
        <v>0</v>
      </c>
      <c r="H16779" s="3" t="s">
        <v>271</v>
      </c>
      <c r="I16779" s="3" t="s">
        <v>7</v>
      </c>
      <c r="J16779" s="4" t="s">
        <v>99</v>
      </c>
      <c r="K16779">
        <f>B16779*30</f>
        <v>36.9</v>
      </c>
      <c r="L16779">
        <f>MONTH(A16779)</f>
        <v>4</v>
      </c>
      <c r="M16779">
        <f>C16779/B16779</f>
        <v>328726.62601626018</v>
      </c>
    </row>
    <row r="16780" spans="1:13" x14ac:dyDescent="0.2">
      <c r="A16780" s="3" t="s">
        <v>46</v>
      </c>
      <c r="B16780" s="5">
        <v>1.1100000000000001</v>
      </c>
      <c r="C16780" s="20">
        <v>469883.87</v>
      </c>
      <c r="D16780" s="5">
        <v>42526.45</v>
      </c>
      <c r="E16780" s="5">
        <v>25464.02</v>
      </c>
      <c r="F16780" s="5">
        <v>16966.53</v>
      </c>
      <c r="G16780" s="3">
        <v>95.9</v>
      </c>
      <c r="H16780" s="3" t="s">
        <v>271</v>
      </c>
      <c r="I16780" s="3" t="s">
        <v>7</v>
      </c>
      <c r="J16780" s="4" t="s">
        <v>100</v>
      </c>
      <c r="K16780">
        <f>B16780*30</f>
        <v>33.300000000000004</v>
      </c>
      <c r="L16780">
        <f>MONTH(A16780)</f>
        <v>4</v>
      </c>
      <c r="M16780">
        <f>C16780/B16780</f>
        <v>423318.80180180178</v>
      </c>
    </row>
    <row r="16781" spans="1:13" x14ac:dyDescent="0.2">
      <c r="A16781" s="3" t="s">
        <v>46</v>
      </c>
      <c r="B16781" s="5">
        <v>1.33</v>
      </c>
      <c r="C16781" s="20">
        <v>742539.71</v>
      </c>
      <c r="D16781" s="5">
        <v>90075.1</v>
      </c>
      <c r="E16781" s="5">
        <v>88603.82</v>
      </c>
      <c r="F16781" s="5">
        <v>1025.45</v>
      </c>
      <c r="G16781" s="3">
        <v>445.83</v>
      </c>
      <c r="H16781" s="3" t="s">
        <v>271</v>
      </c>
      <c r="I16781" s="3" t="s">
        <v>7</v>
      </c>
      <c r="J16781" s="4" t="s">
        <v>101</v>
      </c>
      <c r="K16781">
        <f>B16781*30</f>
        <v>39.900000000000006</v>
      </c>
      <c r="L16781">
        <f>MONTH(A16781)</f>
        <v>4</v>
      </c>
      <c r="M16781">
        <f>C16781/B16781</f>
        <v>558300.53383458639</v>
      </c>
    </row>
    <row r="16782" spans="1:13" x14ac:dyDescent="0.2">
      <c r="A16782" s="3" t="s">
        <v>46</v>
      </c>
      <c r="B16782" s="5">
        <v>1.26</v>
      </c>
      <c r="C16782" s="20">
        <v>466120.48</v>
      </c>
      <c r="D16782" s="5">
        <v>69588.14</v>
      </c>
      <c r="E16782" s="5">
        <v>69293.36</v>
      </c>
      <c r="F16782" s="5">
        <v>210.54</v>
      </c>
      <c r="G16782" s="3">
        <v>84.24</v>
      </c>
      <c r="H16782" s="3" t="s">
        <v>271</v>
      </c>
      <c r="I16782" s="3" t="s">
        <v>7</v>
      </c>
      <c r="J16782" s="4" t="s">
        <v>102</v>
      </c>
      <c r="K16782">
        <f>B16782*30</f>
        <v>37.799999999999997</v>
      </c>
      <c r="L16782">
        <f>MONTH(A16782)</f>
        <v>4</v>
      </c>
      <c r="M16782">
        <f>C16782/B16782</f>
        <v>369936.88888888888</v>
      </c>
    </row>
    <row r="16783" spans="1:13" x14ac:dyDescent="0.2">
      <c r="A16783" s="3" t="s">
        <v>46</v>
      </c>
      <c r="B16783" s="5">
        <v>1.1000000000000001</v>
      </c>
      <c r="C16783" s="20">
        <v>311646.73</v>
      </c>
      <c r="D16783" s="5">
        <v>61466.69</v>
      </c>
      <c r="E16783" s="5">
        <v>53591.38</v>
      </c>
      <c r="F16783" s="5">
        <v>7875.31</v>
      </c>
      <c r="G16783" s="3">
        <v>0</v>
      </c>
      <c r="H16783" s="3" t="s">
        <v>271</v>
      </c>
      <c r="I16783" s="3" t="s">
        <v>7</v>
      </c>
      <c r="J16783" s="4" t="s">
        <v>103</v>
      </c>
      <c r="K16783">
        <f>B16783*30</f>
        <v>33</v>
      </c>
      <c r="L16783">
        <f>MONTH(A16783)</f>
        <v>4</v>
      </c>
      <c r="M16783">
        <f>C16783/B16783</f>
        <v>283315.20909090905</v>
      </c>
    </row>
    <row r="16784" spans="1:13" x14ac:dyDescent="0.2">
      <c r="A16784" s="3" t="s">
        <v>46</v>
      </c>
      <c r="B16784" s="5">
        <v>0.83</v>
      </c>
      <c r="C16784" s="20">
        <v>6368728.8499999996</v>
      </c>
      <c r="D16784" s="5">
        <v>730848.26</v>
      </c>
      <c r="E16784" s="5">
        <v>670637.73</v>
      </c>
      <c r="F16784" s="5">
        <v>58681.56</v>
      </c>
      <c r="G16784" s="3">
        <v>1528.97</v>
      </c>
      <c r="H16784" s="3" t="s">
        <v>271</v>
      </c>
      <c r="I16784" s="3" t="s">
        <v>7</v>
      </c>
      <c r="J16784" s="4" t="s">
        <v>104</v>
      </c>
      <c r="K16784">
        <f>B16784*30</f>
        <v>24.9</v>
      </c>
      <c r="L16784">
        <f>MONTH(A16784)</f>
        <v>4</v>
      </c>
      <c r="M16784">
        <f>C16784/B16784</f>
        <v>7673167.289156626</v>
      </c>
    </row>
    <row r="16785" spans="1:13" x14ac:dyDescent="0.2">
      <c r="A16785" s="3" t="s">
        <v>46</v>
      </c>
      <c r="B16785" s="5">
        <v>1.08</v>
      </c>
      <c r="C16785" s="20">
        <v>3140456.17</v>
      </c>
      <c r="D16785" s="5">
        <v>603911.64</v>
      </c>
      <c r="E16785" s="5">
        <v>387483.75</v>
      </c>
      <c r="F16785" s="5">
        <v>215544.56</v>
      </c>
      <c r="G16785" s="3">
        <v>883.33</v>
      </c>
      <c r="H16785" s="3" t="s">
        <v>271</v>
      </c>
      <c r="I16785" s="3" t="s">
        <v>7</v>
      </c>
      <c r="J16785" s="4" t="s">
        <v>105</v>
      </c>
      <c r="K16785">
        <f>B16785*30</f>
        <v>32.400000000000006</v>
      </c>
      <c r="L16785">
        <f>MONTH(A16785)</f>
        <v>4</v>
      </c>
      <c r="M16785">
        <f>C16785/B16785</f>
        <v>2907829.7870370368</v>
      </c>
    </row>
    <row r="16786" spans="1:13" x14ac:dyDescent="0.2">
      <c r="A16786" s="3" t="s">
        <v>46</v>
      </c>
      <c r="B16786" s="5">
        <v>1.1499999999999999</v>
      </c>
      <c r="C16786" s="20">
        <v>73681.06</v>
      </c>
      <c r="D16786" s="5">
        <v>10175.14</v>
      </c>
      <c r="E16786" s="5">
        <v>10090.700000000001</v>
      </c>
      <c r="F16786" s="5">
        <v>84.44</v>
      </c>
      <c r="G16786" s="3">
        <v>0</v>
      </c>
      <c r="H16786" s="3" t="s">
        <v>271</v>
      </c>
      <c r="I16786" s="3" t="s">
        <v>7</v>
      </c>
      <c r="J16786" s="4" t="s">
        <v>106</v>
      </c>
      <c r="K16786">
        <f>B16786*30</f>
        <v>34.5</v>
      </c>
      <c r="L16786">
        <f>MONTH(A16786)</f>
        <v>4</v>
      </c>
      <c r="M16786">
        <f>C16786/B16786</f>
        <v>64070.486956521745</v>
      </c>
    </row>
    <row r="16787" spans="1:13" x14ac:dyDescent="0.2">
      <c r="A16787" s="3" t="s">
        <v>46</v>
      </c>
      <c r="B16787" s="5">
        <v>1.36</v>
      </c>
      <c r="C16787" s="20">
        <v>159461.64000000001</v>
      </c>
      <c r="D16787" s="5">
        <v>46877.98</v>
      </c>
      <c r="E16787" s="5">
        <v>46762.42</v>
      </c>
      <c r="F16787" s="5">
        <v>115.56</v>
      </c>
      <c r="G16787" s="3">
        <v>0</v>
      </c>
      <c r="H16787" s="3" t="s">
        <v>271</v>
      </c>
      <c r="I16787" s="3" t="s">
        <v>7</v>
      </c>
      <c r="J16787" s="4" t="s">
        <v>107</v>
      </c>
      <c r="K16787">
        <f>B16787*30</f>
        <v>40.800000000000004</v>
      </c>
      <c r="L16787">
        <f>MONTH(A16787)</f>
        <v>4</v>
      </c>
      <c r="M16787">
        <f>C16787/B16787</f>
        <v>117251.20588235294</v>
      </c>
    </row>
    <row r="16788" spans="1:13" x14ac:dyDescent="0.2">
      <c r="A16788" s="3" t="s">
        <v>46</v>
      </c>
      <c r="B16788" s="5">
        <v>1.38</v>
      </c>
      <c r="C16788" s="20">
        <v>50015.81</v>
      </c>
      <c r="D16788" s="5">
        <v>24602.39</v>
      </c>
      <c r="E16788" s="5">
        <v>24340.17</v>
      </c>
      <c r="F16788" s="5">
        <v>262.22000000000003</v>
      </c>
      <c r="G16788" s="3">
        <v>0</v>
      </c>
      <c r="H16788" s="3" t="s">
        <v>271</v>
      </c>
      <c r="I16788" s="3" t="s">
        <v>7</v>
      </c>
      <c r="J16788" s="4" t="s">
        <v>108</v>
      </c>
      <c r="K16788">
        <f>B16788*30</f>
        <v>41.4</v>
      </c>
      <c r="L16788">
        <f>MONTH(A16788)</f>
        <v>4</v>
      </c>
      <c r="M16788">
        <f>C16788/B16788</f>
        <v>36243.340579710144</v>
      </c>
    </row>
    <row r="16789" spans="1:13" x14ac:dyDescent="0.2">
      <c r="A16789" s="3" t="s">
        <v>46</v>
      </c>
      <c r="B16789" s="5">
        <v>1.0900000000000001</v>
      </c>
      <c r="C16789" s="20">
        <v>354134.22</v>
      </c>
      <c r="D16789" s="5">
        <v>85296.44</v>
      </c>
      <c r="E16789" s="5">
        <v>51105.07</v>
      </c>
      <c r="F16789" s="5">
        <v>34191.370000000003</v>
      </c>
      <c r="G16789" s="3">
        <v>0</v>
      </c>
      <c r="H16789" s="3" t="s">
        <v>271</v>
      </c>
      <c r="I16789" s="3" t="s">
        <v>7</v>
      </c>
      <c r="J16789" s="4" t="s">
        <v>109</v>
      </c>
      <c r="K16789">
        <f>B16789*30</f>
        <v>32.700000000000003</v>
      </c>
      <c r="L16789">
        <f>MONTH(A16789)</f>
        <v>4</v>
      </c>
      <c r="M16789">
        <f>C16789/B16789</f>
        <v>324893.77981651371</v>
      </c>
    </row>
    <row r="16790" spans="1:13" x14ac:dyDescent="0.2">
      <c r="A16790" s="3" t="s">
        <v>46</v>
      </c>
      <c r="B16790" s="5">
        <v>1.06</v>
      </c>
      <c r="C16790" s="20">
        <v>31500669.440000001</v>
      </c>
      <c r="D16790" s="5">
        <v>5162693.3600000003</v>
      </c>
      <c r="E16790" s="5">
        <v>4477299.71</v>
      </c>
      <c r="F16790" s="5">
        <v>666514.74</v>
      </c>
      <c r="G16790" s="3">
        <v>18878.91</v>
      </c>
      <c r="H16790" s="3" t="s">
        <v>271</v>
      </c>
      <c r="I16790" s="3" t="s">
        <v>7</v>
      </c>
      <c r="J16790" s="4" t="s">
        <v>110</v>
      </c>
      <c r="K16790">
        <f>B16790*30</f>
        <v>31.8</v>
      </c>
      <c r="L16790">
        <f>MONTH(A16790)</f>
        <v>4</v>
      </c>
      <c r="M16790">
        <f>C16790/B16790</f>
        <v>29717612.679245282</v>
      </c>
    </row>
    <row r="16791" spans="1:13" x14ac:dyDescent="0.2">
      <c r="A16791" s="3" t="s">
        <v>46</v>
      </c>
      <c r="B16791" s="5">
        <v>0.95</v>
      </c>
      <c r="C16791" s="20">
        <v>5929718.6699999999</v>
      </c>
      <c r="D16791" s="5">
        <v>682107.98</v>
      </c>
      <c r="E16791" s="5">
        <v>544939.22</v>
      </c>
      <c r="F16791" s="5">
        <v>135414.81</v>
      </c>
      <c r="G16791" s="3">
        <v>1753.95</v>
      </c>
      <c r="H16791" s="3" t="s">
        <v>271</v>
      </c>
      <c r="I16791" s="3" t="s">
        <v>7</v>
      </c>
      <c r="J16791" s="4" t="s">
        <v>111</v>
      </c>
      <c r="K16791">
        <f>B16791*30</f>
        <v>28.5</v>
      </c>
      <c r="L16791">
        <f>MONTH(A16791)</f>
        <v>4</v>
      </c>
      <c r="M16791">
        <f>C16791/B16791</f>
        <v>6241809.1263157893</v>
      </c>
    </row>
    <row r="16792" spans="1:13" x14ac:dyDescent="0.2">
      <c r="A16792" s="3" t="s">
        <v>46</v>
      </c>
      <c r="B16792" s="5">
        <v>0.76</v>
      </c>
      <c r="C16792" s="20">
        <v>938880.6</v>
      </c>
      <c r="D16792" s="5">
        <v>98907.28</v>
      </c>
      <c r="E16792" s="5">
        <v>91530.77</v>
      </c>
      <c r="F16792" s="5">
        <v>7376.51</v>
      </c>
      <c r="G16792" s="3">
        <v>0</v>
      </c>
      <c r="H16792" s="3" t="s">
        <v>271</v>
      </c>
      <c r="I16792" s="3" t="s">
        <v>7</v>
      </c>
      <c r="J16792" s="4" t="s">
        <v>112</v>
      </c>
      <c r="K16792">
        <f>B16792*30</f>
        <v>22.8</v>
      </c>
      <c r="L16792">
        <f>MONTH(A16792)</f>
        <v>4</v>
      </c>
      <c r="M16792">
        <f>C16792/B16792</f>
        <v>1235369.2105263157</v>
      </c>
    </row>
    <row r="16793" spans="1:13" x14ac:dyDescent="0.2">
      <c r="A16793" s="3" t="s">
        <v>46</v>
      </c>
      <c r="B16793" s="5">
        <v>1.93</v>
      </c>
      <c r="C16793" s="20">
        <v>1526.1</v>
      </c>
      <c r="D16793" s="5">
        <v>1307.83</v>
      </c>
      <c r="E16793" s="5">
        <v>1307.83</v>
      </c>
      <c r="F16793" s="5">
        <v>0</v>
      </c>
      <c r="G16793" s="3">
        <v>0</v>
      </c>
      <c r="H16793" s="3" t="s">
        <v>272</v>
      </c>
      <c r="I16793" s="3" t="s">
        <v>7</v>
      </c>
      <c r="J16793" s="4" t="s">
        <v>8</v>
      </c>
      <c r="K16793">
        <f>B16793*30</f>
        <v>57.9</v>
      </c>
      <c r="L16793">
        <f>MONTH(A16793)</f>
        <v>4</v>
      </c>
      <c r="M16793">
        <f>C16793/B16793</f>
        <v>790.72538860103623</v>
      </c>
    </row>
    <row r="16794" spans="1:13" x14ac:dyDescent="0.2">
      <c r="A16794" s="3" t="s">
        <v>46</v>
      </c>
      <c r="B16794" s="5">
        <v>1.74</v>
      </c>
      <c r="C16794" s="20">
        <v>5558.81</v>
      </c>
      <c r="D16794" s="5">
        <v>890.13</v>
      </c>
      <c r="E16794" s="5">
        <v>40.46</v>
      </c>
      <c r="F16794" s="5">
        <v>849.67</v>
      </c>
      <c r="G16794" s="3">
        <v>0</v>
      </c>
      <c r="H16794" s="3" t="s">
        <v>272</v>
      </c>
      <c r="I16794" s="3" t="s">
        <v>7</v>
      </c>
      <c r="J16794" s="4" t="s">
        <v>60</v>
      </c>
      <c r="K16794">
        <f>B16794*30</f>
        <v>52.2</v>
      </c>
      <c r="L16794">
        <f>MONTH(A16794)</f>
        <v>4</v>
      </c>
      <c r="M16794">
        <f>C16794/B16794</f>
        <v>3194.7183908045981</v>
      </c>
    </row>
    <row r="16795" spans="1:13" x14ac:dyDescent="0.2">
      <c r="A16795" s="3" t="s">
        <v>46</v>
      </c>
      <c r="B16795" s="5">
        <v>1.63</v>
      </c>
      <c r="C16795" s="20">
        <v>14551.96</v>
      </c>
      <c r="D16795" s="5">
        <v>2499.36</v>
      </c>
      <c r="E16795" s="5">
        <v>2499.36</v>
      </c>
      <c r="F16795" s="5">
        <v>0</v>
      </c>
      <c r="G16795" s="3">
        <v>0</v>
      </c>
      <c r="H16795" s="3" t="s">
        <v>272</v>
      </c>
      <c r="I16795" s="3" t="s">
        <v>7</v>
      </c>
      <c r="J16795" s="4" t="s">
        <v>61</v>
      </c>
      <c r="K16795">
        <f>B16795*30</f>
        <v>48.9</v>
      </c>
      <c r="L16795">
        <f>MONTH(A16795)</f>
        <v>4</v>
      </c>
      <c r="M16795">
        <f>C16795/B16795</f>
        <v>8927.5828220858893</v>
      </c>
    </row>
    <row r="16796" spans="1:13" x14ac:dyDescent="0.2">
      <c r="A16796" s="3" t="s">
        <v>46</v>
      </c>
      <c r="B16796" s="5">
        <v>1.83</v>
      </c>
      <c r="C16796" s="20">
        <v>1701.31</v>
      </c>
      <c r="D16796" s="5">
        <v>478.89</v>
      </c>
      <c r="E16796" s="5">
        <v>296.67</v>
      </c>
      <c r="F16796" s="5">
        <v>182.22</v>
      </c>
      <c r="G16796" s="3">
        <v>0</v>
      </c>
      <c r="H16796" s="3" t="s">
        <v>272</v>
      </c>
      <c r="I16796" s="3" t="s">
        <v>7</v>
      </c>
      <c r="J16796" s="4" t="s">
        <v>62</v>
      </c>
      <c r="K16796">
        <f>B16796*30</f>
        <v>54.900000000000006</v>
      </c>
      <c r="L16796">
        <f>MONTH(A16796)</f>
        <v>4</v>
      </c>
      <c r="M16796">
        <f>C16796/B16796</f>
        <v>929.67759562841525</v>
      </c>
    </row>
    <row r="16797" spans="1:13" x14ac:dyDescent="0.2">
      <c r="A16797" s="3" t="s">
        <v>46</v>
      </c>
      <c r="B16797" s="5">
        <v>1.91</v>
      </c>
      <c r="C16797" s="20">
        <v>3202.71</v>
      </c>
      <c r="D16797" s="5">
        <v>2194.71</v>
      </c>
      <c r="E16797" s="5">
        <v>2194.71</v>
      </c>
      <c r="F16797" s="5">
        <v>0</v>
      </c>
      <c r="G16797" s="3">
        <v>0</v>
      </c>
      <c r="H16797" s="3" t="s">
        <v>272</v>
      </c>
      <c r="I16797" s="3" t="s">
        <v>7</v>
      </c>
      <c r="J16797" s="4" t="s">
        <v>63</v>
      </c>
      <c r="K16797">
        <f>B16797*30</f>
        <v>57.3</v>
      </c>
      <c r="L16797">
        <f>MONTH(A16797)</f>
        <v>4</v>
      </c>
      <c r="M16797">
        <f>C16797/B16797</f>
        <v>1676.8115183246075</v>
      </c>
    </row>
    <row r="16798" spans="1:13" x14ac:dyDescent="0.2">
      <c r="A16798" s="3" t="s">
        <v>46</v>
      </c>
      <c r="B16798" s="5">
        <v>1.8</v>
      </c>
      <c r="C16798" s="20">
        <v>2585.2199999999998</v>
      </c>
      <c r="D16798" s="5">
        <v>2437.52</v>
      </c>
      <c r="E16798" s="5">
        <v>2437.52</v>
      </c>
      <c r="F16798" s="5">
        <v>0</v>
      </c>
      <c r="G16798" s="3">
        <v>0</v>
      </c>
      <c r="H16798" s="3" t="s">
        <v>272</v>
      </c>
      <c r="I16798" s="3" t="s">
        <v>7</v>
      </c>
      <c r="J16798" s="4" t="s">
        <v>64</v>
      </c>
      <c r="K16798">
        <f>B16798*30</f>
        <v>54</v>
      </c>
      <c r="L16798">
        <f>MONTH(A16798)</f>
        <v>4</v>
      </c>
      <c r="M16798">
        <f>C16798/B16798</f>
        <v>1436.2333333333331</v>
      </c>
    </row>
    <row r="16799" spans="1:13" x14ac:dyDescent="0.2">
      <c r="A16799" s="3" t="s">
        <v>46</v>
      </c>
      <c r="B16799" s="5">
        <v>1.52</v>
      </c>
      <c r="C16799" s="20">
        <v>120814.24</v>
      </c>
      <c r="D16799" s="5">
        <v>12436.22</v>
      </c>
      <c r="E16799" s="5">
        <v>12436.22</v>
      </c>
      <c r="F16799" s="5">
        <v>0</v>
      </c>
      <c r="G16799" s="3">
        <v>0</v>
      </c>
      <c r="H16799" s="3" t="s">
        <v>272</v>
      </c>
      <c r="I16799" s="3" t="s">
        <v>7</v>
      </c>
      <c r="J16799" s="4" t="s">
        <v>65</v>
      </c>
      <c r="K16799">
        <f>B16799*30</f>
        <v>45.6</v>
      </c>
      <c r="L16799">
        <f>MONTH(A16799)</f>
        <v>4</v>
      </c>
      <c r="M16799">
        <f>C16799/B16799</f>
        <v>79483.052631578947</v>
      </c>
    </row>
    <row r="16800" spans="1:13" x14ac:dyDescent="0.2">
      <c r="A16800" s="3" t="s">
        <v>46</v>
      </c>
      <c r="B16800" s="5">
        <v>2.08</v>
      </c>
      <c r="C16800" s="20">
        <v>3643.37</v>
      </c>
      <c r="D16800" s="5">
        <v>976.81</v>
      </c>
      <c r="E16800" s="5">
        <v>976.81</v>
      </c>
      <c r="F16800" s="5">
        <v>0</v>
      </c>
      <c r="G16800" s="3">
        <v>0</v>
      </c>
      <c r="H16800" s="3" t="s">
        <v>272</v>
      </c>
      <c r="I16800" s="3" t="s">
        <v>7</v>
      </c>
      <c r="J16800" s="4" t="s">
        <v>66</v>
      </c>
      <c r="K16800">
        <f>B16800*30</f>
        <v>62.400000000000006</v>
      </c>
      <c r="L16800">
        <f>MONTH(A16800)</f>
        <v>4</v>
      </c>
      <c r="M16800">
        <f>C16800/B16800</f>
        <v>1751.6201923076922</v>
      </c>
    </row>
    <row r="16801" spans="1:13" x14ac:dyDescent="0.2">
      <c r="A16801" s="3" t="s">
        <v>46</v>
      </c>
      <c r="B16801" s="5">
        <v>1.65</v>
      </c>
      <c r="C16801" s="20">
        <v>21064.17</v>
      </c>
      <c r="D16801" s="5">
        <v>916.67</v>
      </c>
      <c r="E16801" s="5">
        <v>916.67</v>
      </c>
      <c r="F16801" s="5">
        <v>0</v>
      </c>
      <c r="G16801" s="3">
        <v>0</v>
      </c>
      <c r="H16801" s="3" t="s">
        <v>272</v>
      </c>
      <c r="I16801" s="3" t="s">
        <v>7</v>
      </c>
      <c r="J16801" s="4" t="s">
        <v>67</v>
      </c>
      <c r="K16801">
        <f>B16801*30</f>
        <v>49.5</v>
      </c>
      <c r="L16801">
        <f>MONTH(A16801)</f>
        <v>4</v>
      </c>
      <c r="M16801">
        <f>C16801/B16801</f>
        <v>12766.163636363635</v>
      </c>
    </row>
    <row r="16802" spans="1:13" x14ac:dyDescent="0.2">
      <c r="A16802" s="3" t="s">
        <v>46</v>
      </c>
      <c r="B16802" s="5">
        <v>1.22</v>
      </c>
      <c r="C16802" s="20">
        <v>16010.39</v>
      </c>
      <c r="D16802" s="5">
        <v>2889.04</v>
      </c>
      <c r="E16802" s="5">
        <v>547.77</v>
      </c>
      <c r="F16802" s="5">
        <v>2341.27</v>
      </c>
      <c r="G16802" s="3">
        <v>0</v>
      </c>
      <c r="H16802" s="3" t="s">
        <v>272</v>
      </c>
      <c r="I16802" s="3" t="s">
        <v>7</v>
      </c>
      <c r="J16802" s="4" t="s">
        <v>68</v>
      </c>
      <c r="K16802">
        <f>B16802*30</f>
        <v>36.6</v>
      </c>
      <c r="L16802">
        <f>MONTH(A16802)</f>
        <v>4</v>
      </c>
      <c r="M16802">
        <f>C16802/B16802</f>
        <v>13123.270491803278</v>
      </c>
    </row>
    <row r="16803" spans="1:13" x14ac:dyDescent="0.2">
      <c r="A16803" s="3" t="s">
        <v>46</v>
      </c>
      <c r="B16803" s="5">
        <v>1.38</v>
      </c>
      <c r="C16803" s="20">
        <v>5289.64</v>
      </c>
      <c r="D16803" s="5">
        <v>2026.71</v>
      </c>
      <c r="E16803" s="5">
        <v>645.46</v>
      </c>
      <c r="F16803" s="5">
        <v>1381.25</v>
      </c>
      <c r="G16803" s="3">
        <v>0</v>
      </c>
      <c r="H16803" s="3" t="s">
        <v>272</v>
      </c>
      <c r="I16803" s="3" t="s">
        <v>7</v>
      </c>
      <c r="J16803" s="4" t="s">
        <v>69</v>
      </c>
      <c r="K16803">
        <f>B16803*30</f>
        <v>41.4</v>
      </c>
      <c r="L16803">
        <f>MONTH(A16803)</f>
        <v>4</v>
      </c>
      <c r="M16803">
        <f>C16803/B16803</f>
        <v>3833.0724637681164</v>
      </c>
    </row>
    <row r="16804" spans="1:13" x14ac:dyDescent="0.2">
      <c r="A16804" s="3" t="s">
        <v>46</v>
      </c>
      <c r="B16804" s="5">
        <v>1.36</v>
      </c>
      <c r="C16804" s="20">
        <v>11720.06</v>
      </c>
      <c r="D16804" s="5">
        <v>2993.33</v>
      </c>
      <c r="E16804" s="5">
        <v>2993.33</v>
      </c>
      <c r="F16804" s="5">
        <v>0</v>
      </c>
      <c r="G16804" s="3">
        <v>0</v>
      </c>
      <c r="H16804" s="3" t="s">
        <v>272</v>
      </c>
      <c r="I16804" s="3" t="s">
        <v>7</v>
      </c>
      <c r="J16804" s="4" t="s">
        <v>70</v>
      </c>
      <c r="K16804">
        <f>B16804*30</f>
        <v>40.800000000000004</v>
      </c>
      <c r="L16804">
        <f>MONTH(A16804)</f>
        <v>4</v>
      </c>
      <c r="M16804">
        <f>C16804/B16804</f>
        <v>8617.6911764705874</v>
      </c>
    </row>
    <row r="16805" spans="1:13" x14ac:dyDescent="0.2">
      <c r="A16805" s="3" t="s">
        <v>46</v>
      </c>
      <c r="B16805" s="5">
        <v>1.42</v>
      </c>
      <c r="C16805" s="20">
        <v>34432.769999999997</v>
      </c>
      <c r="D16805" s="5">
        <v>19083.32</v>
      </c>
      <c r="E16805" s="5">
        <v>560</v>
      </c>
      <c r="F16805" s="5">
        <v>18523.32</v>
      </c>
      <c r="G16805" s="3">
        <v>0</v>
      </c>
      <c r="H16805" s="3" t="s">
        <v>272</v>
      </c>
      <c r="I16805" s="3" t="s">
        <v>7</v>
      </c>
      <c r="J16805" s="4" t="s">
        <v>71</v>
      </c>
      <c r="K16805">
        <f>B16805*30</f>
        <v>42.599999999999994</v>
      </c>
      <c r="L16805">
        <f>MONTH(A16805)</f>
        <v>4</v>
      </c>
      <c r="M16805">
        <f>C16805/B16805</f>
        <v>24248.429577464787</v>
      </c>
    </row>
    <row r="16806" spans="1:13" x14ac:dyDescent="0.2">
      <c r="A16806" s="3" t="s">
        <v>46</v>
      </c>
      <c r="B16806" s="5">
        <v>1.51</v>
      </c>
      <c r="C16806" s="20">
        <v>8978.08</v>
      </c>
      <c r="D16806" s="5">
        <v>2020.59</v>
      </c>
      <c r="E16806" s="5">
        <v>436.3</v>
      </c>
      <c r="F16806" s="5">
        <v>1584.29</v>
      </c>
      <c r="G16806" s="3">
        <v>0</v>
      </c>
      <c r="H16806" s="3" t="s">
        <v>272</v>
      </c>
      <c r="I16806" s="3" t="s">
        <v>7</v>
      </c>
      <c r="J16806" s="4" t="s">
        <v>72</v>
      </c>
      <c r="K16806">
        <f>B16806*30</f>
        <v>45.3</v>
      </c>
      <c r="L16806">
        <f>MONTH(A16806)</f>
        <v>4</v>
      </c>
      <c r="M16806">
        <f>C16806/B16806</f>
        <v>5945.7483443708607</v>
      </c>
    </row>
    <row r="16807" spans="1:13" x14ac:dyDescent="0.2">
      <c r="A16807" s="3" t="s">
        <v>46</v>
      </c>
      <c r="B16807" s="5">
        <v>1.83</v>
      </c>
      <c r="C16807" s="20">
        <v>934.95</v>
      </c>
      <c r="D16807" s="5">
        <v>306.67</v>
      </c>
      <c r="E16807" s="5">
        <v>306.67</v>
      </c>
      <c r="F16807" s="5">
        <v>0</v>
      </c>
      <c r="G16807" s="3">
        <v>0</v>
      </c>
      <c r="H16807" s="3" t="s">
        <v>272</v>
      </c>
      <c r="I16807" s="3" t="s">
        <v>7</v>
      </c>
      <c r="J16807" s="4" t="s">
        <v>73</v>
      </c>
      <c r="K16807">
        <f>B16807*30</f>
        <v>54.900000000000006</v>
      </c>
      <c r="L16807">
        <f>MONTH(A16807)</f>
        <v>4</v>
      </c>
      <c r="M16807">
        <f>C16807/B16807</f>
        <v>510.90163934426232</v>
      </c>
    </row>
    <row r="16808" spans="1:13" x14ac:dyDescent="0.2">
      <c r="A16808" s="3" t="s">
        <v>46</v>
      </c>
      <c r="B16808" s="5">
        <v>1.51</v>
      </c>
      <c r="C16808" s="20">
        <v>81495.39</v>
      </c>
      <c r="D16808" s="5">
        <v>18461.89</v>
      </c>
      <c r="E16808" s="5">
        <v>9256.24</v>
      </c>
      <c r="F16808" s="5">
        <v>9205.65</v>
      </c>
      <c r="G16808" s="3">
        <v>0</v>
      </c>
      <c r="H16808" s="3" t="s">
        <v>272</v>
      </c>
      <c r="I16808" s="3" t="s">
        <v>7</v>
      </c>
      <c r="J16808" s="4" t="s">
        <v>74</v>
      </c>
      <c r="K16808">
        <f>B16808*30</f>
        <v>45.3</v>
      </c>
      <c r="L16808">
        <f>MONTH(A16808)</f>
        <v>4</v>
      </c>
      <c r="M16808">
        <f>C16808/B16808</f>
        <v>53970.456953642381</v>
      </c>
    </row>
    <row r="16809" spans="1:13" x14ac:dyDescent="0.2">
      <c r="A16809" s="3" t="s">
        <v>46</v>
      </c>
      <c r="B16809" s="5">
        <v>1.75</v>
      </c>
      <c r="C16809" s="20">
        <v>3315.89</v>
      </c>
      <c r="D16809" s="5">
        <v>3123.66</v>
      </c>
      <c r="E16809" s="5">
        <v>3123.66</v>
      </c>
      <c r="F16809" s="5">
        <v>0</v>
      </c>
      <c r="G16809" s="3">
        <v>0</v>
      </c>
      <c r="H16809" s="3" t="s">
        <v>272</v>
      </c>
      <c r="I16809" s="3" t="s">
        <v>7</v>
      </c>
      <c r="J16809" s="4" t="s">
        <v>75</v>
      </c>
      <c r="K16809">
        <f>B16809*30</f>
        <v>52.5</v>
      </c>
      <c r="L16809">
        <f>MONTH(A16809)</f>
        <v>4</v>
      </c>
      <c r="M16809">
        <f>C16809/B16809</f>
        <v>1894.7942857142857</v>
      </c>
    </row>
    <row r="16810" spans="1:13" x14ac:dyDescent="0.2">
      <c r="A16810" s="3" t="s">
        <v>46</v>
      </c>
      <c r="B16810" s="5">
        <v>2.1800000000000002</v>
      </c>
      <c r="C16810" s="20">
        <v>2789.49</v>
      </c>
      <c r="D16810" s="5">
        <v>759.45</v>
      </c>
      <c r="E16810" s="5">
        <v>759.45</v>
      </c>
      <c r="F16810" s="5">
        <v>0</v>
      </c>
      <c r="G16810" s="3">
        <v>0</v>
      </c>
      <c r="H16810" s="3" t="s">
        <v>272</v>
      </c>
      <c r="I16810" s="3" t="s">
        <v>7</v>
      </c>
      <c r="J16810" s="4" t="s">
        <v>76</v>
      </c>
      <c r="K16810">
        <f>B16810*30</f>
        <v>65.400000000000006</v>
      </c>
      <c r="L16810">
        <f>MONTH(A16810)</f>
        <v>4</v>
      </c>
      <c r="M16810">
        <f>C16810/B16810</f>
        <v>1279.5825688073392</v>
      </c>
    </row>
    <row r="16811" spans="1:13" x14ac:dyDescent="0.2">
      <c r="A16811" s="3" t="s">
        <v>46</v>
      </c>
      <c r="B16811" s="5">
        <v>1.25</v>
      </c>
      <c r="C16811" s="20">
        <v>11676.65</v>
      </c>
      <c r="D16811" s="5">
        <v>986.67</v>
      </c>
      <c r="E16811" s="5">
        <v>986.67</v>
      </c>
      <c r="F16811" s="5">
        <v>0</v>
      </c>
      <c r="G16811" s="3">
        <v>0</v>
      </c>
      <c r="H16811" s="3" t="s">
        <v>272</v>
      </c>
      <c r="I16811" s="3" t="s">
        <v>7</v>
      </c>
      <c r="J16811" s="4" t="s">
        <v>77</v>
      </c>
      <c r="K16811">
        <f>B16811*30</f>
        <v>37.5</v>
      </c>
      <c r="L16811">
        <f>MONTH(A16811)</f>
        <v>4</v>
      </c>
      <c r="M16811">
        <f>C16811/B16811</f>
        <v>9341.32</v>
      </c>
    </row>
    <row r="16812" spans="1:13" x14ac:dyDescent="0.2">
      <c r="A16812" s="3" t="s">
        <v>46</v>
      </c>
      <c r="B16812" s="5">
        <v>1.49</v>
      </c>
      <c r="C16812" s="20">
        <v>2029.52</v>
      </c>
      <c r="D16812" s="5">
        <v>894.33</v>
      </c>
      <c r="E16812" s="5">
        <v>420.96</v>
      </c>
      <c r="F16812" s="5">
        <v>473.37</v>
      </c>
      <c r="G16812" s="3">
        <v>0</v>
      </c>
      <c r="H16812" s="3" t="s">
        <v>272</v>
      </c>
      <c r="I16812" s="3" t="s">
        <v>7</v>
      </c>
      <c r="J16812" s="4" t="s">
        <v>78</v>
      </c>
      <c r="K16812">
        <f>B16812*30</f>
        <v>44.7</v>
      </c>
      <c r="L16812">
        <f>MONTH(A16812)</f>
        <v>4</v>
      </c>
      <c r="M16812">
        <f>C16812/B16812</f>
        <v>1362.0939597315437</v>
      </c>
    </row>
    <row r="16813" spans="1:13" x14ac:dyDescent="0.2">
      <c r="A16813" s="3" t="s">
        <v>46</v>
      </c>
      <c r="B16813" s="5">
        <v>1.81</v>
      </c>
      <c r="C16813" s="20">
        <v>1885.9</v>
      </c>
      <c r="D16813" s="5">
        <v>562.98</v>
      </c>
      <c r="E16813" s="5">
        <v>557.55999999999995</v>
      </c>
      <c r="F16813" s="5">
        <v>5.42</v>
      </c>
      <c r="G16813" s="3">
        <v>0</v>
      </c>
      <c r="H16813" s="3" t="s">
        <v>272</v>
      </c>
      <c r="I16813" s="3" t="s">
        <v>7</v>
      </c>
      <c r="J16813" s="4" t="s">
        <v>79</v>
      </c>
      <c r="K16813">
        <f>B16813*30</f>
        <v>54.300000000000004</v>
      </c>
      <c r="L16813">
        <f>MONTH(A16813)</f>
        <v>4</v>
      </c>
      <c r="M16813">
        <f>C16813/B16813</f>
        <v>1041.9337016574586</v>
      </c>
    </row>
    <row r="16814" spans="1:13" x14ac:dyDescent="0.2">
      <c r="A16814" s="3" t="s">
        <v>46</v>
      </c>
      <c r="B16814" s="5">
        <v>1.67</v>
      </c>
      <c r="C16814" s="20">
        <v>9356.1200000000008</v>
      </c>
      <c r="D16814" s="5">
        <v>886.39</v>
      </c>
      <c r="E16814" s="5">
        <v>545.4</v>
      </c>
      <c r="F16814" s="5">
        <v>340.99</v>
      </c>
      <c r="G16814" s="3">
        <v>0</v>
      </c>
      <c r="H16814" s="3" t="s">
        <v>272</v>
      </c>
      <c r="I16814" s="3" t="s">
        <v>7</v>
      </c>
      <c r="J16814" s="4" t="s">
        <v>80</v>
      </c>
      <c r="K16814">
        <f>B16814*30</f>
        <v>50.099999999999994</v>
      </c>
      <c r="L16814">
        <f>MONTH(A16814)</f>
        <v>4</v>
      </c>
      <c r="M16814">
        <f>C16814/B16814</f>
        <v>5602.4670658682644</v>
      </c>
    </row>
    <row r="16815" spans="1:13" x14ac:dyDescent="0.2">
      <c r="A16815" s="3" t="s">
        <v>46</v>
      </c>
      <c r="B16815" s="5">
        <v>1.42</v>
      </c>
      <c r="C16815" s="20">
        <v>44984.85</v>
      </c>
      <c r="D16815" s="5">
        <v>10474.82</v>
      </c>
      <c r="E16815" s="5">
        <v>10474.82</v>
      </c>
      <c r="F16815" s="5">
        <v>0</v>
      </c>
      <c r="G16815" s="3">
        <v>0</v>
      </c>
      <c r="H16815" s="3" t="s">
        <v>272</v>
      </c>
      <c r="I16815" s="3" t="s">
        <v>7</v>
      </c>
      <c r="J16815" s="4" t="s">
        <v>81</v>
      </c>
      <c r="K16815">
        <f>B16815*30</f>
        <v>42.599999999999994</v>
      </c>
      <c r="L16815">
        <f>MONTH(A16815)</f>
        <v>4</v>
      </c>
      <c r="M16815">
        <f>C16815/B16815</f>
        <v>31679.471830985916</v>
      </c>
    </row>
    <row r="16816" spans="1:13" x14ac:dyDescent="0.2">
      <c r="A16816" s="3" t="s">
        <v>46</v>
      </c>
      <c r="B16816" s="5">
        <v>1.59</v>
      </c>
      <c r="C16816" s="20">
        <v>1517.39</v>
      </c>
      <c r="D16816" s="5">
        <v>616.41</v>
      </c>
      <c r="E16816" s="5">
        <v>330</v>
      </c>
      <c r="F16816" s="5">
        <v>286.41000000000003</v>
      </c>
      <c r="G16816" s="3">
        <v>0</v>
      </c>
      <c r="H16816" s="3" t="s">
        <v>272</v>
      </c>
      <c r="I16816" s="3" t="s">
        <v>7</v>
      </c>
      <c r="J16816" s="4" t="s">
        <v>82</v>
      </c>
      <c r="K16816">
        <f>B16816*30</f>
        <v>47.7</v>
      </c>
      <c r="L16816">
        <f>MONTH(A16816)</f>
        <v>4</v>
      </c>
      <c r="M16816">
        <f>C16816/B16816</f>
        <v>954.33333333333337</v>
      </c>
    </row>
    <row r="16817" spans="1:13" x14ac:dyDescent="0.2">
      <c r="A16817" s="3" t="s">
        <v>46</v>
      </c>
      <c r="B16817" s="5">
        <v>1.86</v>
      </c>
      <c r="C16817" s="20">
        <v>1702</v>
      </c>
      <c r="D16817" s="5">
        <v>447.34</v>
      </c>
      <c r="E16817" s="5">
        <v>447.34</v>
      </c>
      <c r="F16817" s="5">
        <v>0</v>
      </c>
      <c r="G16817" s="3">
        <v>0</v>
      </c>
      <c r="H16817" s="3" t="s">
        <v>272</v>
      </c>
      <c r="I16817" s="3" t="s">
        <v>7</v>
      </c>
      <c r="J16817" s="4" t="s">
        <v>83</v>
      </c>
      <c r="K16817">
        <f>B16817*30</f>
        <v>55.800000000000004</v>
      </c>
      <c r="L16817">
        <f>MONTH(A16817)</f>
        <v>4</v>
      </c>
      <c r="M16817">
        <f>C16817/B16817</f>
        <v>915.05376344086017</v>
      </c>
    </row>
    <row r="16818" spans="1:13" x14ac:dyDescent="0.2">
      <c r="A16818" s="3" t="s">
        <v>46</v>
      </c>
      <c r="B16818" s="5">
        <v>1.65</v>
      </c>
      <c r="C16818" s="20">
        <v>68150.509999999995</v>
      </c>
      <c r="D16818" s="5">
        <v>21656.95</v>
      </c>
      <c r="E16818" s="5">
        <v>17759.54</v>
      </c>
      <c r="F16818" s="5">
        <v>3897.41</v>
      </c>
      <c r="G16818" s="3">
        <v>0</v>
      </c>
      <c r="H16818" s="3" t="s">
        <v>272</v>
      </c>
      <c r="I16818" s="3" t="s">
        <v>7</v>
      </c>
      <c r="J16818" s="4" t="s">
        <v>84</v>
      </c>
      <c r="K16818">
        <f>B16818*30</f>
        <v>49.5</v>
      </c>
      <c r="L16818">
        <f>MONTH(A16818)</f>
        <v>4</v>
      </c>
      <c r="M16818">
        <f>C16818/B16818</f>
        <v>41303.339393939394</v>
      </c>
    </row>
    <row r="16819" spans="1:13" x14ac:dyDescent="0.2">
      <c r="A16819" s="3" t="s">
        <v>46</v>
      </c>
      <c r="B16819" s="5">
        <v>1.66</v>
      </c>
      <c r="C16819" s="20">
        <v>5251.04</v>
      </c>
      <c r="D16819" s="5">
        <v>1518.95</v>
      </c>
      <c r="E16819" s="5">
        <v>938.41</v>
      </c>
      <c r="F16819" s="5">
        <v>580.54</v>
      </c>
      <c r="G16819" s="3">
        <v>0</v>
      </c>
      <c r="H16819" s="3" t="s">
        <v>272</v>
      </c>
      <c r="I16819" s="3" t="s">
        <v>7</v>
      </c>
      <c r="J16819" s="4" t="s">
        <v>85</v>
      </c>
      <c r="K16819">
        <f>B16819*30</f>
        <v>49.8</v>
      </c>
      <c r="L16819">
        <f>MONTH(A16819)</f>
        <v>4</v>
      </c>
      <c r="M16819">
        <f>C16819/B16819</f>
        <v>3163.2771084337351</v>
      </c>
    </row>
    <row r="16820" spans="1:13" x14ac:dyDescent="0.2">
      <c r="A16820" s="3" t="s">
        <v>46</v>
      </c>
      <c r="B16820" s="5">
        <v>1.53</v>
      </c>
      <c r="C16820" s="20">
        <v>4820.3599999999997</v>
      </c>
      <c r="D16820" s="5">
        <v>4327.63</v>
      </c>
      <c r="E16820" s="5">
        <v>4327.63</v>
      </c>
      <c r="F16820" s="5">
        <v>0</v>
      </c>
      <c r="G16820" s="3">
        <v>0</v>
      </c>
      <c r="H16820" s="3" t="s">
        <v>272</v>
      </c>
      <c r="I16820" s="3" t="s">
        <v>7</v>
      </c>
      <c r="J16820" s="4" t="s">
        <v>86</v>
      </c>
      <c r="K16820">
        <f>B16820*30</f>
        <v>45.9</v>
      </c>
      <c r="L16820">
        <f>MONTH(A16820)</f>
        <v>4</v>
      </c>
      <c r="M16820">
        <f>C16820/B16820</f>
        <v>3150.5620915032678</v>
      </c>
    </row>
    <row r="16821" spans="1:13" x14ac:dyDescent="0.2">
      <c r="A16821" s="3" t="s">
        <v>46</v>
      </c>
      <c r="B16821" s="5">
        <v>2.14</v>
      </c>
      <c r="C16821" s="20">
        <v>14907.54</v>
      </c>
      <c r="D16821" s="5">
        <v>4181.29</v>
      </c>
      <c r="E16821" s="5">
        <v>4172.71</v>
      </c>
      <c r="F16821" s="5">
        <v>8.58</v>
      </c>
      <c r="G16821" s="3">
        <v>0</v>
      </c>
      <c r="H16821" s="3" t="s">
        <v>272</v>
      </c>
      <c r="I16821" s="3" t="s">
        <v>7</v>
      </c>
      <c r="J16821" s="4" t="s">
        <v>87</v>
      </c>
      <c r="K16821">
        <f>B16821*30</f>
        <v>64.2</v>
      </c>
      <c r="L16821">
        <f>MONTH(A16821)</f>
        <v>4</v>
      </c>
      <c r="M16821">
        <f>C16821/B16821</f>
        <v>6966.1401869158881</v>
      </c>
    </row>
    <row r="16822" spans="1:13" x14ac:dyDescent="0.2">
      <c r="A16822" s="3" t="s">
        <v>46</v>
      </c>
      <c r="B16822" s="5">
        <v>1.91</v>
      </c>
      <c r="C16822" s="20">
        <v>52969.72</v>
      </c>
      <c r="D16822" s="5">
        <v>34158.769999999997</v>
      </c>
      <c r="E16822" s="5">
        <v>33977.730000000003</v>
      </c>
      <c r="F16822" s="5">
        <v>181.04</v>
      </c>
      <c r="G16822" s="3">
        <v>0</v>
      </c>
      <c r="H16822" s="3" t="s">
        <v>272</v>
      </c>
      <c r="I16822" s="3" t="s">
        <v>7</v>
      </c>
      <c r="J16822" s="4" t="s">
        <v>88</v>
      </c>
      <c r="K16822">
        <f>B16822*30</f>
        <v>57.3</v>
      </c>
      <c r="L16822">
        <f>MONTH(A16822)</f>
        <v>4</v>
      </c>
      <c r="M16822">
        <f>C16822/B16822</f>
        <v>27732.837696335082</v>
      </c>
    </row>
    <row r="16823" spans="1:13" x14ac:dyDescent="0.2">
      <c r="A16823" s="3" t="s">
        <v>46</v>
      </c>
      <c r="B16823" s="5">
        <v>1.88</v>
      </c>
      <c r="C16823" s="20">
        <v>8444.82</v>
      </c>
      <c r="D16823" s="5">
        <v>7834.74</v>
      </c>
      <c r="E16823" s="5">
        <v>7834.74</v>
      </c>
      <c r="F16823" s="5">
        <v>0</v>
      </c>
      <c r="G16823" s="3">
        <v>0</v>
      </c>
      <c r="H16823" s="3" t="s">
        <v>272</v>
      </c>
      <c r="I16823" s="3" t="s">
        <v>7</v>
      </c>
      <c r="J16823" s="4" t="s">
        <v>89</v>
      </c>
      <c r="K16823">
        <f>B16823*30</f>
        <v>56.4</v>
      </c>
      <c r="L16823">
        <f>MONTH(A16823)</f>
        <v>4</v>
      </c>
      <c r="M16823">
        <f>C16823/B16823</f>
        <v>4491.9255319148933</v>
      </c>
    </row>
    <row r="16824" spans="1:13" x14ac:dyDescent="0.2">
      <c r="A16824" s="3" t="s">
        <v>46</v>
      </c>
      <c r="B16824" s="5">
        <v>1.82</v>
      </c>
      <c r="C16824" s="20">
        <v>2405.02</v>
      </c>
      <c r="D16824" s="5">
        <v>848.85</v>
      </c>
      <c r="E16824" s="5">
        <v>848.85</v>
      </c>
      <c r="F16824" s="5">
        <v>0</v>
      </c>
      <c r="G16824" s="3">
        <v>0</v>
      </c>
      <c r="H16824" s="3" t="s">
        <v>272</v>
      </c>
      <c r="I16824" s="3" t="s">
        <v>7</v>
      </c>
      <c r="J16824" s="4" t="s">
        <v>90</v>
      </c>
      <c r="K16824">
        <f>B16824*30</f>
        <v>54.6</v>
      </c>
      <c r="L16824">
        <f>MONTH(A16824)</f>
        <v>4</v>
      </c>
      <c r="M16824">
        <f>C16824/B16824</f>
        <v>1321.4395604395604</v>
      </c>
    </row>
    <row r="16825" spans="1:13" x14ac:dyDescent="0.2">
      <c r="A16825" s="3" t="s">
        <v>46</v>
      </c>
      <c r="B16825" s="5">
        <v>1.81</v>
      </c>
      <c r="C16825" s="20">
        <v>4382.72</v>
      </c>
      <c r="D16825" s="5">
        <v>2717.23</v>
      </c>
      <c r="E16825" s="5">
        <v>2717.23</v>
      </c>
      <c r="F16825" s="5">
        <v>0</v>
      </c>
      <c r="G16825" s="3">
        <v>0</v>
      </c>
      <c r="H16825" s="3" t="s">
        <v>272</v>
      </c>
      <c r="I16825" s="3" t="s">
        <v>7</v>
      </c>
      <c r="J16825" s="4" t="s">
        <v>91</v>
      </c>
      <c r="K16825">
        <f>B16825*30</f>
        <v>54.300000000000004</v>
      </c>
      <c r="L16825">
        <f>MONTH(A16825)</f>
        <v>4</v>
      </c>
      <c r="M16825">
        <f>C16825/B16825</f>
        <v>2421.3922651933703</v>
      </c>
    </row>
    <row r="16826" spans="1:13" x14ac:dyDescent="0.2">
      <c r="A16826" s="3" t="s">
        <v>46</v>
      </c>
      <c r="B16826" s="5">
        <v>1.5</v>
      </c>
      <c r="C16826" s="20">
        <v>14328.05</v>
      </c>
      <c r="D16826" s="5">
        <v>2093.0300000000002</v>
      </c>
      <c r="E16826" s="5">
        <v>1812.94</v>
      </c>
      <c r="F16826" s="5">
        <v>280.08999999999997</v>
      </c>
      <c r="G16826" s="3">
        <v>0</v>
      </c>
      <c r="H16826" s="3" t="s">
        <v>272</v>
      </c>
      <c r="I16826" s="3" t="s">
        <v>7</v>
      </c>
      <c r="J16826" s="4" t="s">
        <v>92</v>
      </c>
      <c r="K16826">
        <f>B16826*30</f>
        <v>45</v>
      </c>
      <c r="L16826">
        <f>MONTH(A16826)</f>
        <v>4</v>
      </c>
      <c r="M16826">
        <f>C16826/B16826</f>
        <v>9552.0333333333328</v>
      </c>
    </row>
    <row r="16827" spans="1:13" x14ac:dyDescent="0.2">
      <c r="A16827" s="3" t="s">
        <v>46</v>
      </c>
      <c r="B16827" s="5">
        <v>1.35</v>
      </c>
      <c r="C16827" s="20">
        <v>2808.98</v>
      </c>
      <c r="D16827" s="5">
        <v>1873.67</v>
      </c>
      <c r="E16827" s="5">
        <v>1668.65</v>
      </c>
      <c r="F16827" s="5">
        <v>205.02</v>
      </c>
      <c r="G16827" s="3">
        <v>0</v>
      </c>
      <c r="H16827" s="3" t="s">
        <v>272</v>
      </c>
      <c r="I16827" s="3" t="s">
        <v>7</v>
      </c>
      <c r="J16827" s="4" t="s">
        <v>93</v>
      </c>
      <c r="K16827">
        <f>B16827*30</f>
        <v>40.5</v>
      </c>
      <c r="L16827">
        <f>MONTH(A16827)</f>
        <v>4</v>
      </c>
      <c r="M16827">
        <f>C16827/B16827</f>
        <v>2080.7259259259258</v>
      </c>
    </row>
    <row r="16828" spans="1:13" x14ac:dyDescent="0.2">
      <c r="A16828" s="3" t="s">
        <v>46</v>
      </c>
      <c r="B16828" s="5">
        <v>1.81</v>
      </c>
      <c r="C16828" s="20">
        <v>36535.72</v>
      </c>
      <c r="D16828" s="5">
        <v>14304.66</v>
      </c>
      <c r="E16828" s="5">
        <v>12419.92</v>
      </c>
      <c r="F16828" s="5">
        <v>1884.74</v>
      </c>
      <c r="G16828" s="3">
        <v>0</v>
      </c>
      <c r="H16828" s="3" t="s">
        <v>272</v>
      </c>
      <c r="I16828" s="3" t="s">
        <v>7</v>
      </c>
      <c r="J16828" s="4" t="s">
        <v>94</v>
      </c>
      <c r="K16828">
        <f>B16828*30</f>
        <v>54.300000000000004</v>
      </c>
      <c r="L16828">
        <f>MONTH(A16828)</f>
        <v>4</v>
      </c>
      <c r="M16828">
        <f>C16828/B16828</f>
        <v>20185.480662983424</v>
      </c>
    </row>
    <row r="16829" spans="1:13" x14ac:dyDescent="0.2">
      <c r="A16829" s="3" t="s">
        <v>46</v>
      </c>
      <c r="B16829" s="5">
        <v>1.76</v>
      </c>
      <c r="C16829" s="20">
        <v>27428.43</v>
      </c>
      <c r="D16829" s="5">
        <v>608.57000000000005</v>
      </c>
      <c r="E16829" s="5">
        <v>0</v>
      </c>
      <c r="F16829" s="5">
        <v>608.57000000000005</v>
      </c>
      <c r="G16829" s="3">
        <v>0</v>
      </c>
      <c r="H16829" s="3" t="s">
        <v>272</v>
      </c>
      <c r="I16829" s="3" t="s">
        <v>7</v>
      </c>
      <c r="J16829" s="4" t="s">
        <v>95</v>
      </c>
      <c r="K16829">
        <f>B16829*30</f>
        <v>52.8</v>
      </c>
      <c r="L16829">
        <f>MONTH(A16829)</f>
        <v>4</v>
      </c>
      <c r="M16829">
        <f>C16829/B16829</f>
        <v>15584.335227272728</v>
      </c>
    </row>
    <row r="16830" spans="1:13" x14ac:dyDescent="0.2">
      <c r="A16830" s="3" t="s">
        <v>46</v>
      </c>
      <c r="B16830" s="5">
        <v>1.96</v>
      </c>
      <c r="C16830" s="20">
        <v>4859.09</v>
      </c>
      <c r="D16830" s="5">
        <v>1235.9000000000001</v>
      </c>
      <c r="E16830" s="5">
        <v>1086.58</v>
      </c>
      <c r="F16830" s="5">
        <v>149.32</v>
      </c>
      <c r="G16830" s="3">
        <v>0</v>
      </c>
      <c r="H16830" s="3" t="s">
        <v>272</v>
      </c>
      <c r="I16830" s="3" t="s">
        <v>7</v>
      </c>
      <c r="J16830" s="4" t="s">
        <v>96</v>
      </c>
      <c r="K16830">
        <f>B16830*30</f>
        <v>58.8</v>
      </c>
      <c r="L16830">
        <f>MONTH(A16830)</f>
        <v>4</v>
      </c>
      <c r="M16830">
        <f>C16830/B16830</f>
        <v>2479.1275510204082</v>
      </c>
    </row>
    <row r="16831" spans="1:13" x14ac:dyDescent="0.2">
      <c r="A16831" s="3" t="s">
        <v>46</v>
      </c>
      <c r="B16831" s="5">
        <v>1.54</v>
      </c>
      <c r="C16831" s="20">
        <v>4893.26</v>
      </c>
      <c r="D16831" s="5">
        <v>1784.75</v>
      </c>
      <c r="E16831" s="5">
        <v>1330</v>
      </c>
      <c r="F16831" s="5">
        <v>454.75</v>
      </c>
      <c r="G16831" s="3">
        <v>0</v>
      </c>
      <c r="H16831" s="3" t="s">
        <v>272</v>
      </c>
      <c r="I16831" s="3" t="s">
        <v>7</v>
      </c>
      <c r="J16831" s="4" t="s">
        <v>97</v>
      </c>
      <c r="K16831">
        <f>B16831*30</f>
        <v>46.2</v>
      </c>
      <c r="L16831">
        <f>MONTH(A16831)</f>
        <v>4</v>
      </c>
      <c r="M16831">
        <f>C16831/B16831</f>
        <v>3177.4415584415583</v>
      </c>
    </row>
    <row r="16832" spans="1:13" x14ac:dyDescent="0.2">
      <c r="A16832" s="3" t="s">
        <v>46</v>
      </c>
      <c r="B16832" s="5">
        <v>1.42</v>
      </c>
      <c r="C16832" s="20">
        <v>6849.71</v>
      </c>
      <c r="D16832" s="5">
        <v>1598.42</v>
      </c>
      <c r="E16832" s="5">
        <v>953.33</v>
      </c>
      <c r="F16832" s="5">
        <v>645.09</v>
      </c>
      <c r="G16832" s="3">
        <v>0</v>
      </c>
      <c r="H16832" s="3" t="s">
        <v>272</v>
      </c>
      <c r="I16832" s="3" t="s">
        <v>7</v>
      </c>
      <c r="J16832" s="4" t="s">
        <v>98</v>
      </c>
      <c r="K16832">
        <f>B16832*30</f>
        <v>42.599999999999994</v>
      </c>
      <c r="L16832">
        <f>MONTH(A16832)</f>
        <v>4</v>
      </c>
      <c r="M16832">
        <f>C16832/B16832</f>
        <v>4823.7394366197186</v>
      </c>
    </row>
    <row r="16833" spans="1:13" x14ac:dyDescent="0.2">
      <c r="A16833" s="3" t="s">
        <v>46</v>
      </c>
      <c r="B16833" s="5">
        <v>1.64</v>
      </c>
      <c r="C16833" s="20">
        <v>9013.89</v>
      </c>
      <c r="D16833" s="5">
        <v>102.84</v>
      </c>
      <c r="E16833" s="5">
        <v>102.84</v>
      </c>
      <c r="F16833" s="5">
        <v>0</v>
      </c>
      <c r="G16833" s="3">
        <v>0</v>
      </c>
      <c r="H16833" s="3" t="s">
        <v>272</v>
      </c>
      <c r="I16833" s="3" t="s">
        <v>7</v>
      </c>
      <c r="J16833" s="4" t="s">
        <v>99</v>
      </c>
      <c r="K16833">
        <f>B16833*30</f>
        <v>49.199999999999996</v>
      </c>
      <c r="L16833">
        <f>MONTH(A16833)</f>
        <v>4</v>
      </c>
      <c r="M16833">
        <f>C16833/B16833</f>
        <v>5496.2743902439024</v>
      </c>
    </row>
    <row r="16834" spans="1:13" x14ac:dyDescent="0.2">
      <c r="A16834" s="3" t="s">
        <v>46</v>
      </c>
      <c r="B16834" s="5">
        <v>1.53</v>
      </c>
      <c r="C16834" s="20">
        <v>11171.13</v>
      </c>
      <c r="D16834" s="5">
        <v>690.11</v>
      </c>
      <c r="E16834" s="5">
        <v>690.11</v>
      </c>
      <c r="F16834" s="5">
        <v>0</v>
      </c>
      <c r="G16834" s="3">
        <v>0</v>
      </c>
      <c r="H16834" s="3" t="s">
        <v>272</v>
      </c>
      <c r="I16834" s="3" t="s">
        <v>7</v>
      </c>
      <c r="J16834" s="4" t="s">
        <v>100</v>
      </c>
      <c r="K16834">
        <f>B16834*30</f>
        <v>45.9</v>
      </c>
      <c r="L16834">
        <f>MONTH(A16834)</f>
        <v>4</v>
      </c>
      <c r="M16834">
        <f>C16834/B16834</f>
        <v>7301.3921568627447</v>
      </c>
    </row>
    <row r="16835" spans="1:13" x14ac:dyDescent="0.2">
      <c r="A16835" s="3" t="s">
        <v>46</v>
      </c>
      <c r="B16835" s="5">
        <v>1.55</v>
      </c>
      <c r="C16835" s="20">
        <v>26530.7</v>
      </c>
      <c r="D16835" s="5">
        <v>0</v>
      </c>
      <c r="E16835" s="5">
        <v>0</v>
      </c>
      <c r="F16835" s="5">
        <v>0</v>
      </c>
      <c r="G16835" s="3">
        <v>0</v>
      </c>
      <c r="H16835" s="3" t="s">
        <v>272</v>
      </c>
      <c r="I16835" s="3" t="s">
        <v>7</v>
      </c>
      <c r="J16835" s="4" t="s">
        <v>101</v>
      </c>
      <c r="K16835">
        <f>B16835*30</f>
        <v>46.5</v>
      </c>
      <c r="L16835">
        <f>MONTH(A16835)</f>
        <v>4</v>
      </c>
      <c r="M16835">
        <f>C16835/B16835</f>
        <v>17116.580645161292</v>
      </c>
    </row>
    <row r="16836" spans="1:13" x14ac:dyDescent="0.2">
      <c r="A16836" s="3" t="s">
        <v>46</v>
      </c>
      <c r="B16836" s="5">
        <v>1.92</v>
      </c>
      <c r="C16836" s="20">
        <v>29692.3</v>
      </c>
      <c r="D16836" s="5">
        <v>334.98</v>
      </c>
      <c r="E16836" s="5">
        <v>0</v>
      </c>
      <c r="F16836" s="5">
        <v>334.98</v>
      </c>
      <c r="G16836" s="3">
        <v>0</v>
      </c>
      <c r="H16836" s="3" t="s">
        <v>272</v>
      </c>
      <c r="I16836" s="3" t="s">
        <v>7</v>
      </c>
      <c r="J16836" s="4" t="s">
        <v>102</v>
      </c>
      <c r="K16836">
        <f>B16836*30</f>
        <v>57.599999999999994</v>
      </c>
      <c r="L16836">
        <f>MONTH(A16836)</f>
        <v>4</v>
      </c>
      <c r="M16836">
        <f>C16836/B16836</f>
        <v>15464.739583333334</v>
      </c>
    </row>
    <row r="16837" spans="1:13" x14ac:dyDescent="0.2">
      <c r="A16837" s="3" t="s">
        <v>46</v>
      </c>
      <c r="B16837" s="5">
        <v>1.97</v>
      </c>
      <c r="C16837" s="20">
        <v>3601.21</v>
      </c>
      <c r="D16837" s="5">
        <v>1026.48</v>
      </c>
      <c r="E16837" s="5">
        <v>944.14</v>
      </c>
      <c r="F16837" s="5">
        <v>82.34</v>
      </c>
      <c r="G16837" s="3">
        <v>0</v>
      </c>
      <c r="H16837" s="3" t="s">
        <v>272</v>
      </c>
      <c r="I16837" s="3" t="s">
        <v>7</v>
      </c>
      <c r="J16837" s="4" t="s">
        <v>103</v>
      </c>
      <c r="K16837">
        <f>B16837*30</f>
        <v>59.1</v>
      </c>
      <c r="L16837">
        <f>MONTH(A16837)</f>
        <v>4</v>
      </c>
      <c r="M16837">
        <f>C16837/B16837</f>
        <v>1828.0253807106599</v>
      </c>
    </row>
    <row r="16838" spans="1:13" x14ac:dyDescent="0.2">
      <c r="A16838" s="3" t="s">
        <v>46</v>
      </c>
      <c r="B16838" s="5">
        <v>1.4</v>
      </c>
      <c r="C16838" s="20">
        <v>76942.460000000006</v>
      </c>
      <c r="D16838" s="5">
        <v>28349.08</v>
      </c>
      <c r="E16838" s="5">
        <v>28046.67</v>
      </c>
      <c r="F16838" s="5">
        <v>302.41000000000003</v>
      </c>
      <c r="G16838" s="3">
        <v>0</v>
      </c>
      <c r="H16838" s="3" t="s">
        <v>272</v>
      </c>
      <c r="I16838" s="3" t="s">
        <v>7</v>
      </c>
      <c r="J16838" s="4" t="s">
        <v>104</v>
      </c>
      <c r="K16838">
        <f>B16838*30</f>
        <v>42</v>
      </c>
      <c r="L16838">
        <f>MONTH(A16838)</f>
        <v>4</v>
      </c>
      <c r="M16838">
        <f>C16838/B16838</f>
        <v>54958.900000000009</v>
      </c>
    </row>
    <row r="16839" spans="1:13" x14ac:dyDescent="0.2">
      <c r="A16839" s="3" t="s">
        <v>46</v>
      </c>
      <c r="B16839" s="5">
        <v>1.78</v>
      </c>
      <c r="C16839" s="20">
        <v>30801.68</v>
      </c>
      <c r="D16839" s="5">
        <v>10307.86</v>
      </c>
      <c r="E16839" s="5">
        <v>8803.26</v>
      </c>
      <c r="F16839" s="5">
        <v>1504.6</v>
      </c>
      <c r="G16839" s="3">
        <v>0</v>
      </c>
      <c r="H16839" s="3" t="s">
        <v>272</v>
      </c>
      <c r="I16839" s="3" t="s">
        <v>7</v>
      </c>
      <c r="J16839" s="4" t="s">
        <v>105</v>
      </c>
      <c r="K16839">
        <f>B16839*30</f>
        <v>53.4</v>
      </c>
      <c r="L16839">
        <f>MONTH(A16839)</f>
        <v>4</v>
      </c>
      <c r="M16839">
        <f>C16839/B16839</f>
        <v>17304.314606741573</v>
      </c>
    </row>
    <row r="16840" spans="1:13" x14ac:dyDescent="0.2">
      <c r="A16840" s="3" t="s">
        <v>46</v>
      </c>
      <c r="B16840" s="5">
        <v>1.8</v>
      </c>
      <c r="C16840" s="20">
        <v>2703.36</v>
      </c>
      <c r="D16840" s="5">
        <v>63.8</v>
      </c>
      <c r="E16840" s="5">
        <v>20.05</v>
      </c>
      <c r="F16840" s="5">
        <v>43.75</v>
      </c>
      <c r="G16840" s="3">
        <v>0</v>
      </c>
      <c r="H16840" s="3" t="s">
        <v>272</v>
      </c>
      <c r="I16840" s="3" t="s">
        <v>7</v>
      </c>
      <c r="J16840" s="4" t="s">
        <v>106</v>
      </c>
      <c r="K16840">
        <f>B16840*30</f>
        <v>54</v>
      </c>
      <c r="L16840">
        <f>MONTH(A16840)</f>
        <v>4</v>
      </c>
      <c r="M16840">
        <f>C16840/B16840</f>
        <v>1501.8666666666668</v>
      </c>
    </row>
    <row r="16841" spans="1:13" x14ac:dyDescent="0.2">
      <c r="A16841" s="3" t="s">
        <v>46</v>
      </c>
      <c r="B16841" s="5">
        <v>2.13</v>
      </c>
      <c r="C16841" s="20">
        <v>3420.17</v>
      </c>
      <c r="D16841" s="5">
        <v>100</v>
      </c>
      <c r="E16841" s="5">
        <v>100</v>
      </c>
      <c r="F16841" s="5">
        <v>0</v>
      </c>
      <c r="G16841" s="3">
        <v>0</v>
      </c>
      <c r="H16841" s="3" t="s">
        <v>272</v>
      </c>
      <c r="I16841" s="3" t="s">
        <v>7</v>
      </c>
      <c r="J16841" s="4" t="s">
        <v>107</v>
      </c>
      <c r="K16841">
        <f>B16841*30</f>
        <v>63.9</v>
      </c>
      <c r="L16841">
        <f>MONTH(A16841)</f>
        <v>4</v>
      </c>
      <c r="M16841">
        <f>C16841/B16841</f>
        <v>1605.7136150234744</v>
      </c>
    </row>
    <row r="16842" spans="1:13" x14ac:dyDescent="0.2">
      <c r="A16842" s="3" t="s">
        <v>46</v>
      </c>
      <c r="B16842" s="5">
        <v>1.76</v>
      </c>
      <c r="C16842" s="20">
        <v>1690.53</v>
      </c>
      <c r="D16842" s="5">
        <v>1583.57</v>
      </c>
      <c r="E16842" s="5">
        <v>1583.57</v>
      </c>
      <c r="F16842" s="5">
        <v>0</v>
      </c>
      <c r="G16842" s="3">
        <v>0</v>
      </c>
      <c r="H16842" s="3" t="s">
        <v>272</v>
      </c>
      <c r="I16842" s="3" t="s">
        <v>7</v>
      </c>
      <c r="J16842" s="4" t="s">
        <v>108</v>
      </c>
      <c r="K16842">
        <f>B16842*30</f>
        <v>52.8</v>
      </c>
      <c r="L16842">
        <f>MONTH(A16842)</f>
        <v>4</v>
      </c>
      <c r="M16842">
        <f>C16842/B16842</f>
        <v>960.52840909090912</v>
      </c>
    </row>
    <row r="16843" spans="1:13" x14ac:dyDescent="0.2">
      <c r="A16843" s="3" t="s">
        <v>46</v>
      </c>
      <c r="B16843" s="5">
        <v>1.72</v>
      </c>
      <c r="C16843" s="20">
        <v>1998.39</v>
      </c>
      <c r="D16843" s="5">
        <v>1070</v>
      </c>
      <c r="E16843" s="5">
        <v>1070</v>
      </c>
      <c r="F16843" s="5">
        <v>0</v>
      </c>
      <c r="G16843" s="3">
        <v>0</v>
      </c>
      <c r="H16843" s="3" t="s">
        <v>272</v>
      </c>
      <c r="I16843" s="3" t="s">
        <v>7</v>
      </c>
      <c r="J16843" s="4" t="s">
        <v>109</v>
      </c>
      <c r="K16843">
        <f>B16843*30</f>
        <v>51.6</v>
      </c>
      <c r="L16843">
        <f>MONTH(A16843)</f>
        <v>4</v>
      </c>
      <c r="M16843">
        <f>C16843/B16843</f>
        <v>1161.8546511627908</v>
      </c>
    </row>
    <row r="16844" spans="1:13" x14ac:dyDescent="0.2">
      <c r="A16844" s="3" t="s">
        <v>46</v>
      </c>
      <c r="B16844" s="5">
        <v>1.63</v>
      </c>
      <c r="C16844" s="20">
        <v>661842.02</v>
      </c>
      <c r="D16844" s="5">
        <v>182064.53</v>
      </c>
      <c r="E16844" s="5">
        <v>131692.64000000001</v>
      </c>
      <c r="F16844" s="5">
        <v>50371.89</v>
      </c>
      <c r="G16844" s="3">
        <v>0</v>
      </c>
      <c r="H16844" s="3" t="s">
        <v>272</v>
      </c>
      <c r="I16844" s="3" t="s">
        <v>7</v>
      </c>
      <c r="J16844" s="4" t="s">
        <v>110</v>
      </c>
      <c r="K16844">
        <f>B16844*30</f>
        <v>48.9</v>
      </c>
      <c r="L16844">
        <f>MONTH(A16844)</f>
        <v>4</v>
      </c>
      <c r="M16844">
        <f>C16844/B16844</f>
        <v>406038.04907975462</v>
      </c>
    </row>
    <row r="16845" spans="1:13" x14ac:dyDescent="0.2">
      <c r="A16845" s="3" t="s">
        <v>46</v>
      </c>
      <c r="B16845" s="5">
        <v>1.69</v>
      </c>
      <c r="C16845" s="20">
        <v>194132.3</v>
      </c>
      <c r="D16845" s="5">
        <v>42389.120000000003</v>
      </c>
      <c r="E16845" s="5">
        <v>8993.07</v>
      </c>
      <c r="F16845" s="5">
        <v>33396.050000000003</v>
      </c>
      <c r="G16845" s="3">
        <v>0</v>
      </c>
      <c r="H16845" s="3" t="s">
        <v>272</v>
      </c>
      <c r="I16845" s="3" t="s">
        <v>7</v>
      </c>
      <c r="J16845" s="4" t="s">
        <v>111</v>
      </c>
      <c r="K16845">
        <f>B16845*30</f>
        <v>50.699999999999996</v>
      </c>
      <c r="L16845">
        <f>MONTH(A16845)</f>
        <v>4</v>
      </c>
      <c r="M16845">
        <f>C16845/B16845</f>
        <v>114871.18343195265</v>
      </c>
    </row>
    <row r="16846" spans="1:13" x14ac:dyDescent="0.2">
      <c r="A16846" s="1" t="s">
        <v>46</v>
      </c>
      <c r="B16846" s="6">
        <v>1.8</v>
      </c>
      <c r="C16846" s="21">
        <v>9073.2099999999991</v>
      </c>
      <c r="D16846" s="6">
        <v>2891.45</v>
      </c>
      <c r="E16846" s="6">
        <v>2619.58</v>
      </c>
      <c r="F16846" s="6">
        <v>271.87</v>
      </c>
      <c r="G16846" s="1">
        <v>0</v>
      </c>
      <c r="H16846" s="1" t="s">
        <v>272</v>
      </c>
      <c r="I16846" s="1" t="s">
        <v>7</v>
      </c>
      <c r="J16846" s="2" t="s">
        <v>112</v>
      </c>
      <c r="K16846">
        <f>B16846*30</f>
        <v>54</v>
      </c>
      <c r="L16846">
        <f>MONTH(A16846)</f>
        <v>4</v>
      </c>
      <c r="M16846">
        <f>C16846/B16846</f>
        <v>5040.6722222222215</v>
      </c>
    </row>
    <row r="16847" spans="1:13" x14ac:dyDescent="0.2">
      <c r="A16847" s="1" t="s">
        <v>47</v>
      </c>
      <c r="B16847" s="6">
        <v>1.02</v>
      </c>
      <c r="C16847" s="21">
        <v>67799.08</v>
      </c>
      <c r="D16847" s="6">
        <v>7684.08</v>
      </c>
      <c r="E16847" s="6">
        <v>7208.49</v>
      </c>
      <c r="F16847" s="6">
        <v>475.59</v>
      </c>
      <c r="G16847" s="1">
        <v>0</v>
      </c>
      <c r="H16847" s="1" t="s">
        <v>271</v>
      </c>
      <c r="I16847" s="1" t="s">
        <v>7</v>
      </c>
      <c r="J16847" s="2" t="s">
        <v>8</v>
      </c>
      <c r="K16847">
        <f>B16847*30</f>
        <v>30.6</v>
      </c>
      <c r="L16847">
        <f>MONTH(A16847)</f>
        <v>3</v>
      </c>
      <c r="M16847">
        <f>C16847/B16847</f>
        <v>66469.686274509804</v>
      </c>
    </row>
    <row r="16848" spans="1:13" x14ac:dyDescent="0.2">
      <c r="A16848" s="1" t="s">
        <v>47</v>
      </c>
      <c r="B16848" s="6">
        <v>1.1100000000000001</v>
      </c>
      <c r="C16848" s="21">
        <v>365722.14</v>
      </c>
      <c r="D16848" s="6">
        <v>43780.25</v>
      </c>
      <c r="E16848" s="6">
        <v>29313.919999999998</v>
      </c>
      <c r="F16848" s="6">
        <v>14466.33</v>
      </c>
      <c r="G16848" s="1">
        <v>0</v>
      </c>
      <c r="H16848" s="1" t="s">
        <v>271</v>
      </c>
      <c r="I16848" s="1" t="s">
        <v>7</v>
      </c>
      <c r="J16848" s="2" t="s">
        <v>60</v>
      </c>
      <c r="K16848">
        <f>B16848*30</f>
        <v>33.300000000000004</v>
      </c>
      <c r="L16848">
        <f>MONTH(A16848)</f>
        <v>3</v>
      </c>
      <c r="M16848">
        <f>C16848/B16848</f>
        <v>329479.40540540538</v>
      </c>
    </row>
    <row r="16849" spans="1:13" x14ac:dyDescent="0.2">
      <c r="A16849" s="1" t="s">
        <v>47</v>
      </c>
      <c r="B16849" s="6">
        <v>1.25</v>
      </c>
      <c r="C16849" s="21">
        <v>663677.31999999995</v>
      </c>
      <c r="D16849" s="6">
        <v>163768.62</v>
      </c>
      <c r="E16849" s="6">
        <v>158964.07999999999</v>
      </c>
      <c r="F16849" s="6">
        <v>4804.54</v>
      </c>
      <c r="G16849" s="1">
        <v>0</v>
      </c>
      <c r="H16849" s="1" t="s">
        <v>271</v>
      </c>
      <c r="I16849" s="1" t="s">
        <v>7</v>
      </c>
      <c r="J16849" s="2" t="s">
        <v>61</v>
      </c>
      <c r="K16849">
        <f>B16849*30</f>
        <v>37.5</v>
      </c>
      <c r="L16849">
        <f>MONTH(A16849)</f>
        <v>3</v>
      </c>
      <c r="M16849">
        <f>C16849/B16849</f>
        <v>530941.85599999991</v>
      </c>
    </row>
    <row r="16850" spans="1:13" x14ac:dyDescent="0.2">
      <c r="A16850" s="1" t="s">
        <v>47</v>
      </c>
      <c r="B16850" s="6">
        <v>0.98</v>
      </c>
      <c r="C16850" s="21">
        <v>74543.98</v>
      </c>
      <c r="D16850" s="6">
        <v>4789.54</v>
      </c>
      <c r="E16850" s="6">
        <v>4789.54</v>
      </c>
      <c r="F16850" s="6">
        <v>0</v>
      </c>
      <c r="G16850" s="1">
        <v>0</v>
      </c>
      <c r="H16850" s="1" t="s">
        <v>271</v>
      </c>
      <c r="I16850" s="1" t="s">
        <v>7</v>
      </c>
      <c r="J16850" s="2" t="s">
        <v>62</v>
      </c>
      <c r="K16850">
        <f>B16850*30</f>
        <v>29.4</v>
      </c>
      <c r="L16850">
        <f>MONTH(A16850)</f>
        <v>3</v>
      </c>
      <c r="M16850">
        <f>C16850/B16850</f>
        <v>76065.28571428571</v>
      </c>
    </row>
    <row r="16851" spans="1:13" x14ac:dyDescent="0.2">
      <c r="A16851" s="1" t="s">
        <v>47</v>
      </c>
      <c r="B16851" s="6">
        <v>1.19</v>
      </c>
      <c r="C16851" s="21">
        <v>453631.25</v>
      </c>
      <c r="D16851" s="6">
        <v>110561.28</v>
      </c>
      <c r="E16851" s="6">
        <v>108838.11</v>
      </c>
      <c r="F16851" s="6">
        <v>1723.17</v>
      </c>
      <c r="G16851" s="1">
        <v>0</v>
      </c>
      <c r="H16851" s="1" t="s">
        <v>271</v>
      </c>
      <c r="I16851" s="1" t="s">
        <v>7</v>
      </c>
      <c r="J16851" s="2" t="s">
        <v>63</v>
      </c>
      <c r="K16851">
        <f>B16851*30</f>
        <v>35.699999999999996</v>
      </c>
      <c r="L16851">
        <f>MONTH(A16851)</f>
        <v>3</v>
      </c>
      <c r="M16851">
        <f>C16851/B16851</f>
        <v>381202.731092437</v>
      </c>
    </row>
    <row r="16852" spans="1:13" x14ac:dyDescent="0.2">
      <c r="A16852" s="1" t="s">
        <v>47</v>
      </c>
      <c r="B16852" s="6">
        <v>1.39</v>
      </c>
      <c r="C16852" s="21">
        <v>119890.65</v>
      </c>
      <c r="D16852" s="6">
        <v>70027.47</v>
      </c>
      <c r="E16852" s="6">
        <v>69919</v>
      </c>
      <c r="F16852" s="6">
        <v>108.47</v>
      </c>
      <c r="G16852" s="1">
        <v>0</v>
      </c>
      <c r="H16852" s="1" t="s">
        <v>271</v>
      </c>
      <c r="I16852" s="1" t="s">
        <v>7</v>
      </c>
      <c r="J16852" s="2" t="s">
        <v>64</v>
      </c>
      <c r="K16852">
        <f>B16852*30</f>
        <v>41.699999999999996</v>
      </c>
      <c r="L16852">
        <f>MONTH(A16852)</f>
        <v>3</v>
      </c>
      <c r="M16852">
        <f>C16852/B16852</f>
        <v>86252.266187050365</v>
      </c>
    </row>
    <row r="16853" spans="1:13" x14ac:dyDescent="0.2">
      <c r="A16853" s="1" t="s">
        <v>47</v>
      </c>
      <c r="B16853" s="6">
        <v>1.1000000000000001</v>
      </c>
      <c r="C16853" s="21">
        <v>5341821.67</v>
      </c>
      <c r="D16853" s="6">
        <v>669440.18000000005</v>
      </c>
      <c r="E16853" s="6">
        <v>605995.11</v>
      </c>
      <c r="F16853" s="6">
        <v>61958.73</v>
      </c>
      <c r="G16853" s="1">
        <v>1486.34</v>
      </c>
      <c r="H16853" s="1" t="s">
        <v>271</v>
      </c>
      <c r="I16853" s="1" t="s">
        <v>7</v>
      </c>
      <c r="J16853" s="2" t="s">
        <v>65</v>
      </c>
      <c r="K16853">
        <f>B16853*30</f>
        <v>33</v>
      </c>
      <c r="L16853">
        <f>MONTH(A16853)</f>
        <v>3</v>
      </c>
      <c r="M16853">
        <f>C16853/B16853</f>
        <v>4856201.5181818176</v>
      </c>
    </row>
    <row r="16854" spans="1:13" x14ac:dyDescent="0.2">
      <c r="A16854" s="1" t="s">
        <v>47</v>
      </c>
      <c r="B16854" s="6">
        <v>1.23</v>
      </c>
      <c r="C16854" s="21">
        <v>178788.49</v>
      </c>
      <c r="D16854" s="6">
        <v>52860.94</v>
      </c>
      <c r="E16854" s="6">
        <v>51856.01</v>
      </c>
      <c r="F16854" s="6">
        <v>1004.93</v>
      </c>
      <c r="G16854" s="1">
        <v>0</v>
      </c>
      <c r="H16854" s="1" t="s">
        <v>271</v>
      </c>
      <c r="I16854" s="1" t="s">
        <v>7</v>
      </c>
      <c r="J16854" s="2" t="s">
        <v>66</v>
      </c>
      <c r="K16854">
        <f>B16854*30</f>
        <v>36.9</v>
      </c>
      <c r="L16854">
        <f>MONTH(A16854)</f>
        <v>3</v>
      </c>
      <c r="M16854">
        <f>C16854/B16854</f>
        <v>145356.49593495936</v>
      </c>
    </row>
    <row r="16855" spans="1:13" x14ac:dyDescent="0.2">
      <c r="A16855" s="1" t="s">
        <v>47</v>
      </c>
      <c r="B16855" s="6">
        <v>1.22</v>
      </c>
      <c r="C16855" s="21">
        <v>757271.96</v>
      </c>
      <c r="D16855" s="6">
        <v>101458.91</v>
      </c>
      <c r="E16855" s="6">
        <v>97284.77</v>
      </c>
      <c r="F16855" s="6">
        <v>4163.46</v>
      </c>
      <c r="G16855" s="1">
        <v>10.68</v>
      </c>
      <c r="H16855" s="1" t="s">
        <v>271</v>
      </c>
      <c r="I16855" s="1" t="s">
        <v>7</v>
      </c>
      <c r="J16855" s="2" t="s">
        <v>67</v>
      </c>
      <c r="K16855">
        <f>B16855*30</f>
        <v>36.6</v>
      </c>
      <c r="L16855">
        <f>MONTH(A16855)</f>
        <v>3</v>
      </c>
      <c r="M16855">
        <f>C16855/B16855</f>
        <v>620714.72131147538</v>
      </c>
    </row>
    <row r="16856" spans="1:13" x14ac:dyDescent="0.2">
      <c r="A16856" s="1" t="s">
        <v>47</v>
      </c>
      <c r="B16856" s="6">
        <v>0.95</v>
      </c>
      <c r="C16856" s="21">
        <v>198365.16</v>
      </c>
      <c r="D16856" s="6">
        <v>70724.27</v>
      </c>
      <c r="E16856" s="6">
        <v>46587.15</v>
      </c>
      <c r="F16856" s="6">
        <v>23745.65</v>
      </c>
      <c r="G16856" s="1">
        <v>391.47</v>
      </c>
      <c r="H16856" s="1" t="s">
        <v>271</v>
      </c>
      <c r="I16856" s="1" t="s">
        <v>7</v>
      </c>
      <c r="J16856" s="2" t="s">
        <v>68</v>
      </c>
      <c r="K16856">
        <f>B16856*30</f>
        <v>28.5</v>
      </c>
      <c r="L16856">
        <f>MONTH(A16856)</f>
        <v>3</v>
      </c>
      <c r="M16856">
        <f>C16856/B16856</f>
        <v>208805.43157894738</v>
      </c>
    </row>
    <row r="16857" spans="1:13" x14ac:dyDescent="0.2">
      <c r="A16857" s="1" t="s">
        <v>47</v>
      </c>
      <c r="B16857" s="6">
        <v>0.96</v>
      </c>
      <c r="C16857" s="21">
        <v>139065.31</v>
      </c>
      <c r="D16857" s="6">
        <v>32728.880000000001</v>
      </c>
      <c r="E16857" s="6">
        <v>31416</v>
      </c>
      <c r="F16857" s="6">
        <v>937.48</v>
      </c>
      <c r="G16857" s="1">
        <v>375.4</v>
      </c>
      <c r="H16857" s="1" t="s">
        <v>271</v>
      </c>
      <c r="I16857" s="1" t="s">
        <v>7</v>
      </c>
      <c r="J16857" s="2" t="s">
        <v>69</v>
      </c>
      <c r="K16857">
        <f>B16857*30</f>
        <v>28.799999999999997</v>
      </c>
      <c r="L16857">
        <f>MONTH(A16857)</f>
        <v>3</v>
      </c>
      <c r="M16857">
        <f>C16857/B16857</f>
        <v>144859.69791666666</v>
      </c>
    </row>
    <row r="16858" spans="1:13" x14ac:dyDescent="0.2">
      <c r="A16858" s="1" t="s">
        <v>47</v>
      </c>
      <c r="B16858" s="6">
        <v>0.79</v>
      </c>
      <c r="C16858" s="21">
        <v>1164808.22</v>
      </c>
      <c r="D16858" s="6">
        <v>109584.41</v>
      </c>
      <c r="E16858" s="6">
        <v>95894.64</v>
      </c>
      <c r="F16858" s="6">
        <v>13670.42</v>
      </c>
      <c r="G16858" s="1">
        <v>19.350000000000001</v>
      </c>
      <c r="H16858" s="1" t="s">
        <v>271</v>
      </c>
      <c r="I16858" s="1" t="s">
        <v>7</v>
      </c>
      <c r="J16858" s="2" t="s">
        <v>70</v>
      </c>
      <c r="K16858">
        <f>B16858*30</f>
        <v>23.700000000000003</v>
      </c>
      <c r="L16858">
        <f>MONTH(A16858)</f>
        <v>3</v>
      </c>
      <c r="M16858">
        <f>C16858/B16858</f>
        <v>1474440.7848101265</v>
      </c>
    </row>
    <row r="16859" spans="1:13" x14ac:dyDescent="0.2">
      <c r="A16859" s="1" t="s">
        <v>47</v>
      </c>
      <c r="B16859" s="6">
        <v>1.1100000000000001</v>
      </c>
      <c r="C16859" s="21">
        <v>627546.30000000005</v>
      </c>
      <c r="D16859" s="6">
        <v>90116.63</v>
      </c>
      <c r="E16859" s="6">
        <v>55936.09</v>
      </c>
      <c r="F16859" s="6">
        <v>34180.54</v>
      </c>
      <c r="G16859" s="1">
        <v>0</v>
      </c>
      <c r="H16859" s="1" t="s">
        <v>271</v>
      </c>
      <c r="I16859" s="1" t="s">
        <v>7</v>
      </c>
      <c r="J16859" s="2" t="s">
        <v>71</v>
      </c>
      <c r="K16859">
        <f>B16859*30</f>
        <v>33.300000000000004</v>
      </c>
      <c r="L16859">
        <f>MONTH(A16859)</f>
        <v>3</v>
      </c>
      <c r="M16859">
        <f>C16859/B16859</f>
        <v>565357.02702702698</v>
      </c>
    </row>
    <row r="16860" spans="1:13" x14ac:dyDescent="0.2">
      <c r="A16860" s="1" t="s">
        <v>47</v>
      </c>
      <c r="B16860" s="6">
        <v>0.97</v>
      </c>
      <c r="C16860" s="21">
        <v>304048.15999999997</v>
      </c>
      <c r="D16860" s="6">
        <v>116730.39</v>
      </c>
      <c r="E16860" s="6">
        <v>113016.39</v>
      </c>
      <c r="F16860" s="6">
        <v>2415.87</v>
      </c>
      <c r="G16860" s="1">
        <v>1298.1300000000001</v>
      </c>
      <c r="H16860" s="1" t="s">
        <v>271</v>
      </c>
      <c r="I16860" s="1" t="s">
        <v>7</v>
      </c>
      <c r="J16860" s="2" t="s">
        <v>72</v>
      </c>
      <c r="K16860">
        <f>B16860*30</f>
        <v>29.099999999999998</v>
      </c>
      <c r="L16860">
        <f>MONTH(A16860)</f>
        <v>3</v>
      </c>
      <c r="M16860">
        <f>C16860/B16860</f>
        <v>313451.71134020615</v>
      </c>
    </row>
    <row r="16861" spans="1:13" x14ac:dyDescent="0.2">
      <c r="A16861" s="1" t="s">
        <v>47</v>
      </c>
      <c r="B16861" s="6">
        <v>1.1100000000000001</v>
      </c>
      <c r="C16861" s="21">
        <v>149631.24</v>
      </c>
      <c r="D16861" s="6">
        <v>81048.91</v>
      </c>
      <c r="E16861" s="6">
        <v>75725.67</v>
      </c>
      <c r="F16861" s="6">
        <v>5299.2</v>
      </c>
      <c r="G16861" s="1">
        <v>24.04</v>
      </c>
      <c r="H16861" s="1" t="s">
        <v>271</v>
      </c>
      <c r="I16861" s="1" t="s">
        <v>7</v>
      </c>
      <c r="J16861" s="2" t="s">
        <v>73</v>
      </c>
      <c r="K16861">
        <f>B16861*30</f>
        <v>33.300000000000004</v>
      </c>
      <c r="L16861">
        <f>MONTH(A16861)</f>
        <v>3</v>
      </c>
      <c r="M16861">
        <f>C16861/B16861</f>
        <v>134802.91891891891</v>
      </c>
    </row>
    <row r="16862" spans="1:13" x14ac:dyDescent="0.2">
      <c r="A16862" s="1" t="s">
        <v>47</v>
      </c>
      <c r="B16862" s="6">
        <v>1.0900000000000001</v>
      </c>
      <c r="C16862" s="21">
        <v>2971443.88</v>
      </c>
      <c r="D16862" s="6">
        <v>845500.49</v>
      </c>
      <c r="E16862" s="6">
        <v>758625.31</v>
      </c>
      <c r="F16862" s="6">
        <v>82421.91</v>
      </c>
      <c r="G16862" s="1">
        <v>4453.2700000000004</v>
      </c>
      <c r="H16862" s="1" t="s">
        <v>271</v>
      </c>
      <c r="I16862" s="1" t="s">
        <v>7</v>
      </c>
      <c r="J16862" s="2" t="s">
        <v>74</v>
      </c>
      <c r="K16862">
        <f>B16862*30</f>
        <v>32.700000000000003</v>
      </c>
      <c r="L16862">
        <f>MONTH(A16862)</f>
        <v>3</v>
      </c>
      <c r="M16862">
        <f>C16862/B16862</f>
        <v>2726095.3027522932</v>
      </c>
    </row>
    <row r="16863" spans="1:13" x14ac:dyDescent="0.2">
      <c r="A16863" s="1" t="s">
        <v>47</v>
      </c>
      <c r="B16863" s="6">
        <v>1.1399999999999999</v>
      </c>
      <c r="C16863" s="21">
        <v>197282.25</v>
      </c>
      <c r="D16863" s="6">
        <v>62385.18</v>
      </c>
      <c r="E16863" s="6">
        <v>61035.96</v>
      </c>
      <c r="F16863" s="6">
        <v>1349.22</v>
      </c>
      <c r="G16863" s="1">
        <v>0</v>
      </c>
      <c r="H16863" s="1" t="s">
        <v>271</v>
      </c>
      <c r="I16863" s="1" t="s">
        <v>7</v>
      </c>
      <c r="J16863" s="2" t="s">
        <v>75</v>
      </c>
      <c r="K16863">
        <f>B16863*30</f>
        <v>34.199999999999996</v>
      </c>
      <c r="L16863">
        <f>MONTH(A16863)</f>
        <v>3</v>
      </c>
      <c r="M16863">
        <f>C16863/B16863</f>
        <v>173054.60526315792</v>
      </c>
    </row>
    <row r="16864" spans="1:13" x14ac:dyDescent="0.2">
      <c r="A16864" s="1" t="s">
        <v>47</v>
      </c>
      <c r="B16864" s="6">
        <v>1.22</v>
      </c>
      <c r="C16864" s="21">
        <v>241495.12</v>
      </c>
      <c r="D16864" s="6">
        <v>53019.67</v>
      </c>
      <c r="E16864" s="6">
        <v>50509.85</v>
      </c>
      <c r="F16864" s="6">
        <v>2509.8200000000002</v>
      </c>
      <c r="G16864" s="1">
        <v>0</v>
      </c>
      <c r="H16864" s="1" t="s">
        <v>271</v>
      </c>
      <c r="I16864" s="1" t="s">
        <v>7</v>
      </c>
      <c r="J16864" s="2" t="s">
        <v>76</v>
      </c>
      <c r="K16864">
        <f>B16864*30</f>
        <v>36.6</v>
      </c>
      <c r="L16864">
        <f>MONTH(A16864)</f>
        <v>3</v>
      </c>
      <c r="M16864">
        <f>C16864/B16864</f>
        <v>197946.81967213115</v>
      </c>
    </row>
    <row r="16865" spans="1:13" x14ac:dyDescent="0.2">
      <c r="A16865" s="1" t="s">
        <v>47</v>
      </c>
      <c r="B16865" s="6">
        <v>0.79</v>
      </c>
      <c r="C16865" s="21">
        <v>1116225.29</v>
      </c>
      <c r="D16865" s="6">
        <v>128755.71</v>
      </c>
      <c r="E16865" s="6">
        <v>122988.43</v>
      </c>
      <c r="F16865" s="6">
        <v>5767.28</v>
      </c>
      <c r="G16865" s="1">
        <v>0</v>
      </c>
      <c r="H16865" s="1" t="s">
        <v>271</v>
      </c>
      <c r="I16865" s="1" t="s">
        <v>7</v>
      </c>
      <c r="J16865" s="2" t="s">
        <v>77</v>
      </c>
      <c r="K16865">
        <f>B16865*30</f>
        <v>23.700000000000003</v>
      </c>
      <c r="L16865">
        <f>MONTH(A16865)</f>
        <v>3</v>
      </c>
      <c r="M16865">
        <f>C16865/B16865</f>
        <v>1412943.4050632911</v>
      </c>
    </row>
    <row r="16866" spans="1:13" x14ac:dyDescent="0.2">
      <c r="A16866" s="1" t="s">
        <v>47</v>
      </c>
      <c r="B16866" s="6">
        <v>1.0900000000000001</v>
      </c>
      <c r="C16866" s="21">
        <v>161288.59</v>
      </c>
      <c r="D16866" s="6">
        <v>50118.75</v>
      </c>
      <c r="E16866" s="6">
        <v>37465.78</v>
      </c>
      <c r="F16866" s="6">
        <v>11727.21</v>
      </c>
      <c r="G16866" s="1">
        <v>925.76</v>
      </c>
      <c r="H16866" s="1" t="s">
        <v>271</v>
      </c>
      <c r="I16866" s="1" t="s">
        <v>7</v>
      </c>
      <c r="J16866" s="2" t="s">
        <v>78</v>
      </c>
      <c r="K16866">
        <f>B16866*30</f>
        <v>32.700000000000003</v>
      </c>
      <c r="L16866">
        <f>MONTH(A16866)</f>
        <v>3</v>
      </c>
      <c r="M16866">
        <f>C16866/B16866</f>
        <v>147971.18348623853</v>
      </c>
    </row>
    <row r="16867" spans="1:13" x14ac:dyDescent="0.2">
      <c r="A16867" s="1" t="s">
        <v>47</v>
      </c>
      <c r="B16867" s="6">
        <v>1.2</v>
      </c>
      <c r="C16867" s="21">
        <v>109050.11</v>
      </c>
      <c r="D16867" s="6">
        <v>25226.14</v>
      </c>
      <c r="E16867" s="6">
        <v>17583.62</v>
      </c>
      <c r="F16867" s="6">
        <v>7642.52</v>
      </c>
      <c r="G16867" s="1">
        <v>0</v>
      </c>
      <c r="H16867" s="1" t="s">
        <v>271</v>
      </c>
      <c r="I16867" s="1" t="s">
        <v>7</v>
      </c>
      <c r="J16867" s="2" t="s">
        <v>79</v>
      </c>
      <c r="K16867">
        <f>B16867*30</f>
        <v>36</v>
      </c>
      <c r="L16867">
        <f>MONTH(A16867)</f>
        <v>3</v>
      </c>
      <c r="M16867">
        <f>C16867/B16867</f>
        <v>90875.091666666674</v>
      </c>
    </row>
    <row r="16868" spans="1:13" x14ac:dyDescent="0.2">
      <c r="A16868" s="1" t="s">
        <v>47</v>
      </c>
      <c r="B16868" s="6">
        <v>0.84</v>
      </c>
      <c r="C16868" s="21">
        <v>354048.59</v>
      </c>
      <c r="D16868" s="6">
        <v>47723.32</v>
      </c>
      <c r="E16868" s="6">
        <v>39098.870000000003</v>
      </c>
      <c r="F16868" s="6">
        <v>8624.4500000000007</v>
      </c>
      <c r="G16868" s="1">
        <v>0</v>
      </c>
      <c r="H16868" s="1" t="s">
        <v>271</v>
      </c>
      <c r="I16868" s="1" t="s">
        <v>7</v>
      </c>
      <c r="J16868" s="2" t="s">
        <v>80</v>
      </c>
      <c r="K16868">
        <f>B16868*30</f>
        <v>25.2</v>
      </c>
      <c r="L16868">
        <f>MONTH(A16868)</f>
        <v>3</v>
      </c>
      <c r="M16868">
        <f>C16868/B16868</f>
        <v>421486.41666666669</v>
      </c>
    </row>
    <row r="16869" spans="1:13" x14ac:dyDescent="0.2">
      <c r="A16869" s="1" t="s">
        <v>47</v>
      </c>
      <c r="B16869" s="6">
        <v>1</v>
      </c>
      <c r="C16869" s="21">
        <v>2566690.2799999998</v>
      </c>
      <c r="D16869" s="6">
        <v>289111.44</v>
      </c>
      <c r="E16869" s="6">
        <v>250801.63</v>
      </c>
      <c r="F16869" s="6">
        <v>36844.97</v>
      </c>
      <c r="G16869" s="1">
        <v>1464.84</v>
      </c>
      <c r="H16869" s="1" t="s">
        <v>271</v>
      </c>
      <c r="I16869" s="1" t="s">
        <v>7</v>
      </c>
      <c r="J16869" s="2" t="s">
        <v>81</v>
      </c>
      <c r="K16869">
        <f>B16869*30</f>
        <v>30</v>
      </c>
      <c r="L16869">
        <f>MONTH(A16869)</f>
        <v>3</v>
      </c>
      <c r="M16869">
        <f>C16869/B16869</f>
        <v>2566690.2799999998</v>
      </c>
    </row>
    <row r="16870" spans="1:13" x14ac:dyDescent="0.2">
      <c r="A16870" s="1" t="s">
        <v>47</v>
      </c>
      <c r="B16870" s="6">
        <v>1</v>
      </c>
      <c r="C16870" s="21">
        <v>93802.08</v>
      </c>
      <c r="D16870" s="6">
        <v>25781.360000000001</v>
      </c>
      <c r="E16870" s="6">
        <v>22498.91</v>
      </c>
      <c r="F16870" s="6">
        <v>3113.19</v>
      </c>
      <c r="G16870" s="1">
        <v>169.26</v>
      </c>
      <c r="H16870" s="1" t="s">
        <v>271</v>
      </c>
      <c r="I16870" s="1" t="s">
        <v>7</v>
      </c>
      <c r="J16870" s="2" t="s">
        <v>82</v>
      </c>
      <c r="K16870">
        <f>B16870*30</f>
        <v>30</v>
      </c>
      <c r="L16870">
        <f>MONTH(A16870)</f>
        <v>3</v>
      </c>
      <c r="M16870">
        <f>C16870/B16870</f>
        <v>93802.08</v>
      </c>
    </row>
    <row r="16871" spans="1:13" x14ac:dyDescent="0.2">
      <c r="A16871" s="1" t="s">
        <v>47</v>
      </c>
      <c r="B16871" s="6">
        <v>1.25</v>
      </c>
      <c r="C16871" s="21">
        <v>370065.74</v>
      </c>
      <c r="D16871" s="6">
        <v>75955.62</v>
      </c>
      <c r="E16871" s="6">
        <v>47569.63</v>
      </c>
      <c r="F16871" s="6">
        <v>28385.99</v>
      </c>
      <c r="G16871" s="1">
        <v>0</v>
      </c>
      <c r="H16871" s="1" t="s">
        <v>271</v>
      </c>
      <c r="I16871" s="1" t="s">
        <v>7</v>
      </c>
      <c r="J16871" s="2" t="s">
        <v>83</v>
      </c>
      <c r="K16871">
        <f>B16871*30</f>
        <v>37.5</v>
      </c>
      <c r="L16871">
        <f>MONTH(A16871)</f>
        <v>3</v>
      </c>
      <c r="M16871">
        <f>C16871/B16871</f>
        <v>296052.592</v>
      </c>
    </row>
    <row r="16872" spans="1:13" x14ac:dyDescent="0.2">
      <c r="A16872" s="1" t="s">
        <v>47</v>
      </c>
      <c r="B16872" s="6">
        <v>1.18</v>
      </c>
      <c r="C16872" s="21">
        <v>2523110.39</v>
      </c>
      <c r="D16872" s="6">
        <v>582784.48</v>
      </c>
      <c r="E16872" s="6">
        <v>547007.1</v>
      </c>
      <c r="F16872" s="6">
        <v>35421.43</v>
      </c>
      <c r="G16872" s="1">
        <v>355.95</v>
      </c>
      <c r="H16872" s="1" t="s">
        <v>271</v>
      </c>
      <c r="I16872" s="1" t="s">
        <v>7</v>
      </c>
      <c r="J16872" s="2" t="s">
        <v>84</v>
      </c>
      <c r="K16872">
        <f>B16872*30</f>
        <v>35.4</v>
      </c>
      <c r="L16872">
        <f>MONTH(A16872)</f>
        <v>3</v>
      </c>
      <c r="M16872">
        <f>C16872/B16872</f>
        <v>2138229.1440677969</v>
      </c>
    </row>
    <row r="16873" spans="1:13" x14ac:dyDescent="0.2">
      <c r="A16873" s="1" t="s">
        <v>47</v>
      </c>
      <c r="B16873" s="6">
        <v>1.07</v>
      </c>
      <c r="C16873" s="21">
        <v>151301.45000000001</v>
      </c>
      <c r="D16873" s="6">
        <v>26089.72</v>
      </c>
      <c r="E16873" s="6">
        <v>19540.62</v>
      </c>
      <c r="F16873" s="6">
        <v>6549.1</v>
      </c>
      <c r="G16873" s="1">
        <v>0</v>
      </c>
      <c r="H16873" s="1" t="s">
        <v>271</v>
      </c>
      <c r="I16873" s="1" t="s">
        <v>7</v>
      </c>
      <c r="J16873" s="2" t="s">
        <v>85</v>
      </c>
      <c r="K16873">
        <f>B16873*30</f>
        <v>32.1</v>
      </c>
      <c r="L16873">
        <f>MONTH(A16873)</f>
        <v>3</v>
      </c>
      <c r="M16873">
        <f>C16873/B16873</f>
        <v>141403.22429906542</v>
      </c>
    </row>
    <row r="16874" spans="1:13" x14ac:dyDescent="0.2">
      <c r="A16874" s="1" t="s">
        <v>47</v>
      </c>
      <c r="B16874" s="6">
        <v>0.97</v>
      </c>
      <c r="C16874" s="21">
        <v>237188.41</v>
      </c>
      <c r="D16874" s="6">
        <v>66128.37</v>
      </c>
      <c r="E16874" s="6">
        <v>62564.2</v>
      </c>
      <c r="F16874" s="6">
        <v>3564.17</v>
      </c>
      <c r="G16874" s="1">
        <v>0</v>
      </c>
      <c r="H16874" s="1" t="s">
        <v>271</v>
      </c>
      <c r="I16874" s="1" t="s">
        <v>7</v>
      </c>
      <c r="J16874" s="2" t="s">
        <v>86</v>
      </c>
      <c r="K16874">
        <f>B16874*30</f>
        <v>29.099999999999998</v>
      </c>
      <c r="L16874">
        <f>MONTH(A16874)</f>
        <v>3</v>
      </c>
      <c r="M16874">
        <f>C16874/B16874</f>
        <v>244524.13402061857</v>
      </c>
    </row>
    <row r="16875" spans="1:13" x14ac:dyDescent="0.2">
      <c r="A16875" s="1" t="s">
        <v>47</v>
      </c>
      <c r="B16875" s="6">
        <v>1.36</v>
      </c>
      <c r="C16875" s="21">
        <v>1183815.23</v>
      </c>
      <c r="D16875" s="6">
        <v>278150.09999999998</v>
      </c>
      <c r="E16875" s="6">
        <v>216859.46</v>
      </c>
      <c r="F16875" s="6">
        <v>61290.64</v>
      </c>
      <c r="G16875" s="1">
        <v>0</v>
      </c>
      <c r="H16875" s="1" t="s">
        <v>271</v>
      </c>
      <c r="I16875" s="1" t="s">
        <v>7</v>
      </c>
      <c r="J16875" s="2" t="s">
        <v>87</v>
      </c>
      <c r="K16875">
        <f>B16875*30</f>
        <v>40.800000000000004</v>
      </c>
      <c r="L16875">
        <f>MONTH(A16875)</f>
        <v>3</v>
      </c>
      <c r="M16875">
        <f>C16875/B16875</f>
        <v>870452.37499999988</v>
      </c>
    </row>
    <row r="16876" spans="1:13" x14ac:dyDescent="0.2">
      <c r="A16876" s="1" t="s">
        <v>47</v>
      </c>
      <c r="B16876" s="6">
        <v>1.26</v>
      </c>
      <c r="C16876" s="21">
        <v>3497026.98</v>
      </c>
      <c r="D16876" s="6">
        <v>851860.36</v>
      </c>
      <c r="E16876" s="6">
        <v>769079.25</v>
      </c>
      <c r="F16876" s="6">
        <v>82778.210000000006</v>
      </c>
      <c r="G16876" s="1">
        <v>2.9</v>
      </c>
      <c r="H16876" s="1" t="s">
        <v>271</v>
      </c>
      <c r="I16876" s="1" t="s">
        <v>7</v>
      </c>
      <c r="J16876" s="2" t="s">
        <v>88</v>
      </c>
      <c r="K16876">
        <f>B16876*30</f>
        <v>37.799999999999997</v>
      </c>
      <c r="L16876">
        <f>MONTH(A16876)</f>
        <v>3</v>
      </c>
      <c r="M16876">
        <f>C16876/B16876</f>
        <v>2775418.2380952379</v>
      </c>
    </row>
    <row r="16877" spans="1:13" x14ac:dyDescent="0.2">
      <c r="A16877" s="1" t="s">
        <v>47</v>
      </c>
      <c r="B16877" s="6">
        <v>1.07</v>
      </c>
      <c r="C16877" s="21">
        <v>412639.2</v>
      </c>
      <c r="D16877" s="6">
        <v>37964.11</v>
      </c>
      <c r="E16877" s="6">
        <v>37036.33</v>
      </c>
      <c r="F16877" s="6">
        <v>927.78</v>
      </c>
      <c r="G16877" s="1">
        <v>0</v>
      </c>
      <c r="H16877" s="1" t="s">
        <v>271</v>
      </c>
      <c r="I16877" s="1" t="s">
        <v>7</v>
      </c>
      <c r="J16877" s="2" t="s">
        <v>89</v>
      </c>
      <c r="K16877">
        <f>B16877*30</f>
        <v>32.1</v>
      </c>
      <c r="L16877">
        <f>MONTH(A16877)</f>
        <v>3</v>
      </c>
      <c r="M16877">
        <f>C16877/B16877</f>
        <v>385644.11214953271</v>
      </c>
    </row>
    <row r="16878" spans="1:13" x14ac:dyDescent="0.2">
      <c r="A16878" s="1" t="s">
        <v>47</v>
      </c>
      <c r="B16878" s="6">
        <v>1.25</v>
      </c>
      <c r="C16878" s="21">
        <v>216925.45</v>
      </c>
      <c r="D16878" s="6">
        <v>47398.55</v>
      </c>
      <c r="E16878" s="6">
        <v>29215.599999999999</v>
      </c>
      <c r="F16878" s="6">
        <v>18182.95</v>
      </c>
      <c r="G16878" s="1">
        <v>0</v>
      </c>
      <c r="H16878" s="1" t="s">
        <v>271</v>
      </c>
      <c r="I16878" s="1" t="s">
        <v>7</v>
      </c>
      <c r="J16878" s="2" t="s">
        <v>90</v>
      </c>
      <c r="K16878">
        <f>B16878*30</f>
        <v>37.5</v>
      </c>
      <c r="L16878">
        <f>MONTH(A16878)</f>
        <v>3</v>
      </c>
      <c r="M16878">
        <f>C16878/B16878</f>
        <v>173540.36000000002</v>
      </c>
    </row>
    <row r="16879" spans="1:13" x14ac:dyDescent="0.2">
      <c r="A16879" s="1" t="s">
        <v>47</v>
      </c>
      <c r="B16879" s="6">
        <v>1.39</v>
      </c>
      <c r="C16879" s="21">
        <v>339877.09</v>
      </c>
      <c r="D16879" s="6">
        <v>100706.58</v>
      </c>
      <c r="E16879" s="6">
        <v>88306.35</v>
      </c>
      <c r="F16879" s="6">
        <v>12400.23</v>
      </c>
      <c r="G16879" s="1">
        <v>0</v>
      </c>
      <c r="H16879" s="1" t="s">
        <v>271</v>
      </c>
      <c r="I16879" s="1" t="s">
        <v>7</v>
      </c>
      <c r="J16879" s="2" t="s">
        <v>91</v>
      </c>
      <c r="K16879">
        <f>B16879*30</f>
        <v>41.699999999999996</v>
      </c>
      <c r="L16879">
        <f>MONTH(A16879)</f>
        <v>3</v>
      </c>
      <c r="M16879">
        <f>C16879/B16879</f>
        <v>244515.89208633098</v>
      </c>
    </row>
    <row r="16880" spans="1:13" x14ac:dyDescent="0.2">
      <c r="A16880" s="1" t="s">
        <v>47</v>
      </c>
      <c r="B16880" s="6">
        <v>0.56999999999999995</v>
      </c>
      <c r="C16880" s="21">
        <v>1231267.27</v>
      </c>
      <c r="D16880" s="6">
        <v>67462.2</v>
      </c>
      <c r="E16880" s="6">
        <v>43759.93</v>
      </c>
      <c r="F16880" s="6">
        <v>23702.27</v>
      </c>
      <c r="G16880" s="1">
        <v>0</v>
      </c>
      <c r="H16880" s="1" t="s">
        <v>271</v>
      </c>
      <c r="I16880" s="1" t="s">
        <v>7</v>
      </c>
      <c r="J16880" s="2" t="s">
        <v>92</v>
      </c>
      <c r="K16880">
        <f>B16880*30</f>
        <v>17.099999999999998</v>
      </c>
      <c r="L16880">
        <f>MONTH(A16880)</f>
        <v>3</v>
      </c>
      <c r="M16880">
        <f>C16880/B16880</f>
        <v>2160118.0175438598</v>
      </c>
    </row>
    <row r="16881" spans="1:13" x14ac:dyDescent="0.2">
      <c r="A16881" s="1" t="s">
        <v>47</v>
      </c>
      <c r="B16881" s="6">
        <v>1.25</v>
      </c>
      <c r="C16881" s="21">
        <v>69747.199999999997</v>
      </c>
      <c r="D16881" s="6">
        <v>14146.62</v>
      </c>
      <c r="E16881" s="6">
        <v>14034.79</v>
      </c>
      <c r="F16881" s="6">
        <v>108.32</v>
      </c>
      <c r="G16881" s="1">
        <v>3.51</v>
      </c>
      <c r="H16881" s="1" t="s">
        <v>271</v>
      </c>
      <c r="I16881" s="1" t="s">
        <v>7</v>
      </c>
      <c r="J16881" s="2" t="s">
        <v>93</v>
      </c>
      <c r="K16881">
        <f>B16881*30</f>
        <v>37.5</v>
      </c>
      <c r="L16881">
        <f>MONTH(A16881)</f>
        <v>3</v>
      </c>
      <c r="M16881">
        <f>C16881/B16881</f>
        <v>55797.759999999995</v>
      </c>
    </row>
    <row r="16882" spans="1:13" x14ac:dyDescent="0.2">
      <c r="A16882" s="1" t="s">
        <v>47</v>
      </c>
      <c r="B16882" s="6">
        <v>1.08</v>
      </c>
      <c r="C16882" s="21">
        <v>1657404.68</v>
      </c>
      <c r="D16882" s="6">
        <v>294229.03999999998</v>
      </c>
      <c r="E16882" s="6">
        <v>286268.48</v>
      </c>
      <c r="F16882" s="6">
        <v>6846.07</v>
      </c>
      <c r="G16882" s="1">
        <v>1114.49</v>
      </c>
      <c r="H16882" s="1" t="s">
        <v>271</v>
      </c>
      <c r="I16882" s="1" t="s">
        <v>7</v>
      </c>
      <c r="J16882" s="2" t="s">
        <v>94</v>
      </c>
      <c r="K16882">
        <f>B16882*30</f>
        <v>32.400000000000006</v>
      </c>
      <c r="L16882">
        <f>MONTH(A16882)</f>
        <v>3</v>
      </c>
      <c r="M16882">
        <f>C16882/B16882</f>
        <v>1534633.9629629627</v>
      </c>
    </row>
    <row r="16883" spans="1:13" x14ac:dyDescent="0.2">
      <c r="A16883" s="1" t="s">
        <v>47</v>
      </c>
      <c r="B16883" s="6">
        <v>1.2</v>
      </c>
      <c r="C16883" s="21">
        <v>401824.91</v>
      </c>
      <c r="D16883" s="6">
        <v>57634.42</v>
      </c>
      <c r="E16883" s="6">
        <v>57229.61</v>
      </c>
      <c r="F16883" s="6">
        <v>402.85</v>
      </c>
      <c r="G16883" s="1">
        <v>1.96</v>
      </c>
      <c r="H16883" s="1" t="s">
        <v>271</v>
      </c>
      <c r="I16883" s="1" t="s">
        <v>7</v>
      </c>
      <c r="J16883" s="2" t="s">
        <v>95</v>
      </c>
      <c r="K16883">
        <f>B16883*30</f>
        <v>36</v>
      </c>
      <c r="L16883">
        <f>MONTH(A16883)</f>
        <v>3</v>
      </c>
      <c r="M16883">
        <f>C16883/B16883</f>
        <v>334854.09166666667</v>
      </c>
    </row>
    <row r="16884" spans="1:13" x14ac:dyDescent="0.2">
      <c r="A16884" s="1" t="s">
        <v>47</v>
      </c>
      <c r="B16884" s="6">
        <v>1.23</v>
      </c>
      <c r="C16884" s="21">
        <v>238992.24</v>
      </c>
      <c r="D16884" s="6">
        <v>67329.3</v>
      </c>
      <c r="E16884" s="6">
        <v>66273.350000000006</v>
      </c>
      <c r="F16884" s="6">
        <v>1055.95</v>
      </c>
      <c r="G16884" s="1">
        <v>0</v>
      </c>
      <c r="H16884" s="1" t="s">
        <v>271</v>
      </c>
      <c r="I16884" s="1" t="s">
        <v>7</v>
      </c>
      <c r="J16884" s="2" t="s">
        <v>96</v>
      </c>
      <c r="K16884">
        <f>B16884*30</f>
        <v>36.9</v>
      </c>
      <c r="L16884">
        <f>MONTH(A16884)</f>
        <v>3</v>
      </c>
      <c r="M16884">
        <f>C16884/B16884</f>
        <v>194302.63414634147</v>
      </c>
    </row>
    <row r="16885" spans="1:13" x14ac:dyDescent="0.2">
      <c r="A16885" s="1" t="s">
        <v>47</v>
      </c>
      <c r="B16885" s="6">
        <v>1.1499999999999999</v>
      </c>
      <c r="C16885" s="21">
        <v>205954.04</v>
      </c>
      <c r="D16885" s="6">
        <v>43299.69</v>
      </c>
      <c r="E16885" s="6">
        <v>42423.09</v>
      </c>
      <c r="F16885" s="6">
        <v>876.6</v>
      </c>
      <c r="G16885" s="1">
        <v>0</v>
      </c>
      <c r="H16885" s="1" t="s">
        <v>271</v>
      </c>
      <c r="I16885" s="1" t="s">
        <v>7</v>
      </c>
      <c r="J16885" s="2" t="s">
        <v>97</v>
      </c>
      <c r="K16885">
        <f>B16885*30</f>
        <v>34.5</v>
      </c>
      <c r="L16885">
        <f>MONTH(A16885)</f>
        <v>3</v>
      </c>
      <c r="M16885">
        <f>C16885/B16885</f>
        <v>179090.46956521741</v>
      </c>
    </row>
    <row r="16886" spans="1:13" x14ac:dyDescent="0.2">
      <c r="A16886" s="1" t="s">
        <v>47</v>
      </c>
      <c r="B16886" s="6">
        <v>1.1299999999999999</v>
      </c>
      <c r="C16886" s="21">
        <v>117662.32</v>
      </c>
      <c r="D16886" s="6">
        <v>24095.86</v>
      </c>
      <c r="E16886" s="6">
        <v>22961.86</v>
      </c>
      <c r="F16886" s="6">
        <v>1134</v>
      </c>
      <c r="G16886" s="1">
        <v>0</v>
      </c>
      <c r="H16886" s="1" t="s">
        <v>271</v>
      </c>
      <c r="I16886" s="1" t="s">
        <v>7</v>
      </c>
      <c r="J16886" s="2" t="s">
        <v>98</v>
      </c>
      <c r="K16886">
        <f>B16886*30</f>
        <v>33.9</v>
      </c>
      <c r="L16886">
        <f>MONTH(A16886)</f>
        <v>3</v>
      </c>
      <c r="M16886">
        <f>C16886/B16886</f>
        <v>104125.94690265489</v>
      </c>
    </row>
    <row r="16887" spans="1:13" x14ac:dyDescent="0.2">
      <c r="A16887" s="1" t="s">
        <v>47</v>
      </c>
      <c r="B16887" s="6">
        <v>1.2</v>
      </c>
      <c r="C16887" s="21">
        <v>391178.81</v>
      </c>
      <c r="D16887" s="6">
        <v>62923.5</v>
      </c>
      <c r="E16887" s="6">
        <v>62884.77</v>
      </c>
      <c r="F16887" s="6">
        <v>38.729999999999997</v>
      </c>
      <c r="G16887" s="1">
        <v>0</v>
      </c>
      <c r="H16887" s="1" t="s">
        <v>271</v>
      </c>
      <c r="I16887" s="1" t="s">
        <v>7</v>
      </c>
      <c r="J16887" s="2" t="s">
        <v>99</v>
      </c>
      <c r="K16887">
        <f>B16887*30</f>
        <v>36</v>
      </c>
      <c r="L16887">
        <f>MONTH(A16887)</f>
        <v>3</v>
      </c>
      <c r="M16887">
        <f>C16887/B16887</f>
        <v>325982.34166666667</v>
      </c>
    </row>
    <row r="16888" spans="1:13" x14ac:dyDescent="0.2">
      <c r="A16888" s="1" t="s">
        <v>47</v>
      </c>
      <c r="B16888" s="6">
        <v>1.08</v>
      </c>
      <c r="C16888" s="21">
        <v>450370.85</v>
      </c>
      <c r="D16888" s="6">
        <v>45428.04</v>
      </c>
      <c r="E16888" s="6">
        <v>25798.74</v>
      </c>
      <c r="F16888" s="6">
        <v>19629.3</v>
      </c>
      <c r="G16888" s="1">
        <v>0</v>
      </c>
      <c r="H16888" s="1" t="s">
        <v>271</v>
      </c>
      <c r="I16888" s="1" t="s">
        <v>7</v>
      </c>
      <c r="J16888" s="2" t="s">
        <v>100</v>
      </c>
      <c r="K16888">
        <f>B16888*30</f>
        <v>32.400000000000006</v>
      </c>
      <c r="L16888">
        <f>MONTH(A16888)</f>
        <v>3</v>
      </c>
      <c r="M16888">
        <f>C16888/B16888</f>
        <v>417010.04629629623</v>
      </c>
    </row>
    <row r="16889" spans="1:13" x14ac:dyDescent="0.2">
      <c r="A16889" s="1" t="s">
        <v>47</v>
      </c>
      <c r="B16889" s="6">
        <v>1.3</v>
      </c>
      <c r="C16889" s="21">
        <v>742583.03</v>
      </c>
      <c r="D16889" s="6">
        <v>110683.59</v>
      </c>
      <c r="E16889" s="6">
        <v>109753.43</v>
      </c>
      <c r="F16889" s="6">
        <v>930.16</v>
      </c>
      <c r="G16889" s="1">
        <v>0</v>
      </c>
      <c r="H16889" s="1" t="s">
        <v>271</v>
      </c>
      <c r="I16889" s="1" t="s">
        <v>7</v>
      </c>
      <c r="J16889" s="2" t="s">
        <v>101</v>
      </c>
      <c r="K16889">
        <f>B16889*30</f>
        <v>39</v>
      </c>
      <c r="L16889">
        <f>MONTH(A16889)</f>
        <v>3</v>
      </c>
      <c r="M16889">
        <f>C16889/B16889</f>
        <v>571217.71538461535</v>
      </c>
    </row>
    <row r="16890" spans="1:13" x14ac:dyDescent="0.2">
      <c r="A16890" s="1" t="s">
        <v>47</v>
      </c>
      <c r="B16890" s="6">
        <v>1.22</v>
      </c>
      <c r="C16890" s="21">
        <v>452743.21</v>
      </c>
      <c r="D16890" s="6">
        <v>75186.63</v>
      </c>
      <c r="E16890" s="6">
        <v>74523.350000000006</v>
      </c>
      <c r="F16890" s="6">
        <v>658.45</v>
      </c>
      <c r="G16890" s="1">
        <v>4.83</v>
      </c>
      <c r="H16890" s="1" t="s">
        <v>271</v>
      </c>
      <c r="I16890" s="1" t="s">
        <v>7</v>
      </c>
      <c r="J16890" s="2" t="s">
        <v>102</v>
      </c>
      <c r="K16890">
        <f>B16890*30</f>
        <v>36.6</v>
      </c>
      <c r="L16890">
        <f>MONTH(A16890)</f>
        <v>3</v>
      </c>
      <c r="M16890">
        <f>C16890/B16890</f>
        <v>371100.99180327874</v>
      </c>
    </row>
    <row r="16891" spans="1:13" x14ac:dyDescent="0.2">
      <c r="A16891" s="1" t="s">
        <v>47</v>
      </c>
      <c r="B16891" s="6">
        <v>1.1100000000000001</v>
      </c>
      <c r="C16891" s="21">
        <v>284839.51</v>
      </c>
      <c r="D16891" s="6">
        <v>71512.42</v>
      </c>
      <c r="E16891" s="6">
        <v>64967.19</v>
      </c>
      <c r="F16891" s="6">
        <v>6545.23</v>
      </c>
      <c r="G16891" s="1">
        <v>0</v>
      </c>
      <c r="H16891" s="1" t="s">
        <v>271</v>
      </c>
      <c r="I16891" s="1" t="s">
        <v>7</v>
      </c>
      <c r="J16891" s="2" t="s">
        <v>103</v>
      </c>
      <c r="K16891">
        <f>B16891*30</f>
        <v>33.300000000000004</v>
      </c>
      <c r="L16891">
        <f>MONTH(A16891)</f>
        <v>3</v>
      </c>
      <c r="M16891">
        <f>C16891/B16891</f>
        <v>256612.17117117115</v>
      </c>
    </row>
    <row r="16892" spans="1:13" x14ac:dyDescent="0.2">
      <c r="A16892" s="1" t="s">
        <v>47</v>
      </c>
      <c r="B16892" s="6">
        <v>0.82</v>
      </c>
      <c r="C16892" s="21">
        <v>5713017.3499999996</v>
      </c>
      <c r="D16892" s="6">
        <v>696227.9</v>
      </c>
      <c r="E16892" s="6">
        <v>633029.23</v>
      </c>
      <c r="F16892" s="6">
        <v>63160.07</v>
      </c>
      <c r="G16892" s="1">
        <v>38.6</v>
      </c>
      <c r="H16892" s="1" t="s">
        <v>271</v>
      </c>
      <c r="I16892" s="1" t="s">
        <v>7</v>
      </c>
      <c r="J16892" s="2" t="s">
        <v>104</v>
      </c>
      <c r="K16892">
        <f>B16892*30</f>
        <v>24.599999999999998</v>
      </c>
      <c r="L16892">
        <f>MONTH(A16892)</f>
        <v>3</v>
      </c>
      <c r="M16892">
        <f>C16892/B16892</f>
        <v>6967094.3292682925</v>
      </c>
    </row>
    <row r="16893" spans="1:13" x14ac:dyDescent="0.2">
      <c r="A16893" s="1" t="s">
        <v>47</v>
      </c>
      <c r="B16893" s="6">
        <v>1.1599999999999999</v>
      </c>
      <c r="C16893" s="21">
        <v>2558925.23</v>
      </c>
      <c r="D16893" s="6">
        <v>526376.76</v>
      </c>
      <c r="E16893" s="6">
        <v>379305.43</v>
      </c>
      <c r="F16893" s="6">
        <v>147071.32999999999</v>
      </c>
      <c r="G16893" s="1">
        <v>0</v>
      </c>
      <c r="H16893" s="1" t="s">
        <v>271</v>
      </c>
      <c r="I16893" s="1" t="s">
        <v>7</v>
      </c>
      <c r="J16893" s="2" t="s">
        <v>105</v>
      </c>
      <c r="K16893">
        <f>B16893*30</f>
        <v>34.799999999999997</v>
      </c>
      <c r="L16893">
        <f>MONTH(A16893)</f>
        <v>3</v>
      </c>
      <c r="M16893">
        <f>C16893/B16893</f>
        <v>2205970.0258620689</v>
      </c>
    </row>
    <row r="16894" spans="1:13" x14ac:dyDescent="0.2">
      <c r="A16894" s="1" t="s">
        <v>47</v>
      </c>
      <c r="B16894" s="6">
        <v>1.1200000000000001</v>
      </c>
      <c r="C16894" s="21">
        <v>74999.31</v>
      </c>
      <c r="D16894" s="6">
        <v>9696.01</v>
      </c>
      <c r="E16894" s="6">
        <v>9376.01</v>
      </c>
      <c r="F16894" s="6">
        <v>320</v>
      </c>
      <c r="G16894" s="1">
        <v>0</v>
      </c>
      <c r="H16894" s="1" t="s">
        <v>271</v>
      </c>
      <c r="I16894" s="1" t="s">
        <v>7</v>
      </c>
      <c r="J16894" s="2" t="s">
        <v>106</v>
      </c>
      <c r="K16894">
        <f>B16894*30</f>
        <v>33.6</v>
      </c>
      <c r="L16894">
        <f>MONTH(A16894)</f>
        <v>3</v>
      </c>
      <c r="M16894">
        <f>C16894/B16894</f>
        <v>66963.66964285713</v>
      </c>
    </row>
    <row r="16895" spans="1:13" x14ac:dyDescent="0.2">
      <c r="A16895" s="1" t="s">
        <v>47</v>
      </c>
      <c r="B16895" s="6">
        <v>1.21</v>
      </c>
      <c r="C16895" s="21">
        <v>198395.76</v>
      </c>
      <c r="D16895" s="6">
        <v>46842.81</v>
      </c>
      <c r="E16895" s="6">
        <v>46687.25</v>
      </c>
      <c r="F16895" s="6">
        <v>155.56</v>
      </c>
      <c r="G16895" s="1">
        <v>0</v>
      </c>
      <c r="H16895" s="1" t="s">
        <v>271</v>
      </c>
      <c r="I16895" s="1" t="s">
        <v>7</v>
      </c>
      <c r="J16895" s="2" t="s">
        <v>107</v>
      </c>
      <c r="K16895">
        <f>B16895*30</f>
        <v>36.299999999999997</v>
      </c>
      <c r="L16895">
        <f>MONTH(A16895)</f>
        <v>3</v>
      </c>
      <c r="M16895">
        <f>C16895/B16895</f>
        <v>163963.43801652893</v>
      </c>
    </row>
    <row r="16896" spans="1:13" x14ac:dyDescent="0.2">
      <c r="A16896" s="1" t="s">
        <v>47</v>
      </c>
      <c r="B16896" s="6">
        <v>1.29</v>
      </c>
      <c r="C16896" s="21">
        <v>52419.71</v>
      </c>
      <c r="D16896" s="6">
        <v>22497.9</v>
      </c>
      <c r="E16896" s="6">
        <v>22377.48</v>
      </c>
      <c r="F16896" s="6">
        <v>120.42</v>
      </c>
      <c r="G16896" s="1">
        <v>0</v>
      </c>
      <c r="H16896" s="1" t="s">
        <v>271</v>
      </c>
      <c r="I16896" s="1" t="s">
        <v>7</v>
      </c>
      <c r="J16896" s="2" t="s">
        <v>108</v>
      </c>
      <c r="K16896">
        <f>B16896*30</f>
        <v>38.700000000000003</v>
      </c>
      <c r="L16896">
        <f>MONTH(A16896)</f>
        <v>3</v>
      </c>
      <c r="M16896">
        <f>C16896/B16896</f>
        <v>40635.43410852713</v>
      </c>
    </row>
    <row r="16897" spans="1:13" x14ac:dyDescent="0.2">
      <c r="A16897" s="1" t="s">
        <v>47</v>
      </c>
      <c r="B16897" s="6">
        <v>1.2</v>
      </c>
      <c r="C16897" s="21">
        <v>254520.54</v>
      </c>
      <c r="D16897" s="6">
        <v>66588.03</v>
      </c>
      <c r="E16897" s="6">
        <v>45155.64</v>
      </c>
      <c r="F16897" s="6">
        <v>21432.39</v>
      </c>
      <c r="G16897" s="1">
        <v>0</v>
      </c>
      <c r="H16897" s="1" t="s">
        <v>271</v>
      </c>
      <c r="I16897" s="1" t="s">
        <v>7</v>
      </c>
      <c r="J16897" s="2" t="s">
        <v>109</v>
      </c>
      <c r="K16897">
        <f>B16897*30</f>
        <v>36</v>
      </c>
      <c r="L16897">
        <f>MONTH(A16897)</f>
        <v>3</v>
      </c>
      <c r="M16897">
        <f>C16897/B16897</f>
        <v>212100.45</v>
      </c>
    </row>
    <row r="16898" spans="1:13" x14ac:dyDescent="0.2">
      <c r="A16898" s="1" t="s">
        <v>47</v>
      </c>
      <c r="B16898" s="6">
        <v>1.04</v>
      </c>
      <c r="C16898" s="21">
        <v>29982648.43</v>
      </c>
      <c r="D16898" s="6">
        <v>5105697.16</v>
      </c>
      <c r="E16898" s="6">
        <v>4487886.76</v>
      </c>
      <c r="F16898" s="6">
        <v>610349.19999999995</v>
      </c>
      <c r="G16898" s="1">
        <v>7461.2</v>
      </c>
      <c r="H16898" s="1" t="s">
        <v>271</v>
      </c>
      <c r="I16898" s="1" t="s">
        <v>7</v>
      </c>
      <c r="J16898" s="2" t="s">
        <v>110</v>
      </c>
      <c r="K16898">
        <f>B16898*30</f>
        <v>31.200000000000003</v>
      </c>
      <c r="L16898">
        <f>MONTH(A16898)</f>
        <v>3</v>
      </c>
      <c r="M16898">
        <f>C16898/B16898</f>
        <v>28829469.644230768</v>
      </c>
    </row>
    <row r="16899" spans="1:13" x14ac:dyDescent="0.2">
      <c r="A16899" s="1" t="s">
        <v>47</v>
      </c>
      <c r="B16899" s="6">
        <v>0.93</v>
      </c>
      <c r="C16899" s="21">
        <v>5719898.2599999998</v>
      </c>
      <c r="D16899" s="6">
        <v>639277.96</v>
      </c>
      <c r="E16899" s="6">
        <v>508576.86</v>
      </c>
      <c r="F16899" s="6">
        <v>130691.45</v>
      </c>
      <c r="G16899" s="1">
        <v>9.65</v>
      </c>
      <c r="H16899" s="1" t="s">
        <v>271</v>
      </c>
      <c r="I16899" s="1" t="s">
        <v>7</v>
      </c>
      <c r="J16899" s="2" t="s">
        <v>111</v>
      </c>
      <c r="K16899">
        <f>B16899*30</f>
        <v>27.900000000000002</v>
      </c>
      <c r="L16899">
        <f>MONTH(A16899)</f>
        <v>3</v>
      </c>
      <c r="M16899">
        <f>C16899/B16899</f>
        <v>6150428.2365591396</v>
      </c>
    </row>
    <row r="16900" spans="1:13" x14ac:dyDescent="0.2">
      <c r="A16900" s="1" t="s">
        <v>47</v>
      </c>
      <c r="B16900" s="6">
        <v>0.74</v>
      </c>
      <c r="C16900" s="21">
        <v>908323.3</v>
      </c>
      <c r="D16900" s="6">
        <v>94573.49</v>
      </c>
      <c r="E16900" s="6">
        <v>88599.82</v>
      </c>
      <c r="F16900" s="6">
        <v>5973.67</v>
      </c>
      <c r="G16900" s="1">
        <v>0</v>
      </c>
      <c r="H16900" s="1" t="s">
        <v>271</v>
      </c>
      <c r="I16900" s="1" t="s">
        <v>7</v>
      </c>
      <c r="J16900" s="2" t="s">
        <v>112</v>
      </c>
      <c r="K16900">
        <f>B16900*30</f>
        <v>22.2</v>
      </c>
      <c r="L16900">
        <f>MONTH(A16900)</f>
        <v>3</v>
      </c>
      <c r="M16900">
        <f>C16900/B16900</f>
        <v>1227463.9189189191</v>
      </c>
    </row>
    <row r="16901" spans="1:13" x14ac:dyDescent="0.2">
      <c r="A16901" s="1" t="s">
        <v>47</v>
      </c>
      <c r="B16901" s="6">
        <v>1.93</v>
      </c>
      <c r="C16901" s="21">
        <v>1082.44</v>
      </c>
      <c r="D16901" s="6">
        <v>884.43</v>
      </c>
      <c r="E16901" s="6">
        <v>884.43</v>
      </c>
      <c r="F16901" s="6">
        <v>0</v>
      </c>
      <c r="G16901" s="1">
        <v>0</v>
      </c>
      <c r="H16901" s="1" t="s">
        <v>272</v>
      </c>
      <c r="I16901" s="1" t="s">
        <v>7</v>
      </c>
      <c r="J16901" s="2" t="s">
        <v>8</v>
      </c>
      <c r="K16901">
        <f>B16901*30</f>
        <v>57.9</v>
      </c>
      <c r="L16901">
        <f>MONTH(A16901)</f>
        <v>3</v>
      </c>
      <c r="M16901">
        <f>C16901/B16901</f>
        <v>560.84974093264259</v>
      </c>
    </row>
    <row r="16902" spans="1:13" x14ac:dyDescent="0.2">
      <c r="A16902" s="1" t="s">
        <v>47</v>
      </c>
      <c r="B16902" s="6">
        <v>1.88</v>
      </c>
      <c r="C16902" s="21">
        <v>5076.62</v>
      </c>
      <c r="D16902" s="6">
        <v>213.08</v>
      </c>
      <c r="E16902" s="6">
        <v>40.409999999999997</v>
      </c>
      <c r="F16902" s="6">
        <v>172.67</v>
      </c>
      <c r="G16902" s="1">
        <v>0</v>
      </c>
      <c r="H16902" s="1" t="s">
        <v>272</v>
      </c>
      <c r="I16902" s="1" t="s">
        <v>7</v>
      </c>
      <c r="J16902" s="2" t="s">
        <v>60</v>
      </c>
      <c r="K16902">
        <f>B16902*30</f>
        <v>56.4</v>
      </c>
      <c r="L16902">
        <f>MONTH(A16902)</f>
        <v>3</v>
      </c>
      <c r="M16902">
        <f>C16902/B16902</f>
        <v>2700.3297872340427</v>
      </c>
    </row>
    <row r="16903" spans="1:13" x14ac:dyDescent="0.2">
      <c r="A16903" s="1" t="s">
        <v>47</v>
      </c>
      <c r="B16903" s="6">
        <v>1.63</v>
      </c>
      <c r="C16903" s="21">
        <v>15847.83</v>
      </c>
      <c r="D16903" s="6">
        <v>3884.86</v>
      </c>
      <c r="E16903" s="6">
        <v>3884.86</v>
      </c>
      <c r="F16903" s="6">
        <v>0</v>
      </c>
      <c r="G16903" s="1">
        <v>0</v>
      </c>
      <c r="H16903" s="1" t="s">
        <v>272</v>
      </c>
      <c r="I16903" s="1" t="s">
        <v>7</v>
      </c>
      <c r="J16903" s="2" t="s">
        <v>61</v>
      </c>
      <c r="K16903">
        <f>B16903*30</f>
        <v>48.9</v>
      </c>
      <c r="L16903">
        <f>MONTH(A16903)</f>
        <v>3</v>
      </c>
      <c r="M16903">
        <f>C16903/B16903</f>
        <v>9722.5950920245414</v>
      </c>
    </row>
    <row r="16904" spans="1:13" x14ac:dyDescent="0.2">
      <c r="A16904" s="1" t="s">
        <v>47</v>
      </c>
      <c r="B16904" s="6">
        <v>1.52</v>
      </c>
      <c r="C16904" s="21">
        <v>3933.04</v>
      </c>
      <c r="D16904" s="6">
        <v>148.16999999999999</v>
      </c>
      <c r="E16904" s="6">
        <v>116.67</v>
      </c>
      <c r="F16904" s="6">
        <v>31.5</v>
      </c>
      <c r="G16904" s="1">
        <v>0</v>
      </c>
      <c r="H16904" s="1" t="s">
        <v>272</v>
      </c>
      <c r="I16904" s="1" t="s">
        <v>7</v>
      </c>
      <c r="J16904" s="2" t="s">
        <v>62</v>
      </c>
      <c r="K16904">
        <f>B16904*30</f>
        <v>45.6</v>
      </c>
      <c r="L16904">
        <f>MONTH(A16904)</f>
        <v>3</v>
      </c>
      <c r="M16904">
        <f>C16904/B16904</f>
        <v>2587.5263157894738</v>
      </c>
    </row>
    <row r="16905" spans="1:13" x14ac:dyDescent="0.2">
      <c r="A16905" s="1" t="s">
        <v>47</v>
      </c>
      <c r="B16905" s="6">
        <v>1.98</v>
      </c>
      <c r="C16905" s="21">
        <v>2121.96</v>
      </c>
      <c r="D16905" s="6">
        <v>1354.35</v>
      </c>
      <c r="E16905" s="6">
        <v>1314.35</v>
      </c>
      <c r="F16905" s="6">
        <v>40</v>
      </c>
      <c r="G16905" s="1">
        <v>0</v>
      </c>
      <c r="H16905" s="1" t="s">
        <v>272</v>
      </c>
      <c r="I16905" s="1" t="s">
        <v>7</v>
      </c>
      <c r="J16905" s="2" t="s">
        <v>63</v>
      </c>
      <c r="K16905">
        <f>B16905*30</f>
        <v>59.4</v>
      </c>
      <c r="L16905">
        <f>MONTH(A16905)</f>
        <v>3</v>
      </c>
      <c r="M16905">
        <f>C16905/B16905</f>
        <v>1071.6969696969697</v>
      </c>
    </row>
    <row r="16906" spans="1:13" x14ac:dyDescent="0.2">
      <c r="A16906" s="1" t="s">
        <v>47</v>
      </c>
      <c r="B16906" s="6">
        <v>1.83</v>
      </c>
      <c r="C16906" s="21">
        <v>1642.66</v>
      </c>
      <c r="D16906" s="6">
        <v>1500.39</v>
      </c>
      <c r="E16906" s="6">
        <v>1500.39</v>
      </c>
      <c r="F16906" s="6">
        <v>0</v>
      </c>
      <c r="G16906" s="1">
        <v>0</v>
      </c>
      <c r="H16906" s="1" t="s">
        <v>272</v>
      </c>
      <c r="I16906" s="1" t="s">
        <v>7</v>
      </c>
      <c r="J16906" s="2" t="s">
        <v>64</v>
      </c>
      <c r="K16906">
        <f>B16906*30</f>
        <v>54.900000000000006</v>
      </c>
      <c r="L16906">
        <f>MONTH(A16906)</f>
        <v>3</v>
      </c>
      <c r="M16906">
        <f>C16906/B16906</f>
        <v>897.62841530054641</v>
      </c>
    </row>
    <row r="16907" spans="1:13" x14ac:dyDescent="0.2">
      <c r="A16907" s="1" t="s">
        <v>47</v>
      </c>
      <c r="B16907" s="6">
        <v>1.53</v>
      </c>
      <c r="C16907" s="21">
        <v>111423.89</v>
      </c>
      <c r="D16907" s="6">
        <v>10203.56</v>
      </c>
      <c r="E16907" s="6">
        <v>10203.56</v>
      </c>
      <c r="F16907" s="6">
        <v>0</v>
      </c>
      <c r="G16907" s="1">
        <v>0</v>
      </c>
      <c r="H16907" s="1" t="s">
        <v>272</v>
      </c>
      <c r="I16907" s="1" t="s">
        <v>7</v>
      </c>
      <c r="J16907" s="2" t="s">
        <v>65</v>
      </c>
      <c r="K16907">
        <f>B16907*30</f>
        <v>45.9</v>
      </c>
      <c r="L16907">
        <f>MONTH(A16907)</f>
        <v>3</v>
      </c>
      <c r="M16907">
        <f>C16907/B16907</f>
        <v>72826.07189542483</v>
      </c>
    </row>
    <row r="16908" spans="1:13" x14ac:dyDescent="0.2">
      <c r="A16908" s="1" t="s">
        <v>47</v>
      </c>
      <c r="B16908" s="6">
        <v>1.96</v>
      </c>
      <c r="C16908" s="21">
        <v>3493.98</v>
      </c>
      <c r="D16908" s="6">
        <v>530.89</v>
      </c>
      <c r="E16908" s="6">
        <v>530.89</v>
      </c>
      <c r="F16908" s="6">
        <v>0</v>
      </c>
      <c r="G16908" s="1">
        <v>0</v>
      </c>
      <c r="H16908" s="1" t="s">
        <v>272</v>
      </c>
      <c r="I16908" s="1" t="s">
        <v>7</v>
      </c>
      <c r="J16908" s="2" t="s">
        <v>66</v>
      </c>
      <c r="K16908">
        <f>B16908*30</f>
        <v>58.8</v>
      </c>
      <c r="L16908">
        <f>MONTH(A16908)</f>
        <v>3</v>
      </c>
      <c r="M16908">
        <f>C16908/B16908</f>
        <v>1782.6428571428571</v>
      </c>
    </row>
    <row r="16909" spans="1:13" x14ac:dyDescent="0.2">
      <c r="A16909" s="1" t="s">
        <v>47</v>
      </c>
      <c r="B16909" s="6">
        <v>1.66</v>
      </c>
      <c r="C16909" s="21">
        <v>15545.06</v>
      </c>
      <c r="D16909" s="6">
        <v>820</v>
      </c>
      <c r="E16909" s="6">
        <v>820</v>
      </c>
      <c r="F16909" s="6">
        <v>0</v>
      </c>
      <c r="G16909" s="1">
        <v>0</v>
      </c>
      <c r="H16909" s="1" t="s">
        <v>272</v>
      </c>
      <c r="I16909" s="1" t="s">
        <v>7</v>
      </c>
      <c r="J16909" s="2" t="s">
        <v>67</v>
      </c>
      <c r="K16909">
        <f>B16909*30</f>
        <v>49.8</v>
      </c>
      <c r="L16909">
        <f>MONTH(A16909)</f>
        <v>3</v>
      </c>
      <c r="M16909">
        <f>C16909/B16909</f>
        <v>9364.4939759036151</v>
      </c>
    </row>
    <row r="16910" spans="1:13" x14ac:dyDescent="0.2">
      <c r="A16910" s="1" t="s">
        <v>47</v>
      </c>
      <c r="B16910" s="6">
        <v>1.27</v>
      </c>
      <c r="C16910" s="21">
        <v>13809.65</v>
      </c>
      <c r="D16910" s="6">
        <v>771.52</v>
      </c>
      <c r="E16910" s="6">
        <v>690</v>
      </c>
      <c r="F16910" s="6">
        <v>81.52</v>
      </c>
      <c r="G16910" s="1">
        <v>0</v>
      </c>
      <c r="H16910" s="1" t="s">
        <v>272</v>
      </c>
      <c r="I16910" s="1" t="s">
        <v>7</v>
      </c>
      <c r="J16910" s="2" t="s">
        <v>68</v>
      </c>
      <c r="K16910">
        <f>B16910*30</f>
        <v>38.1</v>
      </c>
      <c r="L16910">
        <f>MONTH(A16910)</f>
        <v>3</v>
      </c>
      <c r="M16910">
        <f>C16910/B16910</f>
        <v>10873.740157480315</v>
      </c>
    </row>
    <row r="16911" spans="1:13" x14ac:dyDescent="0.2">
      <c r="A16911" s="1" t="s">
        <v>47</v>
      </c>
      <c r="B16911" s="6">
        <v>1.79</v>
      </c>
      <c r="C16911" s="21">
        <v>3464.77</v>
      </c>
      <c r="D16911" s="6">
        <v>747.87</v>
      </c>
      <c r="E16911" s="6">
        <v>719.17</v>
      </c>
      <c r="F16911" s="6">
        <v>28.7</v>
      </c>
      <c r="G16911" s="1">
        <v>0</v>
      </c>
      <c r="H16911" s="1" t="s">
        <v>272</v>
      </c>
      <c r="I16911" s="1" t="s">
        <v>7</v>
      </c>
      <c r="J16911" s="2" t="s">
        <v>69</v>
      </c>
      <c r="K16911">
        <f>B16911*30</f>
        <v>53.7</v>
      </c>
      <c r="L16911">
        <f>MONTH(A16911)</f>
        <v>3</v>
      </c>
      <c r="M16911">
        <f>C16911/B16911</f>
        <v>1935.6256983240223</v>
      </c>
    </row>
    <row r="16912" spans="1:13" x14ac:dyDescent="0.2">
      <c r="A16912" s="1" t="s">
        <v>47</v>
      </c>
      <c r="B16912" s="6">
        <v>1.36</v>
      </c>
      <c r="C16912" s="21">
        <v>9162.06</v>
      </c>
      <c r="D16912" s="6">
        <v>2533.33</v>
      </c>
      <c r="E16912" s="6">
        <v>2533.33</v>
      </c>
      <c r="F16912" s="6">
        <v>0</v>
      </c>
      <c r="G16912" s="1">
        <v>0</v>
      </c>
      <c r="H16912" s="1" t="s">
        <v>272</v>
      </c>
      <c r="I16912" s="1" t="s">
        <v>7</v>
      </c>
      <c r="J16912" s="2" t="s">
        <v>70</v>
      </c>
      <c r="K16912">
        <f>B16912*30</f>
        <v>40.800000000000004</v>
      </c>
      <c r="L16912">
        <f>MONTH(A16912)</f>
        <v>3</v>
      </c>
      <c r="M16912">
        <f>C16912/B16912</f>
        <v>6736.8088235294108</v>
      </c>
    </row>
    <row r="16913" spans="1:13" x14ac:dyDescent="0.2">
      <c r="A16913" s="1" t="s">
        <v>47</v>
      </c>
      <c r="B16913" s="6">
        <v>1.44</v>
      </c>
      <c r="C16913" s="21">
        <v>29105.69</v>
      </c>
      <c r="D16913" s="6">
        <v>15297.27</v>
      </c>
      <c r="E16913" s="6">
        <v>1693.33</v>
      </c>
      <c r="F16913" s="6">
        <v>13603.94</v>
      </c>
      <c r="G16913" s="1">
        <v>0</v>
      </c>
      <c r="H16913" s="1" t="s">
        <v>272</v>
      </c>
      <c r="I16913" s="1" t="s">
        <v>7</v>
      </c>
      <c r="J16913" s="2" t="s">
        <v>71</v>
      </c>
      <c r="K16913">
        <f>B16913*30</f>
        <v>43.199999999999996</v>
      </c>
      <c r="L16913">
        <f>MONTH(A16913)</f>
        <v>3</v>
      </c>
      <c r="M16913">
        <f>C16913/B16913</f>
        <v>20212.284722222223</v>
      </c>
    </row>
    <row r="16914" spans="1:13" x14ac:dyDescent="0.2">
      <c r="A16914" s="1" t="s">
        <v>47</v>
      </c>
      <c r="B16914" s="6">
        <v>1.74</v>
      </c>
      <c r="C16914" s="21">
        <v>6650.29</v>
      </c>
      <c r="D16914" s="6">
        <v>656.96</v>
      </c>
      <c r="E16914" s="6">
        <v>471.04</v>
      </c>
      <c r="F16914" s="6">
        <v>185.92</v>
      </c>
      <c r="G16914" s="1">
        <v>0</v>
      </c>
      <c r="H16914" s="1" t="s">
        <v>272</v>
      </c>
      <c r="I16914" s="1" t="s">
        <v>7</v>
      </c>
      <c r="J16914" s="2" t="s">
        <v>72</v>
      </c>
      <c r="K16914">
        <f>B16914*30</f>
        <v>52.2</v>
      </c>
      <c r="L16914">
        <f>MONTH(A16914)</f>
        <v>3</v>
      </c>
      <c r="M16914">
        <f>C16914/B16914</f>
        <v>3822.0057471264367</v>
      </c>
    </row>
    <row r="16915" spans="1:13" x14ac:dyDescent="0.2">
      <c r="A16915" s="1" t="s">
        <v>47</v>
      </c>
      <c r="B16915" s="6">
        <v>1.87</v>
      </c>
      <c r="C16915" s="21">
        <v>1005.21</v>
      </c>
      <c r="D16915" s="6">
        <v>326.67</v>
      </c>
      <c r="E16915" s="6">
        <v>326.67</v>
      </c>
      <c r="F16915" s="6">
        <v>0</v>
      </c>
      <c r="G16915" s="1">
        <v>0</v>
      </c>
      <c r="H16915" s="1" t="s">
        <v>272</v>
      </c>
      <c r="I16915" s="1" t="s">
        <v>7</v>
      </c>
      <c r="J16915" s="2" t="s">
        <v>73</v>
      </c>
      <c r="K16915">
        <f>B16915*30</f>
        <v>56.1</v>
      </c>
      <c r="L16915">
        <f>MONTH(A16915)</f>
        <v>3</v>
      </c>
      <c r="M16915">
        <f>C16915/B16915</f>
        <v>537.5454545454545</v>
      </c>
    </row>
    <row r="16916" spans="1:13" x14ac:dyDescent="0.2">
      <c r="A16916" s="1" t="s">
        <v>47</v>
      </c>
      <c r="B16916" s="6">
        <v>1.62</v>
      </c>
      <c r="C16916" s="21">
        <v>64282.45</v>
      </c>
      <c r="D16916" s="6">
        <v>10568.97</v>
      </c>
      <c r="E16916" s="6">
        <v>9963.32</v>
      </c>
      <c r="F16916" s="6">
        <v>605.65</v>
      </c>
      <c r="G16916" s="1">
        <v>0</v>
      </c>
      <c r="H16916" s="1" t="s">
        <v>272</v>
      </c>
      <c r="I16916" s="1" t="s">
        <v>7</v>
      </c>
      <c r="J16916" s="2" t="s">
        <v>74</v>
      </c>
      <c r="K16916">
        <f>B16916*30</f>
        <v>48.6</v>
      </c>
      <c r="L16916">
        <f>MONTH(A16916)</f>
        <v>3</v>
      </c>
      <c r="M16916">
        <f>C16916/B16916</f>
        <v>39680.524691358019</v>
      </c>
    </row>
    <row r="16917" spans="1:13" x14ac:dyDescent="0.2">
      <c r="A16917" s="1" t="s">
        <v>47</v>
      </c>
      <c r="B16917" s="6">
        <v>1.79</v>
      </c>
      <c r="C16917" s="21">
        <v>3705.26</v>
      </c>
      <c r="D16917" s="6">
        <v>3452.69</v>
      </c>
      <c r="E16917" s="6">
        <v>3452.69</v>
      </c>
      <c r="F16917" s="6">
        <v>0</v>
      </c>
      <c r="G16917" s="1">
        <v>0</v>
      </c>
      <c r="H16917" s="1" t="s">
        <v>272</v>
      </c>
      <c r="I16917" s="1" t="s">
        <v>7</v>
      </c>
      <c r="J16917" s="2" t="s">
        <v>75</v>
      </c>
      <c r="K16917">
        <f>B16917*30</f>
        <v>53.7</v>
      </c>
      <c r="L16917">
        <f>MONTH(A16917)</f>
        <v>3</v>
      </c>
      <c r="M16917">
        <f>C16917/B16917</f>
        <v>2069.9776536312852</v>
      </c>
    </row>
    <row r="16918" spans="1:13" x14ac:dyDescent="0.2">
      <c r="A16918" s="1" t="s">
        <v>47</v>
      </c>
      <c r="B16918" s="6">
        <v>2.27</v>
      </c>
      <c r="C16918" s="21">
        <v>2220.8000000000002</v>
      </c>
      <c r="D16918" s="6">
        <v>286.24</v>
      </c>
      <c r="E16918" s="6">
        <v>286.24</v>
      </c>
      <c r="F16918" s="6">
        <v>0</v>
      </c>
      <c r="G16918" s="1">
        <v>0</v>
      </c>
      <c r="H16918" s="1" t="s">
        <v>272</v>
      </c>
      <c r="I16918" s="1" t="s">
        <v>7</v>
      </c>
      <c r="J16918" s="2" t="s">
        <v>76</v>
      </c>
      <c r="K16918">
        <f>B16918*30</f>
        <v>68.099999999999994</v>
      </c>
      <c r="L16918">
        <f>MONTH(A16918)</f>
        <v>3</v>
      </c>
      <c r="M16918">
        <f>C16918/B16918</f>
        <v>978.32599118942744</v>
      </c>
    </row>
    <row r="16919" spans="1:13" x14ac:dyDescent="0.2">
      <c r="A16919" s="1" t="s">
        <v>47</v>
      </c>
      <c r="B16919" s="6">
        <v>1.24</v>
      </c>
      <c r="C16919" s="21">
        <v>9207.99</v>
      </c>
      <c r="D16919" s="6">
        <v>856.67</v>
      </c>
      <c r="E16919" s="6">
        <v>856.67</v>
      </c>
      <c r="F16919" s="6">
        <v>0</v>
      </c>
      <c r="G16919" s="1">
        <v>0</v>
      </c>
      <c r="H16919" s="1" t="s">
        <v>272</v>
      </c>
      <c r="I16919" s="1" t="s">
        <v>7</v>
      </c>
      <c r="J16919" s="2" t="s">
        <v>77</v>
      </c>
      <c r="K16919">
        <f>B16919*30</f>
        <v>37.200000000000003</v>
      </c>
      <c r="L16919">
        <f>MONTH(A16919)</f>
        <v>3</v>
      </c>
      <c r="M16919">
        <f>C16919/B16919</f>
        <v>7425.7983870967737</v>
      </c>
    </row>
    <row r="16920" spans="1:13" x14ac:dyDescent="0.2">
      <c r="A16920" s="1" t="s">
        <v>47</v>
      </c>
      <c r="B16920" s="6">
        <v>1.81</v>
      </c>
      <c r="C16920" s="21">
        <v>1169.48</v>
      </c>
      <c r="D16920" s="6">
        <v>306</v>
      </c>
      <c r="E16920" s="6">
        <v>225.84</v>
      </c>
      <c r="F16920" s="6">
        <v>80.16</v>
      </c>
      <c r="G16920" s="1">
        <v>0</v>
      </c>
      <c r="H16920" s="1" t="s">
        <v>272</v>
      </c>
      <c r="I16920" s="1" t="s">
        <v>7</v>
      </c>
      <c r="J16920" s="2" t="s">
        <v>78</v>
      </c>
      <c r="K16920">
        <f>B16920*30</f>
        <v>54.300000000000004</v>
      </c>
      <c r="L16920">
        <f>MONTH(A16920)</f>
        <v>3</v>
      </c>
      <c r="M16920">
        <f>C16920/B16920</f>
        <v>646.12154696132598</v>
      </c>
    </row>
    <row r="16921" spans="1:13" x14ac:dyDescent="0.2">
      <c r="A16921" s="1" t="s">
        <v>47</v>
      </c>
      <c r="B16921" s="6">
        <v>1.76</v>
      </c>
      <c r="C16921" s="21">
        <v>2214.84</v>
      </c>
      <c r="D16921" s="6">
        <v>785.52</v>
      </c>
      <c r="E16921" s="6">
        <v>777.4</v>
      </c>
      <c r="F16921" s="6">
        <v>8.1199999999999992</v>
      </c>
      <c r="G16921" s="1">
        <v>0</v>
      </c>
      <c r="H16921" s="1" t="s">
        <v>272</v>
      </c>
      <c r="I16921" s="1" t="s">
        <v>7</v>
      </c>
      <c r="J16921" s="2" t="s">
        <v>79</v>
      </c>
      <c r="K16921">
        <f>B16921*30</f>
        <v>52.8</v>
      </c>
      <c r="L16921">
        <f>MONTH(A16921)</f>
        <v>3</v>
      </c>
      <c r="M16921">
        <f>C16921/B16921</f>
        <v>1258.4318181818182</v>
      </c>
    </row>
    <row r="16922" spans="1:13" x14ac:dyDescent="0.2">
      <c r="A16922" s="1" t="s">
        <v>47</v>
      </c>
      <c r="B16922" s="6">
        <v>1.43</v>
      </c>
      <c r="C16922" s="21">
        <v>9469.98</v>
      </c>
      <c r="D16922" s="6">
        <v>709.98</v>
      </c>
      <c r="E16922" s="6">
        <v>687.72</v>
      </c>
      <c r="F16922" s="6">
        <v>22.26</v>
      </c>
      <c r="G16922" s="1">
        <v>0</v>
      </c>
      <c r="H16922" s="1" t="s">
        <v>272</v>
      </c>
      <c r="I16922" s="1" t="s">
        <v>7</v>
      </c>
      <c r="J16922" s="2" t="s">
        <v>80</v>
      </c>
      <c r="K16922">
        <f>B16922*30</f>
        <v>42.9</v>
      </c>
      <c r="L16922">
        <f>MONTH(A16922)</f>
        <v>3</v>
      </c>
      <c r="M16922">
        <f>C16922/B16922</f>
        <v>6622.363636363636</v>
      </c>
    </row>
    <row r="16923" spans="1:13" x14ac:dyDescent="0.2">
      <c r="A16923" s="1" t="s">
        <v>47</v>
      </c>
      <c r="B16923" s="6">
        <v>1.42</v>
      </c>
      <c r="C16923" s="21">
        <v>35121.94</v>
      </c>
      <c r="D16923" s="6">
        <v>8462.01</v>
      </c>
      <c r="E16923" s="6">
        <v>8462.01</v>
      </c>
      <c r="F16923" s="6">
        <v>0</v>
      </c>
      <c r="G16923" s="1">
        <v>0</v>
      </c>
      <c r="H16923" s="1" t="s">
        <v>272</v>
      </c>
      <c r="I16923" s="1" t="s">
        <v>7</v>
      </c>
      <c r="J16923" s="2" t="s">
        <v>81</v>
      </c>
      <c r="K16923">
        <f>B16923*30</f>
        <v>42.599999999999994</v>
      </c>
      <c r="L16923">
        <f>MONTH(A16923)</f>
        <v>3</v>
      </c>
      <c r="M16923">
        <f>C16923/B16923</f>
        <v>24733.760563380285</v>
      </c>
    </row>
    <row r="16924" spans="1:13" x14ac:dyDescent="0.2">
      <c r="A16924" s="1" t="s">
        <v>47</v>
      </c>
      <c r="B16924" s="6">
        <v>1.63</v>
      </c>
      <c r="C16924" s="21">
        <v>1219.02</v>
      </c>
      <c r="D16924" s="6">
        <v>533.61</v>
      </c>
      <c r="E16924" s="6">
        <v>279.31</v>
      </c>
      <c r="F16924" s="6">
        <v>254.3</v>
      </c>
      <c r="G16924" s="1">
        <v>0</v>
      </c>
      <c r="H16924" s="1" t="s">
        <v>272</v>
      </c>
      <c r="I16924" s="1" t="s">
        <v>7</v>
      </c>
      <c r="J16924" s="2" t="s">
        <v>82</v>
      </c>
      <c r="K16924">
        <f>B16924*30</f>
        <v>48.9</v>
      </c>
      <c r="L16924">
        <f>MONTH(A16924)</f>
        <v>3</v>
      </c>
      <c r="M16924">
        <f>C16924/B16924</f>
        <v>747.86503067484671</v>
      </c>
    </row>
    <row r="16925" spans="1:13" x14ac:dyDescent="0.2">
      <c r="A16925" s="1" t="s">
        <v>47</v>
      </c>
      <c r="B16925" s="6">
        <v>1.83</v>
      </c>
      <c r="C16925" s="21">
        <v>2723.62</v>
      </c>
      <c r="D16925" s="6">
        <v>869.34</v>
      </c>
      <c r="E16925" s="6">
        <v>849.67</v>
      </c>
      <c r="F16925" s="6">
        <v>19.670000000000002</v>
      </c>
      <c r="G16925" s="1">
        <v>0</v>
      </c>
      <c r="H16925" s="1" t="s">
        <v>272</v>
      </c>
      <c r="I16925" s="1" t="s">
        <v>7</v>
      </c>
      <c r="J16925" s="2" t="s">
        <v>83</v>
      </c>
      <c r="K16925">
        <f>B16925*30</f>
        <v>54.900000000000006</v>
      </c>
      <c r="L16925">
        <f>MONTH(A16925)</f>
        <v>3</v>
      </c>
      <c r="M16925">
        <f>C16925/B16925</f>
        <v>1488.3169398907103</v>
      </c>
    </row>
    <row r="16926" spans="1:13" x14ac:dyDescent="0.2">
      <c r="A16926" s="1" t="s">
        <v>47</v>
      </c>
      <c r="B16926" s="6">
        <v>1.65</v>
      </c>
      <c r="C16926" s="21">
        <v>64688.75</v>
      </c>
      <c r="D16926" s="6">
        <v>19292.89</v>
      </c>
      <c r="E16926" s="6">
        <v>17345.150000000001</v>
      </c>
      <c r="F16926" s="6">
        <v>1947.74</v>
      </c>
      <c r="G16926" s="1">
        <v>0</v>
      </c>
      <c r="H16926" s="1" t="s">
        <v>272</v>
      </c>
      <c r="I16926" s="1" t="s">
        <v>7</v>
      </c>
      <c r="J16926" s="2" t="s">
        <v>84</v>
      </c>
      <c r="K16926">
        <f>B16926*30</f>
        <v>49.5</v>
      </c>
      <c r="L16926">
        <f>MONTH(A16926)</f>
        <v>3</v>
      </c>
      <c r="M16926">
        <f>C16926/B16926</f>
        <v>39205.303030303032</v>
      </c>
    </row>
    <row r="16927" spans="1:13" x14ac:dyDescent="0.2">
      <c r="A16927" s="1" t="s">
        <v>47</v>
      </c>
      <c r="B16927" s="6">
        <v>1.67</v>
      </c>
      <c r="C16927" s="21">
        <v>4455.04</v>
      </c>
      <c r="D16927" s="6">
        <v>1270.18</v>
      </c>
      <c r="E16927" s="6">
        <v>580</v>
      </c>
      <c r="F16927" s="6">
        <v>690.18</v>
      </c>
      <c r="G16927" s="1">
        <v>0</v>
      </c>
      <c r="H16927" s="1" t="s">
        <v>272</v>
      </c>
      <c r="I16927" s="1" t="s">
        <v>7</v>
      </c>
      <c r="J16927" s="2" t="s">
        <v>85</v>
      </c>
      <c r="K16927">
        <f>B16927*30</f>
        <v>50.099999999999994</v>
      </c>
      <c r="L16927">
        <f>MONTH(A16927)</f>
        <v>3</v>
      </c>
      <c r="M16927">
        <f>C16927/B16927</f>
        <v>2667.688622754491</v>
      </c>
    </row>
    <row r="16928" spans="1:13" x14ac:dyDescent="0.2">
      <c r="A16928" s="1" t="s">
        <v>47</v>
      </c>
      <c r="B16928" s="6">
        <v>1.57</v>
      </c>
      <c r="C16928" s="21">
        <v>3330.37</v>
      </c>
      <c r="D16928" s="6">
        <v>2783.85</v>
      </c>
      <c r="E16928" s="6">
        <v>2783.85</v>
      </c>
      <c r="F16928" s="6">
        <v>0</v>
      </c>
      <c r="G16928" s="1">
        <v>0</v>
      </c>
      <c r="H16928" s="1" t="s">
        <v>272</v>
      </c>
      <c r="I16928" s="1" t="s">
        <v>7</v>
      </c>
      <c r="J16928" s="2" t="s">
        <v>86</v>
      </c>
      <c r="K16928">
        <f>B16928*30</f>
        <v>47.1</v>
      </c>
      <c r="L16928">
        <f>MONTH(A16928)</f>
        <v>3</v>
      </c>
      <c r="M16928">
        <f>C16928/B16928</f>
        <v>2121.2547770700635</v>
      </c>
    </row>
    <row r="16929" spans="1:13" x14ac:dyDescent="0.2">
      <c r="A16929" s="1" t="s">
        <v>47</v>
      </c>
      <c r="B16929" s="6">
        <v>2.08</v>
      </c>
      <c r="C16929" s="21">
        <v>16567.2</v>
      </c>
      <c r="D16929" s="6">
        <v>2555.25</v>
      </c>
      <c r="E16929" s="6">
        <v>2555.25</v>
      </c>
      <c r="F16929" s="6">
        <v>0</v>
      </c>
      <c r="G16929" s="1">
        <v>0</v>
      </c>
      <c r="H16929" s="1" t="s">
        <v>272</v>
      </c>
      <c r="I16929" s="1" t="s">
        <v>7</v>
      </c>
      <c r="J16929" s="2" t="s">
        <v>87</v>
      </c>
      <c r="K16929">
        <f>B16929*30</f>
        <v>62.400000000000006</v>
      </c>
      <c r="L16929">
        <f>MONTH(A16929)</f>
        <v>3</v>
      </c>
      <c r="M16929">
        <f>C16929/B16929</f>
        <v>7965</v>
      </c>
    </row>
    <row r="16930" spans="1:13" x14ac:dyDescent="0.2">
      <c r="A16930" s="1" t="s">
        <v>47</v>
      </c>
      <c r="B16930" s="6">
        <v>1.95</v>
      </c>
      <c r="C16930" s="21">
        <v>46496.41</v>
      </c>
      <c r="D16930" s="6">
        <v>24338.66</v>
      </c>
      <c r="E16930" s="6">
        <v>24298.66</v>
      </c>
      <c r="F16930" s="6">
        <v>40</v>
      </c>
      <c r="G16930" s="1">
        <v>0</v>
      </c>
      <c r="H16930" s="1" t="s">
        <v>272</v>
      </c>
      <c r="I16930" s="1" t="s">
        <v>7</v>
      </c>
      <c r="J16930" s="2" t="s">
        <v>88</v>
      </c>
      <c r="K16930">
        <f>B16930*30</f>
        <v>58.5</v>
      </c>
      <c r="L16930">
        <f>MONTH(A16930)</f>
        <v>3</v>
      </c>
      <c r="M16930">
        <f>C16930/B16930</f>
        <v>23844.312820512823</v>
      </c>
    </row>
    <row r="16931" spans="1:13" x14ac:dyDescent="0.2">
      <c r="A16931" s="1" t="s">
        <v>47</v>
      </c>
      <c r="B16931" s="6">
        <v>1.9</v>
      </c>
      <c r="C16931" s="21">
        <v>6433.37</v>
      </c>
      <c r="D16931" s="6">
        <v>5839.02</v>
      </c>
      <c r="E16931" s="6">
        <v>5839.02</v>
      </c>
      <c r="F16931" s="6">
        <v>0</v>
      </c>
      <c r="G16931" s="1">
        <v>0</v>
      </c>
      <c r="H16931" s="1" t="s">
        <v>272</v>
      </c>
      <c r="I16931" s="1" t="s">
        <v>7</v>
      </c>
      <c r="J16931" s="2" t="s">
        <v>89</v>
      </c>
      <c r="K16931">
        <f>B16931*30</f>
        <v>57</v>
      </c>
      <c r="L16931">
        <f>MONTH(A16931)</f>
        <v>3</v>
      </c>
      <c r="M16931">
        <f>C16931/B16931</f>
        <v>3385.984210526316</v>
      </c>
    </row>
    <row r="16932" spans="1:13" x14ac:dyDescent="0.2">
      <c r="A16932" s="1" t="s">
        <v>47</v>
      </c>
      <c r="B16932" s="6">
        <v>1.89</v>
      </c>
      <c r="C16932" s="21">
        <v>2718.72</v>
      </c>
      <c r="D16932" s="6">
        <v>589.95000000000005</v>
      </c>
      <c r="E16932" s="6">
        <v>589.95000000000005</v>
      </c>
      <c r="F16932" s="6">
        <v>0</v>
      </c>
      <c r="G16932" s="1">
        <v>0</v>
      </c>
      <c r="H16932" s="1" t="s">
        <v>272</v>
      </c>
      <c r="I16932" s="1" t="s">
        <v>7</v>
      </c>
      <c r="J16932" s="2" t="s">
        <v>90</v>
      </c>
      <c r="K16932">
        <f>B16932*30</f>
        <v>56.699999999999996</v>
      </c>
      <c r="L16932">
        <f>MONTH(A16932)</f>
        <v>3</v>
      </c>
      <c r="M16932">
        <f>C16932/B16932</f>
        <v>1438.4761904761904</v>
      </c>
    </row>
    <row r="16933" spans="1:13" x14ac:dyDescent="0.2">
      <c r="A16933" s="1" t="s">
        <v>47</v>
      </c>
      <c r="B16933" s="6">
        <v>1.83</v>
      </c>
      <c r="C16933" s="21">
        <v>4310.34</v>
      </c>
      <c r="D16933" s="6">
        <v>2600.16</v>
      </c>
      <c r="E16933" s="6">
        <v>2600.16</v>
      </c>
      <c r="F16933" s="6">
        <v>0</v>
      </c>
      <c r="G16933" s="1">
        <v>0</v>
      </c>
      <c r="H16933" s="1" t="s">
        <v>272</v>
      </c>
      <c r="I16933" s="1" t="s">
        <v>7</v>
      </c>
      <c r="J16933" s="2" t="s">
        <v>91</v>
      </c>
      <c r="K16933">
        <f>B16933*30</f>
        <v>54.900000000000006</v>
      </c>
      <c r="L16933">
        <f>MONTH(A16933)</f>
        <v>3</v>
      </c>
      <c r="M16933">
        <f>C16933/B16933</f>
        <v>2355.377049180328</v>
      </c>
    </row>
    <row r="16934" spans="1:13" x14ac:dyDescent="0.2">
      <c r="A16934" s="1" t="s">
        <v>47</v>
      </c>
      <c r="B16934" s="6">
        <v>1.46</v>
      </c>
      <c r="C16934" s="21">
        <v>15287.62</v>
      </c>
      <c r="D16934" s="6">
        <v>702.12</v>
      </c>
      <c r="E16934" s="6">
        <v>665.15</v>
      </c>
      <c r="F16934" s="6">
        <v>36.97</v>
      </c>
      <c r="G16934" s="1">
        <v>0</v>
      </c>
      <c r="H16934" s="1" t="s">
        <v>272</v>
      </c>
      <c r="I16934" s="1" t="s">
        <v>7</v>
      </c>
      <c r="J16934" s="2" t="s">
        <v>92</v>
      </c>
      <c r="K16934">
        <f>B16934*30</f>
        <v>43.8</v>
      </c>
      <c r="L16934">
        <f>MONTH(A16934)</f>
        <v>3</v>
      </c>
      <c r="M16934">
        <f>C16934/B16934</f>
        <v>10470.972602739726</v>
      </c>
    </row>
    <row r="16935" spans="1:13" x14ac:dyDescent="0.2">
      <c r="A16935" s="1" t="s">
        <v>47</v>
      </c>
      <c r="B16935" s="6">
        <v>1.41</v>
      </c>
      <c r="C16935" s="21">
        <v>2274.19</v>
      </c>
      <c r="D16935" s="6">
        <v>1344.02</v>
      </c>
      <c r="E16935" s="6">
        <v>1344.02</v>
      </c>
      <c r="F16935" s="6">
        <v>0</v>
      </c>
      <c r="G16935" s="1">
        <v>0</v>
      </c>
      <c r="H16935" s="1" t="s">
        <v>272</v>
      </c>
      <c r="I16935" s="1" t="s">
        <v>7</v>
      </c>
      <c r="J16935" s="2" t="s">
        <v>93</v>
      </c>
      <c r="K16935">
        <f>B16935*30</f>
        <v>42.3</v>
      </c>
      <c r="L16935">
        <f>MONTH(A16935)</f>
        <v>3</v>
      </c>
      <c r="M16935">
        <f>C16935/B16935</f>
        <v>1612.9007092198583</v>
      </c>
    </row>
    <row r="16936" spans="1:13" x14ac:dyDescent="0.2">
      <c r="A16936" s="1" t="s">
        <v>47</v>
      </c>
      <c r="B16936" s="6">
        <v>1.85</v>
      </c>
      <c r="C16936" s="21">
        <v>34062.080000000002</v>
      </c>
      <c r="D16936" s="6">
        <v>12733.28</v>
      </c>
      <c r="E16936" s="6">
        <v>12479.89</v>
      </c>
      <c r="F16936" s="6">
        <v>253.39</v>
      </c>
      <c r="G16936" s="1">
        <v>0</v>
      </c>
      <c r="H16936" s="1" t="s">
        <v>272</v>
      </c>
      <c r="I16936" s="1" t="s">
        <v>7</v>
      </c>
      <c r="J16936" s="2" t="s">
        <v>94</v>
      </c>
      <c r="K16936">
        <f>B16936*30</f>
        <v>55.5</v>
      </c>
      <c r="L16936">
        <f>MONTH(A16936)</f>
        <v>3</v>
      </c>
      <c r="M16936">
        <f>C16936/B16936</f>
        <v>18411.935135135136</v>
      </c>
    </row>
    <row r="16937" spans="1:13" x14ac:dyDescent="0.2">
      <c r="A16937" s="1" t="s">
        <v>47</v>
      </c>
      <c r="B16937" s="6">
        <v>1.45</v>
      </c>
      <c r="C16937" s="21">
        <v>59406.239999999998</v>
      </c>
      <c r="D16937" s="6">
        <v>4955.97</v>
      </c>
      <c r="E16937" s="6">
        <v>3.06</v>
      </c>
      <c r="F16937" s="6">
        <v>4952.91</v>
      </c>
      <c r="G16937" s="1">
        <v>0</v>
      </c>
      <c r="H16937" s="1" t="s">
        <v>272</v>
      </c>
      <c r="I16937" s="1" t="s">
        <v>7</v>
      </c>
      <c r="J16937" s="2" t="s">
        <v>95</v>
      </c>
      <c r="K16937">
        <f>B16937*30</f>
        <v>43.5</v>
      </c>
      <c r="L16937">
        <f>MONTH(A16937)</f>
        <v>3</v>
      </c>
      <c r="M16937">
        <f>C16937/B16937</f>
        <v>40969.820689655171</v>
      </c>
    </row>
    <row r="16938" spans="1:13" x14ac:dyDescent="0.2">
      <c r="A16938" s="1" t="s">
        <v>47</v>
      </c>
      <c r="B16938" s="6">
        <v>1.78</v>
      </c>
      <c r="C16938" s="21">
        <v>5373.53</v>
      </c>
      <c r="D16938" s="6">
        <v>1379.43</v>
      </c>
      <c r="E16938" s="6">
        <v>1363.5</v>
      </c>
      <c r="F16938" s="6">
        <v>15.93</v>
      </c>
      <c r="G16938" s="1">
        <v>0</v>
      </c>
      <c r="H16938" s="1" t="s">
        <v>272</v>
      </c>
      <c r="I16938" s="1" t="s">
        <v>7</v>
      </c>
      <c r="J16938" s="2" t="s">
        <v>96</v>
      </c>
      <c r="K16938">
        <f>B16938*30</f>
        <v>53.4</v>
      </c>
      <c r="L16938">
        <f>MONTH(A16938)</f>
        <v>3</v>
      </c>
      <c r="M16938">
        <f>C16938/B16938</f>
        <v>3018.8370786516853</v>
      </c>
    </row>
    <row r="16939" spans="1:13" x14ac:dyDescent="0.2">
      <c r="A16939" s="1" t="s">
        <v>47</v>
      </c>
      <c r="B16939" s="6">
        <v>1.6</v>
      </c>
      <c r="C16939" s="21">
        <v>5559.67</v>
      </c>
      <c r="D16939" s="6">
        <v>1785.1</v>
      </c>
      <c r="E16939" s="6">
        <v>1721.22</v>
      </c>
      <c r="F16939" s="6">
        <v>63.88</v>
      </c>
      <c r="G16939" s="1">
        <v>0</v>
      </c>
      <c r="H16939" s="1" t="s">
        <v>272</v>
      </c>
      <c r="I16939" s="1" t="s">
        <v>7</v>
      </c>
      <c r="J16939" s="2" t="s">
        <v>97</v>
      </c>
      <c r="K16939">
        <f>B16939*30</f>
        <v>48</v>
      </c>
      <c r="L16939">
        <f>MONTH(A16939)</f>
        <v>3</v>
      </c>
      <c r="M16939">
        <f>C16939/B16939</f>
        <v>3474.7937499999998</v>
      </c>
    </row>
    <row r="16940" spans="1:13" x14ac:dyDescent="0.2">
      <c r="A16940" s="1" t="s">
        <v>47</v>
      </c>
      <c r="B16940" s="6">
        <v>1.51</v>
      </c>
      <c r="C16940" s="21">
        <v>6479.15</v>
      </c>
      <c r="D16940" s="6">
        <v>1051.79</v>
      </c>
      <c r="E16940" s="6">
        <v>956.67</v>
      </c>
      <c r="F16940" s="6">
        <v>95.12</v>
      </c>
      <c r="G16940" s="1">
        <v>0</v>
      </c>
      <c r="H16940" s="1" t="s">
        <v>272</v>
      </c>
      <c r="I16940" s="1" t="s">
        <v>7</v>
      </c>
      <c r="J16940" s="2" t="s">
        <v>98</v>
      </c>
      <c r="K16940">
        <f>B16940*30</f>
        <v>45.3</v>
      </c>
      <c r="L16940">
        <f>MONTH(A16940)</f>
        <v>3</v>
      </c>
      <c r="M16940">
        <f>C16940/B16940</f>
        <v>4290.8278145695358</v>
      </c>
    </row>
    <row r="16941" spans="1:13" x14ac:dyDescent="0.2">
      <c r="A16941" s="1" t="s">
        <v>47</v>
      </c>
      <c r="B16941" s="6">
        <v>1.64</v>
      </c>
      <c r="C16941" s="21">
        <v>9959.6</v>
      </c>
      <c r="D16941" s="6">
        <v>111.38</v>
      </c>
      <c r="E16941" s="6">
        <v>111.38</v>
      </c>
      <c r="F16941" s="6">
        <v>0</v>
      </c>
      <c r="G16941" s="1">
        <v>0</v>
      </c>
      <c r="H16941" s="1" t="s">
        <v>272</v>
      </c>
      <c r="I16941" s="1" t="s">
        <v>7</v>
      </c>
      <c r="J16941" s="2" t="s">
        <v>99</v>
      </c>
      <c r="K16941">
        <f>B16941*30</f>
        <v>49.199999999999996</v>
      </c>
      <c r="L16941">
        <f>MONTH(A16941)</f>
        <v>3</v>
      </c>
      <c r="M16941">
        <f>C16941/B16941</f>
        <v>6072.9268292682937</v>
      </c>
    </row>
    <row r="16942" spans="1:13" x14ac:dyDescent="0.2">
      <c r="A16942" s="1" t="s">
        <v>47</v>
      </c>
      <c r="B16942" s="6">
        <v>1.53</v>
      </c>
      <c r="C16942" s="21">
        <v>8962.77</v>
      </c>
      <c r="D16942" s="6">
        <v>604.66</v>
      </c>
      <c r="E16942" s="6">
        <v>604.66</v>
      </c>
      <c r="F16942" s="6">
        <v>0</v>
      </c>
      <c r="G16942" s="1">
        <v>0</v>
      </c>
      <c r="H16942" s="1" t="s">
        <v>272</v>
      </c>
      <c r="I16942" s="1" t="s">
        <v>7</v>
      </c>
      <c r="J16942" s="2" t="s">
        <v>100</v>
      </c>
      <c r="K16942">
        <f>B16942*30</f>
        <v>45.9</v>
      </c>
      <c r="L16942">
        <f>MONTH(A16942)</f>
        <v>3</v>
      </c>
      <c r="M16942">
        <f>C16942/B16942</f>
        <v>5858.0196078431372</v>
      </c>
    </row>
    <row r="16943" spans="1:13" x14ac:dyDescent="0.2">
      <c r="A16943" s="1" t="s">
        <v>47</v>
      </c>
      <c r="B16943" s="6">
        <v>1.55</v>
      </c>
      <c r="C16943" s="21">
        <v>28094.959999999999</v>
      </c>
      <c r="D16943" s="6">
        <v>6.18</v>
      </c>
      <c r="E16943" s="6">
        <v>6.18</v>
      </c>
      <c r="F16943" s="6">
        <v>0</v>
      </c>
      <c r="G16943" s="1">
        <v>0</v>
      </c>
      <c r="H16943" s="1" t="s">
        <v>272</v>
      </c>
      <c r="I16943" s="1" t="s">
        <v>7</v>
      </c>
      <c r="J16943" s="2" t="s">
        <v>101</v>
      </c>
      <c r="K16943">
        <f>B16943*30</f>
        <v>46.5</v>
      </c>
      <c r="L16943">
        <f>MONTH(A16943)</f>
        <v>3</v>
      </c>
      <c r="M16943">
        <f>C16943/B16943</f>
        <v>18125.780645161289</v>
      </c>
    </row>
    <row r="16944" spans="1:13" x14ac:dyDescent="0.2">
      <c r="A16944" s="1" t="s">
        <v>47</v>
      </c>
      <c r="B16944" s="6">
        <v>1.56</v>
      </c>
      <c r="C16944" s="21">
        <v>56106.52</v>
      </c>
      <c r="D16944" s="6">
        <v>3548.02</v>
      </c>
      <c r="E16944" s="6">
        <v>0</v>
      </c>
      <c r="F16944" s="6">
        <v>3548.02</v>
      </c>
      <c r="G16944" s="1">
        <v>0</v>
      </c>
      <c r="H16944" s="1" t="s">
        <v>272</v>
      </c>
      <c r="I16944" s="1" t="s">
        <v>7</v>
      </c>
      <c r="J16944" s="2" t="s">
        <v>102</v>
      </c>
      <c r="K16944">
        <f>B16944*30</f>
        <v>46.800000000000004</v>
      </c>
      <c r="L16944">
        <f>MONTH(A16944)</f>
        <v>3</v>
      </c>
      <c r="M16944">
        <f>C16944/B16944</f>
        <v>35965.717948717946</v>
      </c>
    </row>
    <row r="16945" spans="1:13" x14ac:dyDescent="0.2">
      <c r="A16945" s="1" t="s">
        <v>47</v>
      </c>
      <c r="B16945" s="6">
        <v>1.93</v>
      </c>
      <c r="C16945" s="21">
        <v>3194.76</v>
      </c>
      <c r="D16945" s="6">
        <v>457.75</v>
      </c>
      <c r="E16945" s="6">
        <v>455.03</v>
      </c>
      <c r="F16945" s="6">
        <v>2.72</v>
      </c>
      <c r="G16945" s="1">
        <v>0</v>
      </c>
      <c r="H16945" s="1" t="s">
        <v>272</v>
      </c>
      <c r="I16945" s="1" t="s">
        <v>7</v>
      </c>
      <c r="J16945" s="2" t="s">
        <v>103</v>
      </c>
      <c r="K16945">
        <f>B16945*30</f>
        <v>57.9</v>
      </c>
      <c r="L16945">
        <f>MONTH(A16945)</f>
        <v>3</v>
      </c>
      <c r="M16945">
        <f>C16945/B16945</f>
        <v>1655.316062176166</v>
      </c>
    </row>
    <row r="16946" spans="1:13" x14ac:dyDescent="0.2">
      <c r="A16946" s="1" t="s">
        <v>47</v>
      </c>
      <c r="B16946" s="6">
        <v>1.42</v>
      </c>
      <c r="C16946" s="21">
        <v>60007.19</v>
      </c>
      <c r="D16946" s="6">
        <v>25236.92</v>
      </c>
      <c r="E16946" s="6">
        <v>25143.34</v>
      </c>
      <c r="F16946" s="6">
        <v>93.58</v>
      </c>
      <c r="G16946" s="1">
        <v>0</v>
      </c>
      <c r="H16946" s="1" t="s">
        <v>272</v>
      </c>
      <c r="I16946" s="1" t="s">
        <v>7</v>
      </c>
      <c r="J16946" s="2" t="s">
        <v>104</v>
      </c>
      <c r="K16946">
        <f>B16946*30</f>
        <v>42.599999999999994</v>
      </c>
      <c r="L16946">
        <f>MONTH(A16946)</f>
        <v>3</v>
      </c>
      <c r="M16946">
        <f>C16946/B16946</f>
        <v>42258.584507042258</v>
      </c>
    </row>
    <row r="16947" spans="1:13" x14ac:dyDescent="0.2">
      <c r="A16947" s="1" t="s">
        <v>47</v>
      </c>
      <c r="B16947" s="6">
        <v>1.84</v>
      </c>
      <c r="C16947" s="21">
        <v>29745.23</v>
      </c>
      <c r="D16947" s="6">
        <v>7654.12</v>
      </c>
      <c r="E16947" s="6">
        <v>7384.28</v>
      </c>
      <c r="F16947" s="6">
        <v>269.83999999999997</v>
      </c>
      <c r="G16947" s="1">
        <v>0</v>
      </c>
      <c r="H16947" s="1" t="s">
        <v>272</v>
      </c>
      <c r="I16947" s="1" t="s">
        <v>7</v>
      </c>
      <c r="J16947" s="2" t="s">
        <v>105</v>
      </c>
      <c r="K16947">
        <f>B16947*30</f>
        <v>55.2</v>
      </c>
      <c r="L16947">
        <f>MONTH(A16947)</f>
        <v>3</v>
      </c>
      <c r="M16947">
        <f>C16947/B16947</f>
        <v>16165.885869565216</v>
      </c>
    </row>
    <row r="16948" spans="1:13" x14ac:dyDescent="0.2">
      <c r="A16948" s="1" t="s">
        <v>47</v>
      </c>
      <c r="B16948" s="6">
        <v>1.55</v>
      </c>
      <c r="C16948" s="21">
        <v>5611.76</v>
      </c>
      <c r="D16948" s="6">
        <v>210.41</v>
      </c>
      <c r="E16948" s="6">
        <v>0</v>
      </c>
      <c r="F16948" s="6">
        <v>210.41</v>
      </c>
      <c r="G16948" s="1">
        <v>0</v>
      </c>
      <c r="H16948" s="1" t="s">
        <v>272</v>
      </c>
      <c r="I16948" s="1" t="s">
        <v>7</v>
      </c>
      <c r="J16948" s="2" t="s">
        <v>106</v>
      </c>
      <c r="K16948">
        <f>B16948*30</f>
        <v>46.5</v>
      </c>
      <c r="L16948">
        <f>MONTH(A16948)</f>
        <v>3</v>
      </c>
      <c r="M16948">
        <f>C16948/B16948</f>
        <v>3620.4903225806452</v>
      </c>
    </row>
    <row r="16949" spans="1:13" x14ac:dyDescent="0.2">
      <c r="A16949" s="1" t="s">
        <v>47</v>
      </c>
      <c r="B16949" s="6">
        <v>2.09</v>
      </c>
      <c r="C16949" s="21">
        <v>3137.41</v>
      </c>
      <c r="D16949" s="6">
        <v>70</v>
      </c>
      <c r="E16949" s="6">
        <v>70</v>
      </c>
      <c r="F16949" s="6">
        <v>0</v>
      </c>
      <c r="G16949" s="1">
        <v>0</v>
      </c>
      <c r="H16949" s="1" t="s">
        <v>272</v>
      </c>
      <c r="I16949" s="1" t="s">
        <v>7</v>
      </c>
      <c r="J16949" s="2" t="s">
        <v>107</v>
      </c>
      <c r="K16949">
        <f>B16949*30</f>
        <v>62.699999999999996</v>
      </c>
      <c r="L16949">
        <f>MONTH(A16949)</f>
        <v>3</v>
      </c>
      <c r="M16949">
        <f>C16949/B16949</f>
        <v>1501.1531100478469</v>
      </c>
    </row>
    <row r="16950" spans="1:13" x14ac:dyDescent="0.2">
      <c r="A16950" s="1" t="s">
        <v>47</v>
      </c>
      <c r="B16950" s="6">
        <v>1.82</v>
      </c>
      <c r="C16950" s="21">
        <v>753.78</v>
      </c>
      <c r="D16950" s="6">
        <v>627.13</v>
      </c>
      <c r="E16950" s="6">
        <v>627.13</v>
      </c>
      <c r="F16950" s="6">
        <v>0</v>
      </c>
      <c r="G16950" s="1">
        <v>0</v>
      </c>
      <c r="H16950" s="1" t="s">
        <v>272</v>
      </c>
      <c r="I16950" s="1" t="s">
        <v>7</v>
      </c>
      <c r="J16950" s="2" t="s">
        <v>108</v>
      </c>
      <c r="K16950">
        <f>B16950*30</f>
        <v>54.6</v>
      </c>
      <c r="L16950">
        <f>MONTH(A16950)</f>
        <v>3</v>
      </c>
      <c r="M16950">
        <f>C16950/B16950</f>
        <v>414.16483516483515</v>
      </c>
    </row>
    <row r="16951" spans="1:13" x14ac:dyDescent="0.2">
      <c r="A16951" s="1" t="s">
        <v>47</v>
      </c>
      <c r="B16951" s="6">
        <v>1.73</v>
      </c>
      <c r="C16951" s="21">
        <v>2210.4899999999998</v>
      </c>
      <c r="D16951" s="6">
        <v>1156.67</v>
      </c>
      <c r="E16951" s="6">
        <v>1156.67</v>
      </c>
      <c r="F16951" s="6">
        <v>0</v>
      </c>
      <c r="G16951" s="1">
        <v>0</v>
      </c>
      <c r="H16951" s="1" t="s">
        <v>272</v>
      </c>
      <c r="I16951" s="1" t="s">
        <v>7</v>
      </c>
      <c r="J16951" s="2" t="s">
        <v>109</v>
      </c>
      <c r="K16951">
        <f>B16951*30</f>
        <v>51.9</v>
      </c>
      <c r="L16951">
        <f>MONTH(A16951)</f>
        <v>3</v>
      </c>
      <c r="M16951">
        <f>C16951/B16951</f>
        <v>1277.7398843930634</v>
      </c>
    </row>
    <row r="16952" spans="1:13" x14ac:dyDescent="0.2">
      <c r="A16952" s="1" t="s">
        <v>47</v>
      </c>
      <c r="B16952" s="6">
        <v>1.6</v>
      </c>
      <c r="C16952" s="21">
        <v>674551.02</v>
      </c>
      <c r="D16952" s="6">
        <v>150563.13</v>
      </c>
      <c r="E16952" s="6">
        <v>113703.56</v>
      </c>
      <c r="F16952" s="6">
        <v>36859.57</v>
      </c>
      <c r="G16952" s="1">
        <v>0</v>
      </c>
      <c r="H16952" s="1" t="s">
        <v>272</v>
      </c>
      <c r="I16952" s="1" t="s">
        <v>7</v>
      </c>
      <c r="J16952" s="2" t="s">
        <v>110</v>
      </c>
      <c r="K16952">
        <f>B16952*30</f>
        <v>48</v>
      </c>
      <c r="L16952">
        <f>MONTH(A16952)</f>
        <v>3</v>
      </c>
      <c r="M16952">
        <f>C16952/B16952</f>
        <v>421594.38750000001</v>
      </c>
    </row>
    <row r="16953" spans="1:13" x14ac:dyDescent="0.2">
      <c r="A16953" s="1" t="s">
        <v>47</v>
      </c>
      <c r="B16953" s="6">
        <v>1.54</v>
      </c>
      <c r="C16953" s="21">
        <v>263845.02</v>
      </c>
      <c r="D16953" s="6">
        <v>40534.730000000003</v>
      </c>
      <c r="E16953" s="6">
        <v>6885.37</v>
      </c>
      <c r="F16953" s="6">
        <v>33649.360000000001</v>
      </c>
      <c r="G16953" s="1">
        <v>0</v>
      </c>
      <c r="H16953" s="1" t="s">
        <v>272</v>
      </c>
      <c r="I16953" s="1" t="s">
        <v>7</v>
      </c>
      <c r="J16953" s="2" t="s">
        <v>111</v>
      </c>
      <c r="K16953">
        <f>B16953*30</f>
        <v>46.2</v>
      </c>
      <c r="L16953">
        <f>MONTH(A16953)</f>
        <v>3</v>
      </c>
      <c r="M16953">
        <f>C16953/B16953</f>
        <v>171327.93506493507</v>
      </c>
    </row>
    <row r="16954" spans="1:13" x14ac:dyDescent="0.2">
      <c r="A16954" s="3" t="s">
        <v>47</v>
      </c>
      <c r="B16954" s="5">
        <v>1.77</v>
      </c>
      <c r="C16954" s="20">
        <v>7485.54</v>
      </c>
      <c r="D16954" s="5">
        <v>2061.33</v>
      </c>
      <c r="E16954" s="5">
        <v>2061.33</v>
      </c>
      <c r="F16954" s="5">
        <v>0</v>
      </c>
      <c r="G16954" s="3">
        <v>0</v>
      </c>
      <c r="H16954" s="3" t="s">
        <v>272</v>
      </c>
      <c r="I16954" s="3" t="s">
        <v>7</v>
      </c>
      <c r="J16954" s="4" t="s">
        <v>112</v>
      </c>
      <c r="K16954">
        <f>B16954*30</f>
        <v>53.1</v>
      </c>
      <c r="L16954">
        <f>MONTH(A16954)</f>
        <v>3</v>
      </c>
      <c r="M16954">
        <f>C16954/B16954</f>
        <v>4229.1186440677966</v>
      </c>
    </row>
    <row r="16955" spans="1:13" x14ac:dyDescent="0.2">
      <c r="A16955" s="3" t="s">
        <v>48</v>
      </c>
      <c r="B16955" s="5">
        <v>1.1200000000000001</v>
      </c>
      <c r="C16955" s="20">
        <v>46346.85</v>
      </c>
      <c r="D16955" s="5">
        <v>9749.66</v>
      </c>
      <c r="E16955" s="5">
        <v>9252.6</v>
      </c>
      <c r="F16955" s="5">
        <v>497.06</v>
      </c>
      <c r="G16955" s="3">
        <v>0</v>
      </c>
      <c r="H16955" s="3" t="s">
        <v>271</v>
      </c>
      <c r="I16955" s="3" t="s">
        <v>7</v>
      </c>
      <c r="J16955" s="4" t="s">
        <v>8</v>
      </c>
      <c r="K16955">
        <f>B16955*30</f>
        <v>33.6</v>
      </c>
      <c r="L16955">
        <f>MONTH(A16955)</f>
        <v>3</v>
      </c>
      <c r="M16955">
        <f>C16955/B16955</f>
        <v>41381.116071428565</v>
      </c>
    </row>
    <row r="16956" spans="1:13" x14ac:dyDescent="0.2">
      <c r="A16956" s="3" t="s">
        <v>48</v>
      </c>
      <c r="B16956" s="5">
        <v>1</v>
      </c>
      <c r="C16956" s="20">
        <v>479590.62</v>
      </c>
      <c r="D16956" s="5">
        <v>62275.1</v>
      </c>
      <c r="E16956" s="5">
        <v>40495.120000000003</v>
      </c>
      <c r="F16956" s="5">
        <v>21766.54</v>
      </c>
      <c r="G16956" s="3">
        <v>13.44</v>
      </c>
      <c r="H16956" s="3" t="s">
        <v>271</v>
      </c>
      <c r="I16956" s="3" t="s">
        <v>7</v>
      </c>
      <c r="J16956" s="4" t="s">
        <v>60</v>
      </c>
      <c r="K16956">
        <f>B16956*30</f>
        <v>30</v>
      </c>
      <c r="L16956">
        <f>MONTH(A16956)</f>
        <v>3</v>
      </c>
      <c r="M16956">
        <f>C16956/B16956</f>
        <v>479590.62</v>
      </c>
    </row>
    <row r="16957" spans="1:13" x14ac:dyDescent="0.2">
      <c r="A16957" s="3" t="s">
        <v>48</v>
      </c>
      <c r="B16957" s="5">
        <v>1.1000000000000001</v>
      </c>
      <c r="C16957" s="20">
        <v>808897.21</v>
      </c>
      <c r="D16957" s="5">
        <v>176385.62</v>
      </c>
      <c r="E16957" s="5">
        <v>171699.95</v>
      </c>
      <c r="F16957" s="5">
        <v>4685.67</v>
      </c>
      <c r="G16957" s="3">
        <v>0</v>
      </c>
      <c r="H16957" s="3" t="s">
        <v>271</v>
      </c>
      <c r="I16957" s="3" t="s">
        <v>7</v>
      </c>
      <c r="J16957" s="4" t="s">
        <v>61</v>
      </c>
      <c r="K16957">
        <f>B16957*30</f>
        <v>33</v>
      </c>
      <c r="L16957">
        <f>MONTH(A16957)</f>
        <v>3</v>
      </c>
      <c r="M16957">
        <f>C16957/B16957</f>
        <v>735361.09999999986</v>
      </c>
    </row>
    <row r="16958" spans="1:13" x14ac:dyDescent="0.2">
      <c r="A16958" s="3" t="s">
        <v>48</v>
      </c>
      <c r="B16958" s="5">
        <v>1.17</v>
      </c>
      <c r="C16958" s="20">
        <v>61419.11</v>
      </c>
      <c r="D16958" s="5">
        <v>3311.77</v>
      </c>
      <c r="E16958" s="5">
        <v>3311.77</v>
      </c>
      <c r="F16958" s="5">
        <v>0</v>
      </c>
      <c r="G16958" s="3">
        <v>0</v>
      </c>
      <c r="H16958" s="3" t="s">
        <v>271</v>
      </c>
      <c r="I16958" s="3" t="s">
        <v>7</v>
      </c>
      <c r="J16958" s="4" t="s">
        <v>62</v>
      </c>
      <c r="K16958">
        <f>B16958*30</f>
        <v>35.099999999999994</v>
      </c>
      <c r="L16958">
        <f>MONTH(A16958)</f>
        <v>3</v>
      </c>
      <c r="M16958">
        <f>C16958/B16958</f>
        <v>52494.965811965812</v>
      </c>
    </row>
    <row r="16959" spans="1:13" x14ac:dyDescent="0.2">
      <c r="A16959" s="3" t="s">
        <v>48</v>
      </c>
      <c r="B16959" s="5">
        <v>1.18</v>
      </c>
      <c r="C16959" s="20">
        <v>453173.22</v>
      </c>
      <c r="D16959" s="5">
        <v>102664.18</v>
      </c>
      <c r="E16959" s="5">
        <v>102204.17</v>
      </c>
      <c r="F16959" s="5">
        <v>460.01</v>
      </c>
      <c r="G16959" s="3">
        <v>0</v>
      </c>
      <c r="H16959" s="3" t="s">
        <v>271</v>
      </c>
      <c r="I16959" s="3" t="s">
        <v>7</v>
      </c>
      <c r="J16959" s="4" t="s">
        <v>63</v>
      </c>
      <c r="K16959">
        <f>B16959*30</f>
        <v>35.4</v>
      </c>
      <c r="L16959">
        <f>MONTH(A16959)</f>
        <v>3</v>
      </c>
      <c r="M16959">
        <f>C16959/B16959</f>
        <v>384045.10169491527</v>
      </c>
    </row>
    <row r="16960" spans="1:13" x14ac:dyDescent="0.2">
      <c r="A16960" s="3" t="s">
        <v>48</v>
      </c>
      <c r="B16960" s="5">
        <v>1.4</v>
      </c>
      <c r="C16960" s="20">
        <v>119902.96</v>
      </c>
      <c r="D16960" s="5">
        <v>71344.149999999994</v>
      </c>
      <c r="E16960" s="5">
        <v>71288.59</v>
      </c>
      <c r="F16960" s="5">
        <v>55.56</v>
      </c>
      <c r="G16960" s="3">
        <v>0</v>
      </c>
      <c r="H16960" s="3" t="s">
        <v>271</v>
      </c>
      <c r="I16960" s="3" t="s">
        <v>7</v>
      </c>
      <c r="J16960" s="4" t="s">
        <v>64</v>
      </c>
      <c r="K16960">
        <f>B16960*30</f>
        <v>42</v>
      </c>
      <c r="L16960">
        <f>MONTH(A16960)</f>
        <v>3</v>
      </c>
      <c r="M16960">
        <f>C16960/B16960</f>
        <v>85644.971428571444</v>
      </c>
    </row>
    <row r="16961" spans="1:13" x14ac:dyDescent="0.2">
      <c r="A16961" s="3" t="s">
        <v>48</v>
      </c>
      <c r="B16961" s="5">
        <v>1.06</v>
      </c>
      <c r="C16961" s="20">
        <v>5571812.7699999996</v>
      </c>
      <c r="D16961" s="5">
        <v>713009.12</v>
      </c>
      <c r="E16961" s="5">
        <v>681403.86</v>
      </c>
      <c r="F16961" s="5">
        <v>30058.97</v>
      </c>
      <c r="G16961" s="3">
        <v>1546.29</v>
      </c>
      <c r="H16961" s="3" t="s">
        <v>271</v>
      </c>
      <c r="I16961" s="3" t="s">
        <v>7</v>
      </c>
      <c r="J16961" s="4" t="s">
        <v>65</v>
      </c>
      <c r="K16961">
        <f>B16961*30</f>
        <v>31.8</v>
      </c>
      <c r="L16961">
        <f>MONTH(A16961)</f>
        <v>3</v>
      </c>
      <c r="M16961">
        <f>C16961/B16961</f>
        <v>5256427.1415094333</v>
      </c>
    </row>
    <row r="16962" spans="1:13" x14ac:dyDescent="0.2">
      <c r="A16962" s="3" t="s">
        <v>48</v>
      </c>
      <c r="B16962" s="5">
        <v>1.19</v>
      </c>
      <c r="C16962" s="20">
        <v>182876.15</v>
      </c>
      <c r="D16962" s="5">
        <v>59411.65</v>
      </c>
      <c r="E16962" s="5">
        <v>56443.98</v>
      </c>
      <c r="F16962" s="5">
        <v>2967.67</v>
      </c>
      <c r="G16962" s="3">
        <v>0</v>
      </c>
      <c r="H16962" s="3" t="s">
        <v>271</v>
      </c>
      <c r="I16962" s="3" t="s">
        <v>7</v>
      </c>
      <c r="J16962" s="4" t="s">
        <v>66</v>
      </c>
      <c r="K16962">
        <f>B16962*30</f>
        <v>35.699999999999996</v>
      </c>
      <c r="L16962">
        <f>MONTH(A16962)</f>
        <v>3</v>
      </c>
      <c r="M16962">
        <f>C16962/B16962</f>
        <v>153677.43697478992</v>
      </c>
    </row>
    <row r="16963" spans="1:13" x14ac:dyDescent="0.2">
      <c r="A16963" s="3" t="s">
        <v>48</v>
      </c>
      <c r="B16963" s="5">
        <v>1.21</v>
      </c>
      <c r="C16963" s="20">
        <v>799946.53</v>
      </c>
      <c r="D16963" s="5">
        <v>90358.9</v>
      </c>
      <c r="E16963" s="5">
        <v>87394.44</v>
      </c>
      <c r="F16963" s="5">
        <v>2925.41</v>
      </c>
      <c r="G16963" s="3">
        <v>39.049999999999997</v>
      </c>
      <c r="H16963" s="3" t="s">
        <v>271</v>
      </c>
      <c r="I16963" s="3" t="s">
        <v>7</v>
      </c>
      <c r="J16963" s="4" t="s">
        <v>67</v>
      </c>
      <c r="K16963">
        <f>B16963*30</f>
        <v>36.299999999999997</v>
      </c>
      <c r="L16963">
        <f>MONTH(A16963)</f>
        <v>3</v>
      </c>
      <c r="M16963">
        <f>C16963/B16963</f>
        <v>661112.83471074386</v>
      </c>
    </row>
    <row r="16964" spans="1:13" x14ac:dyDescent="0.2">
      <c r="A16964" s="3" t="s">
        <v>48</v>
      </c>
      <c r="B16964" s="5">
        <v>0.98</v>
      </c>
      <c r="C16964" s="20">
        <v>212719.94</v>
      </c>
      <c r="D16964" s="5">
        <v>48822.51</v>
      </c>
      <c r="E16964" s="5">
        <v>11317.29</v>
      </c>
      <c r="F16964" s="5">
        <v>31773.08</v>
      </c>
      <c r="G16964" s="3">
        <v>5732.14</v>
      </c>
      <c r="H16964" s="3" t="s">
        <v>271</v>
      </c>
      <c r="I16964" s="3" t="s">
        <v>7</v>
      </c>
      <c r="J16964" s="4" t="s">
        <v>68</v>
      </c>
      <c r="K16964">
        <f>B16964*30</f>
        <v>29.4</v>
      </c>
      <c r="L16964">
        <f>MONTH(A16964)</f>
        <v>3</v>
      </c>
      <c r="M16964">
        <f>C16964/B16964</f>
        <v>217061.16326530612</v>
      </c>
    </row>
    <row r="16965" spans="1:13" x14ac:dyDescent="0.2">
      <c r="A16965" s="3" t="s">
        <v>48</v>
      </c>
      <c r="B16965" s="5">
        <v>0.94</v>
      </c>
      <c r="C16965" s="20">
        <v>182625.49</v>
      </c>
      <c r="D16965" s="5">
        <v>16321.19</v>
      </c>
      <c r="E16965" s="5">
        <v>9158.76</v>
      </c>
      <c r="F16965" s="5">
        <v>2691.96</v>
      </c>
      <c r="G16965" s="3">
        <v>4470.47</v>
      </c>
      <c r="H16965" s="3" t="s">
        <v>271</v>
      </c>
      <c r="I16965" s="3" t="s">
        <v>7</v>
      </c>
      <c r="J16965" s="4" t="s">
        <v>69</v>
      </c>
      <c r="K16965">
        <f>B16965*30</f>
        <v>28.2</v>
      </c>
      <c r="L16965">
        <f>MONTH(A16965)</f>
        <v>3</v>
      </c>
      <c r="M16965">
        <f>C16965/B16965</f>
        <v>194282.43617021278</v>
      </c>
    </row>
    <row r="16966" spans="1:13" x14ac:dyDescent="0.2">
      <c r="A16966" s="3" t="s">
        <v>48</v>
      </c>
      <c r="B16966" s="5">
        <v>0.67</v>
      </c>
      <c r="C16966" s="20">
        <v>1333424.3700000001</v>
      </c>
      <c r="D16966" s="5">
        <v>98562.51</v>
      </c>
      <c r="E16966" s="5">
        <v>88559.01</v>
      </c>
      <c r="F16966" s="5">
        <v>9991.57</v>
      </c>
      <c r="G16966" s="3">
        <v>11.93</v>
      </c>
      <c r="H16966" s="3" t="s">
        <v>271</v>
      </c>
      <c r="I16966" s="3" t="s">
        <v>7</v>
      </c>
      <c r="J16966" s="4" t="s">
        <v>70</v>
      </c>
      <c r="K16966">
        <f>B16966*30</f>
        <v>20.100000000000001</v>
      </c>
      <c r="L16966">
        <f>MONTH(A16966)</f>
        <v>3</v>
      </c>
      <c r="M16966">
        <f>C16966/B16966</f>
        <v>1990185.6268656717</v>
      </c>
    </row>
    <row r="16967" spans="1:13" x14ac:dyDescent="0.2">
      <c r="A16967" s="3" t="s">
        <v>48</v>
      </c>
      <c r="B16967" s="5">
        <v>1.1499999999999999</v>
      </c>
      <c r="C16967" s="20">
        <v>603112.11</v>
      </c>
      <c r="D16967" s="5">
        <v>82484.5</v>
      </c>
      <c r="E16967" s="5">
        <v>47368.3</v>
      </c>
      <c r="F16967" s="5">
        <v>35116.199999999997</v>
      </c>
      <c r="G16967" s="3">
        <v>0</v>
      </c>
      <c r="H16967" s="3" t="s">
        <v>271</v>
      </c>
      <c r="I16967" s="3" t="s">
        <v>7</v>
      </c>
      <c r="J16967" s="4" t="s">
        <v>71</v>
      </c>
      <c r="K16967">
        <f>B16967*30</f>
        <v>34.5</v>
      </c>
      <c r="L16967">
        <f>MONTH(A16967)</f>
        <v>3</v>
      </c>
      <c r="M16967">
        <f>C16967/B16967</f>
        <v>524445.31304347829</v>
      </c>
    </row>
    <row r="16968" spans="1:13" x14ac:dyDescent="0.2">
      <c r="A16968" s="3" t="s">
        <v>48</v>
      </c>
      <c r="B16968" s="5">
        <v>0.97</v>
      </c>
      <c r="C16968" s="20">
        <v>455372.43</v>
      </c>
      <c r="D16968" s="5">
        <v>63171.07</v>
      </c>
      <c r="E16968" s="5">
        <v>44419.39</v>
      </c>
      <c r="F16968" s="5">
        <v>754.44</v>
      </c>
      <c r="G16968" s="3">
        <v>17997.240000000002</v>
      </c>
      <c r="H16968" s="3" t="s">
        <v>271</v>
      </c>
      <c r="I16968" s="3" t="s">
        <v>7</v>
      </c>
      <c r="J16968" s="4" t="s">
        <v>72</v>
      </c>
      <c r="K16968">
        <f>B16968*30</f>
        <v>29.099999999999998</v>
      </c>
      <c r="L16968">
        <f>MONTH(A16968)</f>
        <v>3</v>
      </c>
      <c r="M16968">
        <f>C16968/B16968</f>
        <v>469456.11340206186</v>
      </c>
    </row>
    <row r="16969" spans="1:13" x14ac:dyDescent="0.2">
      <c r="A16969" s="3" t="s">
        <v>48</v>
      </c>
      <c r="B16969" s="5">
        <v>0.91</v>
      </c>
      <c r="C16969" s="20">
        <v>311876.75</v>
      </c>
      <c r="D16969" s="5">
        <v>59636.74</v>
      </c>
      <c r="E16969" s="5">
        <v>57118.41</v>
      </c>
      <c r="F16969" s="5">
        <v>2105.9</v>
      </c>
      <c r="G16969" s="3">
        <v>412.43</v>
      </c>
      <c r="H16969" s="3" t="s">
        <v>271</v>
      </c>
      <c r="I16969" s="3" t="s">
        <v>7</v>
      </c>
      <c r="J16969" s="4" t="s">
        <v>73</v>
      </c>
      <c r="K16969">
        <f>B16969*30</f>
        <v>27.3</v>
      </c>
      <c r="L16969">
        <f>MONTH(A16969)</f>
        <v>3</v>
      </c>
      <c r="M16969">
        <f>C16969/B16969</f>
        <v>342721.70329670329</v>
      </c>
    </row>
    <row r="16970" spans="1:13" x14ac:dyDescent="0.2">
      <c r="A16970" s="3" t="s">
        <v>48</v>
      </c>
      <c r="B16970" s="5">
        <v>1.04</v>
      </c>
      <c r="C16970" s="20">
        <v>3746598.18</v>
      </c>
      <c r="D16970" s="5">
        <v>605211.12</v>
      </c>
      <c r="E16970" s="5">
        <v>453829.96</v>
      </c>
      <c r="F16970" s="5">
        <v>105804.36</v>
      </c>
      <c r="G16970" s="3">
        <v>45576.800000000003</v>
      </c>
      <c r="H16970" s="3" t="s">
        <v>271</v>
      </c>
      <c r="I16970" s="3" t="s">
        <v>7</v>
      </c>
      <c r="J16970" s="4" t="s">
        <v>74</v>
      </c>
      <c r="K16970">
        <f>B16970*30</f>
        <v>31.200000000000003</v>
      </c>
      <c r="L16970">
        <f>MONTH(A16970)</f>
        <v>3</v>
      </c>
      <c r="M16970">
        <f>C16970/B16970</f>
        <v>3602498.25</v>
      </c>
    </row>
    <row r="16971" spans="1:13" x14ac:dyDescent="0.2">
      <c r="A16971" s="3" t="s">
        <v>48</v>
      </c>
      <c r="B16971" s="5">
        <v>1.08</v>
      </c>
      <c r="C16971" s="20">
        <v>219149.75</v>
      </c>
      <c r="D16971" s="5">
        <v>60235.19</v>
      </c>
      <c r="E16971" s="5">
        <v>57777.32</v>
      </c>
      <c r="F16971" s="5">
        <v>2457.87</v>
      </c>
      <c r="G16971" s="3">
        <v>0</v>
      </c>
      <c r="H16971" s="3" t="s">
        <v>271</v>
      </c>
      <c r="I16971" s="3" t="s">
        <v>7</v>
      </c>
      <c r="J16971" s="4" t="s">
        <v>75</v>
      </c>
      <c r="K16971">
        <f>B16971*30</f>
        <v>32.400000000000006</v>
      </c>
      <c r="L16971">
        <f>MONTH(A16971)</f>
        <v>3</v>
      </c>
      <c r="M16971">
        <f>C16971/B16971</f>
        <v>202916.43518518517</v>
      </c>
    </row>
    <row r="16972" spans="1:13" x14ac:dyDescent="0.2">
      <c r="A16972" s="3" t="s">
        <v>48</v>
      </c>
      <c r="B16972" s="5">
        <v>1.1100000000000001</v>
      </c>
      <c r="C16972" s="20">
        <v>292821.36</v>
      </c>
      <c r="D16972" s="5">
        <v>56636.95</v>
      </c>
      <c r="E16972" s="5">
        <v>53990.12</v>
      </c>
      <c r="F16972" s="5">
        <v>2646.83</v>
      </c>
      <c r="G16972" s="3">
        <v>0</v>
      </c>
      <c r="H16972" s="3" t="s">
        <v>271</v>
      </c>
      <c r="I16972" s="3" t="s">
        <v>7</v>
      </c>
      <c r="J16972" s="4" t="s">
        <v>76</v>
      </c>
      <c r="K16972">
        <f>B16972*30</f>
        <v>33.300000000000004</v>
      </c>
      <c r="L16972">
        <f>MONTH(A16972)</f>
        <v>3</v>
      </c>
      <c r="M16972">
        <f>C16972/B16972</f>
        <v>263803.02702702698</v>
      </c>
    </row>
    <row r="16973" spans="1:13" x14ac:dyDescent="0.2">
      <c r="A16973" s="3" t="s">
        <v>48</v>
      </c>
      <c r="B16973" s="5">
        <v>0.8</v>
      </c>
      <c r="C16973" s="20">
        <v>1036663.77</v>
      </c>
      <c r="D16973" s="5">
        <v>122875.54</v>
      </c>
      <c r="E16973" s="5">
        <v>71977.679999999993</v>
      </c>
      <c r="F16973" s="5">
        <v>50897.86</v>
      </c>
      <c r="G16973" s="3">
        <v>0</v>
      </c>
      <c r="H16973" s="3" t="s">
        <v>271</v>
      </c>
      <c r="I16973" s="3" t="s">
        <v>7</v>
      </c>
      <c r="J16973" s="4" t="s">
        <v>77</v>
      </c>
      <c r="K16973">
        <f>B16973*30</f>
        <v>24</v>
      </c>
      <c r="L16973">
        <f>MONTH(A16973)</f>
        <v>3</v>
      </c>
      <c r="M16973">
        <f>C16973/B16973</f>
        <v>1295829.7124999999</v>
      </c>
    </row>
    <row r="16974" spans="1:13" x14ac:dyDescent="0.2">
      <c r="A16974" s="3" t="s">
        <v>48</v>
      </c>
      <c r="B16974" s="5">
        <v>1.1100000000000001</v>
      </c>
      <c r="C16974" s="20">
        <v>160557.81</v>
      </c>
      <c r="D16974" s="5">
        <v>38735.040000000001</v>
      </c>
      <c r="E16974" s="5">
        <v>19721.509999999998</v>
      </c>
      <c r="F16974" s="5">
        <v>16305.28</v>
      </c>
      <c r="G16974" s="3">
        <v>2708.25</v>
      </c>
      <c r="H16974" s="3" t="s">
        <v>271</v>
      </c>
      <c r="I16974" s="3" t="s">
        <v>7</v>
      </c>
      <c r="J16974" s="4" t="s">
        <v>78</v>
      </c>
      <c r="K16974">
        <f>B16974*30</f>
        <v>33.300000000000004</v>
      </c>
      <c r="L16974">
        <f>MONTH(A16974)</f>
        <v>3</v>
      </c>
      <c r="M16974">
        <f>C16974/B16974</f>
        <v>144646.67567567565</v>
      </c>
    </row>
    <row r="16975" spans="1:13" x14ac:dyDescent="0.2">
      <c r="A16975" s="3" t="s">
        <v>48</v>
      </c>
      <c r="B16975" s="5">
        <v>0.96</v>
      </c>
      <c r="C16975" s="20">
        <v>185570.06</v>
      </c>
      <c r="D16975" s="5">
        <v>34923.300000000003</v>
      </c>
      <c r="E16975" s="5">
        <v>19581.38</v>
      </c>
      <c r="F16975" s="5">
        <v>15341.92</v>
      </c>
      <c r="G16975" s="3">
        <v>0</v>
      </c>
      <c r="H16975" s="3" t="s">
        <v>271</v>
      </c>
      <c r="I16975" s="3" t="s">
        <v>7</v>
      </c>
      <c r="J16975" s="4" t="s">
        <v>79</v>
      </c>
      <c r="K16975">
        <f>B16975*30</f>
        <v>28.799999999999997</v>
      </c>
      <c r="L16975">
        <f>MONTH(A16975)</f>
        <v>3</v>
      </c>
      <c r="M16975">
        <f>C16975/B16975</f>
        <v>193302.14583333334</v>
      </c>
    </row>
    <row r="16976" spans="1:13" x14ac:dyDescent="0.2">
      <c r="A16976" s="3" t="s">
        <v>48</v>
      </c>
      <c r="B16976" s="5">
        <v>0.9</v>
      </c>
      <c r="C16976" s="20">
        <v>311228.44</v>
      </c>
      <c r="D16976" s="5">
        <v>38838.17</v>
      </c>
      <c r="E16976" s="5">
        <v>38187.21</v>
      </c>
      <c r="F16976" s="5">
        <v>650.96</v>
      </c>
      <c r="G16976" s="3">
        <v>0</v>
      </c>
      <c r="H16976" s="3" t="s">
        <v>271</v>
      </c>
      <c r="I16976" s="3" t="s">
        <v>7</v>
      </c>
      <c r="J16976" s="4" t="s">
        <v>80</v>
      </c>
      <c r="K16976">
        <f>B16976*30</f>
        <v>27</v>
      </c>
      <c r="L16976">
        <f>MONTH(A16976)</f>
        <v>3</v>
      </c>
      <c r="M16976">
        <f>C16976/B16976</f>
        <v>345809.37777777779</v>
      </c>
    </row>
    <row r="16977" spans="1:13" x14ac:dyDescent="0.2">
      <c r="A16977" s="3" t="s">
        <v>48</v>
      </c>
      <c r="B16977" s="5">
        <v>1.01</v>
      </c>
      <c r="C16977" s="20">
        <v>2466735.33</v>
      </c>
      <c r="D16977" s="5">
        <v>294948.19</v>
      </c>
      <c r="E16977" s="5">
        <v>275797.37</v>
      </c>
      <c r="F16977" s="5">
        <v>17691.29</v>
      </c>
      <c r="G16977" s="3">
        <v>1459.53</v>
      </c>
      <c r="H16977" s="3" t="s">
        <v>271</v>
      </c>
      <c r="I16977" s="3" t="s">
        <v>7</v>
      </c>
      <c r="J16977" s="4" t="s">
        <v>81</v>
      </c>
      <c r="K16977">
        <f>B16977*30</f>
        <v>30.3</v>
      </c>
      <c r="L16977">
        <f>MONTH(A16977)</f>
        <v>3</v>
      </c>
      <c r="M16977">
        <f>C16977/B16977</f>
        <v>2442312.207920792</v>
      </c>
    </row>
    <row r="16978" spans="1:13" x14ac:dyDescent="0.2">
      <c r="A16978" s="3" t="s">
        <v>48</v>
      </c>
      <c r="B16978" s="5">
        <v>0.99</v>
      </c>
      <c r="C16978" s="20">
        <v>95101.27</v>
      </c>
      <c r="D16978" s="5">
        <v>22383.21</v>
      </c>
      <c r="E16978" s="5">
        <v>7992.82</v>
      </c>
      <c r="F16978" s="5">
        <v>12576.61</v>
      </c>
      <c r="G16978" s="3">
        <v>1813.78</v>
      </c>
      <c r="H16978" s="3" t="s">
        <v>271</v>
      </c>
      <c r="I16978" s="3" t="s">
        <v>7</v>
      </c>
      <c r="J16978" s="4" t="s">
        <v>82</v>
      </c>
      <c r="K16978">
        <f>B16978*30</f>
        <v>29.7</v>
      </c>
      <c r="L16978">
        <f>MONTH(A16978)</f>
        <v>3</v>
      </c>
      <c r="M16978">
        <f>C16978/B16978</f>
        <v>96061.888888888891</v>
      </c>
    </row>
    <row r="16979" spans="1:13" x14ac:dyDescent="0.2">
      <c r="A16979" s="3" t="s">
        <v>48</v>
      </c>
      <c r="B16979" s="5">
        <v>0.97</v>
      </c>
      <c r="C16979" s="20">
        <v>642934.25</v>
      </c>
      <c r="D16979" s="5">
        <v>104472.39</v>
      </c>
      <c r="E16979" s="5">
        <v>51350.080000000002</v>
      </c>
      <c r="F16979" s="5">
        <v>53122.31</v>
      </c>
      <c r="G16979" s="3">
        <v>0</v>
      </c>
      <c r="H16979" s="3" t="s">
        <v>271</v>
      </c>
      <c r="I16979" s="3" t="s">
        <v>7</v>
      </c>
      <c r="J16979" s="4" t="s">
        <v>83</v>
      </c>
      <c r="K16979">
        <f>B16979*30</f>
        <v>29.099999999999998</v>
      </c>
      <c r="L16979">
        <f>MONTH(A16979)</f>
        <v>3</v>
      </c>
      <c r="M16979">
        <f>C16979/B16979</f>
        <v>662818.81443298969</v>
      </c>
    </row>
    <row r="16980" spans="1:13" x14ac:dyDescent="0.2">
      <c r="A16980" s="3" t="s">
        <v>48</v>
      </c>
      <c r="B16980" s="5">
        <v>1.1100000000000001</v>
      </c>
      <c r="C16980" s="20">
        <v>2779012.66</v>
      </c>
      <c r="D16980" s="5">
        <v>618124.04</v>
      </c>
      <c r="E16980" s="5">
        <v>560370.06000000006</v>
      </c>
      <c r="F16980" s="5">
        <v>53740.87</v>
      </c>
      <c r="G16980" s="3">
        <v>4013.11</v>
      </c>
      <c r="H16980" s="3" t="s">
        <v>271</v>
      </c>
      <c r="I16980" s="3" t="s">
        <v>7</v>
      </c>
      <c r="J16980" s="4" t="s">
        <v>84</v>
      </c>
      <c r="K16980">
        <f>B16980*30</f>
        <v>33.300000000000004</v>
      </c>
      <c r="L16980">
        <f>MONTH(A16980)</f>
        <v>3</v>
      </c>
      <c r="M16980">
        <f>C16980/B16980</f>
        <v>2503615.0090090088</v>
      </c>
    </row>
    <row r="16981" spans="1:13" x14ac:dyDescent="0.2">
      <c r="A16981" s="3" t="s">
        <v>48</v>
      </c>
      <c r="B16981" s="5">
        <v>1.01</v>
      </c>
      <c r="C16981" s="20">
        <v>173980.22</v>
      </c>
      <c r="D16981" s="5">
        <v>29424.89</v>
      </c>
      <c r="E16981" s="5">
        <v>22501.23</v>
      </c>
      <c r="F16981" s="5">
        <v>6833.78</v>
      </c>
      <c r="G16981" s="3">
        <v>89.88</v>
      </c>
      <c r="H16981" s="3" t="s">
        <v>271</v>
      </c>
      <c r="I16981" s="3" t="s">
        <v>7</v>
      </c>
      <c r="J16981" s="4" t="s">
        <v>85</v>
      </c>
      <c r="K16981">
        <f>B16981*30</f>
        <v>30.3</v>
      </c>
      <c r="L16981">
        <f>MONTH(A16981)</f>
        <v>3</v>
      </c>
      <c r="M16981">
        <f>C16981/B16981</f>
        <v>172257.64356435643</v>
      </c>
    </row>
    <row r="16982" spans="1:13" x14ac:dyDescent="0.2">
      <c r="A16982" s="3" t="s">
        <v>48</v>
      </c>
      <c r="B16982" s="5">
        <v>0.9</v>
      </c>
      <c r="C16982" s="20">
        <v>282494.07</v>
      </c>
      <c r="D16982" s="5">
        <v>77003.820000000007</v>
      </c>
      <c r="E16982" s="5">
        <v>68626.59</v>
      </c>
      <c r="F16982" s="5">
        <v>8377.23</v>
      </c>
      <c r="G16982" s="3">
        <v>0</v>
      </c>
      <c r="H16982" s="3" t="s">
        <v>271</v>
      </c>
      <c r="I16982" s="3" t="s">
        <v>7</v>
      </c>
      <c r="J16982" s="4" t="s">
        <v>86</v>
      </c>
      <c r="K16982">
        <f>B16982*30</f>
        <v>27</v>
      </c>
      <c r="L16982">
        <f>MONTH(A16982)</f>
        <v>3</v>
      </c>
      <c r="M16982">
        <f>C16982/B16982</f>
        <v>313882.3</v>
      </c>
    </row>
    <row r="16983" spans="1:13" x14ac:dyDescent="0.2">
      <c r="A16983" s="3" t="s">
        <v>48</v>
      </c>
      <c r="B16983" s="5">
        <v>1.33</v>
      </c>
      <c r="C16983" s="20">
        <v>1192732.4099999999</v>
      </c>
      <c r="D16983" s="5">
        <v>283375.45</v>
      </c>
      <c r="E16983" s="5">
        <v>223369.68</v>
      </c>
      <c r="F16983" s="5">
        <v>60005.77</v>
      </c>
      <c r="G16983" s="3">
        <v>0</v>
      </c>
      <c r="H16983" s="3" t="s">
        <v>271</v>
      </c>
      <c r="I16983" s="3" t="s">
        <v>7</v>
      </c>
      <c r="J16983" s="4" t="s">
        <v>87</v>
      </c>
      <c r="K16983">
        <f>B16983*30</f>
        <v>39.900000000000006</v>
      </c>
      <c r="L16983">
        <f>MONTH(A16983)</f>
        <v>3</v>
      </c>
      <c r="M16983">
        <f>C16983/B16983</f>
        <v>896791.28571428556</v>
      </c>
    </row>
    <row r="16984" spans="1:13" x14ac:dyDescent="0.2">
      <c r="A16984" s="3" t="s">
        <v>48</v>
      </c>
      <c r="B16984" s="5">
        <v>1.22</v>
      </c>
      <c r="C16984" s="20">
        <v>3520408.65</v>
      </c>
      <c r="D16984" s="5">
        <v>869687.19</v>
      </c>
      <c r="E16984" s="5">
        <v>782209.83</v>
      </c>
      <c r="F16984" s="5">
        <v>87477.36</v>
      </c>
      <c r="G16984" s="3">
        <v>0</v>
      </c>
      <c r="H16984" s="3" t="s">
        <v>271</v>
      </c>
      <c r="I16984" s="3" t="s">
        <v>7</v>
      </c>
      <c r="J16984" s="4" t="s">
        <v>88</v>
      </c>
      <c r="K16984">
        <f>B16984*30</f>
        <v>36.6</v>
      </c>
      <c r="L16984">
        <f>MONTH(A16984)</f>
        <v>3</v>
      </c>
      <c r="M16984">
        <f>C16984/B16984</f>
        <v>2885580.8606557376</v>
      </c>
    </row>
    <row r="16985" spans="1:13" x14ac:dyDescent="0.2">
      <c r="A16985" s="3" t="s">
        <v>48</v>
      </c>
      <c r="B16985" s="5">
        <v>1.19</v>
      </c>
      <c r="C16985" s="20">
        <v>282155.05</v>
      </c>
      <c r="D16985" s="5">
        <v>48050.17</v>
      </c>
      <c r="E16985" s="5">
        <v>47856.09</v>
      </c>
      <c r="F16985" s="5">
        <v>194.08</v>
      </c>
      <c r="G16985" s="3">
        <v>0</v>
      </c>
      <c r="H16985" s="3" t="s">
        <v>271</v>
      </c>
      <c r="I16985" s="3" t="s">
        <v>7</v>
      </c>
      <c r="J16985" s="4" t="s">
        <v>89</v>
      </c>
      <c r="K16985">
        <f>B16985*30</f>
        <v>35.699999999999996</v>
      </c>
      <c r="L16985">
        <f>MONTH(A16985)</f>
        <v>3</v>
      </c>
      <c r="M16985">
        <f>C16985/B16985</f>
        <v>237105.08403361344</v>
      </c>
    </row>
    <row r="16986" spans="1:13" x14ac:dyDescent="0.2">
      <c r="A16986" s="3" t="s">
        <v>48</v>
      </c>
      <c r="B16986" s="5">
        <v>0.98</v>
      </c>
      <c r="C16986" s="20">
        <v>363504.44</v>
      </c>
      <c r="D16986" s="5">
        <v>73045.899999999994</v>
      </c>
      <c r="E16986" s="5">
        <v>37453.089999999997</v>
      </c>
      <c r="F16986" s="5">
        <v>35592.81</v>
      </c>
      <c r="G16986" s="3">
        <v>0</v>
      </c>
      <c r="H16986" s="3" t="s">
        <v>271</v>
      </c>
      <c r="I16986" s="3" t="s">
        <v>7</v>
      </c>
      <c r="J16986" s="4" t="s">
        <v>90</v>
      </c>
      <c r="K16986">
        <f>B16986*30</f>
        <v>29.4</v>
      </c>
      <c r="L16986">
        <f>MONTH(A16986)</f>
        <v>3</v>
      </c>
      <c r="M16986">
        <f>C16986/B16986</f>
        <v>370922.89795918367</v>
      </c>
    </row>
    <row r="16987" spans="1:13" x14ac:dyDescent="0.2">
      <c r="A16987" s="3" t="s">
        <v>48</v>
      </c>
      <c r="B16987" s="5">
        <v>1.18</v>
      </c>
      <c r="C16987" s="20">
        <v>449261.63</v>
      </c>
      <c r="D16987" s="5">
        <v>98706.55</v>
      </c>
      <c r="E16987" s="5">
        <v>85471.81</v>
      </c>
      <c r="F16987" s="5">
        <v>13234.74</v>
      </c>
      <c r="G16987" s="3">
        <v>0</v>
      </c>
      <c r="H16987" s="3" t="s">
        <v>271</v>
      </c>
      <c r="I16987" s="3" t="s">
        <v>7</v>
      </c>
      <c r="J16987" s="4" t="s">
        <v>91</v>
      </c>
      <c r="K16987">
        <f>B16987*30</f>
        <v>35.4</v>
      </c>
      <c r="L16987">
        <f>MONTH(A16987)</f>
        <v>3</v>
      </c>
      <c r="M16987">
        <f>C16987/B16987</f>
        <v>380730.19491525425</v>
      </c>
    </row>
    <row r="16988" spans="1:13" x14ac:dyDescent="0.2">
      <c r="A16988" s="3" t="s">
        <v>48</v>
      </c>
      <c r="B16988" s="5">
        <v>0.71</v>
      </c>
      <c r="C16988" s="20">
        <v>1089117</v>
      </c>
      <c r="D16988" s="5">
        <v>60883.78</v>
      </c>
      <c r="E16988" s="5">
        <v>60874.89</v>
      </c>
      <c r="F16988" s="5">
        <v>8.89</v>
      </c>
      <c r="G16988" s="3">
        <v>0</v>
      </c>
      <c r="H16988" s="3" t="s">
        <v>271</v>
      </c>
      <c r="I16988" s="3" t="s">
        <v>7</v>
      </c>
      <c r="J16988" s="4" t="s">
        <v>92</v>
      </c>
      <c r="K16988">
        <f>B16988*30</f>
        <v>21.299999999999997</v>
      </c>
      <c r="L16988">
        <f>MONTH(A16988)</f>
        <v>3</v>
      </c>
      <c r="M16988">
        <f>C16988/B16988</f>
        <v>1533967.6056338029</v>
      </c>
    </row>
    <row r="16989" spans="1:13" x14ac:dyDescent="0.2">
      <c r="A16989" s="3" t="s">
        <v>48</v>
      </c>
      <c r="B16989" s="5">
        <v>1.23</v>
      </c>
      <c r="C16989" s="20">
        <v>68499.850000000006</v>
      </c>
      <c r="D16989" s="5">
        <v>17814.28</v>
      </c>
      <c r="E16989" s="5">
        <v>10044.459999999999</v>
      </c>
      <c r="F16989" s="5">
        <v>7769.82</v>
      </c>
      <c r="G16989" s="3">
        <v>0</v>
      </c>
      <c r="H16989" s="3" t="s">
        <v>271</v>
      </c>
      <c r="I16989" s="3" t="s">
        <v>7</v>
      </c>
      <c r="J16989" s="4" t="s">
        <v>93</v>
      </c>
      <c r="K16989">
        <f>B16989*30</f>
        <v>36.9</v>
      </c>
      <c r="L16989">
        <f>MONTH(A16989)</f>
        <v>3</v>
      </c>
      <c r="M16989">
        <f>C16989/B16989</f>
        <v>55690.934959349601</v>
      </c>
    </row>
    <row r="16990" spans="1:13" x14ac:dyDescent="0.2">
      <c r="A16990" s="3" t="s">
        <v>48</v>
      </c>
      <c r="B16990" s="5">
        <v>1.0900000000000001</v>
      </c>
      <c r="C16990" s="20">
        <v>1651115.09</v>
      </c>
      <c r="D16990" s="5">
        <v>304301.88</v>
      </c>
      <c r="E16990" s="5">
        <v>293708.39</v>
      </c>
      <c r="F16990" s="5">
        <v>9411.9</v>
      </c>
      <c r="G16990" s="3">
        <v>1181.5899999999999</v>
      </c>
      <c r="H16990" s="3" t="s">
        <v>271</v>
      </c>
      <c r="I16990" s="3" t="s">
        <v>7</v>
      </c>
      <c r="J16990" s="4" t="s">
        <v>94</v>
      </c>
      <c r="K16990">
        <f>B16990*30</f>
        <v>32.700000000000003</v>
      </c>
      <c r="L16990">
        <f>MONTH(A16990)</f>
        <v>3</v>
      </c>
      <c r="M16990">
        <f>C16990/B16990</f>
        <v>1514784.486238532</v>
      </c>
    </row>
    <row r="16991" spans="1:13" x14ac:dyDescent="0.2">
      <c r="A16991" s="3" t="s">
        <v>48</v>
      </c>
      <c r="B16991" s="5">
        <v>1.1000000000000001</v>
      </c>
      <c r="C16991" s="20">
        <v>426180.78</v>
      </c>
      <c r="D16991" s="5">
        <v>42332</v>
      </c>
      <c r="E16991" s="5">
        <v>42292.09</v>
      </c>
      <c r="F16991" s="5">
        <v>37.97</v>
      </c>
      <c r="G16991" s="3">
        <v>1.94</v>
      </c>
      <c r="H16991" s="3" t="s">
        <v>271</v>
      </c>
      <c r="I16991" s="3" t="s">
        <v>7</v>
      </c>
      <c r="J16991" s="4" t="s">
        <v>95</v>
      </c>
      <c r="K16991">
        <f>B16991*30</f>
        <v>33</v>
      </c>
      <c r="L16991">
        <f>MONTH(A16991)</f>
        <v>3</v>
      </c>
      <c r="M16991">
        <f>C16991/B16991</f>
        <v>387437.07272727269</v>
      </c>
    </row>
    <row r="16992" spans="1:13" x14ac:dyDescent="0.2">
      <c r="A16992" s="3" t="s">
        <v>48</v>
      </c>
      <c r="B16992" s="5">
        <v>1.19</v>
      </c>
      <c r="C16992" s="20">
        <v>244658.35</v>
      </c>
      <c r="D16992" s="5">
        <v>68437.27</v>
      </c>
      <c r="E16992" s="5">
        <v>67695.64</v>
      </c>
      <c r="F16992" s="5">
        <v>741.63</v>
      </c>
      <c r="G16992" s="3">
        <v>0</v>
      </c>
      <c r="H16992" s="3" t="s">
        <v>271</v>
      </c>
      <c r="I16992" s="3" t="s">
        <v>7</v>
      </c>
      <c r="J16992" s="4" t="s">
        <v>96</v>
      </c>
      <c r="K16992">
        <f>B16992*30</f>
        <v>35.699999999999996</v>
      </c>
      <c r="L16992">
        <f>MONTH(A16992)</f>
        <v>3</v>
      </c>
      <c r="M16992">
        <f>C16992/B16992</f>
        <v>205595.25210084036</v>
      </c>
    </row>
    <row r="16993" spans="1:13" x14ac:dyDescent="0.2">
      <c r="A16993" s="3" t="s">
        <v>48</v>
      </c>
      <c r="B16993" s="5">
        <v>1.1200000000000001</v>
      </c>
      <c r="C16993" s="20">
        <v>213086.98</v>
      </c>
      <c r="D16993" s="5">
        <v>48873.4</v>
      </c>
      <c r="E16993" s="5">
        <v>48817.84</v>
      </c>
      <c r="F16993" s="5">
        <v>55.56</v>
      </c>
      <c r="G16993" s="3">
        <v>0</v>
      </c>
      <c r="H16993" s="3" t="s">
        <v>271</v>
      </c>
      <c r="I16993" s="3" t="s">
        <v>7</v>
      </c>
      <c r="J16993" s="4" t="s">
        <v>97</v>
      </c>
      <c r="K16993">
        <f>B16993*30</f>
        <v>33.6</v>
      </c>
      <c r="L16993">
        <f>MONTH(A16993)</f>
        <v>3</v>
      </c>
      <c r="M16993">
        <f>C16993/B16993</f>
        <v>190256.23214285713</v>
      </c>
    </row>
    <row r="16994" spans="1:13" x14ac:dyDescent="0.2">
      <c r="A16994" s="3" t="s">
        <v>48</v>
      </c>
      <c r="B16994" s="5">
        <v>1.0900000000000001</v>
      </c>
      <c r="C16994" s="20">
        <v>126535.83</v>
      </c>
      <c r="D16994" s="5">
        <v>28188.95</v>
      </c>
      <c r="E16994" s="5">
        <v>28170.39</v>
      </c>
      <c r="F16994" s="5">
        <v>15.56</v>
      </c>
      <c r="G16994" s="3">
        <v>3</v>
      </c>
      <c r="H16994" s="3" t="s">
        <v>271</v>
      </c>
      <c r="I16994" s="3" t="s">
        <v>7</v>
      </c>
      <c r="J16994" s="4" t="s">
        <v>98</v>
      </c>
      <c r="K16994">
        <f>B16994*30</f>
        <v>32.700000000000003</v>
      </c>
      <c r="L16994">
        <f>MONTH(A16994)</f>
        <v>3</v>
      </c>
      <c r="M16994">
        <f>C16994/B16994</f>
        <v>116087.91743119265</v>
      </c>
    </row>
    <row r="16995" spans="1:13" x14ac:dyDescent="0.2">
      <c r="A16995" s="3" t="s">
        <v>48</v>
      </c>
      <c r="B16995" s="5">
        <v>1.1299999999999999</v>
      </c>
      <c r="C16995" s="20">
        <v>424708.39</v>
      </c>
      <c r="D16995" s="5">
        <v>83611.14</v>
      </c>
      <c r="E16995" s="5">
        <v>83611.14</v>
      </c>
      <c r="F16995" s="5">
        <v>0</v>
      </c>
      <c r="G16995" s="3">
        <v>0</v>
      </c>
      <c r="H16995" s="3" t="s">
        <v>271</v>
      </c>
      <c r="I16995" s="3" t="s">
        <v>7</v>
      </c>
      <c r="J16995" s="4" t="s">
        <v>99</v>
      </c>
      <c r="K16995">
        <f>B16995*30</f>
        <v>33.9</v>
      </c>
      <c r="L16995">
        <f>MONTH(A16995)</f>
        <v>3</v>
      </c>
      <c r="M16995">
        <f>C16995/B16995</f>
        <v>375848.13274336286</v>
      </c>
    </row>
    <row r="16996" spans="1:13" x14ac:dyDescent="0.2">
      <c r="A16996" s="3" t="s">
        <v>48</v>
      </c>
      <c r="B16996" s="5">
        <v>0.96</v>
      </c>
      <c r="C16996" s="20">
        <v>515764.64</v>
      </c>
      <c r="D16996" s="5">
        <v>44551.18</v>
      </c>
      <c r="E16996" s="5">
        <v>38487.699999999997</v>
      </c>
      <c r="F16996" s="5">
        <v>6063.48</v>
      </c>
      <c r="G16996" s="3">
        <v>0</v>
      </c>
      <c r="H16996" s="3" t="s">
        <v>271</v>
      </c>
      <c r="I16996" s="3" t="s">
        <v>7</v>
      </c>
      <c r="J16996" s="4" t="s">
        <v>100</v>
      </c>
      <c r="K16996">
        <f>B16996*30</f>
        <v>28.799999999999997</v>
      </c>
      <c r="L16996">
        <f>MONTH(A16996)</f>
        <v>3</v>
      </c>
      <c r="M16996">
        <f>C16996/B16996</f>
        <v>537254.83333333337</v>
      </c>
    </row>
    <row r="16997" spans="1:13" x14ac:dyDescent="0.2">
      <c r="A16997" s="3" t="s">
        <v>48</v>
      </c>
      <c r="B16997" s="5">
        <v>1.19</v>
      </c>
      <c r="C16997" s="20">
        <v>841723.81</v>
      </c>
      <c r="D16997" s="5">
        <v>106219.42</v>
      </c>
      <c r="E16997" s="5">
        <v>105385.09</v>
      </c>
      <c r="F16997" s="5">
        <v>818.89</v>
      </c>
      <c r="G16997" s="3">
        <v>15.44</v>
      </c>
      <c r="H16997" s="3" t="s">
        <v>271</v>
      </c>
      <c r="I16997" s="3" t="s">
        <v>7</v>
      </c>
      <c r="J16997" s="4" t="s">
        <v>101</v>
      </c>
      <c r="K16997">
        <f>B16997*30</f>
        <v>35.699999999999996</v>
      </c>
      <c r="L16997">
        <f>MONTH(A16997)</f>
        <v>3</v>
      </c>
      <c r="M16997">
        <f>C16997/B16997</f>
        <v>707330.93277310929</v>
      </c>
    </row>
    <row r="16998" spans="1:13" x14ac:dyDescent="0.2">
      <c r="A16998" s="3" t="s">
        <v>48</v>
      </c>
      <c r="B16998" s="5">
        <v>1.1299999999999999</v>
      </c>
      <c r="C16998" s="20">
        <v>514196.67</v>
      </c>
      <c r="D16998" s="5">
        <v>82909.98</v>
      </c>
      <c r="E16998" s="5">
        <v>82898.73</v>
      </c>
      <c r="F16998" s="5">
        <v>0</v>
      </c>
      <c r="G16998" s="3">
        <v>11.25</v>
      </c>
      <c r="H16998" s="3" t="s">
        <v>271</v>
      </c>
      <c r="I16998" s="3" t="s">
        <v>7</v>
      </c>
      <c r="J16998" s="4" t="s">
        <v>102</v>
      </c>
      <c r="K16998">
        <f>B16998*30</f>
        <v>33.9</v>
      </c>
      <c r="L16998">
        <f>MONTH(A16998)</f>
        <v>3</v>
      </c>
      <c r="M16998">
        <f>C16998/B16998</f>
        <v>455041.3008849558</v>
      </c>
    </row>
    <row r="16999" spans="1:13" x14ac:dyDescent="0.2">
      <c r="A16999" s="3" t="s">
        <v>48</v>
      </c>
      <c r="B16999" s="5">
        <v>1</v>
      </c>
      <c r="C16999" s="20">
        <v>366680</v>
      </c>
      <c r="D16999" s="5">
        <v>83671.960000000006</v>
      </c>
      <c r="E16999" s="5">
        <v>71610.52</v>
      </c>
      <c r="F16999" s="5">
        <v>12061.44</v>
      </c>
      <c r="G16999" s="3">
        <v>0</v>
      </c>
      <c r="H16999" s="3" t="s">
        <v>271</v>
      </c>
      <c r="I16999" s="3" t="s">
        <v>7</v>
      </c>
      <c r="J16999" s="4" t="s">
        <v>103</v>
      </c>
      <c r="K16999">
        <f>B16999*30</f>
        <v>30</v>
      </c>
      <c r="L16999">
        <f>MONTH(A16999)</f>
        <v>3</v>
      </c>
      <c r="M16999">
        <f>C16999/B16999</f>
        <v>366680</v>
      </c>
    </row>
    <row r="17000" spans="1:13" x14ac:dyDescent="0.2">
      <c r="A17000" s="3" t="s">
        <v>48</v>
      </c>
      <c r="B17000" s="5">
        <v>0.76</v>
      </c>
      <c r="C17000" s="20">
        <v>6008817.9000000004</v>
      </c>
      <c r="D17000" s="5">
        <v>665688.14</v>
      </c>
      <c r="E17000" s="5">
        <v>540561.19999999995</v>
      </c>
      <c r="F17000" s="5">
        <v>125103.19</v>
      </c>
      <c r="G17000" s="3">
        <v>23.75</v>
      </c>
      <c r="H17000" s="3" t="s">
        <v>271</v>
      </c>
      <c r="I17000" s="3" t="s">
        <v>7</v>
      </c>
      <c r="J17000" s="4" t="s">
        <v>104</v>
      </c>
      <c r="K17000">
        <f>B17000*30</f>
        <v>22.8</v>
      </c>
      <c r="L17000">
        <f>MONTH(A17000)</f>
        <v>3</v>
      </c>
      <c r="M17000">
        <f>C17000/B17000</f>
        <v>7906339.3421052638</v>
      </c>
    </row>
    <row r="17001" spans="1:13" x14ac:dyDescent="0.2">
      <c r="A17001" s="3" t="s">
        <v>48</v>
      </c>
      <c r="B17001" s="5">
        <v>0.98</v>
      </c>
      <c r="C17001" s="20">
        <v>3867453.83</v>
      </c>
      <c r="D17001" s="5">
        <v>722405.24</v>
      </c>
      <c r="E17001" s="5">
        <v>447949.27</v>
      </c>
      <c r="F17001" s="5">
        <v>274435.21000000002</v>
      </c>
      <c r="G17001" s="3">
        <v>20.76</v>
      </c>
      <c r="H17001" s="3" t="s">
        <v>271</v>
      </c>
      <c r="I17001" s="3" t="s">
        <v>7</v>
      </c>
      <c r="J17001" s="4" t="s">
        <v>105</v>
      </c>
      <c r="K17001">
        <f>B17001*30</f>
        <v>29.4</v>
      </c>
      <c r="L17001">
        <f>MONTH(A17001)</f>
        <v>3</v>
      </c>
      <c r="M17001">
        <f>C17001/B17001</f>
        <v>3946381.4591836738</v>
      </c>
    </row>
    <row r="17002" spans="1:13" x14ac:dyDescent="0.2">
      <c r="A17002" s="3" t="s">
        <v>48</v>
      </c>
      <c r="B17002" s="5">
        <v>1.1000000000000001</v>
      </c>
      <c r="C17002" s="20">
        <v>74725.33</v>
      </c>
      <c r="D17002" s="5">
        <v>10906.3</v>
      </c>
      <c r="E17002" s="5">
        <v>10906.3</v>
      </c>
      <c r="F17002" s="5">
        <v>0</v>
      </c>
      <c r="G17002" s="3">
        <v>0</v>
      </c>
      <c r="H17002" s="3" t="s">
        <v>271</v>
      </c>
      <c r="I17002" s="3" t="s">
        <v>7</v>
      </c>
      <c r="J17002" s="4" t="s">
        <v>106</v>
      </c>
      <c r="K17002">
        <f>B17002*30</f>
        <v>33</v>
      </c>
      <c r="L17002">
        <f>MONTH(A17002)</f>
        <v>3</v>
      </c>
      <c r="M17002">
        <f>C17002/B17002</f>
        <v>67932.118181818179</v>
      </c>
    </row>
    <row r="17003" spans="1:13" x14ac:dyDescent="0.2">
      <c r="A17003" s="3" t="s">
        <v>48</v>
      </c>
      <c r="B17003" s="5">
        <v>1.34</v>
      </c>
      <c r="C17003" s="20">
        <v>163325.4</v>
      </c>
      <c r="D17003" s="5">
        <v>47591.28</v>
      </c>
      <c r="E17003" s="5">
        <v>47513.51</v>
      </c>
      <c r="F17003" s="5">
        <v>77.77</v>
      </c>
      <c r="G17003" s="3">
        <v>0</v>
      </c>
      <c r="H17003" s="3" t="s">
        <v>271</v>
      </c>
      <c r="I17003" s="3" t="s">
        <v>7</v>
      </c>
      <c r="J17003" s="4" t="s">
        <v>107</v>
      </c>
      <c r="K17003">
        <f>B17003*30</f>
        <v>40.200000000000003</v>
      </c>
      <c r="L17003">
        <f>MONTH(A17003)</f>
        <v>3</v>
      </c>
      <c r="M17003">
        <f>C17003/B17003</f>
        <v>121884.62686567163</v>
      </c>
    </row>
    <row r="17004" spans="1:13" x14ac:dyDescent="0.2">
      <c r="A17004" s="3" t="s">
        <v>48</v>
      </c>
      <c r="B17004" s="5">
        <v>1.33</v>
      </c>
      <c r="C17004" s="20">
        <v>48180.98</v>
      </c>
      <c r="D17004" s="5">
        <v>24222.66</v>
      </c>
      <c r="E17004" s="5">
        <v>24222.66</v>
      </c>
      <c r="F17004" s="5">
        <v>0</v>
      </c>
      <c r="G17004" s="3">
        <v>0</v>
      </c>
      <c r="H17004" s="3" t="s">
        <v>271</v>
      </c>
      <c r="I17004" s="3" t="s">
        <v>7</v>
      </c>
      <c r="J17004" s="4" t="s">
        <v>108</v>
      </c>
      <c r="K17004">
        <f>B17004*30</f>
        <v>39.900000000000006</v>
      </c>
      <c r="L17004">
        <f>MONTH(A17004)</f>
        <v>3</v>
      </c>
      <c r="M17004">
        <f>C17004/B17004</f>
        <v>36226.300751879702</v>
      </c>
    </row>
    <row r="17005" spans="1:13" x14ac:dyDescent="0.2">
      <c r="A17005" s="3" t="s">
        <v>48</v>
      </c>
      <c r="B17005" s="5">
        <v>0.97</v>
      </c>
      <c r="C17005" s="20">
        <v>440106.92</v>
      </c>
      <c r="D17005" s="5">
        <v>96616</v>
      </c>
      <c r="E17005" s="5">
        <v>55623.32</v>
      </c>
      <c r="F17005" s="5">
        <v>40992.68</v>
      </c>
      <c r="G17005" s="3">
        <v>0</v>
      </c>
      <c r="H17005" s="3" t="s">
        <v>271</v>
      </c>
      <c r="I17005" s="3" t="s">
        <v>7</v>
      </c>
      <c r="J17005" s="4" t="s">
        <v>109</v>
      </c>
      <c r="K17005">
        <f>B17005*30</f>
        <v>29.099999999999998</v>
      </c>
      <c r="L17005">
        <f>MONTH(A17005)</f>
        <v>3</v>
      </c>
      <c r="M17005">
        <f>C17005/B17005</f>
        <v>453718.4742268041</v>
      </c>
    </row>
    <row r="17006" spans="1:13" x14ac:dyDescent="0.2">
      <c r="A17006" s="3" t="s">
        <v>48</v>
      </c>
      <c r="B17006" s="5">
        <v>1.01</v>
      </c>
      <c r="C17006" s="20">
        <v>32513550.510000002</v>
      </c>
      <c r="D17006" s="5">
        <v>5089974.1500000004</v>
      </c>
      <c r="E17006" s="5">
        <v>4275071.46</v>
      </c>
      <c r="F17006" s="5">
        <v>762527.54</v>
      </c>
      <c r="G17006" s="3">
        <v>52375.15</v>
      </c>
      <c r="H17006" s="3" t="s">
        <v>271</v>
      </c>
      <c r="I17006" s="3" t="s">
        <v>7</v>
      </c>
      <c r="J17006" s="4" t="s">
        <v>110</v>
      </c>
      <c r="K17006">
        <f>B17006*30</f>
        <v>30.3</v>
      </c>
      <c r="L17006">
        <f>MONTH(A17006)</f>
        <v>3</v>
      </c>
      <c r="M17006">
        <f>C17006/B17006</f>
        <v>32191634.168316834</v>
      </c>
    </row>
    <row r="17007" spans="1:13" x14ac:dyDescent="0.2">
      <c r="A17007" s="3" t="s">
        <v>48</v>
      </c>
      <c r="B17007" s="5">
        <v>0.99</v>
      </c>
      <c r="C17007" s="20">
        <v>5368331.4400000004</v>
      </c>
      <c r="D17007" s="5">
        <v>591547.43999999994</v>
      </c>
      <c r="E17007" s="5">
        <v>515038.9</v>
      </c>
      <c r="F17007" s="5">
        <v>76495.679999999993</v>
      </c>
      <c r="G17007" s="3">
        <v>12.86</v>
      </c>
      <c r="H17007" s="3" t="s">
        <v>271</v>
      </c>
      <c r="I17007" s="3" t="s">
        <v>7</v>
      </c>
      <c r="J17007" s="4" t="s">
        <v>111</v>
      </c>
      <c r="K17007">
        <f>B17007*30</f>
        <v>29.7</v>
      </c>
      <c r="L17007">
        <f>MONTH(A17007)</f>
        <v>3</v>
      </c>
      <c r="M17007">
        <f>C17007/B17007</f>
        <v>5422557.010101011</v>
      </c>
    </row>
    <row r="17008" spans="1:13" x14ac:dyDescent="0.2">
      <c r="A17008" s="3" t="s">
        <v>48</v>
      </c>
      <c r="B17008" s="5">
        <v>0.85</v>
      </c>
      <c r="C17008" s="20">
        <v>752576.08</v>
      </c>
      <c r="D17008" s="5">
        <v>91133.66</v>
      </c>
      <c r="E17008" s="5">
        <v>89232.98</v>
      </c>
      <c r="F17008" s="5">
        <v>1900.68</v>
      </c>
      <c r="G17008" s="3">
        <v>0</v>
      </c>
      <c r="H17008" s="3" t="s">
        <v>271</v>
      </c>
      <c r="I17008" s="3" t="s">
        <v>7</v>
      </c>
      <c r="J17008" s="4" t="s">
        <v>112</v>
      </c>
      <c r="K17008">
        <f>B17008*30</f>
        <v>25.5</v>
      </c>
      <c r="L17008">
        <f>MONTH(A17008)</f>
        <v>3</v>
      </c>
      <c r="M17008">
        <f>C17008/B17008</f>
        <v>885383.62352941174</v>
      </c>
    </row>
    <row r="17009" spans="1:13" x14ac:dyDescent="0.2">
      <c r="A17009" s="3" t="s">
        <v>48</v>
      </c>
      <c r="B17009" s="5">
        <v>1.86</v>
      </c>
      <c r="C17009" s="20">
        <v>1375.02</v>
      </c>
      <c r="D17009" s="5">
        <v>1007.67</v>
      </c>
      <c r="E17009" s="5">
        <v>1007.67</v>
      </c>
      <c r="F17009" s="5">
        <v>0</v>
      </c>
      <c r="G17009" s="3">
        <v>0</v>
      </c>
      <c r="H17009" s="3" t="s">
        <v>272</v>
      </c>
      <c r="I17009" s="3" t="s">
        <v>7</v>
      </c>
      <c r="J17009" s="4" t="s">
        <v>8</v>
      </c>
      <c r="K17009">
        <f>B17009*30</f>
        <v>55.800000000000004</v>
      </c>
      <c r="L17009">
        <f>MONTH(A17009)</f>
        <v>3</v>
      </c>
      <c r="M17009">
        <f>C17009/B17009</f>
        <v>739.25806451612902</v>
      </c>
    </row>
    <row r="17010" spans="1:13" x14ac:dyDescent="0.2">
      <c r="A17010" s="3" t="s">
        <v>48</v>
      </c>
      <c r="B17010" s="5">
        <v>1.62</v>
      </c>
      <c r="C17010" s="20">
        <v>6483.98</v>
      </c>
      <c r="D17010" s="5">
        <v>395.55</v>
      </c>
      <c r="E17010" s="5">
        <v>0</v>
      </c>
      <c r="F17010" s="5">
        <v>395.55</v>
      </c>
      <c r="G17010" s="3">
        <v>0</v>
      </c>
      <c r="H17010" s="3" t="s">
        <v>272</v>
      </c>
      <c r="I17010" s="3" t="s">
        <v>7</v>
      </c>
      <c r="J17010" s="4" t="s">
        <v>60</v>
      </c>
      <c r="K17010">
        <f>B17010*30</f>
        <v>48.6</v>
      </c>
      <c r="L17010">
        <f>MONTH(A17010)</f>
        <v>3</v>
      </c>
      <c r="M17010">
        <f>C17010/B17010</f>
        <v>4002.4567901234564</v>
      </c>
    </row>
    <row r="17011" spans="1:13" x14ac:dyDescent="0.2">
      <c r="A17011" s="3" t="s">
        <v>48</v>
      </c>
      <c r="B17011" s="5">
        <v>1.25</v>
      </c>
      <c r="C17011" s="20">
        <v>16507</v>
      </c>
      <c r="D17011" s="5">
        <v>352.36</v>
      </c>
      <c r="E17011" s="5">
        <v>352.36</v>
      </c>
      <c r="F17011" s="5">
        <v>0</v>
      </c>
      <c r="G17011" s="3">
        <v>0</v>
      </c>
      <c r="H17011" s="3" t="s">
        <v>272</v>
      </c>
      <c r="I17011" s="3" t="s">
        <v>7</v>
      </c>
      <c r="J17011" s="4" t="s">
        <v>61</v>
      </c>
      <c r="K17011">
        <f>B17011*30</f>
        <v>37.5</v>
      </c>
      <c r="L17011">
        <f>MONTH(A17011)</f>
        <v>3</v>
      </c>
      <c r="M17011">
        <f>C17011/B17011</f>
        <v>13205.6</v>
      </c>
    </row>
    <row r="17012" spans="1:13" x14ac:dyDescent="0.2">
      <c r="A17012" s="3" t="s">
        <v>48</v>
      </c>
      <c r="B17012" s="5">
        <v>1.51</v>
      </c>
      <c r="C17012" s="20">
        <v>3570.83</v>
      </c>
      <c r="D17012" s="5">
        <v>140.41999999999999</v>
      </c>
      <c r="E17012" s="5">
        <v>50</v>
      </c>
      <c r="F17012" s="5">
        <v>90.42</v>
      </c>
      <c r="G17012" s="3">
        <v>0</v>
      </c>
      <c r="H17012" s="3" t="s">
        <v>272</v>
      </c>
      <c r="I17012" s="3" t="s">
        <v>7</v>
      </c>
      <c r="J17012" s="4" t="s">
        <v>62</v>
      </c>
      <c r="K17012">
        <f>B17012*30</f>
        <v>45.3</v>
      </c>
      <c r="L17012">
        <f>MONTH(A17012)</f>
        <v>3</v>
      </c>
      <c r="M17012">
        <f>C17012/B17012</f>
        <v>2364.7880794701987</v>
      </c>
    </row>
    <row r="17013" spans="1:13" x14ac:dyDescent="0.2">
      <c r="A17013" s="3" t="s">
        <v>48</v>
      </c>
      <c r="B17013" s="5">
        <v>1.94</v>
      </c>
      <c r="C17013" s="20">
        <v>2763.26</v>
      </c>
      <c r="D17013" s="5">
        <v>1637.44</v>
      </c>
      <c r="E17013" s="5">
        <v>1627.44</v>
      </c>
      <c r="F17013" s="5">
        <v>10</v>
      </c>
      <c r="G17013" s="3">
        <v>0</v>
      </c>
      <c r="H17013" s="3" t="s">
        <v>272</v>
      </c>
      <c r="I17013" s="3" t="s">
        <v>7</v>
      </c>
      <c r="J17013" s="4" t="s">
        <v>63</v>
      </c>
      <c r="K17013">
        <f>B17013*30</f>
        <v>58.199999999999996</v>
      </c>
      <c r="L17013">
        <f>MONTH(A17013)</f>
        <v>3</v>
      </c>
      <c r="M17013">
        <f>C17013/B17013</f>
        <v>1424.3608247422683</v>
      </c>
    </row>
    <row r="17014" spans="1:13" x14ac:dyDescent="0.2">
      <c r="A17014" s="3" t="s">
        <v>48</v>
      </c>
      <c r="B17014" s="5">
        <v>1.93</v>
      </c>
      <c r="C17014" s="20">
        <v>530.96</v>
      </c>
      <c r="D17014" s="5">
        <v>383.33</v>
      </c>
      <c r="E17014" s="5">
        <v>383.33</v>
      </c>
      <c r="F17014" s="5">
        <v>0</v>
      </c>
      <c r="G17014" s="3">
        <v>0</v>
      </c>
      <c r="H17014" s="3" t="s">
        <v>272</v>
      </c>
      <c r="I17014" s="3" t="s">
        <v>7</v>
      </c>
      <c r="J17014" s="4" t="s">
        <v>64</v>
      </c>
      <c r="K17014">
        <f>B17014*30</f>
        <v>57.9</v>
      </c>
      <c r="L17014">
        <f>MONTH(A17014)</f>
        <v>3</v>
      </c>
      <c r="M17014">
        <f>C17014/B17014</f>
        <v>275.10880829015548</v>
      </c>
    </row>
    <row r="17015" spans="1:13" x14ac:dyDescent="0.2">
      <c r="A17015" s="3" t="s">
        <v>48</v>
      </c>
      <c r="B17015" s="5">
        <v>1.3</v>
      </c>
      <c r="C17015" s="20">
        <v>112284.57</v>
      </c>
      <c r="D17015" s="5">
        <v>7302.71</v>
      </c>
      <c r="E17015" s="5">
        <v>7302.71</v>
      </c>
      <c r="F17015" s="5">
        <v>0</v>
      </c>
      <c r="G17015" s="3">
        <v>0</v>
      </c>
      <c r="H17015" s="3" t="s">
        <v>272</v>
      </c>
      <c r="I17015" s="3" t="s">
        <v>7</v>
      </c>
      <c r="J17015" s="4" t="s">
        <v>65</v>
      </c>
      <c r="K17015">
        <f>B17015*30</f>
        <v>39</v>
      </c>
      <c r="L17015">
        <f>MONTH(A17015)</f>
        <v>3</v>
      </c>
      <c r="M17015">
        <f>C17015/B17015</f>
        <v>86372.74615384615</v>
      </c>
    </row>
    <row r="17016" spans="1:13" x14ac:dyDescent="0.2">
      <c r="A17016" s="3" t="s">
        <v>48</v>
      </c>
      <c r="B17016" s="5">
        <v>1.9</v>
      </c>
      <c r="C17016" s="20">
        <v>4289.1000000000004</v>
      </c>
      <c r="D17016" s="5">
        <v>1133.97</v>
      </c>
      <c r="E17016" s="5">
        <v>1133.97</v>
      </c>
      <c r="F17016" s="5">
        <v>0</v>
      </c>
      <c r="G17016" s="3">
        <v>0</v>
      </c>
      <c r="H17016" s="3" t="s">
        <v>272</v>
      </c>
      <c r="I17016" s="3" t="s">
        <v>7</v>
      </c>
      <c r="J17016" s="4" t="s">
        <v>66</v>
      </c>
      <c r="K17016">
        <f>B17016*30</f>
        <v>57</v>
      </c>
      <c r="L17016">
        <f>MONTH(A17016)</f>
        <v>3</v>
      </c>
      <c r="M17016">
        <f>C17016/B17016</f>
        <v>2257.4210526315792</v>
      </c>
    </row>
    <row r="17017" spans="1:13" x14ac:dyDescent="0.2">
      <c r="A17017" s="3" t="s">
        <v>48</v>
      </c>
      <c r="B17017" s="5">
        <v>1.67</v>
      </c>
      <c r="C17017" s="20">
        <v>16076.52</v>
      </c>
      <c r="D17017" s="5">
        <v>273.33</v>
      </c>
      <c r="E17017" s="5">
        <v>273.33</v>
      </c>
      <c r="F17017" s="5">
        <v>0</v>
      </c>
      <c r="G17017" s="3">
        <v>0</v>
      </c>
      <c r="H17017" s="3" t="s">
        <v>272</v>
      </c>
      <c r="I17017" s="3" t="s">
        <v>7</v>
      </c>
      <c r="J17017" s="4" t="s">
        <v>67</v>
      </c>
      <c r="K17017">
        <f>B17017*30</f>
        <v>50.099999999999994</v>
      </c>
      <c r="L17017">
        <f>MONTH(A17017)</f>
        <v>3</v>
      </c>
      <c r="M17017">
        <f>C17017/B17017</f>
        <v>9626.658682634732</v>
      </c>
    </row>
    <row r="17018" spans="1:13" x14ac:dyDescent="0.2">
      <c r="A17018" s="3" t="s">
        <v>48</v>
      </c>
      <c r="B17018" s="5">
        <v>1.25</v>
      </c>
      <c r="C17018" s="20">
        <v>13781.05</v>
      </c>
      <c r="D17018" s="5">
        <v>133.96</v>
      </c>
      <c r="E17018" s="5">
        <v>106.67</v>
      </c>
      <c r="F17018" s="5">
        <v>27.29</v>
      </c>
      <c r="G17018" s="3">
        <v>0</v>
      </c>
      <c r="H17018" s="3" t="s">
        <v>272</v>
      </c>
      <c r="I17018" s="3" t="s">
        <v>7</v>
      </c>
      <c r="J17018" s="4" t="s">
        <v>68</v>
      </c>
      <c r="K17018">
        <f>B17018*30</f>
        <v>37.5</v>
      </c>
      <c r="L17018">
        <f>MONTH(A17018)</f>
        <v>3</v>
      </c>
      <c r="M17018">
        <f>C17018/B17018</f>
        <v>11024.84</v>
      </c>
    </row>
    <row r="17019" spans="1:13" x14ac:dyDescent="0.2">
      <c r="A17019" s="3" t="s">
        <v>48</v>
      </c>
      <c r="B17019" s="5">
        <v>1.91</v>
      </c>
      <c r="C17019" s="20">
        <v>2294.0700000000002</v>
      </c>
      <c r="D17019" s="5">
        <v>175.49</v>
      </c>
      <c r="E17019" s="5">
        <v>137.47</v>
      </c>
      <c r="F17019" s="5">
        <v>38.020000000000003</v>
      </c>
      <c r="G17019" s="3">
        <v>0</v>
      </c>
      <c r="H17019" s="3" t="s">
        <v>272</v>
      </c>
      <c r="I17019" s="3" t="s">
        <v>7</v>
      </c>
      <c r="J17019" s="4" t="s">
        <v>69</v>
      </c>
      <c r="K17019">
        <f>B17019*30</f>
        <v>57.3</v>
      </c>
      <c r="L17019">
        <f>MONTH(A17019)</f>
        <v>3</v>
      </c>
      <c r="M17019">
        <f>C17019/B17019</f>
        <v>1201.0837696335079</v>
      </c>
    </row>
    <row r="17020" spans="1:13" x14ac:dyDescent="0.2">
      <c r="A17020" s="3" t="s">
        <v>48</v>
      </c>
      <c r="B17020" s="5">
        <v>1.29</v>
      </c>
      <c r="C17020" s="20">
        <v>13176.92</v>
      </c>
      <c r="D17020" s="5">
        <v>2906.67</v>
      </c>
      <c r="E17020" s="5">
        <v>2906.67</v>
      </c>
      <c r="F17020" s="5">
        <v>0</v>
      </c>
      <c r="G17020" s="3">
        <v>0</v>
      </c>
      <c r="H17020" s="3" t="s">
        <v>272</v>
      </c>
      <c r="I17020" s="3" t="s">
        <v>7</v>
      </c>
      <c r="J17020" s="4" t="s">
        <v>70</v>
      </c>
      <c r="K17020">
        <f>B17020*30</f>
        <v>38.700000000000003</v>
      </c>
      <c r="L17020">
        <f>MONTH(A17020)</f>
        <v>3</v>
      </c>
      <c r="M17020">
        <f>C17020/B17020</f>
        <v>10214.666666666666</v>
      </c>
    </row>
    <row r="17021" spans="1:13" x14ac:dyDescent="0.2">
      <c r="A17021" s="3" t="s">
        <v>48</v>
      </c>
      <c r="B17021" s="5">
        <v>1.39</v>
      </c>
      <c r="C17021" s="20">
        <v>29621.9</v>
      </c>
      <c r="D17021" s="5">
        <v>12205.13</v>
      </c>
      <c r="E17021" s="5">
        <v>543.33000000000004</v>
      </c>
      <c r="F17021" s="5">
        <v>11661.8</v>
      </c>
      <c r="G17021" s="3">
        <v>0</v>
      </c>
      <c r="H17021" s="3" t="s">
        <v>272</v>
      </c>
      <c r="I17021" s="3" t="s">
        <v>7</v>
      </c>
      <c r="J17021" s="4" t="s">
        <v>71</v>
      </c>
      <c r="K17021">
        <f>B17021*30</f>
        <v>41.699999999999996</v>
      </c>
      <c r="L17021">
        <f>MONTH(A17021)</f>
        <v>3</v>
      </c>
      <c r="M17021">
        <f>C17021/B17021</f>
        <v>21310.719424460432</v>
      </c>
    </row>
    <row r="17022" spans="1:13" x14ac:dyDescent="0.2">
      <c r="A17022" s="3" t="s">
        <v>48</v>
      </c>
      <c r="B17022" s="5">
        <v>1.78</v>
      </c>
      <c r="C17022" s="20">
        <v>5649.34</v>
      </c>
      <c r="D17022" s="5">
        <v>72.12</v>
      </c>
      <c r="E17022" s="5">
        <v>13.33</v>
      </c>
      <c r="F17022" s="5">
        <v>58.79</v>
      </c>
      <c r="G17022" s="3">
        <v>0</v>
      </c>
      <c r="H17022" s="3" t="s">
        <v>272</v>
      </c>
      <c r="I17022" s="3" t="s">
        <v>7</v>
      </c>
      <c r="J17022" s="4" t="s">
        <v>72</v>
      </c>
      <c r="K17022">
        <f>B17022*30</f>
        <v>53.4</v>
      </c>
      <c r="L17022">
        <f>MONTH(A17022)</f>
        <v>3</v>
      </c>
      <c r="M17022">
        <f>C17022/B17022</f>
        <v>3173.7865168539324</v>
      </c>
    </row>
    <row r="17023" spans="1:13" x14ac:dyDescent="0.2">
      <c r="A17023" s="3" t="s">
        <v>48</v>
      </c>
      <c r="B17023" s="5">
        <v>2.0099999999999998</v>
      </c>
      <c r="C17023" s="20">
        <v>683.76</v>
      </c>
      <c r="D17023" s="5">
        <v>3.33</v>
      </c>
      <c r="E17023" s="5">
        <v>3.33</v>
      </c>
      <c r="F17023" s="5">
        <v>0</v>
      </c>
      <c r="G17023" s="3">
        <v>0</v>
      </c>
      <c r="H17023" s="3" t="s">
        <v>272</v>
      </c>
      <c r="I17023" s="3" t="s">
        <v>7</v>
      </c>
      <c r="J17023" s="4" t="s">
        <v>73</v>
      </c>
      <c r="K17023">
        <f>B17023*30</f>
        <v>60.3</v>
      </c>
      <c r="L17023">
        <f>MONTH(A17023)</f>
        <v>3</v>
      </c>
      <c r="M17023">
        <f>C17023/B17023</f>
        <v>340.17910447761199</v>
      </c>
    </row>
    <row r="17024" spans="1:13" x14ac:dyDescent="0.2">
      <c r="A17024" s="3" t="s">
        <v>48</v>
      </c>
      <c r="B17024" s="5">
        <v>1.63</v>
      </c>
      <c r="C17024" s="20">
        <v>56818.47</v>
      </c>
      <c r="D17024" s="5">
        <v>2485.9499999999998</v>
      </c>
      <c r="E17024" s="5">
        <v>1992.35</v>
      </c>
      <c r="F17024" s="5">
        <v>493.6</v>
      </c>
      <c r="G17024" s="3">
        <v>0</v>
      </c>
      <c r="H17024" s="3" t="s">
        <v>272</v>
      </c>
      <c r="I17024" s="3" t="s">
        <v>7</v>
      </c>
      <c r="J17024" s="4" t="s">
        <v>74</v>
      </c>
      <c r="K17024">
        <f>B17024*30</f>
        <v>48.9</v>
      </c>
      <c r="L17024">
        <f>MONTH(A17024)</f>
        <v>3</v>
      </c>
      <c r="M17024">
        <f>C17024/B17024</f>
        <v>34857.957055214727</v>
      </c>
    </row>
    <row r="17025" spans="1:13" x14ac:dyDescent="0.2">
      <c r="A17025" s="3" t="s">
        <v>48</v>
      </c>
      <c r="B17025" s="5">
        <v>2.09</v>
      </c>
      <c r="C17025" s="20">
        <v>1169.94</v>
      </c>
      <c r="D17025" s="5">
        <v>732.35</v>
      </c>
      <c r="E17025" s="5">
        <v>732.35</v>
      </c>
      <c r="F17025" s="5">
        <v>0</v>
      </c>
      <c r="G17025" s="3">
        <v>0</v>
      </c>
      <c r="H17025" s="3" t="s">
        <v>272</v>
      </c>
      <c r="I17025" s="3" t="s">
        <v>7</v>
      </c>
      <c r="J17025" s="4" t="s">
        <v>75</v>
      </c>
      <c r="K17025">
        <f>B17025*30</f>
        <v>62.699999999999996</v>
      </c>
      <c r="L17025">
        <f>MONTH(A17025)</f>
        <v>3</v>
      </c>
      <c r="M17025">
        <f>C17025/B17025</f>
        <v>559.77990430622015</v>
      </c>
    </row>
    <row r="17026" spans="1:13" x14ac:dyDescent="0.2">
      <c r="A17026" s="3" t="s">
        <v>48</v>
      </c>
      <c r="B17026" s="5">
        <v>2.1800000000000002</v>
      </c>
      <c r="C17026" s="20">
        <v>2848.49</v>
      </c>
      <c r="D17026" s="5">
        <v>423.83</v>
      </c>
      <c r="E17026" s="5">
        <v>423.83</v>
      </c>
      <c r="F17026" s="5">
        <v>0</v>
      </c>
      <c r="G17026" s="3">
        <v>0</v>
      </c>
      <c r="H17026" s="3" t="s">
        <v>272</v>
      </c>
      <c r="I17026" s="3" t="s">
        <v>7</v>
      </c>
      <c r="J17026" s="4" t="s">
        <v>76</v>
      </c>
      <c r="K17026">
        <f>B17026*30</f>
        <v>65.400000000000006</v>
      </c>
      <c r="L17026">
        <f>MONTH(A17026)</f>
        <v>3</v>
      </c>
      <c r="M17026">
        <f>C17026/B17026</f>
        <v>1306.6467889908256</v>
      </c>
    </row>
    <row r="17027" spans="1:13" x14ac:dyDescent="0.2">
      <c r="A17027" s="3" t="s">
        <v>48</v>
      </c>
      <c r="B17027" s="5">
        <v>1.24</v>
      </c>
      <c r="C17027" s="20">
        <v>11997.73</v>
      </c>
      <c r="D17027" s="5">
        <v>1130</v>
      </c>
      <c r="E17027" s="5">
        <v>1130</v>
      </c>
      <c r="F17027" s="5">
        <v>0</v>
      </c>
      <c r="G17027" s="3">
        <v>0</v>
      </c>
      <c r="H17027" s="3" t="s">
        <v>272</v>
      </c>
      <c r="I17027" s="3" t="s">
        <v>7</v>
      </c>
      <c r="J17027" s="4" t="s">
        <v>77</v>
      </c>
      <c r="K17027">
        <f>B17027*30</f>
        <v>37.200000000000003</v>
      </c>
      <c r="L17027">
        <f>MONTH(A17027)</f>
        <v>3</v>
      </c>
      <c r="M17027">
        <f>C17027/B17027</f>
        <v>9675.5887096774186</v>
      </c>
    </row>
    <row r="17028" spans="1:13" x14ac:dyDescent="0.2">
      <c r="A17028" s="3" t="s">
        <v>48</v>
      </c>
      <c r="B17028" s="5">
        <v>1.95</v>
      </c>
      <c r="C17028" s="20">
        <v>964.25</v>
      </c>
      <c r="D17028" s="5">
        <v>45.84</v>
      </c>
      <c r="E17028" s="5">
        <v>3.33</v>
      </c>
      <c r="F17028" s="5">
        <v>42.51</v>
      </c>
      <c r="G17028" s="3">
        <v>0</v>
      </c>
      <c r="H17028" s="3" t="s">
        <v>272</v>
      </c>
      <c r="I17028" s="3" t="s">
        <v>7</v>
      </c>
      <c r="J17028" s="4" t="s">
        <v>78</v>
      </c>
      <c r="K17028">
        <f>B17028*30</f>
        <v>58.5</v>
      </c>
      <c r="L17028">
        <f>MONTH(A17028)</f>
        <v>3</v>
      </c>
      <c r="M17028">
        <f>C17028/B17028</f>
        <v>494.4871794871795</v>
      </c>
    </row>
    <row r="17029" spans="1:13" x14ac:dyDescent="0.2">
      <c r="A17029" s="3" t="s">
        <v>48</v>
      </c>
      <c r="B17029" s="5">
        <v>1.78</v>
      </c>
      <c r="C17029" s="20">
        <v>2186.64</v>
      </c>
      <c r="D17029" s="5">
        <v>923.33</v>
      </c>
      <c r="E17029" s="5">
        <v>923.33</v>
      </c>
      <c r="F17029" s="5">
        <v>0</v>
      </c>
      <c r="G17029" s="3">
        <v>0</v>
      </c>
      <c r="H17029" s="3" t="s">
        <v>272</v>
      </c>
      <c r="I17029" s="3" t="s">
        <v>7</v>
      </c>
      <c r="J17029" s="4" t="s">
        <v>79</v>
      </c>
      <c r="K17029">
        <f>B17029*30</f>
        <v>53.4</v>
      </c>
      <c r="L17029">
        <f>MONTH(A17029)</f>
        <v>3</v>
      </c>
      <c r="M17029">
        <f>C17029/B17029</f>
        <v>1228.4494382022472</v>
      </c>
    </row>
    <row r="17030" spans="1:13" x14ac:dyDescent="0.2">
      <c r="A17030" s="3" t="s">
        <v>48</v>
      </c>
      <c r="B17030" s="5">
        <v>1.46</v>
      </c>
      <c r="C17030" s="20">
        <v>9021.3700000000008</v>
      </c>
      <c r="D17030" s="5">
        <v>690.23</v>
      </c>
      <c r="E17030" s="5">
        <v>690.23</v>
      </c>
      <c r="F17030" s="5">
        <v>0</v>
      </c>
      <c r="G17030" s="3">
        <v>0</v>
      </c>
      <c r="H17030" s="3" t="s">
        <v>272</v>
      </c>
      <c r="I17030" s="3" t="s">
        <v>7</v>
      </c>
      <c r="J17030" s="4" t="s">
        <v>80</v>
      </c>
      <c r="K17030">
        <f>B17030*30</f>
        <v>43.8</v>
      </c>
      <c r="L17030">
        <f>MONTH(A17030)</f>
        <v>3</v>
      </c>
      <c r="M17030">
        <f>C17030/B17030</f>
        <v>6179.0205479452061</v>
      </c>
    </row>
    <row r="17031" spans="1:13" x14ac:dyDescent="0.2">
      <c r="A17031" s="3" t="s">
        <v>48</v>
      </c>
      <c r="B17031" s="5">
        <v>1.25</v>
      </c>
      <c r="C17031" s="20">
        <v>41439.589999999997</v>
      </c>
      <c r="D17031" s="5">
        <v>6243.6</v>
      </c>
      <c r="E17031" s="5">
        <v>6243.6</v>
      </c>
      <c r="F17031" s="5">
        <v>0</v>
      </c>
      <c r="G17031" s="3">
        <v>0</v>
      </c>
      <c r="H17031" s="3" t="s">
        <v>272</v>
      </c>
      <c r="I17031" s="3" t="s">
        <v>7</v>
      </c>
      <c r="J17031" s="4" t="s">
        <v>81</v>
      </c>
      <c r="K17031">
        <f>B17031*30</f>
        <v>37.5</v>
      </c>
      <c r="L17031">
        <f>MONTH(A17031)</f>
        <v>3</v>
      </c>
      <c r="M17031">
        <f>C17031/B17031</f>
        <v>33151.671999999999</v>
      </c>
    </row>
    <row r="17032" spans="1:13" x14ac:dyDescent="0.2">
      <c r="A17032" s="3" t="s">
        <v>48</v>
      </c>
      <c r="B17032" s="5">
        <v>1.76</v>
      </c>
      <c r="C17032" s="20">
        <v>1030.98</v>
      </c>
      <c r="D17032" s="5">
        <v>273.88</v>
      </c>
      <c r="E17032" s="5">
        <v>113.33</v>
      </c>
      <c r="F17032" s="5">
        <v>160.55000000000001</v>
      </c>
      <c r="G17032" s="3">
        <v>0</v>
      </c>
      <c r="H17032" s="3" t="s">
        <v>272</v>
      </c>
      <c r="I17032" s="3" t="s">
        <v>7</v>
      </c>
      <c r="J17032" s="4" t="s">
        <v>82</v>
      </c>
      <c r="K17032">
        <f>B17032*30</f>
        <v>52.8</v>
      </c>
      <c r="L17032">
        <f>MONTH(A17032)</f>
        <v>3</v>
      </c>
      <c r="M17032">
        <f>C17032/B17032</f>
        <v>585.78409090909088</v>
      </c>
    </row>
    <row r="17033" spans="1:13" x14ac:dyDescent="0.2">
      <c r="A17033" s="3" t="s">
        <v>48</v>
      </c>
      <c r="B17033" s="5">
        <v>1.82</v>
      </c>
      <c r="C17033" s="20">
        <v>1755.09</v>
      </c>
      <c r="D17033" s="5">
        <v>601.26</v>
      </c>
      <c r="E17033" s="5">
        <v>590</v>
      </c>
      <c r="F17033" s="5">
        <v>11.26</v>
      </c>
      <c r="G17033" s="3">
        <v>0</v>
      </c>
      <c r="H17033" s="3" t="s">
        <v>272</v>
      </c>
      <c r="I17033" s="3" t="s">
        <v>7</v>
      </c>
      <c r="J17033" s="4" t="s">
        <v>83</v>
      </c>
      <c r="K17033">
        <f>B17033*30</f>
        <v>54.6</v>
      </c>
      <c r="L17033">
        <f>MONTH(A17033)</f>
        <v>3</v>
      </c>
      <c r="M17033">
        <f>C17033/B17033</f>
        <v>964.33516483516473</v>
      </c>
    </row>
    <row r="17034" spans="1:13" x14ac:dyDescent="0.2">
      <c r="A17034" s="3" t="s">
        <v>48</v>
      </c>
      <c r="B17034" s="5">
        <v>1.53</v>
      </c>
      <c r="C17034" s="20">
        <v>57978.41</v>
      </c>
      <c r="D17034" s="5">
        <v>10556.85</v>
      </c>
      <c r="E17034" s="5">
        <v>7426.95</v>
      </c>
      <c r="F17034" s="5">
        <v>3129.9</v>
      </c>
      <c r="G17034" s="3">
        <v>0</v>
      </c>
      <c r="H17034" s="3" t="s">
        <v>272</v>
      </c>
      <c r="I17034" s="3" t="s">
        <v>7</v>
      </c>
      <c r="J17034" s="4" t="s">
        <v>84</v>
      </c>
      <c r="K17034">
        <f>B17034*30</f>
        <v>45.9</v>
      </c>
      <c r="L17034">
        <f>MONTH(A17034)</f>
        <v>3</v>
      </c>
      <c r="M17034">
        <f>C17034/B17034</f>
        <v>37894.385620915033</v>
      </c>
    </row>
    <row r="17035" spans="1:13" x14ac:dyDescent="0.2">
      <c r="A17035" s="3" t="s">
        <v>48</v>
      </c>
      <c r="B17035" s="5">
        <v>1.64</v>
      </c>
      <c r="C17035" s="20">
        <v>3813.7</v>
      </c>
      <c r="D17035" s="5">
        <v>1055.6400000000001</v>
      </c>
      <c r="E17035" s="5">
        <v>306.67</v>
      </c>
      <c r="F17035" s="5">
        <v>748.97</v>
      </c>
      <c r="G17035" s="3">
        <v>0</v>
      </c>
      <c r="H17035" s="3" t="s">
        <v>272</v>
      </c>
      <c r="I17035" s="3" t="s">
        <v>7</v>
      </c>
      <c r="J17035" s="4" t="s">
        <v>85</v>
      </c>
      <c r="K17035">
        <f>B17035*30</f>
        <v>49.199999999999996</v>
      </c>
      <c r="L17035">
        <f>MONTH(A17035)</f>
        <v>3</v>
      </c>
      <c r="M17035">
        <f>C17035/B17035</f>
        <v>2325.4268292682927</v>
      </c>
    </row>
    <row r="17036" spans="1:13" x14ac:dyDescent="0.2">
      <c r="A17036" s="3" t="s">
        <v>48</v>
      </c>
      <c r="B17036" s="5">
        <v>1.56</v>
      </c>
      <c r="C17036" s="20">
        <v>2568.19</v>
      </c>
      <c r="D17036" s="5">
        <v>2110</v>
      </c>
      <c r="E17036" s="5">
        <v>2110</v>
      </c>
      <c r="F17036" s="5">
        <v>0</v>
      </c>
      <c r="G17036" s="3">
        <v>0</v>
      </c>
      <c r="H17036" s="3" t="s">
        <v>272</v>
      </c>
      <c r="I17036" s="3" t="s">
        <v>7</v>
      </c>
      <c r="J17036" s="4" t="s">
        <v>86</v>
      </c>
      <c r="K17036">
        <f>B17036*30</f>
        <v>46.800000000000004</v>
      </c>
      <c r="L17036">
        <f>MONTH(A17036)</f>
        <v>3</v>
      </c>
      <c r="M17036">
        <f>C17036/B17036</f>
        <v>1646.2756410256411</v>
      </c>
    </row>
    <row r="17037" spans="1:13" x14ac:dyDescent="0.2">
      <c r="A17037" s="3" t="s">
        <v>48</v>
      </c>
      <c r="B17037" s="5">
        <v>2.02</v>
      </c>
      <c r="C17037" s="20">
        <v>15438.68</v>
      </c>
      <c r="D17037" s="5">
        <v>1330.45</v>
      </c>
      <c r="E17037" s="5">
        <v>1330.45</v>
      </c>
      <c r="F17037" s="5">
        <v>0</v>
      </c>
      <c r="G17037" s="3">
        <v>0</v>
      </c>
      <c r="H17037" s="3" t="s">
        <v>272</v>
      </c>
      <c r="I17037" s="3" t="s">
        <v>7</v>
      </c>
      <c r="J17037" s="4" t="s">
        <v>87</v>
      </c>
      <c r="K17037">
        <f>B17037*30</f>
        <v>60.6</v>
      </c>
      <c r="L17037">
        <f>MONTH(A17037)</f>
        <v>3</v>
      </c>
      <c r="M17037">
        <f>C17037/B17037</f>
        <v>7642.9108910891091</v>
      </c>
    </row>
    <row r="17038" spans="1:13" x14ac:dyDescent="0.2">
      <c r="A17038" s="3" t="s">
        <v>48</v>
      </c>
      <c r="B17038" s="5">
        <v>1.92</v>
      </c>
      <c r="C17038" s="20">
        <v>44128.54</v>
      </c>
      <c r="D17038" s="5">
        <v>18259.09</v>
      </c>
      <c r="E17038" s="5">
        <v>18247.64</v>
      </c>
      <c r="F17038" s="5">
        <v>11.45</v>
      </c>
      <c r="G17038" s="3">
        <v>0</v>
      </c>
      <c r="H17038" s="3" t="s">
        <v>272</v>
      </c>
      <c r="I17038" s="3" t="s">
        <v>7</v>
      </c>
      <c r="J17038" s="4" t="s">
        <v>88</v>
      </c>
      <c r="K17038">
        <f>B17038*30</f>
        <v>57.599999999999994</v>
      </c>
      <c r="L17038">
        <f>MONTH(A17038)</f>
        <v>3</v>
      </c>
      <c r="M17038">
        <f>C17038/B17038</f>
        <v>22983.614583333336</v>
      </c>
    </row>
    <row r="17039" spans="1:13" x14ac:dyDescent="0.2">
      <c r="A17039" s="3" t="s">
        <v>48</v>
      </c>
      <c r="B17039" s="5">
        <v>1.88</v>
      </c>
      <c r="C17039" s="20">
        <v>8083.91</v>
      </c>
      <c r="D17039" s="5">
        <v>7096.57</v>
      </c>
      <c r="E17039" s="5">
        <v>7096.57</v>
      </c>
      <c r="F17039" s="5">
        <v>0</v>
      </c>
      <c r="G17039" s="3">
        <v>0</v>
      </c>
      <c r="H17039" s="3" t="s">
        <v>272</v>
      </c>
      <c r="I17039" s="3" t="s">
        <v>7</v>
      </c>
      <c r="J17039" s="4" t="s">
        <v>89</v>
      </c>
      <c r="K17039">
        <f>B17039*30</f>
        <v>56.4</v>
      </c>
      <c r="L17039">
        <f>MONTH(A17039)</f>
        <v>3</v>
      </c>
      <c r="M17039">
        <f>C17039/B17039</f>
        <v>4299.9521276595742</v>
      </c>
    </row>
    <row r="17040" spans="1:13" x14ac:dyDescent="0.2">
      <c r="A17040" s="3" t="s">
        <v>48</v>
      </c>
      <c r="B17040" s="5">
        <v>1.77</v>
      </c>
      <c r="C17040" s="20">
        <v>3577.55</v>
      </c>
      <c r="D17040" s="5">
        <v>1620</v>
      </c>
      <c r="E17040" s="5">
        <v>1620</v>
      </c>
      <c r="F17040" s="5">
        <v>0</v>
      </c>
      <c r="G17040" s="3">
        <v>0</v>
      </c>
      <c r="H17040" s="3" t="s">
        <v>272</v>
      </c>
      <c r="I17040" s="3" t="s">
        <v>7</v>
      </c>
      <c r="J17040" s="4" t="s">
        <v>90</v>
      </c>
      <c r="K17040">
        <f>B17040*30</f>
        <v>53.1</v>
      </c>
      <c r="L17040">
        <f>MONTH(A17040)</f>
        <v>3</v>
      </c>
      <c r="M17040">
        <f>C17040/B17040</f>
        <v>2021.2146892655369</v>
      </c>
    </row>
    <row r="17041" spans="1:13" x14ac:dyDescent="0.2">
      <c r="A17041" s="3" t="s">
        <v>48</v>
      </c>
      <c r="B17041" s="5">
        <v>1.84</v>
      </c>
      <c r="C17041" s="20">
        <v>2777.38</v>
      </c>
      <c r="D17041" s="5">
        <v>429.93</v>
      </c>
      <c r="E17041" s="5">
        <v>429.93</v>
      </c>
      <c r="F17041" s="5">
        <v>0</v>
      </c>
      <c r="G17041" s="3">
        <v>0</v>
      </c>
      <c r="H17041" s="3" t="s">
        <v>272</v>
      </c>
      <c r="I17041" s="3" t="s">
        <v>7</v>
      </c>
      <c r="J17041" s="4" t="s">
        <v>91</v>
      </c>
      <c r="K17041">
        <f>B17041*30</f>
        <v>55.2</v>
      </c>
      <c r="L17041">
        <f>MONTH(A17041)</f>
        <v>3</v>
      </c>
      <c r="M17041">
        <f>C17041/B17041</f>
        <v>1509.445652173913</v>
      </c>
    </row>
    <row r="17042" spans="1:13" x14ac:dyDescent="0.2">
      <c r="A17042" s="3" t="s">
        <v>48</v>
      </c>
      <c r="B17042" s="5">
        <v>1.37</v>
      </c>
      <c r="C17042" s="20">
        <v>13824.58</v>
      </c>
      <c r="D17042" s="5">
        <v>671.5</v>
      </c>
      <c r="E17042" s="5">
        <v>659.15</v>
      </c>
      <c r="F17042" s="5">
        <v>12.35</v>
      </c>
      <c r="G17042" s="3">
        <v>0</v>
      </c>
      <c r="H17042" s="3" t="s">
        <v>272</v>
      </c>
      <c r="I17042" s="3" t="s">
        <v>7</v>
      </c>
      <c r="J17042" s="4" t="s">
        <v>92</v>
      </c>
      <c r="K17042">
        <f>B17042*30</f>
        <v>41.1</v>
      </c>
      <c r="L17042">
        <f>MONTH(A17042)</f>
        <v>3</v>
      </c>
      <c r="M17042">
        <f>C17042/B17042</f>
        <v>10090.934306569343</v>
      </c>
    </row>
    <row r="17043" spans="1:13" x14ac:dyDescent="0.2">
      <c r="A17043" s="3" t="s">
        <v>48</v>
      </c>
      <c r="B17043" s="5">
        <v>1.47</v>
      </c>
      <c r="C17043" s="20">
        <v>2059.0100000000002</v>
      </c>
      <c r="D17043" s="5">
        <v>1124.58</v>
      </c>
      <c r="E17043" s="5">
        <v>1122.8499999999999</v>
      </c>
      <c r="F17043" s="5">
        <v>1.73</v>
      </c>
      <c r="G17043" s="3">
        <v>0</v>
      </c>
      <c r="H17043" s="3" t="s">
        <v>272</v>
      </c>
      <c r="I17043" s="3" t="s">
        <v>7</v>
      </c>
      <c r="J17043" s="4" t="s">
        <v>93</v>
      </c>
      <c r="K17043">
        <f>B17043*30</f>
        <v>44.1</v>
      </c>
      <c r="L17043">
        <f>MONTH(A17043)</f>
        <v>3</v>
      </c>
      <c r="M17043">
        <f>C17043/B17043</f>
        <v>1400.687074829932</v>
      </c>
    </row>
    <row r="17044" spans="1:13" x14ac:dyDescent="0.2">
      <c r="A17044" s="3" t="s">
        <v>48</v>
      </c>
      <c r="B17044" s="5">
        <v>1.8</v>
      </c>
      <c r="C17044" s="20">
        <v>34244.339999999997</v>
      </c>
      <c r="D17044" s="5">
        <v>11279.72</v>
      </c>
      <c r="E17044" s="5">
        <v>10549.2</v>
      </c>
      <c r="F17044" s="5">
        <v>730.52</v>
      </c>
      <c r="G17044" s="3">
        <v>0</v>
      </c>
      <c r="H17044" s="3" t="s">
        <v>272</v>
      </c>
      <c r="I17044" s="3" t="s">
        <v>7</v>
      </c>
      <c r="J17044" s="4" t="s">
        <v>94</v>
      </c>
      <c r="K17044">
        <f>B17044*30</f>
        <v>54</v>
      </c>
      <c r="L17044">
        <f>MONTH(A17044)</f>
        <v>3</v>
      </c>
      <c r="M17044">
        <f>C17044/B17044</f>
        <v>19024.633333333331</v>
      </c>
    </row>
    <row r="17045" spans="1:13" x14ac:dyDescent="0.2">
      <c r="A17045" s="3" t="s">
        <v>48</v>
      </c>
      <c r="B17045" s="5">
        <v>1.29</v>
      </c>
      <c r="C17045" s="20">
        <v>62866.23</v>
      </c>
      <c r="D17045" s="5">
        <v>6487.6</v>
      </c>
      <c r="E17045" s="5">
        <v>12.08</v>
      </c>
      <c r="F17045" s="5">
        <v>6475.52</v>
      </c>
      <c r="G17045" s="3">
        <v>0</v>
      </c>
      <c r="H17045" s="3" t="s">
        <v>272</v>
      </c>
      <c r="I17045" s="3" t="s">
        <v>7</v>
      </c>
      <c r="J17045" s="4" t="s">
        <v>95</v>
      </c>
      <c r="K17045">
        <f>B17045*30</f>
        <v>38.700000000000003</v>
      </c>
      <c r="L17045">
        <f>MONTH(A17045)</f>
        <v>3</v>
      </c>
      <c r="M17045">
        <f>C17045/B17045</f>
        <v>48733.511627906977</v>
      </c>
    </row>
    <row r="17046" spans="1:13" x14ac:dyDescent="0.2">
      <c r="A17046" s="3" t="s">
        <v>48</v>
      </c>
      <c r="B17046" s="5">
        <v>1.85</v>
      </c>
      <c r="C17046" s="20">
        <v>4249.6099999999997</v>
      </c>
      <c r="D17046" s="5">
        <v>646.36</v>
      </c>
      <c r="E17046" s="5">
        <v>485.59</v>
      </c>
      <c r="F17046" s="5">
        <v>160.77000000000001</v>
      </c>
      <c r="G17046" s="3">
        <v>0</v>
      </c>
      <c r="H17046" s="3" t="s">
        <v>272</v>
      </c>
      <c r="I17046" s="3" t="s">
        <v>7</v>
      </c>
      <c r="J17046" s="4" t="s">
        <v>96</v>
      </c>
      <c r="K17046">
        <f>B17046*30</f>
        <v>55.5</v>
      </c>
      <c r="L17046">
        <f>MONTH(A17046)</f>
        <v>3</v>
      </c>
      <c r="M17046">
        <f>C17046/B17046</f>
        <v>2297.0864864864861</v>
      </c>
    </row>
    <row r="17047" spans="1:13" x14ac:dyDescent="0.2">
      <c r="A17047" s="3" t="s">
        <v>48</v>
      </c>
      <c r="B17047" s="5">
        <v>1.52</v>
      </c>
      <c r="C17047" s="20">
        <v>3345.52</v>
      </c>
      <c r="D17047" s="5">
        <v>474.36</v>
      </c>
      <c r="E17047" s="5">
        <v>40</v>
      </c>
      <c r="F17047" s="5">
        <v>434.36</v>
      </c>
      <c r="G17047" s="3">
        <v>0</v>
      </c>
      <c r="H17047" s="3" t="s">
        <v>272</v>
      </c>
      <c r="I17047" s="3" t="s">
        <v>7</v>
      </c>
      <c r="J17047" s="4" t="s">
        <v>97</v>
      </c>
      <c r="K17047">
        <f>B17047*30</f>
        <v>45.6</v>
      </c>
      <c r="L17047">
        <f>MONTH(A17047)</f>
        <v>3</v>
      </c>
      <c r="M17047">
        <f>C17047/B17047</f>
        <v>2201</v>
      </c>
    </row>
    <row r="17048" spans="1:13" x14ac:dyDescent="0.2">
      <c r="A17048" s="3" t="s">
        <v>48</v>
      </c>
      <c r="B17048" s="5">
        <v>1.36</v>
      </c>
      <c r="C17048" s="20">
        <v>5490.76</v>
      </c>
      <c r="D17048" s="5">
        <v>1219.93</v>
      </c>
      <c r="E17048" s="5">
        <v>233.33</v>
      </c>
      <c r="F17048" s="5">
        <v>986.6</v>
      </c>
      <c r="G17048" s="3">
        <v>0</v>
      </c>
      <c r="H17048" s="3" t="s">
        <v>272</v>
      </c>
      <c r="I17048" s="3" t="s">
        <v>7</v>
      </c>
      <c r="J17048" s="4" t="s">
        <v>98</v>
      </c>
      <c r="K17048">
        <f>B17048*30</f>
        <v>40.800000000000004</v>
      </c>
      <c r="L17048">
        <f>MONTH(A17048)</f>
        <v>3</v>
      </c>
      <c r="M17048">
        <f>C17048/B17048</f>
        <v>4037.3235294117644</v>
      </c>
    </row>
    <row r="17049" spans="1:13" x14ac:dyDescent="0.2">
      <c r="A17049" s="3" t="s">
        <v>48</v>
      </c>
      <c r="B17049" s="5">
        <v>1.52</v>
      </c>
      <c r="C17049" s="20">
        <v>7875.19</v>
      </c>
      <c r="D17049" s="5">
        <v>91.41</v>
      </c>
      <c r="E17049" s="5">
        <v>91.41</v>
      </c>
      <c r="F17049" s="5">
        <v>0</v>
      </c>
      <c r="G17049" s="3">
        <v>0</v>
      </c>
      <c r="H17049" s="3" t="s">
        <v>272</v>
      </c>
      <c r="I17049" s="3" t="s">
        <v>7</v>
      </c>
      <c r="J17049" s="4" t="s">
        <v>99</v>
      </c>
      <c r="K17049">
        <f>B17049*30</f>
        <v>45.6</v>
      </c>
      <c r="L17049">
        <f>MONTH(A17049)</f>
        <v>3</v>
      </c>
      <c r="M17049">
        <f>C17049/B17049</f>
        <v>5181.0460526315783</v>
      </c>
    </row>
    <row r="17050" spans="1:13" x14ac:dyDescent="0.2">
      <c r="A17050" s="3" t="s">
        <v>48</v>
      </c>
      <c r="B17050" s="5">
        <v>1.1599999999999999</v>
      </c>
      <c r="C17050" s="20">
        <v>12951.28</v>
      </c>
      <c r="D17050" s="5">
        <v>330.31</v>
      </c>
      <c r="E17050" s="5">
        <v>330.31</v>
      </c>
      <c r="F17050" s="5">
        <v>0</v>
      </c>
      <c r="G17050" s="3">
        <v>0</v>
      </c>
      <c r="H17050" s="3" t="s">
        <v>272</v>
      </c>
      <c r="I17050" s="3" t="s">
        <v>7</v>
      </c>
      <c r="J17050" s="4" t="s">
        <v>100</v>
      </c>
      <c r="K17050">
        <f>B17050*30</f>
        <v>34.799999999999997</v>
      </c>
      <c r="L17050">
        <f>MONTH(A17050)</f>
        <v>3</v>
      </c>
      <c r="M17050">
        <f>C17050/B17050</f>
        <v>11164.896551724139</v>
      </c>
    </row>
    <row r="17051" spans="1:13" x14ac:dyDescent="0.2">
      <c r="A17051" s="3" t="s">
        <v>48</v>
      </c>
      <c r="B17051" s="5">
        <v>1.34</v>
      </c>
      <c r="C17051" s="20">
        <v>21370.71</v>
      </c>
      <c r="D17051" s="5">
        <v>3.09</v>
      </c>
      <c r="E17051" s="5">
        <v>3.09</v>
      </c>
      <c r="F17051" s="5">
        <v>0</v>
      </c>
      <c r="G17051" s="3">
        <v>0</v>
      </c>
      <c r="H17051" s="3" t="s">
        <v>272</v>
      </c>
      <c r="I17051" s="3" t="s">
        <v>7</v>
      </c>
      <c r="J17051" s="4" t="s">
        <v>101</v>
      </c>
      <c r="K17051">
        <f>B17051*30</f>
        <v>40.200000000000003</v>
      </c>
      <c r="L17051">
        <f>MONTH(A17051)</f>
        <v>3</v>
      </c>
      <c r="M17051">
        <f>C17051/B17051</f>
        <v>15948.291044776117</v>
      </c>
    </row>
    <row r="17052" spans="1:13" x14ac:dyDescent="0.2">
      <c r="A17052" s="3" t="s">
        <v>48</v>
      </c>
      <c r="B17052" s="5">
        <v>1.53</v>
      </c>
      <c r="C17052" s="20">
        <v>51355.58</v>
      </c>
      <c r="D17052" s="5">
        <v>2512.15</v>
      </c>
      <c r="E17052" s="5">
        <v>0</v>
      </c>
      <c r="F17052" s="5">
        <v>2512.15</v>
      </c>
      <c r="G17052" s="3">
        <v>0</v>
      </c>
      <c r="H17052" s="3" t="s">
        <v>272</v>
      </c>
      <c r="I17052" s="3" t="s">
        <v>7</v>
      </c>
      <c r="J17052" s="4" t="s">
        <v>102</v>
      </c>
      <c r="K17052">
        <f>B17052*30</f>
        <v>45.9</v>
      </c>
      <c r="L17052">
        <f>MONTH(A17052)</f>
        <v>3</v>
      </c>
      <c r="M17052">
        <f>C17052/B17052</f>
        <v>33565.738562091501</v>
      </c>
    </row>
    <row r="17053" spans="1:13" x14ac:dyDescent="0.2">
      <c r="A17053" s="3" t="s">
        <v>48</v>
      </c>
      <c r="B17053" s="5">
        <v>1.77</v>
      </c>
      <c r="C17053" s="20">
        <v>4156.05</v>
      </c>
      <c r="D17053" s="5">
        <v>1141.07</v>
      </c>
      <c r="E17053" s="5">
        <v>1041.5</v>
      </c>
      <c r="F17053" s="5">
        <v>99.57</v>
      </c>
      <c r="G17053" s="3">
        <v>0</v>
      </c>
      <c r="H17053" s="3" t="s">
        <v>272</v>
      </c>
      <c r="I17053" s="3" t="s">
        <v>7</v>
      </c>
      <c r="J17053" s="4" t="s">
        <v>103</v>
      </c>
      <c r="K17053">
        <f>B17053*30</f>
        <v>53.1</v>
      </c>
      <c r="L17053">
        <f>MONTH(A17053)</f>
        <v>3</v>
      </c>
      <c r="M17053">
        <f>C17053/B17053</f>
        <v>2348.0508474576272</v>
      </c>
    </row>
    <row r="17054" spans="1:13" x14ac:dyDescent="0.2">
      <c r="A17054" s="3" t="s">
        <v>48</v>
      </c>
      <c r="B17054" s="5">
        <v>1.37</v>
      </c>
      <c r="C17054" s="20">
        <v>71375.61</v>
      </c>
      <c r="D17054" s="5">
        <v>24102.81</v>
      </c>
      <c r="E17054" s="5">
        <v>23953.34</v>
      </c>
      <c r="F17054" s="5">
        <v>149.47</v>
      </c>
      <c r="G17054" s="3">
        <v>0</v>
      </c>
      <c r="H17054" s="3" t="s">
        <v>272</v>
      </c>
      <c r="I17054" s="3" t="s">
        <v>7</v>
      </c>
      <c r="J17054" s="4" t="s">
        <v>104</v>
      </c>
      <c r="K17054">
        <f>B17054*30</f>
        <v>41.1</v>
      </c>
      <c r="L17054">
        <f>MONTH(A17054)</f>
        <v>3</v>
      </c>
      <c r="M17054">
        <f>C17054/B17054</f>
        <v>52098.985401459853</v>
      </c>
    </row>
    <row r="17055" spans="1:13" x14ac:dyDescent="0.2">
      <c r="A17055" s="3" t="s">
        <v>48</v>
      </c>
      <c r="B17055" s="5">
        <v>1.73</v>
      </c>
      <c r="C17055" s="20">
        <v>33825.57</v>
      </c>
      <c r="D17055" s="5">
        <v>11147.69</v>
      </c>
      <c r="E17055" s="5">
        <v>10338.9</v>
      </c>
      <c r="F17055" s="5">
        <v>808.79</v>
      </c>
      <c r="G17055" s="3">
        <v>0</v>
      </c>
      <c r="H17055" s="3" t="s">
        <v>272</v>
      </c>
      <c r="I17055" s="3" t="s">
        <v>7</v>
      </c>
      <c r="J17055" s="4" t="s">
        <v>105</v>
      </c>
      <c r="K17055">
        <f>B17055*30</f>
        <v>51.9</v>
      </c>
      <c r="L17055">
        <f>MONTH(A17055)</f>
        <v>3</v>
      </c>
      <c r="M17055">
        <f>C17055/B17055</f>
        <v>19552.352601156068</v>
      </c>
    </row>
    <row r="17056" spans="1:13" x14ac:dyDescent="0.2">
      <c r="A17056" s="3" t="s">
        <v>48</v>
      </c>
      <c r="B17056" s="5">
        <v>1.47</v>
      </c>
      <c r="C17056" s="20">
        <v>6982.04</v>
      </c>
      <c r="D17056" s="5">
        <v>157.36000000000001</v>
      </c>
      <c r="E17056" s="5">
        <v>0</v>
      </c>
      <c r="F17056" s="5">
        <v>157.36000000000001</v>
      </c>
      <c r="G17056" s="3">
        <v>0</v>
      </c>
      <c r="H17056" s="3" t="s">
        <v>272</v>
      </c>
      <c r="I17056" s="3" t="s">
        <v>7</v>
      </c>
      <c r="J17056" s="4" t="s">
        <v>106</v>
      </c>
      <c r="K17056">
        <f>B17056*30</f>
        <v>44.1</v>
      </c>
      <c r="L17056">
        <f>MONTH(A17056)</f>
        <v>3</v>
      </c>
      <c r="M17056">
        <f>C17056/B17056</f>
        <v>4749.6870748299316</v>
      </c>
    </row>
    <row r="17057" spans="1:13" x14ac:dyDescent="0.2">
      <c r="A17057" s="3" t="s">
        <v>48</v>
      </c>
      <c r="B17057" s="5">
        <v>1.83</v>
      </c>
      <c r="C17057" s="20">
        <v>3795.21</v>
      </c>
      <c r="D17057" s="5">
        <v>0</v>
      </c>
      <c r="E17057" s="5">
        <v>0</v>
      </c>
      <c r="F17057" s="5">
        <v>0</v>
      </c>
      <c r="G17057" s="3">
        <v>0</v>
      </c>
      <c r="H17057" s="3" t="s">
        <v>272</v>
      </c>
      <c r="I17057" s="3" t="s">
        <v>7</v>
      </c>
      <c r="J17057" s="4" t="s">
        <v>107</v>
      </c>
      <c r="K17057">
        <f>B17057*30</f>
        <v>54.900000000000006</v>
      </c>
      <c r="L17057">
        <f>MONTH(A17057)</f>
        <v>3</v>
      </c>
      <c r="M17057">
        <f>C17057/B17057</f>
        <v>2073.8852459016393</v>
      </c>
    </row>
    <row r="17058" spans="1:13" x14ac:dyDescent="0.2">
      <c r="A17058" s="3" t="s">
        <v>48</v>
      </c>
      <c r="B17058" s="5">
        <v>1.76</v>
      </c>
      <c r="C17058" s="20">
        <v>810.61</v>
      </c>
      <c r="D17058" s="5">
        <v>617.29</v>
      </c>
      <c r="E17058" s="5">
        <v>617.29</v>
      </c>
      <c r="F17058" s="5">
        <v>0</v>
      </c>
      <c r="G17058" s="3">
        <v>0</v>
      </c>
      <c r="H17058" s="3" t="s">
        <v>272</v>
      </c>
      <c r="I17058" s="3" t="s">
        <v>7</v>
      </c>
      <c r="J17058" s="4" t="s">
        <v>108</v>
      </c>
      <c r="K17058">
        <f>B17058*30</f>
        <v>52.8</v>
      </c>
      <c r="L17058">
        <f>MONTH(A17058)</f>
        <v>3</v>
      </c>
      <c r="M17058">
        <f>C17058/B17058</f>
        <v>460.57386363636363</v>
      </c>
    </row>
    <row r="17059" spans="1:13" x14ac:dyDescent="0.2">
      <c r="A17059" s="3" t="s">
        <v>48</v>
      </c>
      <c r="B17059" s="5">
        <v>1.68</v>
      </c>
      <c r="C17059" s="20">
        <v>3313.75</v>
      </c>
      <c r="D17059" s="5">
        <v>2110</v>
      </c>
      <c r="E17059" s="5">
        <v>2110</v>
      </c>
      <c r="F17059" s="5">
        <v>0</v>
      </c>
      <c r="G17059" s="3">
        <v>0</v>
      </c>
      <c r="H17059" s="3" t="s">
        <v>272</v>
      </c>
      <c r="I17059" s="3" t="s">
        <v>7</v>
      </c>
      <c r="J17059" s="4" t="s">
        <v>109</v>
      </c>
      <c r="K17059">
        <f>B17059*30</f>
        <v>50.4</v>
      </c>
      <c r="L17059">
        <f>MONTH(A17059)</f>
        <v>3</v>
      </c>
      <c r="M17059">
        <f>C17059/B17059</f>
        <v>1972.4702380952381</v>
      </c>
    </row>
    <row r="17060" spans="1:13" x14ac:dyDescent="0.2">
      <c r="A17060" s="3" t="s">
        <v>48</v>
      </c>
      <c r="B17060" s="5">
        <v>1.49</v>
      </c>
      <c r="C17060" s="20">
        <v>682640.03</v>
      </c>
      <c r="D17060" s="5">
        <v>119856.16</v>
      </c>
      <c r="E17060" s="5">
        <v>83554.820000000007</v>
      </c>
      <c r="F17060" s="5">
        <v>36301.339999999997</v>
      </c>
      <c r="G17060" s="3">
        <v>0</v>
      </c>
      <c r="H17060" s="3" t="s">
        <v>272</v>
      </c>
      <c r="I17060" s="3" t="s">
        <v>7</v>
      </c>
      <c r="J17060" s="4" t="s">
        <v>110</v>
      </c>
      <c r="K17060">
        <f>B17060*30</f>
        <v>44.7</v>
      </c>
      <c r="L17060">
        <f>MONTH(A17060)</f>
        <v>3</v>
      </c>
      <c r="M17060">
        <f>C17060/B17060</f>
        <v>458147.67114093964</v>
      </c>
    </row>
    <row r="17061" spans="1:13" x14ac:dyDescent="0.2">
      <c r="A17061" s="3" t="s">
        <v>48</v>
      </c>
      <c r="B17061" s="5">
        <v>1.43</v>
      </c>
      <c r="C17061" s="20">
        <v>271984.49</v>
      </c>
      <c r="D17061" s="5">
        <v>34721.31</v>
      </c>
      <c r="E17061" s="5">
        <v>3743.72</v>
      </c>
      <c r="F17061" s="5">
        <v>30977.59</v>
      </c>
      <c r="G17061" s="3">
        <v>0</v>
      </c>
      <c r="H17061" s="3" t="s">
        <v>272</v>
      </c>
      <c r="I17061" s="3" t="s">
        <v>7</v>
      </c>
      <c r="J17061" s="4" t="s">
        <v>111</v>
      </c>
      <c r="K17061">
        <f>B17061*30</f>
        <v>42.9</v>
      </c>
      <c r="L17061">
        <f>MONTH(A17061)</f>
        <v>3</v>
      </c>
      <c r="M17061">
        <f>C17061/B17061</f>
        <v>190198.94405594407</v>
      </c>
    </row>
    <row r="17062" spans="1:13" x14ac:dyDescent="0.2">
      <c r="A17062" s="1" t="s">
        <v>48</v>
      </c>
      <c r="B17062" s="6">
        <v>1.84</v>
      </c>
      <c r="C17062" s="21">
        <v>7771.97</v>
      </c>
      <c r="D17062" s="6">
        <v>2036.7</v>
      </c>
      <c r="E17062" s="6">
        <v>2036.7</v>
      </c>
      <c r="F17062" s="6">
        <v>0</v>
      </c>
      <c r="G17062" s="1">
        <v>0</v>
      </c>
      <c r="H17062" s="1" t="s">
        <v>272</v>
      </c>
      <c r="I17062" s="1" t="s">
        <v>7</v>
      </c>
      <c r="J17062" s="2" t="s">
        <v>112</v>
      </c>
      <c r="K17062">
        <f>B17062*30</f>
        <v>55.2</v>
      </c>
      <c r="L17062">
        <f>MONTH(A17062)</f>
        <v>3</v>
      </c>
      <c r="M17062">
        <f>C17062/B17062</f>
        <v>4223.896739130435</v>
      </c>
    </row>
    <row r="17063" spans="1:13" x14ac:dyDescent="0.2">
      <c r="A17063" s="1" t="s">
        <v>49</v>
      </c>
      <c r="B17063" s="6">
        <v>1.1100000000000001</v>
      </c>
      <c r="C17063" s="21">
        <v>43045.79</v>
      </c>
      <c r="D17063" s="6">
        <v>10370.69</v>
      </c>
      <c r="E17063" s="6">
        <v>9989.59</v>
      </c>
      <c r="F17063" s="6">
        <v>381.1</v>
      </c>
      <c r="G17063" s="1">
        <v>0</v>
      </c>
      <c r="H17063" s="1" t="s">
        <v>271</v>
      </c>
      <c r="I17063" s="1" t="s">
        <v>7</v>
      </c>
      <c r="J17063" s="2" t="s">
        <v>8</v>
      </c>
      <c r="K17063">
        <f>B17063*30</f>
        <v>33.300000000000004</v>
      </c>
      <c r="L17063">
        <f>MONTH(A17063)</f>
        <v>3</v>
      </c>
      <c r="M17063">
        <f>C17063/B17063</f>
        <v>38779.990990990991</v>
      </c>
    </row>
    <row r="17064" spans="1:13" x14ac:dyDescent="0.2">
      <c r="A17064" s="1" t="s">
        <v>49</v>
      </c>
      <c r="B17064" s="6">
        <v>1.1200000000000001</v>
      </c>
      <c r="C17064" s="21">
        <v>399566.22</v>
      </c>
      <c r="D17064" s="6">
        <v>46575.23</v>
      </c>
      <c r="E17064" s="6">
        <v>34911.699999999997</v>
      </c>
      <c r="F17064" s="6">
        <v>11625.94</v>
      </c>
      <c r="G17064" s="1">
        <v>37.590000000000003</v>
      </c>
      <c r="H17064" s="1" t="s">
        <v>271</v>
      </c>
      <c r="I17064" s="1" t="s">
        <v>7</v>
      </c>
      <c r="J17064" s="2" t="s">
        <v>60</v>
      </c>
      <c r="K17064">
        <f>B17064*30</f>
        <v>33.6</v>
      </c>
      <c r="L17064">
        <f>MONTH(A17064)</f>
        <v>3</v>
      </c>
      <c r="M17064">
        <f>C17064/B17064</f>
        <v>356755.55357142852</v>
      </c>
    </row>
    <row r="17065" spans="1:13" x14ac:dyDescent="0.2">
      <c r="A17065" s="1" t="s">
        <v>49</v>
      </c>
      <c r="B17065" s="6">
        <v>1.24</v>
      </c>
      <c r="C17065" s="21">
        <v>693698.13</v>
      </c>
      <c r="D17065" s="6">
        <v>197864.76</v>
      </c>
      <c r="E17065" s="6">
        <v>193130.9</v>
      </c>
      <c r="F17065" s="6">
        <v>4733.8599999999997</v>
      </c>
      <c r="G17065" s="1">
        <v>0</v>
      </c>
      <c r="H17065" s="1" t="s">
        <v>271</v>
      </c>
      <c r="I17065" s="1" t="s">
        <v>7</v>
      </c>
      <c r="J17065" s="2" t="s">
        <v>61</v>
      </c>
      <c r="K17065">
        <f>B17065*30</f>
        <v>37.200000000000003</v>
      </c>
      <c r="L17065">
        <f>MONTH(A17065)</f>
        <v>3</v>
      </c>
      <c r="M17065">
        <f>C17065/B17065</f>
        <v>559433.97580645164</v>
      </c>
    </row>
    <row r="17066" spans="1:13" x14ac:dyDescent="0.2">
      <c r="A17066" s="1" t="s">
        <v>49</v>
      </c>
      <c r="B17066" s="6">
        <v>1</v>
      </c>
      <c r="C17066" s="21">
        <v>65918.28</v>
      </c>
      <c r="D17066" s="6">
        <v>4445.8999999999996</v>
      </c>
      <c r="E17066" s="6">
        <v>4445.8999999999996</v>
      </c>
      <c r="F17066" s="6">
        <v>0</v>
      </c>
      <c r="G17066" s="1">
        <v>0</v>
      </c>
      <c r="H17066" s="1" t="s">
        <v>271</v>
      </c>
      <c r="I17066" s="1" t="s">
        <v>7</v>
      </c>
      <c r="J17066" s="2" t="s">
        <v>62</v>
      </c>
      <c r="K17066">
        <f>B17066*30</f>
        <v>30</v>
      </c>
      <c r="L17066">
        <f>MONTH(A17066)</f>
        <v>3</v>
      </c>
      <c r="M17066">
        <f>C17066/B17066</f>
        <v>65918.28</v>
      </c>
    </row>
    <row r="17067" spans="1:13" x14ac:dyDescent="0.2">
      <c r="A17067" s="1" t="s">
        <v>49</v>
      </c>
      <c r="B17067" s="6">
        <v>1.25</v>
      </c>
      <c r="C17067" s="21">
        <v>417750.36</v>
      </c>
      <c r="D17067" s="6">
        <v>102556.32</v>
      </c>
      <c r="E17067" s="6">
        <v>101931.87</v>
      </c>
      <c r="F17067" s="6">
        <v>624.45000000000005</v>
      </c>
      <c r="G17067" s="1">
        <v>0</v>
      </c>
      <c r="H17067" s="1" t="s">
        <v>271</v>
      </c>
      <c r="I17067" s="1" t="s">
        <v>7</v>
      </c>
      <c r="J17067" s="2" t="s">
        <v>63</v>
      </c>
      <c r="K17067">
        <f>B17067*30</f>
        <v>37.5</v>
      </c>
      <c r="L17067">
        <f>MONTH(A17067)</f>
        <v>3</v>
      </c>
      <c r="M17067">
        <f>C17067/B17067</f>
        <v>334200.288</v>
      </c>
    </row>
    <row r="17068" spans="1:13" x14ac:dyDescent="0.2">
      <c r="A17068" s="1" t="s">
        <v>49</v>
      </c>
      <c r="B17068" s="6">
        <v>1.47</v>
      </c>
      <c r="C17068" s="21">
        <v>103413.11</v>
      </c>
      <c r="D17068" s="6">
        <v>54157.599999999999</v>
      </c>
      <c r="E17068" s="6">
        <v>54046.49</v>
      </c>
      <c r="F17068" s="6">
        <v>111.11</v>
      </c>
      <c r="G17068" s="1">
        <v>0</v>
      </c>
      <c r="H17068" s="1" t="s">
        <v>271</v>
      </c>
      <c r="I17068" s="1" t="s">
        <v>7</v>
      </c>
      <c r="J17068" s="2" t="s">
        <v>64</v>
      </c>
      <c r="K17068">
        <f>B17068*30</f>
        <v>44.1</v>
      </c>
      <c r="L17068">
        <f>MONTH(A17068)</f>
        <v>3</v>
      </c>
      <c r="M17068">
        <f>C17068/B17068</f>
        <v>70349.054421768713</v>
      </c>
    </row>
    <row r="17069" spans="1:13" x14ac:dyDescent="0.2">
      <c r="A17069" s="1" t="s">
        <v>49</v>
      </c>
      <c r="B17069" s="6">
        <v>1.06</v>
      </c>
      <c r="C17069" s="21">
        <v>5557163.1100000003</v>
      </c>
      <c r="D17069" s="6">
        <v>662527.26</v>
      </c>
      <c r="E17069" s="6">
        <v>632903.55000000005</v>
      </c>
      <c r="F17069" s="6">
        <v>27625.15</v>
      </c>
      <c r="G17069" s="1">
        <v>1998.56</v>
      </c>
      <c r="H17069" s="1" t="s">
        <v>271</v>
      </c>
      <c r="I17069" s="1" t="s">
        <v>7</v>
      </c>
      <c r="J17069" s="2" t="s">
        <v>65</v>
      </c>
      <c r="K17069">
        <f>B17069*30</f>
        <v>31.8</v>
      </c>
      <c r="L17069">
        <f>MONTH(A17069)</f>
        <v>3</v>
      </c>
      <c r="M17069">
        <f>C17069/B17069</f>
        <v>5242606.7075471701</v>
      </c>
    </row>
    <row r="17070" spans="1:13" x14ac:dyDescent="0.2">
      <c r="A17070" s="1" t="s">
        <v>49</v>
      </c>
      <c r="B17070" s="6">
        <v>1.19</v>
      </c>
      <c r="C17070" s="21">
        <v>183944.05</v>
      </c>
      <c r="D17070" s="6">
        <v>52470.09</v>
      </c>
      <c r="E17070" s="6">
        <v>51028.01</v>
      </c>
      <c r="F17070" s="6">
        <v>1442.08</v>
      </c>
      <c r="G17070" s="1">
        <v>0</v>
      </c>
      <c r="H17070" s="1" t="s">
        <v>271</v>
      </c>
      <c r="I17070" s="1" t="s">
        <v>7</v>
      </c>
      <c r="J17070" s="2" t="s">
        <v>66</v>
      </c>
      <c r="K17070">
        <f>B17070*30</f>
        <v>35.699999999999996</v>
      </c>
      <c r="L17070">
        <f>MONTH(A17070)</f>
        <v>3</v>
      </c>
      <c r="M17070">
        <f>C17070/B17070</f>
        <v>154574.83193277312</v>
      </c>
    </row>
    <row r="17071" spans="1:13" x14ac:dyDescent="0.2">
      <c r="A17071" s="1" t="s">
        <v>49</v>
      </c>
      <c r="B17071" s="6">
        <v>1.0900000000000001</v>
      </c>
      <c r="C17071" s="21">
        <v>827010.39</v>
      </c>
      <c r="D17071" s="6">
        <v>97254.41</v>
      </c>
      <c r="E17071" s="6">
        <v>93312.94</v>
      </c>
      <c r="F17071" s="6">
        <v>3914.88</v>
      </c>
      <c r="G17071" s="1">
        <v>26.59</v>
      </c>
      <c r="H17071" s="1" t="s">
        <v>271</v>
      </c>
      <c r="I17071" s="1" t="s">
        <v>7</v>
      </c>
      <c r="J17071" s="2" t="s">
        <v>67</v>
      </c>
      <c r="K17071">
        <f>B17071*30</f>
        <v>32.700000000000003</v>
      </c>
      <c r="L17071">
        <f>MONTH(A17071)</f>
        <v>3</v>
      </c>
      <c r="M17071">
        <f>C17071/B17071</f>
        <v>758725.12844036694</v>
      </c>
    </row>
    <row r="17072" spans="1:13" x14ac:dyDescent="0.2">
      <c r="A17072" s="1" t="s">
        <v>49</v>
      </c>
      <c r="B17072" s="6">
        <v>0.94</v>
      </c>
      <c r="C17072" s="21">
        <v>196008.57</v>
      </c>
      <c r="D17072" s="6">
        <v>57836.43</v>
      </c>
      <c r="E17072" s="6">
        <v>19570.41</v>
      </c>
      <c r="F17072" s="6">
        <v>37402.269999999997</v>
      </c>
      <c r="G17072" s="1">
        <v>863.75</v>
      </c>
      <c r="H17072" s="1" t="s">
        <v>271</v>
      </c>
      <c r="I17072" s="1" t="s">
        <v>7</v>
      </c>
      <c r="J17072" s="2" t="s">
        <v>68</v>
      </c>
      <c r="K17072">
        <f>B17072*30</f>
        <v>28.2</v>
      </c>
      <c r="L17072">
        <f>MONTH(A17072)</f>
        <v>3</v>
      </c>
      <c r="M17072">
        <f>C17072/B17072</f>
        <v>208519.75531914894</v>
      </c>
    </row>
    <row r="17073" spans="1:13" x14ac:dyDescent="0.2">
      <c r="A17073" s="1" t="s">
        <v>49</v>
      </c>
      <c r="B17073" s="6">
        <v>1.01</v>
      </c>
      <c r="C17073" s="21">
        <v>149884.1</v>
      </c>
      <c r="D17073" s="6">
        <v>22629.45</v>
      </c>
      <c r="E17073" s="6">
        <v>18487.57</v>
      </c>
      <c r="F17073" s="6">
        <v>3462.12</v>
      </c>
      <c r="G17073" s="1">
        <v>679.76</v>
      </c>
      <c r="H17073" s="1" t="s">
        <v>271</v>
      </c>
      <c r="I17073" s="1" t="s">
        <v>7</v>
      </c>
      <c r="J17073" s="2" t="s">
        <v>69</v>
      </c>
      <c r="K17073">
        <f>B17073*30</f>
        <v>30.3</v>
      </c>
      <c r="L17073">
        <f>MONTH(A17073)</f>
        <v>3</v>
      </c>
      <c r="M17073">
        <f>C17073/B17073</f>
        <v>148400.09900990099</v>
      </c>
    </row>
    <row r="17074" spans="1:13" x14ac:dyDescent="0.2">
      <c r="A17074" s="1" t="s">
        <v>49</v>
      </c>
      <c r="B17074" s="6">
        <v>0.72</v>
      </c>
      <c r="C17074" s="21">
        <v>1211158.55</v>
      </c>
      <c r="D17074" s="6">
        <v>102495.19</v>
      </c>
      <c r="E17074" s="6">
        <v>90708.11</v>
      </c>
      <c r="F17074" s="6">
        <v>11780</v>
      </c>
      <c r="G17074" s="1">
        <v>7.08</v>
      </c>
      <c r="H17074" s="1" t="s">
        <v>271</v>
      </c>
      <c r="I17074" s="1" t="s">
        <v>7</v>
      </c>
      <c r="J17074" s="2" t="s">
        <v>70</v>
      </c>
      <c r="K17074">
        <f>B17074*30</f>
        <v>21.599999999999998</v>
      </c>
      <c r="L17074">
        <f>MONTH(A17074)</f>
        <v>3</v>
      </c>
      <c r="M17074">
        <f>C17074/B17074</f>
        <v>1682164.652777778</v>
      </c>
    </row>
    <row r="17075" spans="1:13" x14ac:dyDescent="0.2">
      <c r="A17075" s="1" t="s">
        <v>49</v>
      </c>
      <c r="B17075" s="6">
        <v>1.03</v>
      </c>
      <c r="C17075" s="21">
        <v>662131.80000000005</v>
      </c>
      <c r="D17075" s="6">
        <v>93526.66</v>
      </c>
      <c r="E17075" s="6">
        <v>50621.03</v>
      </c>
      <c r="F17075" s="6">
        <v>42905.63</v>
      </c>
      <c r="G17075" s="1">
        <v>0</v>
      </c>
      <c r="H17075" s="1" t="s">
        <v>271</v>
      </c>
      <c r="I17075" s="1" t="s">
        <v>7</v>
      </c>
      <c r="J17075" s="2" t="s">
        <v>71</v>
      </c>
      <c r="K17075">
        <f>B17075*30</f>
        <v>30.900000000000002</v>
      </c>
      <c r="L17075">
        <f>MONTH(A17075)</f>
        <v>3</v>
      </c>
      <c r="M17075">
        <f>C17075/B17075</f>
        <v>642846.40776699036</v>
      </c>
    </row>
    <row r="17076" spans="1:13" x14ac:dyDescent="0.2">
      <c r="A17076" s="1" t="s">
        <v>49</v>
      </c>
      <c r="B17076" s="6">
        <v>1.1299999999999999</v>
      </c>
      <c r="C17076" s="21">
        <v>254974.87</v>
      </c>
      <c r="D17076" s="6">
        <v>67078.320000000007</v>
      </c>
      <c r="E17076" s="6">
        <v>62158.559999999998</v>
      </c>
      <c r="F17076" s="6">
        <v>1375.92</v>
      </c>
      <c r="G17076" s="1">
        <v>3543.84</v>
      </c>
      <c r="H17076" s="1" t="s">
        <v>271</v>
      </c>
      <c r="I17076" s="1" t="s">
        <v>7</v>
      </c>
      <c r="J17076" s="2" t="s">
        <v>72</v>
      </c>
      <c r="K17076">
        <f>B17076*30</f>
        <v>33.9</v>
      </c>
      <c r="L17076">
        <f>MONTH(A17076)</f>
        <v>3</v>
      </c>
      <c r="M17076">
        <f>C17076/B17076</f>
        <v>225641.47787610622</v>
      </c>
    </row>
    <row r="17077" spans="1:13" x14ac:dyDescent="0.2">
      <c r="A17077" s="1" t="s">
        <v>49</v>
      </c>
      <c r="B17077" s="6">
        <v>1.35</v>
      </c>
      <c r="C17077" s="21">
        <v>123895.07</v>
      </c>
      <c r="D17077" s="6">
        <v>48607.19</v>
      </c>
      <c r="E17077" s="6">
        <v>45347.61</v>
      </c>
      <c r="F17077" s="6">
        <v>3244.22</v>
      </c>
      <c r="G17077" s="1">
        <v>15.36</v>
      </c>
      <c r="H17077" s="1" t="s">
        <v>271</v>
      </c>
      <c r="I17077" s="1" t="s">
        <v>7</v>
      </c>
      <c r="J17077" s="2" t="s">
        <v>73</v>
      </c>
      <c r="K17077">
        <f>B17077*30</f>
        <v>40.5</v>
      </c>
      <c r="L17077">
        <f>MONTH(A17077)</f>
        <v>3</v>
      </c>
      <c r="M17077">
        <f>C17077/B17077</f>
        <v>91774.125925925924</v>
      </c>
    </row>
    <row r="17078" spans="1:13" x14ac:dyDescent="0.2">
      <c r="A17078" s="1" t="s">
        <v>49</v>
      </c>
      <c r="B17078" s="6">
        <v>1.1000000000000001</v>
      </c>
      <c r="C17078" s="21">
        <v>2948199.23</v>
      </c>
      <c r="D17078" s="6">
        <v>622038</v>
      </c>
      <c r="E17078" s="6">
        <v>498932.31</v>
      </c>
      <c r="F17078" s="6">
        <v>114147.11</v>
      </c>
      <c r="G17078" s="1">
        <v>8958.58</v>
      </c>
      <c r="H17078" s="1" t="s">
        <v>271</v>
      </c>
      <c r="I17078" s="1" t="s">
        <v>7</v>
      </c>
      <c r="J17078" s="2" t="s">
        <v>74</v>
      </c>
      <c r="K17078">
        <f>B17078*30</f>
        <v>33</v>
      </c>
      <c r="L17078">
        <f>MONTH(A17078)</f>
        <v>3</v>
      </c>
      <c r="M17078">
        <f>C17078/B17078</f>
        <v>2680181.1181818182</v>
      </c>
    </row>
    <row r="17079" spans="1:13" x14ac:dyDescent="0.2">
      <c r="A17079" s="1" t="s">
        <v>49</v>
      </c>
      <c r="B17079" s="6">
        <v>1.2</v>
      </c>
      <c r="C17079" s="21">
        <v>190760.3</v>
      </c>
      <c r="D17079" s="6">
        <v>74630.509999999995</v>
      </c>
      <c r="E17079" s="6">
        <v>72181.56</v>
      </c>
      <c r="F17079" s="6">
        <v>2448.9499999999998</v>
      </c>
      <c r="G17079" s="1">
        <v>0</v>
      </c>
      <c r="H17079" s="1" t="s">
        <v>271</v>
      </c>
      <c r="I17079" s="1" t="s">
        <v>7</v>
      </c>
      <c r="J17079" s="2" t="s">
        <v>75</v>
      </c>
      <c r="K17079">
        <f>B17079*30</f>
        <v>36</v>
      </c>
      <c r="L17079">
        <f>MONTH(A17079)</f>
        <v>3</v>
      </c>
      <c r="M17079">
        <f>C17079/B17079</f>
        <v>158966.91666666666</v>
      </c>
    </row>
    <row r="17080" spans="1:13" x14ac:dyDescent="0.2">
      <c r="A17080" s="1" t="s">
        <v>49</v>
      </c>
      <c r="B17080" s="6">
        <v>1.4</v>
      </c>
      <c r="C17080" s="21">
        <v>225761.68</v>
      </c>
      <c r="D17080" s="6">
        <v>68370.25</v>
      </c>
      <c r="E17080" s="6">
        <v>65306.48</v>
      </c>
      <c r="F17080" s="6">
        <v>3063.77</v>
      </c>
      <c r="G17080" s="1">
        <v>0</v>
      </c>
      <c r="H17080" s="1" t="s">
        <v>271</v>
      </c>
      <c r="I17080" s="1" t="s">
        <v>7</v>
      </c>
      <c r="J17080" s="2" t="s">
        <v>76</v>
      </c>
      <c r="K17080">
        <f>B17080*30</f>
        <v>42</v>
      </c>
      <c r="L17080">
        <f>MONTH(A17080)</f>
        <v>3</v>
      </c>
      <c r="M17080">
        <f>C17080/B17080</f>
        <v>161258.34285714285</v>
      </c>
    </row>
    <row r="17081" spans="1:13" x14ac:dyDescent="0.2">
      <c r="A17081" s="1" t="s">
        <v>49</v>
      </c>
      <c r="B17081" s="6">
        <v>0.77</v>
      </c>
      <c r="C17081" s="21">
        <v>1043172.77</v>
      </c>
      <c r="D17081" s="6">
        <v>110522.1</v>
      </c>
      <c r="E17081" s="6">
        <v>62352.87</v>
      </c>
      <c r="F17081" s="6">
        <v>48169.23</v>
      </c>
      <c r="G17081" s="1">
        <v>0</v>
      </c>
      <c r="H17081" s="1" t="s">
        <v>271</v>
      </c>
      <c r="I17081" s="1" t="s">
        <v>7</v>
      </c>
      <c r="J17081" s="2" t="s">
        <v>77</v>
      </c>
      <c r="K17081">
        <f>B17081*30</f>
        <v>23.1</v>
      </c>
      <c r="L17081">
        <f>MONTH(A17081)</f>
        <v>3</v>
      </c>
      <c r="M17081">
        <f>C17081/B17081</f>
        <v>1354769.8311688311</v>
      </c>
    </row>
    <row r="17082" spans="1:13" x14ac:dyDescent="0.2">
      <c r="A17082" s="1" t="s">
        <v>49</v>
      </c>
      <c r="B17082" s="6">
        <v>1.21</v>
      </c>
      <c r="C17082" s="21">
        <v>140487.57</v>
      </c>
      <c r="D17082" s="6">
        <v>41913.69</v>
      </c>
      <c r="E17082" s="6">
        <v>24140.959999999999</v>
      </c>
      <c r="F17082" s="6">
        <v>16954.05</v>
      </c>
      <c r="G17082" s="1">
        <v>818.68</v>
      </c>
      <c r="H17082" s="1" t="s">
        <v>271</v>
      </c>
      <c r="I17082" s="1" t="s">
        <v>7</v>
      </c>
      <c r="J17082" s="2" t="s">
        <v>78</v>
      </c>
      <c r="K17082">
        <f>B17082*30</f>
        <v>36.299999999999997</v>
      </c>
      <c r="L17082">
        <f>MONTH(A17082)</f>
        <v>3</v>
      </c>
      <c r="M17082">
        <f>C17082/B17082</f>
        <v>116105.42975206612</v>
      </c>
    </row>
    <row r="17083" spans="1:13" x14ac:dyDescent="0.2">
      <c r="A17083" s="1" t="s">
        <v>49</v>
      </c>
      <c r="B17083" s="6">
        <v>1.27</v>
      </c>
      <c r="C17083" s="21">
        <v>110128.66</v>
      </c>
      <c r="D17083" s="6">
        <v>23903.32</v>
      </c>
      <c r="E17083" s="6">
        <v>17130.38</v>
      </c>
      <c r="F17083" s="6">
        <v>6772.94</v>
      </c>
      <c r="G17083" s="1">
        <v>0</v>
      </c>
      <c r="H17083" s="1" t="s">
        <v>271</v>
      </c>
      <c r="I17083" s="1" t="s">
        <v>7</v>
      </c>
      <c r="J17083" s="2" t="s">
        <v>79</v>
      </c>
      <c r="K17083">
        <f>B17083*30</f>
        <v>38.1</v>
      </c>
      <c r="L17083">
        <f>MONTH(A17083)</f>
        <v>3</v>
      </c>
      <c r="M17083">
        <f>C17083/B17083</f>
        <v>86715.48031496063</v>
      </c>
    </row>
    <row r="17084" spans="1:13" x14ac:dyDescent="0.2">
      <c r="A17084" s="1" t="s">
        <v>49</v>
      </c>
      <c r="B17084" s="6">
        <v>1.07</v>
      </c>
      <c r="C17084" s="21">
        <v>261650.41</v>
      </c>
      <c r="D17084" s="6">
        <v>35286.92</v>
      </c>
      <c r="E17084" s="6">
        <v>34915.51</v>
      </c>
      <c r="F17084" s="6">
        <v>371.41</v>
      </c>
      <c r="G17084" s="1">
        <v>0</v>
      </c>
      <c r="H17084" s="1" t="s">
        <v>271</v>
      </c>
      <c r="I17084" s="1" t="s">
        <v>7</v>
      </c>
      <c r="J17084" s="2" t="s">
        <v>80</v>
      </c>
      <c r="K17084">
        <f>B17084*30</f>
        <v>32.1</v>
      </c>
      <c r="L17084">
        <f>MONTH(A17084)</f>
        <v>3</v>
      </c>
      <c r="M17084">
        <f>C17084/B17084</f>
        <v>244533.09345794391</v>
      </c>
    </row>
    <row r="17085" spans="1:13" x14ac:dyDescent="0.2">
      <c r="A17085" s="1" t="s">
        <v>49</v>
      </c>
      <c r="B17085" s="6">
        <v>0.94</v>
      </c>
      <c r="C17085" s="21">
        <v>2690257.2</v>
      </c>
      <c r="D17085" s="6">
        <v>332057.96999999997</v>
      </c>
      <c r="E17085" s="6">
        <v>313898.03000000003</v>
      </c>
      <c r="F17085" s="6">
        <v>16220.47</v>
      </c>
      <c r="G17085" s="1">
        <v>1939.47</v>
      </c>
      <c r="H17085" s="1" t="s">
        <v>271</v>
      </c>
      <c r="I17085" s="1" t="s">
        <v>7</v>
      </c>
      <c r="J17085" s="2" t="s">
        <v>81</v>
      </c>
      <c r="K17085">
        <f>B17085*30</f>
        <v>28.2</v>
      </c>
      <c r="L17085">
        <f>MONTH(A17085)</f>
        <v>3</v>
      </c>
      <c r="M17085">
        <f>C17085/B17085</f>
        <v>2861975.7446808512</v>
      </c>
    </row>
    <row r="17086" spans="1:13" x14ac:dyDescent="0.2">
      <c r="A17086" s="1" t="s">
        <v>49</v>
      </c>
      <c r="B17086" s="6">
        <v>1.21</v>
      </c>
      <c r="C17086" s="21">
        <v>56870.1</v>
      </c>
      <c r="D17086" s="6">
        <v>16983.09</v>
      </c>
      <c r="E17086" s="6">
        <v>9906.76</v>
      </c>
      <c r="F17086" s="6">
        <v>6777.06</v>
      </c>
      <c r="G17086" s="1">
        <v>299.27</v>
      </c>
      <c r="H17086" s="1" t="s">
        <v>271</v>
      </c>
      <c r="I17086" s="1" t="s">
        <v>7</v>
      </c>
      <c r="J17086" s="2" t="s">
        <v>82</v>
      </c>
      <c r="K17086">
        <f>B17086*30</f>
        <v>36.299999999999997</v>
      </c>
      <c r="L17086">
        <f>MONTH(A17086)</f>
        <v>3</v>
      </c>
      <c r="M17086">
        <f>C17086/B17086</f>
        <v>47000.082644628099</v>
      </c>
    </row>
    <row r="17087" spans="1:13" x14ac:dyDescent="0.2">
      <c r="A17087" s="1" t="s">
        <v>49</v>
      </c>
      <c r="B17087" s="6">
        <v>1.33</v>
      </c>
      <c r="C17087" s="21">
        <v>371716.28</v>
      </c>
      <c r="D17087" s="6">
        <v>63925.13</v>
      </c>
      <c r="E17087" s="6">
        <v>38984.800000000003</v>
      </c>
      <c r="F17087" s="6">
        <v>24940.33</v>
      </c>
      <c r="G17087" s="1">
        <v>0</v>
      </c>
      <c r="H17087" s="1" t="s">
        <v>271</v>
      </c>
      <c r="I17087" s="1" t="s">
        <v>7</v>
      </c>
      <c r="J17087" s="2" t="s">
        <v>83</v>
      </c>
      <c r="K17087">
        <f>B17087*30</f>
        <v>39.900000000000006</v>
      </c>
      <c r="L17087">
        <f>MONTH(A17087)</f>
        <v>3</v>
      </c>
      <c r="M17087">
        <f>C17087/B17087</f>
        <v>279485.92481203011</v>
      </c>
    </row>
    <row r="17088" spans="1:13" x14ac:dyDescent="0.2">
      <c r="A17088" s="1" t="s">
        <v>49</v>
      </c>
      <c r="B17088" s="6">
        <v>1.19</v>
      </c>
      <c r="C17088" s="21">
        <v>2462108.11</v>
      </c>
      <c r="D17088" s="6">
        <v>614825.79</v>
      </c>
      <c r="E17088" s="6">
        <v>578103.5</v>
      </c>
      <c r="F17088" s="6">
        <v>34641.93</v>
      </c>
      <c r="G17088" s="1">
        <v>2080.36</v>
      </c>
      <c r="H17088" s="1" t="s">
        <v>271</v>
      </c>
      <c r="I17088" s="1" t="s">
        <v>7</v>
      </c>
      <c r="J17088" s="2" t="s">
        <v>84</v>
      </c>
      <c r="K17088">
        <f>B17088*30</f>
        <v>35.699999999999996</v>
      </c>
      <c r="L17088">
        <f>MONTH(A17088)</f>
        <v>3</v>
      </c>
      <c r="M17088">
        <f>C17088/B17088</f>
        <v>2068998.4117647058</v>
      </c>
    </row>
    <row r="17089" spans="1:13" x14ac:dyDescent="0.2">
      <c r="A17089" s="1" t="s">
        <v>49</v>
      </c>
      <c r="B17089" s="6">
        <v>1.08</v>
      </c>
      <c r="C17089" s="21">
        <v>131053.65</v>
      </c>
      <c r="D17089" s="6">
        <v>26382.77</v>
      </c>
      <c r="E17089" s="6">
        <v>21886.31</v>
      </c>
      <c r="F17089" s="6">
        <v>3381.7</v>
      </c>
      <c r="G17089" s="1">
        <v>1114.76</v>
      </c>
      <c r="H17089" s="1" t="s">
        <v>271</v>
      </c>
      <c r="I17089" s="1" t="s">
        <v>7</v>
      </c>
      <c r="J17089" s="2" t="s">
        <v>85</v>
      </c>
      <c r="K17089">
        <f>B17089*30</f>
        <v>32.400000000000006</v>
      </c>
      <c r="L17089">
        <f>MONTH(A17089)</f>
        <v>3</v>
      </c>
      <c r="M17089">
        <f>C17089/B17089</f>
        <v>121345.9722222222</v>
      </c>
    </row>
    <row r="17090" spans="1:13" x14ac:dyDescent="0.2">
      <c r="A17090" s="1" t="s">
        <v>49</v>
      </c>
      <c r="B17090" s="6">
        <v>1.0900000000000001</v>
      </c>
      <c r="C17090" s="21">
        <v>233696.32</v>
      </c>
      <c r="D17090" s="6">
        <v>62466.03</v>
      </c>
      <c r="E17090" s="6">
        <v>58352.29</v>
      </c>
      <c r="F17090" s="6">
        <v>4113.74</v>
      </c>
      <c r="G17090" s="1">
        <v>0</v>
      </c>
      <c r="H17090" s="1" t="s">
        <v>271</v>
      </c>
      <c r="I17090" s="1" t="s">
        <v>7</v>
      </c>
      <c r="J17090" s="2" t="s">
        <v>86</v>
      </c>
      <c r="K17090">
        <f>B17090*30</f>
        <v>32.700000000000003</v>
      </c>
      <c r="L17090">
        <f>MONTH(A17090)</f>
        <v>3</v>
      </c>
      <c r="M17090">
        <f>C17090/B17090</f>
        <v>214400.29357798165</v>
      </c>
    </row>
    <row r="17091" spans="1:13" x14ac:dyDescent="0.2">
      <c r="A17091" s="1" t="s">
        <v>49</v>
      </c>
      <c r="B17091" s="6">
        <v>1.45</v>
      </c>
      <c r="C17091" s="21">
        <v>1097737.98</v>
      </c>
      <c r="D17091" s="6">
        <v>323761.5</v>
      </c>
      <c r="E17091" s="6">
        <v>258642.39</v>
      </c>
      <c r="F17091" s="6">
        <v>65119.11</v>
      </c>
      <c r="G17091" s="1">
        <v>0</v>
      </c>
      <c r="H17091" s="1" t="s">
        <v>271</v>
      </c>
      <c r="I17091" s="1" t="s">
        <v>7</v>
      </c>
      <c r="J17091" s="2" t="s">
        <v>87</v>
      </c>
      <c r="K17091">
        <f>B17091*30</f>
        <v>43.5</v>
      </c>
      <c r="L17091">
        <f>MONTH(A17091)</f>
        <v>3</v>
      </c>
      <c r="M17091">
        <f>C17091/B17091</f>
        <v>757060.67586206901</v>
      </c>
    </row>
    <row r="17092" spans="1:13" x14ac:dyDescent="0.2">
      <c r="A17092" s="1" t="s">
        <v>49</v>
      </c>
      <c r="B17092" s="6">
        <v>1.34</v>
      </c>
      <c r="C17092" s="21">
        <v>3135991.73</v>
      </c>
      <c r="D17092" s="6">
        <v>936644.39</v>
      </c>
      <c r="E17092" s="6">
        <v>843930.39</v>
      </c>
      <c r="F17092" s="6">
        <v>92714</v>
      </c>
      <c r="G17092" s="1">
        <v>0</v>
      </c>
      <c r="H17092" s="1" t="s">
        <v>271</v>
      </c>
      <c r="I17092" s="1" t="s">
        <v>7</v>
      </c>
      <c r="J17092" s="2" t="s">
        <v>88</v>
      </c>
      <c r="K17092">
        <f>B17092*30</f>
        <v>40.200000000000003</v>
      </c>
      <c r="L17092">
        <f>MONTH(A17092)</f>
        <v>3</v>
      </c>
      <c r="M17092">
        <f>C17092/B17092</f>
        <v>2340292.3358208952</v>
      </c>
    </row>
    <row r="17093" spans="1:13" x14ac:dyDescent="0.2">
      <c r="A17093" s="1" t="s">
        <v>49</v>
      </c>
      <c r="B17093" s="6">
        <v>1.1499999999999999</v>
      </c>
      <c r="C17093" s="21">
        <v>301852.79999999999</v>
      </c>
      <c r="D17093" s="6">
        <v>48433.02</v>
      </c>
      <c r="E17093" s="6">
        <v>48390.8</v>
      </c>
      <c r="F17093" s="6">
        <v>42.22</v>
      </c>
      <c r="G17093" s="1">
        <v>0</v>
      </c>
      <c r="H17093" s="1" t="s">
        <v>271</v>
      </c>
      <c r="I17093" s="1" t="s">
        <v>7</v>
      </c>
      <c r="J17093" s="2" t="s">
        <v>89</v>
      </c>
      <c r="K17093">
        <f>B17093*30</f>
        <v>34.5</v>
      </c>
      <c r="L17093">
        <f>MONTH(A17093)</f>
        <v>3</v>
      </c>
      <c r="M17093">
        <f>C17093/B17093</f>
        <v>262480.69565217395</v>
      </c>
    </row>
    <row r="17094" spans="1:13" x14ac:dyDescent="0.2">
      <c r="A17094" s="1" t="s">
        <v>49</v>
      </c>
      <c r="B17094" s="6">
        <v>1.27</v>
      </c>
      <c r="C17094" s="21">
        <v>226247.67999999999</v>
      </c>
      <c r="D17094" s="6">
        <v>49846.38</v>
      </c>
      <c r="E17094" s="6">
        <v>34513.35</v>
      </c>
      <c r="F17094" s="6">
        <v>15333.03</v>
      </c>
      <c r="G17094" s="1">
        <v>0</v>
      </c>
      <c r="H17094" s="1" t="s">
        <v>271</v>
      </c>
      <c r="I17094" s="1" t="s">
        <v>7</v>
      </c>
      <c r="J17094" s="2" t="s">
        <v>90</v>
      </c>
      <c r="K17094">
        <f>B17094*30</f>
        <v>38.1</v>
      </c>
      <c r="L17094">
        <f>MONTH(A17094)</f>
        <v>3</v>
      </c>
      <c r="M17094">
        <f>C17094/B17094</f>
        <v>178147.77952755906</v>
      </c>
    </row>
    <row r="17095" spans="1:13" x14ac:dyDescent="0.2">
      <c r="A17095" s="1" t="s">
        <v>49</v>
      </c>
      <c r="B17095" s="6">
        <v>1.44</v>
      </c>
      <c r="C17095" s="21">
        <v>331456.96000000002</v>
      </c>
      <c r="D17095" s="6">
        <v>116220.12</v>
      </c>
      <c r="E17095" s="6">
        <v>102101.2</v>
      </c>
      <c r="F17095" s="6">
        <v>14118.92</v>
      </c>
      <c r="G17095" s="1">
        <v>0</v>
      </c>
      <c r="H17095" s="1" t="s">
        <v>271</v>
      </c>
      <c r="I17095" s="1" t="s">
        <v>7</v>
      </c>
      <c r="J17095" s="2" t="s">
        <v>91</v>
      </c>
      <c r="K17095">
        <f>B17095*30</f>
        <v>43.199999999999996</v>
      </c>
      <c r="L17095">
        <f>MONTH(A17095)</f>
        <v>3</v>
      </c>
      <c r="M17095">
        <f>C17095/B17095</f>
        <v>230178.44444444447</v>
      </c>
    </row>
    <row r="17096" spans="1:13" x14ac:dyDescent="0.2">
      <c r="A17096" s="1" t="s">
        <v>49</v>
      </c>
      <c r="B17096" s="6">
        <v>0.6</v>
      </c>
      <c r="C17096" s="21">
        <v>1326720.8</v>
      </c>
      <c r="D17096" s="6">
        <v>67422.509999999995</v>
      </c>
      <c r="E17096" s="6">
        <v>67422.509999999995</v>
      </c>
      <c r="F17096" s="6">
        <v>0</v>
      </c>
      <c r="G17096" s="1">
        <v>0</v>
      </c>
      <c r="H17096" s="1" t="s">
        <v>271</v>
      </c>
      <c r="I17096" s="1" t="s">
        <v>7</v>
      </c>
      <c r="J17096" s="2" t="s">
        <v>92</v>
      </c>
      <c r="K17096">
        <f>B17096*30</f>
        <v>18</v>
      </c>
      <c r="L17096">
        <f>MONTH(A17096)</f>
        <v>3</v>
      </c>
      <c r="M17096">
        <f>C17096/B17096</f>
        <v>2211201.3333333335</v>
      </c>
    </row>
    <row r="17097" spans="1:13" x14ac:dyDescent="0.2">
      <c r="A17097" s="1" t="s">
        <v>49</v>
      </c>
      <c r="B17097" s="6">
        <v>1.23</v>
      </c>
      <c r="C17097" s="21">
        <v>71906.75</v>
      </c>
      <c r="D17097" s="6">
        <v>23563.41</v>
      </c>
      <c r="E17097" s="6">
        <v>17661.43</v>
      </c>
      <c r="F17097" s="6">
        <v>5901.98</v>
      </c>
      <c r="G17097" s="1">
        <v>0</v>
      </c>
      <c r="H17097" s="1" t="s">
        <v>271</v>
      </c>
      <c r="I17097" s="1" t="s">
        <v>7</v>
      </c>
      <c r="J17097" s="2" t="s">
        <v>93</v>
      </c>
      <c r="K17097">
        <f>B17097*30</f>
        <v>36.9</v>
      </c>
      <c r="L17097">
        <f>MONTH(A17097)</f>
        <v>3</v>
      </c>
      <c r="M17097">
        <f>C17097/B17097</f>
        <v>58460.772357723581</v>
      </c>
    </row>
    <row r="17098" spans="1:13" x14ac:dyDescent="0.2">
      <c r="A17098" s="1" t="s">
        <v>49</v>
      </c>
      <c r="B17098" s="6">
        <v>1.1000000000000001</v>
      </c>
      <c r="C17098" s="21">
        <v>1590080.35</v>
      </c>
      <c r="D17098" s="6">
        <v>304904.94</v>
      </c>
      <c r="E17098" s="6">
        <v>300231.39</v>
      </c>
      <c r="F17098" s="6">
        <v>3729.66</v>
      </c>
      <c r="G17098" s="1">
        <v>943.89</v>
      </c>
      <c r="H17098" s="1" t="s">
        <v>271</v>
      </c>
      <c r="I17098" s="1" t="s">
        <v>7</v>
      </c>
      <c r="J17098" s="2" t="s">
        <v>94</v>
      </c>
      <c r="K17098">
        <f>B17098*30</f>
        <v>33</v>
      </c>
      <c r="L17098">
        <f>MONTH(A17098)</f>
        <v>3</v>
      </c>
      <c r="M17098">
        <f>C17098/B17098</f>
        <v>1445527.5909090908</v>
      </c>
    </row>
    <row r="17099" spans="1:13" x14ac:dyDescent="0.2">
      <c r="A17099" s="1" t="s">
        <v>49</v>
      </c>
      <c r="B17099" s="6">
        <v>1.21</v>
      </c>
      <c r="C17099" s="21">
        <v>392802.67</v>
      </c>
      <c r="D17099" s="6">
        <v>58756.28</v>
      </c>
      <c r="E17099" s="6">
        <v>58756.28</v>
      </c>
      <c r="F17099" s="6">
        <v>0</v>
      </c>
      <c r="G17099" s="1">
        <v>0</v>
      </c>
      <c r="H17099" s="1" t="s">
        <v>271</v>
      </c>
      <c r="I17099" s="1" t="s">
        <v>7</v>
      </c>
      <c r="J17099" s="2" t="s">
        <v>95</v>
      </c>
      <c r="K17099">
        <f>B17099*30</f>
        <v>36.299999999999997</v>
      </c>
      <c r="L17099">
        <f>MONTH(A17099)</f>
        <v>3</v>
      </c>
      <c r="M17099">
        <f>C17099/B17099</f>
        <v>324630.30578512396</v>
      </c>
    </row>
    <row r="17100" spans="1:13" x14ac:dyDescent="0.2">
      <c r="A17100" s="1" t="s">
        <v>49</v>
      </c>
      <c r="B17100" s="6">
        <v>1.18</v>
      </c>
      <c r="C17100" s="21">
        <v>252527.34</v>
      </c>
      <c r="D17100" s="6">
        <v>68301.38</v>
      </c>
      <c r="E17100" s="6">
        <v>68114.58</v>
      </c>
      <c r="F17100" s="6">
        <v>186.8</v>
      </c>
      <c r="G17100" s="1">
        <v>0</v>
      </c>
      <c r="H17100" s="1" t="s">
        <v>271</v>
      </c>
      <c r="I17100" s="1" t="s">
        <v>7</v>
      </c>
      <c r="J17100" s="2" t="s">
        <v>96</v>
      </c>
      <c r="K17100">
        <f>B17100*30</f>
        <v>35.4</v>
      </c>
      <c r="L17100">
        <f>MONTH(A17100)</f>
        <v>3</v>
      </c>
      <c r="M17100">
        <f>C17100/B17100</f>
        <v>214006.22033898305</v>
      </c>
    </row>
    <row r="17101" spans="1:13" x14ac:dyDescent="0.2">
      <c r="A17101" s="1" t="s">
        <v>49</v>
      </c>
      <c r="B17101" s="6">
        <v>1.1599999999999999</v>
      </c>
      <c r="C17101" s="21">
        <v>210124.43</v>
      </c>
      <c r="D17101" s="6">
        <v>44199.13</v>
      </c>
      <c r="E17101" s="6">
        <v>44199.13</v>
      </c>
      <c r="F17101" s="6">
        <v>0</v>
      </c>
      <c r="G17101" s="1">
        <v>0</v>
      </c>
      <c r="H17101" s="1" t="s">
        <v>271</v>
      </c>
      <c r="I17101" s="1" t="s">
        <v>7</v>
      </c>
      <c r="J17101" s="2" t="s">
        <v>97</v>
      </c>
      <c r="K17101">
        <f>B17101*30</f>
        <v>34.799999999999997</v>
      </c>
      <c r="L17101">
        <f>MONTH(A17101)</f>
        <v>3</v>
      </c>
      <c r="M17101">
        <f>C17101/B17101</f>
        <v>181141.75</v>
      </c>
    </row>
    <row r="17102" spans="1:13" x14ac:dyDescent="0.2">
      <c r="A17102" s="1" t="s">
        <v>49</v>
      </c>
      <c r="B17102" s="6">
        <v>1.1200000000000001</v>
      </c>
      <c r="C17102" s="21">
        <v>119124.45</v>
      </c>
      <c r="D17102" s="6">
        <v>28334.59</v>
      </c>
      <c r="E17102" s="6">
        <v>27985.7</v>
      </c>
      <c r="F17102" s="6">
        <v>348.89</v>
      </c>
      <c r="G17102" s="1">
        <v>0</v>
      </c>
      <c r="H17102" s="1" t="s">
        <v>271</v>
      </c>
      <c r="I17102" s="1" t="s">
        <v>7</v>
      </c>
      <c r="J17102" s="2" t="s">
        <v>98</v>
      </c>
      <c r="K17102">
        <f>B17102*30</f>
        <v>33.6</v>
      </c>
      <c r="L17102">
        <f>MONTH(A17102)</f>
        <v>3</v>
      </c>
      <c r="M17102">
        <f>C17102/B17102</f>
        <v>106361.11607142857</v>
      </c>
    </row>
    <row r="17103" spans="1:13" x14ac:dyDescent="0.2">
      <c r="A17103" s="1" t="s">
        <v>49</v>
      </c>
      <c r="B17103" s="6">
        <v>1.22</v>
      </c>
      <c r="C17103" s="21">
        <v>380761.14</v>
      </c>
      <c r="D17103" s="6">
        <v>48082.12</v>
      </c>
      <c r="E17103" s="6">
        <v>48082.12</v>
      </c>
      <c r="F17103" s="6">
        <v>0</v>
      </c>
      <c r="G17103" s="1">
        <v>0</v>
      </c>
      <c r="H17103" s="1" t="s">
        <v>271</v>
      </c>
      <c r="I17103" s="1" t="s">
        <v>7</v>
      </c>
      <c r="J17103" s="2" t="s">
        <v>99</v>
      </c>
      <c r="K17103">
        <f>B17103*30</f>
        <v>36.6</v>
      </c>
      <c r="L17103">
        <f>MONTH(A17103)</f>
        <v>3</v>
      </c>
      <c r="M17103">
        <f>C17103/B17103</f>
        <v>312099.29508196726</v>
      </c>
    </row>
    <row r="17104" spans="1:13" x14ac:dyDescent="0.2">
      <c r="A17104" s="1" t="s">
        <v>49</v>
      </c>
      <c r="B17104" s="6">
        <v>1.06</v>
      </c>
      <c r="C17104" s="21">
        <v>463106.48</v>
      </c>
      <c r="D17104" s="6">
        <v>43196.29</v>
      </c>
      <c r="E17104" s="6">
        <v>37920.39</v>
      </c>
      <c r="F17104" s="6">
        <v>5268.51</v>
      </c>
      <c r="G17104" s="1">
        <v>7.39</v>
      </c>
      <c r="H17104" s="1" t="s">
        <v>271</v>
      </c>
      <c r="I17104" s="1" t="s">
        <v>7</v>
      </c>
      <c r="J17104" s="2" t="s">
        <v>100</v>
      </c>
      <c r="K17104">
        <f>B17104*30</f>
        <v>31.8</v>
      </c>
      <c r="L17104">
        <f>MONTH(A17104)</f>
        <v>3</v>
      </c>
      <c r="M17104">
        <f>C17104/B17104</f>
        <v>436892.90566037729</v>
      </c>
    </row>
    <row r="17105" spans="1:13" x14ac:dyDescent="0.2">
      <c r="A17105" s="1" t="s">
        <v>49</v>
      </c>
      <c r="B17105" s="6">
        <v>1.26</v>
      </c>
      <c r="C17105" s="21">
        <v>779754.03</v>
      </c>
      <c r="D17105" s="6">
        <v>94629.73</v>
      </c>
      <c r="E17105" s="6">
        <v>93761.35</v>
      </c>
      <c r="F17105" s="6">
        <v>862.22</v>
      </c>
      <c r="G17105" s="1">
        <v>6.16</v>
      </c>
      <c r="H17105" s="1" t="s">
        <v>271</v>
      </c>
      <c r="I17105" s="1" t="s">
        <v>7</v>
      </c>
      <c r="J17105" s="2" t="s">
        <v>101</v>
      </c>
      <c r="K17105">
        <f>B17105*30</f>
        <v>37.799999999999997</v>
      </c>
      <c r="L17105">
        <f>MONTH(A17105)</f>
        <v>3</v>
      </c>
      <c r="M17105">
        <f>C17105/B17105</f>
        <v>618852.40476190473</v>
      </c>
    </row>
    <row r="17106" spans="1:13" x14ac:dyDescent="0.2">
      <c r="A17106" s="1" t="s">
        <v>49</v>
      </c>
      <c r="B17106" s="6">
        <v>1.24</v>
      </c>
      <c r="C17106" s="21">
        <v>453589.67</v>
      </c>
      <c r="D17106" s="6">
        <v>79078.820000000007</v>
      </c>
      <c r="E17106" s="6">
        <v>79057.759999999995</v>
      </c>
      <c r="F17106" s="6">
        <v>8.42</v>
      </c>
      <c r="G17106" s="1">
        <v>12.64</v>
      </c>
      <c r="H17106" s="1" t="s">
        <v>271</v>
      </c>
      <c r="I17106" s="1" t="s">
        <v>7</v>
      </c>
      <c r="J17106" s="2" t="s">
        <v>102</v>
      </c>
      <c r="K17106">
        <f>B17106*30</f>
        <v>37.200000000000003</v>
      </c>
      <c r="L17106">
        <f>MONTH(A17106)</f>
        <v>3</v>
      </c>
      <c r="M17106">
        <f>C17106/B17106</f>
        <v>365798.12096774194</v>
      </c>
    </row>
    <row r="17107" spans="1:13" x14ac:dyDescent="0.2">
      <c r="A17107" s="1" t="s">
        <v>49</v>
      </c>
      <c r="B17107" s="6">
        <v>1.1499999999999999</v>
      </c>
      <c r="C17107" s="21">
        <v>297855.71000000002</v>
      </c>
      <c r="D17107" s="6">
        <v>63961.8</v>
      </c>
      <c r="E17107" s="6">
        <v>58791.05</v>
      </c>
      <c r="F17107" s="6">
        <v>5170.75</v>
      </c>
      <c r="G17107" s="1">
        <v>0</v>
      </c>
      <c r="H17107" s="1" t="s">
        <v>271</v>
      </c>
      <c r="I17107" s="1" t="s">
        <v>7</v>
      </c>
      <c r="J17107" s="2" t="s">
        <v>103</v>
      </c>
      <c r="K17107">
        <f>B17107*30</f>
        <v>34.5</v>
      </c>
      <c r="L17107">
        <f>MONTH(A17107)</f>
        <v>3</v>
      </c>
      <c r="M17107">
        <f>C17107/B17107</f>
        <v>259004.96521739135</v>
      </c>
    </row>
    <row r="17108" spans="1:13" x14ac:dyDescent="0.2">
      <c r="A17108" s="1" t="s">
        <v>49</v>
      </c>
      <c r="B17108" s="6">
        <v>0.79</v>
      </c>
      <c r="C17108" s="21">
        <v>5703759.21</v>
      </c>
      <c r="D17108" s="6">
        <v>653367.16</v>
      </c>
      <c r="E17108" s="6">
        <v>522678.26</v>
      </c>
      <c r="F17108" s="6">
        <v>130674.88</v>
      </c>
      <c r="G17108" s="1">
        <v>14.02</v>
      </c>
      <c r="H17108" s="1" t="s">
        <v>271</v>
      </c>
      <c r="I17108" s="1" t="s">
        <v>7</v>
      </c>
      <c r="J17108" s="2" t="s">
        <v>104</v>
      </c>
      <c r="K17108">
        <f>B17108*30</f>
        <v>23.700000000000003</v>
      </c>
      <c r="L17108">
        <f>MONTH(A17108)</f>
        <v>3</v>
      </c>
      <c r="M17108">
        <f>C17108/B17108</f>
        <v>7219948.3670886075</v>
      </c>
    </row>
    <row r="17109" spans="1:13" x14ac:dyDescent="0.2">
      <c r="A17109" s="1" t="s">
        <v>49</v>
      </c>
      <c r="B17109" s="6">
        <v>1.21</v>
      </c>
      <c r="C17109" s="21">
        <v>2602341.5499999998</v>
      </c>
      <c r="D17109" s="6">
        <v>499505.24</v>
      </c>
      <c r="E17109" s="6">
        <v>375572.97</v>
      </c>
      <c r="F17109" s="6">
        <v>123875.82</v>
      </c>
      <c r="G17109" s="1">
        <v>56.45</v>
      </c>
      <c r="H17109" s="1" t="s">
        <v>271</v>
      </c>
      <c r="I17109" s="1" t="s">
        <v>7</v>
      </c>
      <c r="J17109" s="2" t="s">
        <v>105</v>
      </c>
      <c r="K17109">
        <f>B17109*30</f>
        <v>36.299999999999997</v>
      </c>
      <c r="L17109">
        <f>MONTH(A17109)</f>
        <v>3</v>
      </c>
      <c r="M17109">
        <f>C17109/B17109</f>
        <v>2150695.4958677683</v>
      </c>
    </row>
    <row r="17110" spans="1:13" x14ac:dyDescent="0.2">
      <c r="A17110" s="1" t="s">
        <v>49</v>
      </c>
      <c r="B17110" s="6">
        <v>1.19</v>
      </c>
      <c r="C17110" s="21">
        <v>71766.039999999994</v>
      </c>
      <c r="D17110" s="6">
        <v>8878.5499999999993</v>
      </c>
      <c r="E17110" s="6">
        <v>8878.5499999999993</v>
      </c>
      <c r="F17110" s="6">
        <v>0</v>
      </c>
      <c r="G17110" s="1">
        <v>0</v>
      </c>
      <c r="H17110" s="1" t="s">
        <v>271</v>
      </c>
      <c r="I17110" s="1" t="s">
        <v>7</v>
      </c>
      <c r="J17110" s="2" t="s">
        <v>106</v>
      </c>
      <c r="K17110">
        <f>B17110*30</f>
        <v>35.699999999999996</v>
      </c>
      <c r="L17110">
        <f>MONTH(A17110)</f>
        <v>3</v>
      </c>
      <c r="M17110">
        <f>C17110/B17110</f>
        <v>60307.596638655457</v>
      </c>
    </row>
    <row r="17111" spans="1:13" x14ac:dyDescent="0.2">
      <c r="A17111" s="1" t="s">
        <v>49</v>
      </c>
      <c r="B17111" s="6">
        <v>1.33</v>
      </c>
      <c r="C17111" s="21">
        <v>157799.23000000001</v>
      </c>
      <c r="D17111" s="6">
        <v>50344.06</v>
      </c>
      <c r="E17111" s="6">
        <v>50190.73</v>
      </c>
      <c r="F17111" s="6">
        <v>153.33000000000001</v>
      </c>
      <c r="G17111" s="1">
        <v>0</v>
      </c>
      <c r="H17111" s="1" t="s">
        <v>271</v>
      </c>
      <c r="I17111" s="1" t="s">
        <v>7</v>
      </c>
      <c r="J17111" s="2" t="s">
        <v>107</v>
      </c>
      <c r="K17111">
        <f>B17111*30</f>
        <v>39.900000000000006</v>
      </c>
      <c r="L17111">
        <f>MONTH(A17111)</f>
        <v>3</v>
      </c>
      <c r="M17111">
        <f>C17111/B17111</f>
        <v>118646.03759398496</v>
      </c>
    </row>
    <row r="17112" spans="1:13" x14ac:dyDescent="0.2">
      <c r="A17112" s="1" t="s">
        <v>49</v>
      </c>
      <c r="B17112" s="6">
        <v>1.36</v>
      </c>
      <c r="C17112" s="21">
        <v>42078.58</v>
      </c>
      <c r="D17112" s="6">
        <v>19042.97</v>
      </c>
      <c r="E17112" s="6">
        <v>19020.75</v>
      </c>
      <c r="F17112" s="6">
        <v>22.22</v>
      </c>
      <c r="G17112" s="1">
        <v>0</v>
      </c>
      <c r="H17112" s="1" t="s">
        <v>271</v>
      </c>
      <c r="I17112" s="1" t="s">
        <v>7</v>
      </c>
      <c r="J17112" s="2" t="s">
        <v>108</v>
      </c>
      <c r="K17112">
        <f>B17112*30</f>
        <v>40.800000000000004</v>
      </c>
      <c r="L17112">
        <f>MONTH(A17112)</f>
        <v>3</v>
      </c>
      <c r="M17112">
        <f>C17112/B17112</f>
        <v>30940.132352941175</v>
      </c>
    </row>
    <row r="17113" spans="1:13" x14ac:dyDescent="0.2">
      <c r="A17113" s="1" t="s">
        <v>49</v>
      </c>
      <c r="B17113" s="6">
        <v>1.25</v>
      </c>
      <c r="C17113" s="21">
        <v>257172.84</v>
      </c>
      <c r="D17113" s="6">
        <v>64026.86</v>
      </c>
      <c r="E17113" s="6">
        <v>46495.519999999997</v>
      </c>
      <c r="F17113" s="6">
        <v>17531.34</v>
      </c>
      <c r="G17113" s="1">
        <v>0</v>
      </c>
      <c r="H17113" s="1" t="s">
        <v>271</v>
      </c>
      <c r="I17113" s="1" t="s">
        <v>7</v>
      </c>
      <c r="J17113" s="2" t="s">
        <v>109</v>
      </c>
      <c r="K17113">
        <f>B17113*30</f>
        <v>37.5</v>
      </c>
      <c r="L17113">
        <f>MONTH(A17113)</f>
        <v>3</v>
      </c>
      <c r="M17113">
        <f>C17113/B17113</f>
        <v>205738.272</v>
      </c>
    </row>
    <row r="17114" spans="1:13" x14ac:dyDescent="0.2">
      <c r="A17114" s="1" t="s">
        <v>49</v>
      </c>
      <c r="B17114" s="6">
        <v>1.04</v>
      </c>
      <c r="C17114" s="21">
        <v>29572225.710000001</v>
      </c>
      <c r="D17114" s="6">
        <v>4916591.2</v>
      </c>
      <c r="E17114" s="6">
        <v>4287621.5599999996</v>
      </c>
      <c r="F17114" s="6">
        <v>614904.92000000004</v>
      </c>
      <c r="G17114" s="1">
        <v>14064.72</v>
      </c>
      <c r="H17114" s="1" t="s">
        <v>271</v>
      </c>
      <c r="I17114" s="1" t="s">
        <v>7</v>
      </c>
      <c r="J17114" s="2" t="s">
        <v>110</v>
      </c>
      <c r="K17114">
        <f>B17114*30</f>
        <v>31.200000000000003</v>
      </c>
      <c r="L17114">
        <f>MONTH(A17114)</f>
        <v>3</v>
      </c>
      <c r="M17114">
        <f>C17114/B17114</f>
        <v>28434832.41346154</v>
      </c>
    </row>
    <row r="17115" spans="1:13" x14ac:dyDescent="0.2">
      <c r="A17115" s="1" t="s">
        <v>49</v>
      </c>
      <c r="B17115" s="6">
        <v>0.94</v>
      </c>
      <c r="C17115" s="21">
        <v>5572582.4500000002</v>
      </c>
      <c r="D17115" s="6">
        <v>622778.46</v>
      </c>
      <c r="E17115" s="6">
        <v>535269.21</v>
      </c>
      <c r="F17115" s="6">
        <v>87496.38</v>
      </c>
      <c r="G17115" s="1">
        <v>12.87</v>
      </c>
      <c r="H17115" s="1" t="s">
        <v>271</v>
      </c>
      <c r="I17115" s="1" t="s">
        <v>7</v>
      </c>
      <c r="J17115" s="2" t="s">
        <v>111</v>
      </c>
      <c r="K17115">
        <f>B17115*30</f>
        <v>28.2</v>
      </c>
      <c r="L17115">
        <f>MONTH(A17115)</f>
        <v>3</v>
      </c>
      <c r="M17115">
        <f>C17115/B17115</f>
        <v>5928279.2021276597</v>
      </c>
    </row>
    <row r="17116" spans="1:13" x14ac:dyDescent="0.2">
      <c r="A17116" s="1" t="s">
        <v>49</v>
      </c>
      <c r="B17116" s="6">
        <v>0.75</v>
      </c>
      <c r="C17116" s="21">
        <v>827795.25</v>
      </c>
      <c r="D17116" s="6">
        <v>89094.399999999994</v>
      </c>
      <c r="E17116" s="6">
        <v>86399.27</v>
      </c>
      <c r="F17116" s="6">
        <v>2695.13</v>
      </c>
      <c r="G17116" s="1">
        <v>0</v>
      </c>
      <c r="H17116" s="1" t="s">
        <v>271</v>
      </c>
      <c r="I17116" s="1" t="s">
        <v>7</v>
      </c>
      <c r="J17116" s="2" t="s">
        <v>112</v>
      </c>
      <c r="K17116">
        <f>B17116*30</f>
        <v>22.5</v>
      </c>
      <c r="L17116">
        <f>MONTH(A17116)</f>
        <v>3</v>
      </c>
      <c r="M17116">
        <f>C17116/B17116</f>
        <v>1103727</v>
      </c>
    </row>
    <row r="17117" spans="1:13" x14ac:dyDescent="0.2">
      <c r="A17117" s="1" t="s">
        <v>49</v>
      </c>
      <c r="B17117" s="6">
        <v>1.79</v>
      </c>
      <c r="C17117" s="21">
        <v>1473.56</v>
      </c>
      <c r="D17117" s="6">
        <v>1289.6500000000001</v>
      </c>
      <c r="E17117" s="6">
        <v>1289.6500000000001</v>
      </c>
      <c r="F17117" s="6">
        <v>0</v>
      </c>
      <c r="G17117" s="1">
        <v>0</v>
      </c>
      <c r="H17117" s="1" t="s">
        <v>272</v>
      </c>
      <c r="I17117" s="1" t="s">
        <v>7</v>
      </c>
      <c r="J17117" s="2" t="s">
        <v>8</v>
      </c>
      <c r="K17117">
        <f>B17117*30</f>
        <v>53.7</v>
      </c>
      <c r="L17117">
        <f>MONTH(A17117)</f>
        <v>3</v>
      </c>
      <c r="M17117">
        <f>C17117/B17117</f>
        <v>823.21787709497198</v>
      </c>
    </row>
    <row r="17118" spans="1:13" x14ac:dyDescent="0.2">
      <c r="A17118" s="1" t="s">
        <v>49</v>
      </c>
      <c r="B17118" s="6">
        <v>1.19</v>
      </c>
      <c r="C17118" s="21">
        <v>13985.95</v>
      </c>
      <c r="D17118" s="6">
        <v>2731.55</v>
      </c>
      <c r="E17118" s="6">
        <v>0</v>
      </c>
      <c r="F17118" s="6">
        <v>2731.55</v>
      </c>
      <c r="G17118" s="1">
        <v>0</v>
      </c>
      <c r="H17118" s="1" t="s">
        <v>272</v>
      </c>
      <c r="I17118" s="1" t="s">
        <v>7</v>
      </c>
      <c r="J17118" s="2" t="s">
        <v>60</v>
      </c>
      <c r="K17118">
        <f>B17118*30</f>
        <v>35.699999999999996</v>
      </c>
      <c r="L17118">
        <f>MONTH(A17118)</f>
        <v>3</v>
      </c>
      <c r="M17118">
        <f>C17118/B17118</f>
        <v>11752.899159663866</v>
      </c>
    </row>
    <row r="17119" spans="1:13" x14ac:dyDescent="0.2">
      <c r="A17119" s="1" t="s">
        <v>49</v>
      </c>
      <c r="B17119" s="6">
        <v>1.59</v>
      </c>
      <c r="C17119" s="21">
        <v>11586.41</v>
      </c>
      <c r="D17119" s="6">
        <v>923.3</v>
      </c>
      <c r="E17119" s="6">
        <v>923.3</v>
      </c>
      <c r="F17119" s="6">
        <v>0</v>
      </c>
      <c r="G17119" s="1">
        <v>0</v>
      </c>
      <c r="H17119" s="1" t="s">
        <v>272</v>
      </c>
      <c r="I17119" s="1" t="s">
        <v>7</v>
      </c>
      <c r="J17119" s="2" t="s">
        <v>61</v>
      </c>
      <c r="K17119">
        <f>B17119*30</f>
        <v>47.7</v>
      </c>
      <c r="L17119">
        <f>MONTH(A17119)</f>
        <v>3</v>
      </c>
      <c r="M17119">
        <f>C17119/B17119</f>
        <v>7287.0503144654085</v>
      </c>
    </row>
    <row r="17120" spans="1:13" x14ac:dyDescent="0.2">
      <c r="A17120" s="1" t="s">
        <v>49</v>
      </c>
      <c r="B17120" s="6">
        <v>1.63</v>
      </c>
      <c r="C17120" s="21">
        <v>1777.09</v>
      </c>
      <c r="D17120" s="6">
        <v>567.41</v>
      </c>
      <c r="E17120" s="6">
        <v>366.67</v>
      </c>
      <c r="F17120" s="6">
        <v>200.74</v>
      </c>
      <c r="G17120" s="1">
        <v>0</v>
      </c>
      <c r="H17120" s="1" t="s">
        <v>272</v>
      </c>
      <c r="I17120" s="1" t="s">
        <v>7</v>
      </c>
      <c r="J17120" s="2" t="s">
        <v>62</v>
      </c>
      <c r="K17120">
        <f>B17120*30</f>
        <v>48.9</v>
      </c>
      <c r="L17120">
        <f>MONTH(A17120)</f>
        <v>3</v>
      </c>
      <c r="M17120">
        <f>C17120/B17120</f>
        <v>1090.2392638036811</v>
      </c>
    </row>
    <row r="17121" spans="1:13" x14ac:dyDescent="0.2">
      <c r="A17121" s="1" t="s">
        <v>49</v>
      </c>
      <c r="B17121" s="6">
        <v>1.99</v>
      </c>
      <c r="C17121" s="21">
        <v>1965.57</v>
      </c>
      <c r="D17121" s="6">
        <v>1042.3</v>
      </c>
      <c r="E17121" s="6">
        <v>1042.3</v>
      </c>
      <c r="F17121" s="6">
        <v>0</v>
      </c>
      <c r="G17121" s="1">
        <v>0</v>
      </c>
      <c r="H17121" s="1" t="s">
        <v>272</v>
      </c>
      <c r="I17121" s="1" t="s">
        <v>7</v>
      </c>
      <c r="J17121" s="2" t="s">
        <v>63</v>
      </c>
      <c r="K17121">
        <f>B17121*30</f>
        <v>59.7</v>
      </c>
      <c r="L17121">
        <f>MONTH(A17121)</f>
        <v>3</v>
      </c>
      <c r="M17121">
        <f>C17121/B17121</f>
        <v>987.72361809045219</v>
      </c>
    </row>
    <row r="17122" spans="1:13" x14ac:dyDescent="0.2">
      <c r="A17122" s="1" t="s">
        <v>49</v>
      </c>
      <c r="B17122" s="6">
        <v>1.79</v>
      </c>
      <c r="C17122" s="21">
        <v>712.4</v>
      </c>
      <c r="D17122" s="6">
        <v>577.41</v>
      </c>
      <c r="E17122" s="6">
        <v>577.41</v>
      </c>
      <c r="F17122" s="6">
        <v>0</v>
      </c>
      <c r="G17122" s="1">
        <v>0</v>
      </c>
      <c r="H17122" s="1" t="s">
        <v>272</v>
      </c>
      <c r="I17122" s="1" t="s">
        <v>7</v>
      </c>
      <c r="J17122" s="2" t="s">
        <v>64</v>
      </c>
      <c r="K17122">
        <f>B17122*30</f>
        <v>53.7</v>
      </c>
      <c r="L17122">
        <f>MONTH(A17122)</f>
        <v>3</v>
      </c>
      <c r="M17122">
        <f>C17122/B17122</f>
        <v>397.98882681564243</v>
      </c>
    </row>
    <row r="17123" spans="1:13" x14ac:dyDescent="0.2">
      <c r="A17123" s="1" t="s">
        <v>49</v>
      </c>
      <c r="B17123" s="6">
        <v>1.52</v>
      </c>
      <c r="C17123" s="21">
        <v>94419.17</v>
      </c>
      <c r="D17123" s="6">
        <v>7122.71</v>
      </c>
      <c r="E17123" s="6">
        <v>7122.71</v>
      </c>
      <c r="F17123" s="6">
        <v>0</v>
      </c>
      <c r="G17123" s="1">
        <v>0</v>
      </c>
      <c r="H17123" s="1" t="s">
        <v>272</v>
      </c>
      <c r="I17123" s="1" t="s">
        <v>7</v>
      </c>
      <c r="J17123" s="2" t="s">
        <v>65</v>
      </c>
      <c r="K17123">
        <f>B17123*30</f>
        <v>45.6</v>
      </c>
      <c r="L17123">
        <f>MONTH(A17123)</f>
        <v>3</v>
      </c>
      <c r="M17123">
        <f>C17123/B17123</f>
        <v>62117.875</v>
      </c>
    </row>
    <row r="17124" spans="1:13" x14ac:dyDescent="0.2">
      <c r="A17124" s="1" t="s">
        <v>49</v>
      </c>
      <c r="B17124" s="6">
        <v>1.87</v>
      </c>
      <c r="C17124" s="21">
        <v>3890.97</v>
      </c>
      <c r="D17124" s="6">
        <v>1282.32</v>
      </c>
      <c r="E17124" s="6">
        <v>1282.32</v>
      </c>
      <c r="F17124" s="6">
        <v>0</v>
      </c>
      <c r="G17124" s="1">
        <v>0</v>
      </c>
      <c r="H17124" s="1" t="s">
        <v>272</v>
      </c>
      <c r="I17124" s="1" t="s">
        <v>7</v>
      </c>
      <c r="J17124" s="2" t="s">
        <v>66</v>
      </c>
      <c r="K17124">
        <f>B17124*30</f>
        <v>56.1</v>
      </c>
      <c r="L17124">
        <f>MONTH(A17124)</f>
        <v>3</v>
      </c>
      <c r="M17124">
        <f>C17124/B17124</f>
        <v>2080.7326203208554</v>
      </c>
    </row>
    <row r="17125" spans="1:13" x14ac:dyDescent="0.2">
      <c r="A17125" s="1" t="s">
        <v>49</v>
      </c>
      <c r="B17125" s="6">
        <v>1.64</v>
      </c>
      <c r="C17125" s="21">
        <v>15001.33</v>
      </c>
      <c r="D17125" s="6">
        <v>1243.1500000000001</v>
      </c>
      <c r="E17125" s="6">
        <v>1243.1500000000001</v>
      </c>
      <c r="F17125" s="6">
        <v>0</v>
      </c>
      <c r="G17125" s="1">
        <v>0</v>
      </c>
      <c r="H17125" s="1" t="s">
        <v>272</v>
      </c>
      <c r="I17125" s="1" t="s">
        <v>7</v>
      </c>
      <c r="J17125" s="2" t="s">
        <v>67</v>
      </c>
      <c r="K17125">
        <f>B17125*30</f>
        <v>49.199999999999996</v>
      </c>
      <c r="L17125">
        <f>MONTH(A17125)</f>
        <v>3</v>
      </c>
      <c r="M17125">
        <f>C17125/B17125</f>
        <v>9147.1524390243903</v>
      </c>
    </row>
    <row r="17126" spans="1:13" x14ac:dyDescent="0.2">
      <c r="A17126" s="1" t="s">
        <v>49</v>
      </c>
      <c r="B17126" s="6">
        <v>1.22</v>
      </c>
      <c r="C17126" s="21">
        <v>12310.3</v>
      </c>
      <c r="D17126" s="6">
        <v>841.39</v>
      </c>
      <c r="E17126" s="6">
        <v>96.67</v>
      </c>
      <c r="F17126" s="6">
        <v>744.72</v>
      </c>
      <c r="G17126" s="1">
        <v>0</v>
      </c>
      <c r="H17126" s="1" t="s">
        <v>272</v>
      </c>
      <c r="I17126" s="1" t="s">
        <v>7</v>
      </c>
      <c r="J17126" s="2" t="s">
        <v>68</v>
      </c>
      <c r="K17126">
        <f>B17126*30</f>
        <v>36.6</v>
      </c>
      <c r="L17126">
        <f>MONTH(A17126)</f>
        <v>3</v>
      </c>
      <c r="M17126">
        <f>C17126/B17126</f>
        <v>10090.409836065573</v>
      </c>
    </row>
    <row r="17127" spans="1:13" x14ac:dyDescent="0.2">
      <c r="A17127" s="1" t="s">
        <v>49</v>
      </c>
      <c r="B17127" s="6">
        <v>1.65</v>
      </c>
      <c r="C17127" s="21">
        <v>3385.11</v>
      </c>
      <c r="D17127" s="6">
        <v>917.74</v>
      </c>
      <c r="E17127" s="6">
        <v>291.55</v>
      </c>
      <c r="F17127" s="6">
        <v>626.19000000000005</v>
      </c>
      <c r="G17127" s="1">
        <v>0</v>
      </c>
      <c r="H17127" s="1" t="s">
        <v>272</v>
      </c>
      <c r="I17127" s="1" t="s">
        <v>7</v>
      </c>
      <c r="J17127" s="2" t="s">
        <v>69</v>
      </c>
      <c r="K17127">
        <f>B17127*30</f>
        <v>49.5</v>
      </c>
      <c r="L17127">
        <f>MONTH(A17127)</f>
        <v>3</v>
      </c>
      <c r="M17127">
        <f>C17127/B17127</f>
        <v>2051.5818181818186</v>
      </c>
    </row>
    <row r="17128" spans="1:13" x14ac:dyDescent="0.2">
      <c r="A17128" s="1" t="s">
        <v>49</v>
      </c>
      <c r="B17128" s="6">
        <v>1.34</v>
      </c>
      <c r="C17128" s="21">
        <v>11922.76</v>
      </c>
      <c r="D17128" s="6">
        <v>3373.33</v>
      </c>
      <c r="E17128" s="6">
        <v>3373.33</v>
      </c>
      <c r="F17128" s="6">
        <v>0</v>
      </c>
      <c r="G17128" s="1">
        <v>0</v>
      </c>
      <c r="H17128" s="1" t="s">
        <v>272</v>
      </c>
      <c r="I17128" s="1" t="s">
        <v>7</v>
      </c>
      <c r="J17128" s="2" t="s">
        <v>70</v>
      </c>
      <c r="K17128">
        <f>B17128*30</f>
        <v>40.200000000000003</v>
      </c>
      <c r="L17128">
        <f>MONTH(A17128)</f>
        <v>3</v>
      </c>
      <c r="M17128">
        <f>C17128/B17128</f>
        <v>8897.5820895522393</v>
      </c>
    </row>
    <row r="17129" spans="1:13" x14ac:dyDescent="0.2">
      <c r="A17129" s="1" t="s">
        <v>49</v>
      </c>
      <c r="B17129" s="6">
        <v>1.1200000000000001</v>
      </c>
      <c r="C17129" s="21">
        <v>68533.2</v>
      </c>
      <c r="D17129" s="6">
        <v>13082</v>
      </c>
      <c r="E17129" s="6">
        <v>1813.33</v>
      </c>
      <c r="F17129" s="6">
        <v>11268.67</v>
      </c>
      <c r="G17129" s="1">
        <v>0</v>
      </c>
      <c r="H17129" s="1" t="s">
        <v>272</v>
      </c>
      <c r="I17129" s="1" t="s">
        <v>7</v>
      </c>
      <c r="J17129" s="2" t="s">
        <v>71</v>
      </c>
      <c r="K17129">
        <f>B17129*30</f>
        <v>33.6</v>
      </c>
      <c r="L17129">
        <f>MONTH(A17129)</f>
        <v>3</v>
      </c>
      <c r="M17129">
        <f>C17129/B17129</f>
        <v>61190.357142857138</v>
      </c>
    </row>
    <row r="17130" spans="1:13" x14ac:dyDescent="0.2">
      <c r="A17130" s="1" t="s">
        <v>49</v>
      </c>
      <c r="B17130" s="6">
        <v>1.49</v>
      </c>
      <c r="C17130" s="21">
        <v>9162.43</v>
      </c>
      <c r="D17130" s="6">
        <v>2409.7600000000002</v>
      </c>
      <c r="E17130" s="6">
        <v>515.71</v>
      </c>
      <c r="F17130" s="6">
        <v>1894.05</v>
      </c>
      <c r="G17130" s="1">
        <v>0</v>
      </c>
      <c r="H17130" s="1" t="s">
        <v>272</v>
      </c>
      <c r="I17130" s="1" t="s">
        <v>7</v>
      </c>
      <c r="J17130" s="2" t="s">
        <v>72</v>
      </c>
      <c r="K17130">
        <f>B17130*30</f>
        <v>44.7</v>
      </c>
      <c r="L17130">
        <f>MONTH(A17130)</f>
        <v>3</v>
      </c>
      <c r="M17130">
        <f>C17130/B17130</f>
        <v>6149.2818791946311</v>
      </c>
    </row>
    <row r="17131" spans="1:13" x14ac:dyDescent="0.2">
      <c r="A17131" s="1" t="s">
        <v>49</v>
      </c>
      <c r="B17131" s="6">
        <v>1.87</v>
      </c>
      <c r="C17131" s="21">
        <v>1329.82</v>
      </c>
      <c r="D17131" s="6">
        <v>422.17</v>
      </c>
      <c r="E17131" s="6">
        <v>385.77</v>
      </c>
      <c r="F17131" s="6">
        <v>36.4</v>
      </c>
      <c r="G17131" s="1">
        <v>0</v>
      </c>
      <c r="H17131" s="1" t="s">
        <v>272</v>
      </c>
      <c r="I17131" s="1" t="s">
        <v>7</v>
      </c>
      <c r="J17131" s="2" t="s">
        <v>73</v>
      </c>
      <c r="K17131">
        <f>B17131*30</f>
        <v>56.1</v>
      </c>
      <c r="L17131">
        <f>MONTH(A17131)</f>
        <v>3</v>
      </c>
      <c r="M17131">
        <f>C17131/B17131</f>
        <v>711.13368983957207</v>
      </c>
    </row>
    <row r="17132" spans="1:13" x14ac:dyDescent="0.2">
      <c r="A17132" s="1" t="s">
        <v>49</v>
      </c>
      <c r="B17132" s="6">
        <v>1.55</v>
      </c>
      <c r="C17132" s="21">
        <v>65534.87</v>
      </c>
      <c r="D17132" s="6">
        <v>14160.49</v>
      </c>
      <c r="E17132" s="6">
        <v>8669.15</v>
      </c>
      <c r="F17132" s="6">
        <v>5491.34</v>
      </c>
      <c r="G17132" s="1">
        <v>0</v>
      </c>
      <c r="H17132" s="1" t="s">
        <v>272</v>
      </c>
      <c r="I17132" s="1" t="s">
        <v>7</v>
      </c>
      <c r="J17132" s="2" t="s">
        <v>74</v>
      </c>
      <c r="K17132">
        <f>B17132*30</f>
        <v>46.5</v>
      </c>
      <c r="L17132">
        <f>MONTH(A17132)</f>
        <v>3</v>
      </c>
      <c r="M17132">
        <f>C17132/B17132</f>
        <v>42280.561290322585</v>
      </c>
    </row>
    <row r="17133" spans="1:13" x14ac:dyDescent="0.2">
      <c r="A17133" s="1" t="s">
        <v>49</v>
      </c>
      <c r="B17133" s="6">
        <v>1.72</v>
      </c>
      <c r="C17133" s="21">
        <v>2403.77</v>
      </c>
      <c r="D17133" s="6">
        <v>2080.4499999999998</v>
      </c>
      <c r="E17133" s="6">
        <v>2080.4499999999998</v>
      </c>
      <c r="F17133" s="6">
        <v>0</v>
      </c>
      <c r="G17133" s="1">
        <v>0</v>
      </c>
      <c r="H17133" s="1" t="s">
        <v>272</v>
      </c>
      <c r="I17133" s="1" t="s">
        <v>7</v>
      </c>
      <c r="J17133" s="2" t="s">
        <v>75</v>
      </c>
      <c r="K17133">
        <f>B17133*30</f>
        <v>51.6</v>
      </c>
      <c r="L17133">
        <f>MONTH(A17133)</f>
        <v>3</v>
      </c>
      <c r="M17133">
        <f>C17133/B17133</f>
        <v>1397.5406976744187</v>
      </c>
    </row>
    <row r="17134" spans="1:13" x14ac:dyDescent="0.2">
      <c r="A17134" s="1" t="s">
        <v>49</v>
      </c>
      <c r="B17134" s="6">
        <v>2.2599999999999998</v>
      </c>
      <c r="C17134" s="21">
        <v>2727.38</v>
      </c>
      <c r="D17134" s="6">
        <v>409.45</v>
      </c>
      <c r="E17134" s="6">
        <v>409.45</v>
      </c>
      <c r="F17134" s="6">
        <v>0</v>
      </c>
      <c r="G17134" s="1">
        <v>0</v>
      </c>
      <c r="H17134" s="1" t="s">
        <v>272</v>
      </c>
      <c r="I17134" s="1" t="s">
        <v>7</v>
      </c>
      <c r="J17134" s="2" t="s">
        <v>76</v>
      </c>
      <c r="K17134">
        <f>B17134*30</f>
        <v>67.8</v>
      </c>
      <c r="L17134">
        <f>MONTH(A17134)</f>
        <v>3</v>
      </c>
      <c r="M17134">
        <f>C17134/B17134</f>
        <v>1206.8053097345135</v>
      </c>
    </row>
    <row r="17135" spans="1:13" x14ac:dyDescent="0.2">
      <c r="A17135" s="1" t="s">
        <v>49</v>
      </c>
      <c r="B17135" s="6">
        <v>1.27</v>
      </c>
      <c r="C17135" s="21">
        <v>12371.76</v>
      </c>
      <c r="D17135" s="6">
        <v>1943.33</v>
      </c>
      <c r="E17135" s="6">
        <v>1943.33</v>
      </c>
      <c r="F17135" s="6">
        <v>0</v>
      </c>
      <c r="G17135" s="1">
        <v>0</v>
      </c>
      <c r="H17135" s="1" t="s">
        <v>272</v>
      </c>
      <c r="I17135" s="1" t="s">
        <v>7</v>
      </c>
      <c r="J17135" s="2" t="s">
        <v>77</v>
      </c>
      <c r="K17135">
        <f>B17135*30</f>
        <v>38.1</v>
      </c>
      <c r="L17135">
        <f>MONTH(A17135)</f>
        <v>3</v>
      </c>
      <c r="M17135">
        <f>C17135/B17135</f>
        <v>9741.5433070866147</v>
      </c>
    </row>
    <row r="17136" spans="1:13" x14ac:dyDescent="0.2">
      <c r="A17136" s="1" t="s">
        <v>49</v>
      </c>
      <c r="B17136" s="6">
        <v>1.78</v>
      </c>
      <c r="C17136" s="21">
        <v>1313.43</v>
      </c>
      <c r="D17136" s="6">
        <v>311.23</v>
      </c>
      <c r="E17136" s="6">
        <v>121.72</v>
      </c>
      <c r="F17136" s="6">
        <v>189.51</v>
      </c>
      <c r="G17136" s="1">
        <v>0</v>
      </c>
      <c r="H17136" s="1" t="s">
        <v>272</v>
      </c>
      <c r="I17136" s="1" t="s">
        <v>7</v>
      </c>
      <c r="J17136" s="2" t="s">
        <v>78</v>
      </c>
      <c r="K17136">
        <f>B17136*30</f>
        <v>53.4</v>
      </c>
      <c r="L17136">
        <f>MONTH(A17136)</f>
        <v>3</v>
      </c>
      <c r="M17136">
        <f>C17136/B17136</f>
        <v>737.88202247191009</v>
      </c>
    </row>
    <row r="17137" spans="1:13" x14ac:dyDescent="0.2">
      <c r="A17137" s="1" t="s">
        <v>49</v>
      </c>
      <c r="B17137" s="6">
        <v>1.86</v>
      </c>
      <c r="C17137" s="21">
        <v>1891.49</v>
      </c>
      <c r="D17137" s="6">
        <v>513.33000000000004</v>
      </c>
      <c r="E17137" s="6">
        <v>513.33000000000004</v>
      </c>
      <c r="F17137" s="6">
        <v>0</v>
      </c>
      <c r="G17137" s="1">
        <v>0</v>
      </c>
      <c r="H17137" s="1" t="s">
        <v>272</v>
      </c>
      <c r="I17137" s="1" t="s">
        <v>7</v>
      </c>
      <c r="J17137" s="2" t="s">
        <v>79</v>
      </c>
      <c r="K17137">
        <f>B17137*30</f>
        <v>55.800000000000004</v>
      </c>
      <c r="L17137">
        <f>MONTH(A17137)</f>
        <v>3</v>
      </c>
      <c r="M17137">
        <f>C17137/B17137</f>
        <v>1016.9301075268817</v>
      </c>
    </row>
    <row r="17138" spans="1:13" x14ac:dyDescent="0.2">
      <c r="A17138" s="1" t="s">
        <v>49</v>
      </c>
      <c r="B17138" s="6">
        <v>1.89</v>
      </c>
      <c r="C17138" s="21">
        <v>4860.3900000000003</v>
      </c>
      <c r="D17138" s="6">
        <v>102.17</v>
      </c>
      <c r="E17138" s="6">
        <v>66.67</v>
      </c>
      <c r="F17138" s="6">
        <v>35.5</v>
      </c>
      <c r="G17138" s="1">
        <v>0</v>
      </c>
      <c r="H17138" s="1" t="s">
        <v>272</v>
      </c>
      <c r="I17138" s="1" t="s">
        <v>7</v>
      </c>
      <c r="J17138" s="2" t="s">
        <v>80</v>
      </c>
      <c r="K17138">
        <f>B17138*30</f>
        <v>56.699999999999996</v>
      </c>
      <c r="L17138">
        <f>MONTH(A17138)</f>
        <v>3</v>
      </c>
      <c r="M17138">
        <f>C17138/B17138</f>
        <v>2571.6349206349209</v>
      </c>
    </row>
    <row r="17139" spans="1:13" x14ac:dyDescent="0.2">
      <c r="A17139" s="1" t="s">
        <v>49</v>
      </c>
      <c r="B17139" s="6">
        <v>1.42</v>
      </c>
      <c r="C17139" s="21">
        <v>32656.06</v>
      </c>
      <c r="D17139" s="6">
        <v>6218.46</v>
      </c>
      <c r="E17139" s="6">
        <v>6218.46</v>
      </c>
      <c r="F17139" s="6">
        <v>0</v>
      </c>
      <c r="G17139" s="1">
        <v>0</v>
      </c>
      <c r="H17139" s="1" t="s">
        <v>272</v>
      </c>
      <c r="I17139" s="1" t="s">
        <v>7</v>
      </c>
      <c r="J17139" s="2" t="s">
        <v>81</v>
      </c>
      <c r="K17139">
        <f>B17139*30</f>
        <v>42.599999999999994</v>
      </c>
      <c r="L17139">
        <f>MONTH(A17139)</f>
        <v>3</v>
      </c>
      <c r="M17139">
        <f>C17139/B17139</f>
        <v>22997.225352112677</v>
      </c>
    </row>
    <row r="17140" spans="1:13" x14ac:dyDescent="0.2">
      <c r="A17140" s="1" t="s">
        <v>49</v>
      </c>
      <c r="B17140" s="6">
        <v>1.65</v>
      </c>
      <c r="C17140" s="21">
        <v>1664.74</v>
      </c>
      <c r="D17140" s="6">
        <v>925.05</v>
      </c>
      <c r="E17140" s="6">
        <v>796.67</v>
      </c>
      <c r="F17140" s="6">
        <v>128.38</v>
      </c>
      <c r="G17140" s="1">
        <v>0</v>
      </c>
      <c r="H17140" s="1" t="s">
        <v>272</v>
      </c>
      <c r="I17140" s="1" t="s">
        <v>7</v>
      </c>
      <c r="J17140" s="2" t="s">
        <v>82</v>
      </c>
      <c r="K17140">
        <f>B17140*30</f>
        <v>49.5</v>
      </c>
      <c r="L17140">
        <f>MONTH(A17140)</f>
        <v>3</v>
      </c>
      <c r="M17140">
        <f>C17140/B17140</f>
        <v>1008.9333333333334</v>
      </c>
    </row>
    <row r="17141" spans="1:13" x14ac:dyDescent="0.2">
      <c r="A17141" s="1" t="s">
        <v>49</v>
      </c>
      <c r="B17141" s="6">
        <v>1.73</v>
      </c>
      <c r="C17141" s="21">
        <v>2478</v>
      </c>
      <c r="D17141" s="6">
        <v>1333.33</v>
      </c>
      <c r="E17141" s="6">
        <v>1333.33</v>
      </c>
      <c r="F17141" s="6">
        <v>0</v>
      </c>
      <c r="G17141" s="1">
        <v>0</v>
      </c>
      <c r="H17141" s="1" t="s">
        <v>272</v>
      </c>
      <c r="I17141" s="1" t="s">
        <v>7</v>
      </c>
      <c r="J17141" s="2" t="s">
        <v>83</v>
      </c>
      <c r="K17141">
        <f>B17141*30</f>
        <v>51.9</v>
      </c>
      <c r="L17141">
        <f>MONTH(A17141)</f>
        <v>3</v>
      </c>
      <c r="M17141">
        <f>C17141/B17141</f>
        <v>1432.3699421965318</v>
      </c>
    </row>
    <row r="17142" spans="1:13" x14ac:dyDescent="0.2">
      <c r="A17142" s="1" t="s">
        <v>49</v>
      </c>
      <c r="B17142" s="6">
        <v>1.65</v>
      </c>
      <c r="C17142" s="21">
        <v>58939.14</v>
      </c>
      <c r="D17142" s="6">
        <v>17728.28</v>
      </c>
      <c r="E17142" s="6">
        <v>16137.24</v>
      </c>
      <c r="F17142" s="6">
        <v>1591.04</v>
      </c>
      <c r="G17142" s="1">
        <v>0</v>
      </c>
      <c r="H17142" s="1" t="s">
        <v>272</v>
      </c>
      <c r="I17142" s="1" t="s">
        <v>7</v>
      </c>
      <c r="J17142" s="2" t="s">
        <v>84</v>
      </c>
      <c r="K17142">
        <f>B17142*30</f>
        <v>49.5</v>
      </c>
      <c r="L17142">
        <f>MONTH(A17142)</f>
        <v>3</v>
      </c>
      <c r="M17142">
        <f>C17142/B17142</f>
        <v>35720.69090909091</v>
      </c>
    </row>
    <row r="17143" spans="1:13" x14ac:dyDescent="0.2">
      <c r="A17143" s="1" t="s">
        <v>49</v>
      </c>
      <c r="B17143" s="6">
        <v>1.78</v>
      </c>
      <c r="C17143" s="21">
        <v>3199.37</v>
      </c>
      <c r="D17143" s="6">
        <v>389.27</v>
      </c>
      <c r="E17143" s="6">
        <v>263.33</v>
      </c>
      <c r="F17143" s="6">
        <v>125.94</v>
      </c>
      <c r="G17143" s="1">
        <v>0</v>
      </c>
      <c r="H17143" s="1" t="s">
        <v>272</v>
      </c>
      <c r="I17143" s="1" t="s">
        <v>7</v>
      </c>
      <c r="J17143" s="2" t="s">
        <v>85</v>
      </c>
      <c r="K17143">
        <f>B17143*30</f>
        <v>53.4</v>
      </c>
      <c r="L17143">
        <f>MONTH(A17143)</f>
        <v>3</v>
      </c>
      <c r="M17143">
        <f>C17143/B17143</f>
        <v>1797.3988764044943</v>
      </c>
    </row>
    <row r="17144" spans="1:13" x14ac:dyDescent="0.2">
      <c r="A17144" s="1" t="s">
        <v>49</v>
      </c>
      <c r="B17144" s="6">
        <v>1.55</v>
      </c>
      <c r="C17144" s="21">
        <v>2954.83</v>
      </c>
      <c r="D17144" s="6">
        <v>2593.33</v>
      </c>
      <c r="E17144" s="6">
        <v>2593.33</v>
      </c>
      <c r="F17144" s="6">
        <v>0</v>
      </c>
      <c r="G17144" s="1">
        <v>0</v>
      </c>
      <c r="H17144" s="1" t="s">
        <v>272</v>
      </c>
      <c r="I17144" s="1" t="s">
        <v>7</v>
      </c>
      <c r="J17144" s="2" t="s">
        <v>86</v>
      </c>
      <c r="K17144">
        <f>B17144*30</f>
        <v>46.5</v>
      </c>
      <c r="L17144">
        <f>MONTH(A17144)</f>
        <v>3</v>
      </c>
      <c r="M17144">
        <f>C17144/B17144</f>
        <v>1906.3419354838709</v>
      </c>
    </row>
    <row r="17145" spans="1:13" x14ac:dyDescent="0.2">
      <c r="A17145" s="1" t="s">
        <v>49</v>
      </c>
      <c r="B17145" s="6">
        <v>1.81</v>
      </c>
      <c r="C17145" s="21">
        <v>16570.75</v>
      </c>
      <c r="D17145" s="6">
        <v>5855.14</v>
      </c>
      <c r="E17145" s="6">
        <v>5855.14</v>
      </c>
      <c r="F17145" s="6">
        <v>0</v>
      </c>
      <c r="G17145" s="1">
        <v>0</v>
      </c>
      <c r="H17145" s="1" t="s">
        <v>272</v>
      </c>
      <c r="I17145" s="1" t="s">
        <v>7</v>
      </c>
      <c r="J17145" s="2" t="s">
        <v>87</v>
      </c>
      <c r="K17145">
        <f>B17145*30</f>
        <v>54.300000000000004</v>
      </c>
      <c r="L17145">
        <f>MONTH(A17145)</f>
        <v>3</v>
      </c>
      <c r="M17145">
        <f>C17145/B17145</f>
        <v>9155.1104972375688</v>
      </c>
    </row>
    <row r="17146" spans="1:13" x14ac:dyDescent="0.2">
      <c r="A17146" s="1" t="s">
        <v>49</v>
      </c>
      <c r="B17146" s="6">
        <v>1.83</v>
      </c>
      <c r="C17146" s="21">
        <v>43012.32</v>
      </c>
      <c r="D17146" s="6">
        <v>23501.35</v>
      </c>
      <c r="E17146" s="6">
        <v>23398.38</v>
      </c>
      <c r="F17146" s="6">
        <v>102.97</v>
      </c>
      <c r="G17146" s="1">
        <v>0</v>
      </c>
      <c r="H17146" s="1" t="s">
        <v>272</v>
      </c>
      <c r="I17146" s="1" t="s">
        <v>7</v>
      </c>
      <c r="J17146" s="2" t="s">
        <v>88</v>
      </c>
      <c r="K17146">
        <f>B17146*30</f>
        <v>54.900000000000006</v>
      </c>
      <c r="L17146">
        <f>MONTH(A17146)</f>
        <v>3</v>
      </c>
      <c r="M17146">
        <f>C17146/B17146</f>
        <v>23504</v>
      </c>
    </row>
    <row r="17147" spans="1:13" x14ac:dyDescent="0.2">
      <c r="A17147" s="1" t="s">
        <v>49</v>
      </c>
      <c r="B17147" s="6">
        <v>1.9</v>
      </c>
      <c r="C17147" s="21">
        <v>5599.89</v>
      </c>
      <c r="D17147" s="6">
        <v>4904.42</v>
      </c>
      <c r="E17147" s="6">
        <v>4904.42</v>
      </c>
      <c r="F17147" s="6">
        <v>0</v>
      </c>
      <c r="G17147" s="1">
        <v>0</v>
      </c>
      <c r="H17147" s="1" t="s">
        <v>272</v>
      </c>
      <c r="I17147" s="1" t="s">
        <v>7</v>
      </c>
      <c r="J17147" s="2" t="s">
        <v>89</v>
      </c>
      <c r="K17147">
        <f>B17147*30</f>
        <v>57</v>
      </c>
      <c r="L17147">
        <f>MONTH(A17147)</f>
        <v>3</v>
      </c>
      <c r="M17147">
        <f>C17147/B17147</f>
        <v>2947.31052631579</v>
      </c>
    </row>
    <row r="17148" spans="1:13" x14ac:dyDescent="0.2">
      <c r="A17148" s="1" t="s">
        <v>49</v>
      </c>
      <c r="B17148" s="6">
        <v>1.82</v>
      </c>
      <c r="C17148" s="21">
        <v>2478.71</v>
      </c>
      <c r="D17148" s="6">
        <v>896.67</v>
      </c>
      <c r="E17148" s="6">
        <v>896.67</v>
      </c>
      <c r="F17148" s="6">
        <v>0</v>
      </c>
      <c r="G17148" s="1">
        <v>0</v>
      </c>
      <c r="H17148" s="1" t="s">
        <v>272</v>
      </c>
      <c r="I17148" s="1" t="s">
        <v>7</v>
      </c>
      <c r="J17148" s="2" t="s">
        <v>90</v>
      </c>
      <c r="K17148">
        <f>B17148*30</f>
        <v>54.6</v>
      </c>
      <c r="L17148">
        <f>MONTH(A17148)</f>
        <v>3</v>
      </c>
      <c r="M17148">
        <f>C17148/B17148</f>
        <v>1361.9285714285713</v>
      </c>
    </row>
    <row r="17149" spans="1:13" x14ac:dyDescent="0.2">
      <c r="A17149" s="1" t="s">
        <v>49</v>
      </c>
      <c r="B17149" s="6">
        <v>1.7</v>
      </c>
      <c r="C17149" s="21">
        <v>4152.9399999999996</v>
      </c>
      <c r="D17149" s="6">
        <v>2384.3200000000002</v>
      </c>
      <c r="E17149" s="6">
        <v>2384.3200000000002</v>
      </c>
      <c r="F17149" s="6">
        <v>0</v>
      </c>
      <c r="G17149" s="1">
        <v>0</v>
      </c>
      <c r="H17149" s="1" t="s">
        <v>272</v>
      </c>
      <c r="I17149" s="1" t="s">
        <v>7</v>
      </c>
      <c r="J17149" s="2" t="s">
        <v>91</v>
      </c>
      <c r="K17149">
        <f>B17149*30</f>
        <v>51</v>
      </c>
      <c r="L17149">
        <f>MONTH(A17149)</f>
        <v>3</v>
      </c>
      <c r="M17149">
        <f>C17149/B17149</f>
        <v>2442.9058823529408</v>
      </c>
    </row>
    <row r="17150" spans="1:13" x14ac:dyDescent="0.2">
      <c r="A17150" s="1" t="s">
        <v>49</v>
      </c>
      <c r="B17150" s="6">
        <v>1.56</v>
      </c>
      <c r="C17150" s="21">
        <v>9530.76</v>
      </c>
      <c r="D17150" s="6">
        <v>1066.57</v>
      </c>
      <c r="E17150" s="6">
        <v>1056.67</v>
      </c>
      <c r="F17150" s="6">
        <v>9.9</v>
      </c>
      <c r="G17150" s="1">
        <v>0</v>
      </c>
      <c r="H17150" s="1" t="s">
        <v>272</v>
      </c>
      <c r="I17150" s="1" t="s">
        <v>7</v>
      </c>
      <c r="J17150" s="2" t="s">
        <v>92</v>
      </c>
      <c r="K17150">
        <f>B17150*30</f>
        <v>46.800000000000004</v>
      </c>
      <c r="L17150">
        <f>MONTH(A17150)</f>
        <v>3</v>
      </c>
      <c r="M17150">
        <f>C17150/B17150</f>
        <v>6109.4615384615381</v>
      </c>
    </row>
    <row r="17151" spans="1:13" x14ac:dyDescent="0.2">
      <c r="A17151" s="1" t="s">
        <v>49</v>
      </c>
      <c r="B17151" s="6">
        <v>1.68</v>
      </c>
      <c r="C17151" s="21">
        <v>1253.46</v>
      </c>
      <c r="D17151" s="6">
        <v>480.13</v>
      </c>
      <c r="E17151" s="6">
        <v>357.87</v>
      </c>
      <c r="F17151" s="6">
        <v>122.26</v>
      </c>
      <c r="G17151" s="1">
        <v>0</v>
      </c>
      <c r="H17151" s="1" t="s">
        <v>272</v>
      </c>
      <c r="I17151" s="1" t="s">
        <v>7</v>
      </c>
      <c r="J17151" s="2" t="s">
        <v>93</v>
      </c>
      <c r="K17151">
        <f>B17151*30</f>
        <v>50.4</v>
      </c>
      <c r="L17151">
        <f>MONTH(A17151)</f>
        <v>3</v>
      </c>
      <c r="M17151">
        <f>C17151/B17151</f>
        <v>746.10714285714289</v>
      </c>
    </row>
    <row r="17152" spans="1:13" x14ac:dyDescent="0.2">
      <c r="A17152" s="1" t="s">
        <v>49</v>
      </c>
      <c r="B17152" s="6">
        <v>1.67</v>
      </c>
      <c r="C17152" s="21">
        <v>36469.370000000003</v>
      </c>
      <c r="D17152" s="6">
        <v>17619.41</v>
      </c>
      <c r="E17152" s="6">
        <v>15944.5</v>
      </c>
      <c r="F17152" s="6">
        <v>1674.91</v>
      </c>
      <c r="G17152" s="1">
        <v>0</v>
      </c>
      <c r="H17152" s="1" t="s">
        <v>272</v>
      </c>
      <c r="I17152" s="1" t="s">
        <v>7</v>
      </c>
      <c r="J17152" s="2" t="s">
        <v>94</v>
      </c>
      <c r="K17152">
        <f>B17152*30</f>
        <v>50.099999999999994</v>
      </c>
      <c r="L17152">
        <f>MONTH(A17152)</f>
        <v>3</v>
      </c>
      <c r="M17152">
        <f>C17152/B17152</f>
        <v>21837.946107784435</v>
      </c>
    </row>
    <row r="17153" spans="1:13" x14ac:dyDescent="0.2">
      <c r="A17153" s="1" t="s">
        <v>49</v>
      </c>
      <c r="B17153" s="6">
        <v>1.61</v>
      </c>
      <c r="C17153" s="21">
        <v>25244.87</v>
      </c>
      <c r="D17153" s="6">
        <v>2144.12</v>
      </c>
      <c r="E17153" s="6">
        <v>0</v>
      </c>
      <c r="F17153" s="6">
        <v>2144.12</v>
      </c>
      <c r="G17153" s="1">
        <v>0</v>
      </c>
      <c r="H17153" s="1" t="s">
        <v>272</v>
      </c>
      <c r="I17153" s="1" t="s">
        <v>7</v>
      </c>
      <c r="J17153" s="2" t="s">
        <v>95</v>
      </c>
      <c r="K17153">
        <f>B17153*30</f>
        <v>48.300000000000004</v>
      </c>
      <c r="L17153">
        <f>MONTH(A17153)</f>
        <v>3</v>
      </c>
      <c r="M17153">
        <f>C17153/B17153</f>
        <v>15680.043478260868</v>
      </c>
    </row>
    <row r="17154" spans="1:13" x14ac:dyDescent="0.2">
      <c r="A17154" s="1" t="s">
        <v>49</v>
      </c>
      <c r="B17154" s="6">
        <v>1.87</v>
      </c>
      <c r="C17154" s="21">
        <v>3851.7</v>
      </c>
      <c r="D17154" s="6">
        <v>570.30999999999995</v>
      </c>
      <c r="E17154" s="6">
        <v>550.86</v>
      </c>
      <c r="F17154" s="6">
        <v>19.45</v>
      </c>
      <c r="G17154" s="1">
        <v>0</v>
      </c>
      <c r="H17154" s="1" t="s">
        <v>272</v>
      </c>
      <c r="I17154" s="1" t="s">
        <v>7</v>
      </c>
      <c r="J17154" s="2" t="s">
        <v>96</v>
      </c>
      <c r="K17154">
        <f>B17154*30</f>
        <v>56.1</v>
      </c>
      <c r="L17154">
        <f>MONTH(A17154)</f>
        <v>3</v>
      </c>
      <c r="M17154">
        <f>C17154/B17154</f>
        <v>2059.7326203208554</v>
      </c>
    </row>
    <row r="17155" spans="1:13" x14ac:dyDescent="0.2">
      <c r="A17155" s="1" t="s">
        <v>49</v>
      </c>
      <c r="B17155" s="6">
        <v>1.57</v>
      </c>
      <c r="C17155" s="21">
        <v>5834.95</v>
      </c>
      <c r="D17155" s="6">
        <v>2702.24</v>
      </c>
      <c r="E17155" s="6">
        <v>2603.33</v>
      </c>
      <c r="F17155" s="6">
        <v>98.91</v>
      </c>
      <c r="G17155" s="1">
        <v>0</v>
      </c>
      <c r="H17155" s="1" t="s">
        <v>272</v>
      </c>
      <c r="I17155" s="1" t="s">
        <v>7</v>
      </c>
      <c r="J17155" s="2" t="s">
        <v>97</v>
      </c>
      <c r="K17155">
        <f>B17155*30</f>
        <v>47.1</v>
      </c>
      <c r="L17155">
        <f>MONTH(A17155)</f>
        <v>3</v>
      </c>
      <c r="M17155">
        <f>C17155/B17155</f>
        <v>3716.5286624203818</v>
      </c>
    </row>
    <row r="17156" spans="1:13" x14ac:dyDescent="0.2">
      <c r="A17156" s="1" t="s">
        <v>49</v>
      </c>
      <c r="B17156" s="6">
        <v>1.5</v>
      </c>
      <c r="C17156" s="21">
        <v>6392.65</v>
      </c>
      <c r="D17156" s="6">
        <v>1559.9</v>
      </c>
      <c r="E17156" s="6">
        <v>1323.33</v>
      </c>
      <c r="F17156" s="6">
        <v>236.57</v>
      </c>
      <c r="G17156" s="1">
        <v>0</v>
      </c>
      <c r="H17156" s="1" t="s">
        <v>272</v>
      </c>
      <c r="I17156" s="1" t="s">
        <v>7</v>
      </c>
      <c r="J17156" s="2" t="s">
        <v>98</v>
      </c>
      <c r="K17156">
        <f>B17156*30</f>
        <v>45</v>
      </c>
      <c r="L17156">
        <f>MONTH(A17156)</f>
        <v>3</v>
      </c>
      <c r="M17156">
        <f>C17156/B17156</f>
        <v>4261.7666666666664</v>
      </c>
    </row>
    <row r="17157" spans="1:13" x14ac:dyDescent="0.2">
      <c r="A17157" s="1" t="s">
        <v>49</v>
      </c>
      <c r="B17157" s="6">
        <v>1.63</v>
      </c>
      <c r="C17157" s="21">
        <v>9075.16</v>
      </c>
      <c r="D17157" s="6">
        <v>217.16</v>
      </c>
      <c r="E17157" s="6">
        <v>217.16</v>
      </c>
      <c r="F17157" s="6">
        <v>0</v>
      </c>
      <c r="G17157" s="1">
        <v>0</v>
      </c>
      <c r="H17157" s="1" t="s">
        <v>272</v>
      </c>
      <c r="I17157" s="1" t="s">
        <v>7</v>
      </c>
      <c r="J17157" s="2" t="s">
        <v>99</v>
      </c>
      <c r="K17157">
        <f>B17157*30</f>
        <v>48.9</v>
      </c>
      <c r="L17157">
        <f>MONTH(A17157)</f>
        <v>3</v>
      </c>
      <c r="M17157">
        <f>C17157/B17157</f>
        <v>5567.5828220858903</v>
      </c>
    </row>
    <row r="17158" spans="1:13" x14ac:dyDescent="0.2">
      <c r="A17158" s="1" t="s">
        <v>49</v>
      </c>
      <c r="B17158" s="6">
        <v>1.49</v>
      </c>
      <c r="C17158" s="21">
        <v>8349.3700000000008</v>
      </c>
      <c r="D17158" s="6">
        <v>343.16</v>
      </c>
      <c r="E17158" s="6">
        <v>343.16</v>
      </c>
      <c r="F17158" s="6">
        <v>0</v>
      </c>
      <c r="G17158" s="1">
        <v>0</v>
      </c>
      <c r="H17158" s="1" t="s">
        <v>272</v>
      </c>
      <c r="I17158" s="1" t="s">
        <v>7</v>
      </c>
      <c r="J17158" s="2" t="s">
        <v>100</v>
      </c>
      <c r="K17158">
        <f>B17158*30</f>
        <v>44.7</v>
      </c>
      <c r="L17158">
        <f>MONTH(A17158)</f>
        <v>3</v>
      </c>
      <c r="M17158">
        <f>C17158/B17158</f>
        <v>5603.6040268456381</v>
      </c>
    </row>
    <row r="17159" spans="1:13" x14ac:dyDescent="0.2">
      <c r="A17159" s="1" t="s">
        <v>49</v>
      </c>
      <c r="B17159" s="6">
        <v>1.56</v>
      </c>
      <c r="C17159" s="21">
        <v>21389.7</v>
      </c>
      <c r="D17159" s="6">
        <v>15.41</v>
      </c>
      <c r="E17159" s="6">
        <v>15.41</v>
      </c>
      <c r="F17159" s="6">
        <v>0</v>
      </c>
      <c r="G17159" s="1">
        <v>0</v>
      </c>
      <c r="H17159" s="1" t="s">
        <v>272</v>
      </c>
      <c r="I17159" s="1" t="s">
        <v>7</v>
      </c>
      <c r="J17159" s="2" t="s">
        <v>101</v>
      </c>
      <c r="K17159">
        <f>B17159*30</f>
        <v>46.800000000000004</v>
      </c>
      <c r="L17159">
        <f>MONTH(A17159)</f>
        <v>3</v>
      </c>
      <c r="M17159">
        <f>C17159/B17159</f>
        <v>13711.346153846154</v>
      </c>
    </row>
    <row r="17160" spans="1:13" x14ac:dyDescent="0.2">
      <c r="A17160" s="1" t="s">
        <v>49</v>
      </c>
      <c r="B17160" s="6">
        <v>1.8</v>
      </c>
      <c r="C17160" s="21">
        <v>26717.98</v>
      </c>
      <c r="D17160" s="6">
        <v>203.43</v>
      </c>
      <c r="E17160" s="6">
        <v>0</v>
      </c>
      <c r="F17160" s="6">
        <v>203.43</v>
      </c>
      <c r="G17160" s="1">
        <v>0</v>
      </c>
      <c r="H17160" s="1" t="s">
        <v>272</v>
      </c>
      <c r="I17160" s="1" t="s">
        <v>7</v>
      </c>
      <c r="J17160" s="2" t="s">
        <v>102</v>
      </c>
      <c r="K17160">
        <f>B17160*30</f>
        <v>54</v>
      </c>
      <c r="L17160">
        <f>MONTH(A17160)</f>
        <v>3</v>
      </c>
      <c r="M17160">
        <f>C17160/B17160</f>
        <v>14843.322222222221</v>
      </c>
    </row>
    <row r="17161" spans="1:13" x14ac:dyDescent="0.2">
      <c r="A17161" s="1" t="s">
        <v>49</v>
      </c>
      <c r="B17161" s="6">
        <v>1.5</v>
      </c>
      <c r="C17161" s="21">
        <v>5224.18</v>
      </c>
      <c r="D17161" s="6">
        <v>1462.89</v>
      </c>
      <c r="E17161" s="6">
        <v>823.33</v>
      </c>
      <c r="F17161" s="6">
        <v>639.55999999999995</v>
      </c>
      <c r="G17161" s="1">
        <v>0</v>
      </c>
      <c r="H17161" s="1" t="s">
        <v>272</v>
      </c>
      <c r="I17161" s="1" t="s">
        <v>7</v>
      </c>
      <c r="J17161" s="2" t="s">
        <v>103</v>
      </c>
      <c r="K17161">
        <f>B17161*30</f>
        <v>45</v>
      </c>
      <c r="L17161">
        <f>MONTH(A17161)</f>
        <v>3</v>
      </c>
      <c r="M17161">
        <f>C17161/B17161</f>
        <v>3482.7866666666669</v>
      </c>
    </row>
    <row r="17162" spans="1:13" x14ac:dyDescent="0.2">
      <c r="A17162" s="1" t="s">
        <v>49</v>
      </c>
      <c r="B17162" s="6">
        <v>1.38</v>
      </c>
      <c r="C17162" s="21">
        <v>66049.13</v>
      </c>
      <c r="D17162" s="6">
        <v>21110.2</v>
      </c>
      <c r="E17162" s="6">
        <v>20733.330000000002</v>
      </c>
      <c r="F17162" s="6">
        <v>376.87</v>
      </c>
      <c r="G17162" s="1">
        <v>0</v>
      </c>
      <c r="H17162" s="1" t="s">
        <v>272</v>
      </c>
      <c r="I17162" s="1" t="s">
        <v>7</v>
      </c>
      <c r="J17162" s="2" t="s">
        <v>104</v>
      </c>
      <c r="K17162">
        <f>B17162*30</f>
        <v>41.4</v>
      </c>
      <c r="L17162">
        <f>MONTH(A17162)</f>
        <v>3</v>
      </c>
      <c r="M17162">
        <f>C17162/B17162</f>
        <v>47861.688405797111</v>
      </c>
    </row>
    <row r="17163" spans="1:13" x14ac:dyDescent="0.2">
      <c r="A17163" s="1" t="s">
        <v>49</v>
      </c>
      <c r="B17163" s="6">
        <v>1.48</v>
      </c>
      <c r="C17163" s="21">
        <v>44030.34</v>
      </c>
      <c r="D17163" s="6">
        <v>14476.57</v>
      </c>
      <c r="E17163" s="6">
        <v>9653.34</v>
      </c>
      <c r="F17163" s="6">
        <v>4823.2299999999996</v>
      </c>
      <c r="G17163" s="1">
        <v>0</v>
      </c>
      <c r="H17163" s="1" t="s">
        <v>272</v>
      </c>
      <c r="I17163" s="1" t="s">
        <v>7</v>
      </c>
      <c r="J17163" s="2" t="s">
        <v>105</v>
      </c>
      <c r="K17163">
        <f>B17163*30</f>
        <v>44.4</v>
      </c>
      <c r="L17163">
        <f>MONTH(A17163)</f>
        <v>3</v>
      </c>
      <c r="M17163">
        <f>C17163/B17163</f>
        <v>29750.229729729726</v>
      </c>
    </row>
    <row r="17164" spans="1:13" x14ac:dyDescent="0.2">
      <c r="A17164" s="1" t="s">
        <v>49</v>
      </c>
      <c r="B17164" s="6">
        <v>1.66</v>
      </c>
      <c r="C17164" s="21">
        <v>3237.43</v>
      </c>
      <c r="D17164" s="6">
        <v>18.600000000000001</v>
      </c>
      <c r="E17164" s="6">
        <v>0</v>
      </c>
      <c r="F17164" s="6">
        <v>18.600000000000001</v>
      </c>
      <c r="G17164" s="1">
        <v>0</v>
      </c>
      <c r="H17164" s="1" t="s">
        <v>272</v>
      </c>
      <c r="I17164" s="1" t="s">
        <v>7</v>
      </c>
      <c r="J17164" s="2" t="s">
        <v>106</v>
      </c>
      <c r="K17164">
        <f>B17164*30</f>
        <v>49.8</v>
      </c>
      <c r="L17164">
        <f>MONTH(A17164)</f>
        <v>3</v>
      </c>
      <c r="M17164">
        <f>C17164/B17164</f>
        <v>1950.2590361445782</v>
      </c>
    </row>
    <row r="17165" spans="1:13" x14ac:dyDescent="0.2">
      <c r="A17165" s="1" t="s">
        <v>49</v>
      </c>
      <c r="B17165" s="6">
        <v>1.81</v>
      </c>
      <c r="C17165" s="21">
        <v>3409.93</v>
      </c>
      <c r="D17165" s="6">
        <v>20</v>
      </c>
      <c r="E17165" s="6">
        <v>20</v>
      </c>
      <c r="F17165" s="6">
        <v>0</v>
      </c>
      <c r="G17165" s="1">
        <v>0</v>
      </c>
      <c r="H17165" s="1" t="s">
        <v>272</v>
      </c>
      <c r="I17165" s="1" t="s">
        <v>7</v>
      </c>
      <c r="J17165" s="2" t="s">
        <v>107</v>
      </c>
      <c r="K17165">
        <f>B17165*30</f>
        <v>54.300000000000004</v>
      </c>
      <c r="L17165">
        <f>MONTH(A17165)</f>
        <v>3</v>
      </c>
      <c r="M17165">
        <f>C17165/B17165</f>
        <v>1883.9392265193369</v>
      </c>
    </row>
    <row r="17166" spans="1:13" x14ac:dyDescent="0.2">
      <c r="A17166" s="1" t="s">
        <v>49</v>
      </c>
      <c r="B17166" s="6">
        <v>1.67</v>
      </c>
      <c r="C17166" s="21">
        <v>846.47</v>
      </c>
      <c r="D17166" s="6">
        <v>712.11</v>
      </c>
      <c r="E17166" s="6">
        <v>712.11</v>
      </c>
      <c r="F17166" s="6">
        <v>0</v>
      </c>
      <c r="G17166" s="1">
        <v>0</v>
      </c>
      <c r="H17166" s="1" t="s">
        <v>272</v>
      </c>
      <c r="I17166" s="1" t="s">
        <v>7</v>
      </c>
      <c r="J17166" s="2" t="s">
        <v>108</v>
      </c>
      <c r="K17166">
        <f>B17166*30</f>
        <v>50.099999999999994</v>
      </c>
      <c r="L17166">
        <f>MONTH(A17166)</f>
        <v>3</v>
      </c>
      <c r="M17166">
        <f>C17166/B17166</f>
        <v>506.86826347305396</v>
      </c>
    </row>
    <row r="17167" spans="1:13" x14ac:dyDescent="0.2">
      <c r="A17167" s="1" t="s">
        <v>49</v>
      </c>
      <c r="B17167" s="6">
        <v>1.68</v>
      </c>
      <c r="C17167" s="21">
        <v>2301.6999999999998</v>
      </c>
      <c r="D17167" s="6">
        <v>1443.33</v>
      </c>
      <c r="E17167" s="6">
        <v>1443.33</v>
      </c>
      <c r="F17167" s="6">
        <v>0</v>
      </c>
      <c r="G17167" s="1">
        <v>0</v>
      </c>
      <c r="H17167" s="1" t="s">
        <v>272</v>
      </c>
      <c r="I17167" s="1" t="s">
        <v>7</v>
      </c>
      <c r="J17167" s="2" t="s">
        <v>109</v>
      </c>
      <c r="K17167">
        <f>B17167*30</f>
        <v>50.4</v>
      </c>
      <c r="L17167">
        <f>MONTH(A17167)</f>
        <v>3</v>
      </c>
      <c r="M17167">
        <f>C17167/B17167</f>
        <v>1370.0595238095239</v>
      </c>
    </row>
    <row r="17168" spans="1:13" x14ac:dyDescent="0.2">
      <c r="A17168" s="1" t="s">
        <v>49</v>
      </c>
      <c r="B17168" s="6">
        <v>1.5</v>
      </c>
      <c r="C17168" s="21">
        <v>644584.67000000004</v>
      </c>
      <c r="D17168" s="6">
        <v>145231.29</v>
      </c>
      <c r="E17168" s="6">
        <v>109325.32</v>
      </c>
      <c r="F17168" s="6">
        <v>35905.97</v>
      </c>
      <c r="G17168" s="1">
        <v>0</v>
      </c>
      <c r="H17168" s="1" t="s">
        <v>272</v>
      </c>
      <c r="I17168" s="1" t="s">
        <v>7</v>
      </c>
      <c r="J17168" s="2" t="s">
        <v>110</v>
      </c>
      <c r="K17168">
        <f>B17168*30</f>
        <v>45</v>
      </c>
      <c r="L17168">
        <f>MONTH(A17168)</f>
        <v>3</v>
      </c>
      <c r="M17168">
        <f>C17168/B17168</f>
        <v>429723.11333333334</v>
      </c>
    </row>
    <row r="17169" spans="1:13" x14ac:dyDescent="0.2">
      <c r="A17169" s="1" t="s">
        <v>49</v>
      </c>
      <c r="B17169" s="6">
        <v>1.41</v>
      </c>
      <c r="C17169" s="21">
        <v>236130.36</v>
      </c>
      <c r="D17169" s="6">
        <v>29512.29</v>
      </c>
      <c r="E17169" s="6">
        <v>7666.67</v>
      </c>
      <c r="F17169" s="6">
        <v>21845.62</v>
      </c>
      <c r="G17169" s="1">
        <v>0</v>
      </c>
      <c r="H17169" s="1" t="s">
        <v>272</v>
      </c>
      <c r="I17169" s="1" t="s">
        <v>7</v>
      </c>
      <c r="J17169" s="2" t="s">
        <v>111</v>
      </c>
      <c r="K17169">
        <f>B17169*30</f>
        <v>42.3</v>
      </c>
      <c r="L17169">
        <f>MONTH(A17169)</f>
        <v>3</v>
      </c>
      <c r="M17169">
        <f>C17169/B17169</f>
        <v>167468.3404255319</v>
      </c>
    </row>
    <row r="17170" spans="1:13" x14ac:dyDescent="0.2">
      <c r="A17170" s="3" t="s">
        <v>49</v>
      </c>
      <c r="B17170" s="5">
        <v>1.82</v>
      </c>
      <c r="C17170" s="20">
        <v>6046.98</v>
      </c>
      <c r="D17170" s="5">
        <v>1316.67</v>
      </c>
      <c r="E17170" s="5">
        <v>1316.67</v>
      </c>
      <c r="F17170" s="5">
        <v>0</v>
      </c>
      <c r="G17170" s="3">
        <v>0</v>
      </c>
      <c r="H17170" s="3" t="s">
        <v>272</v>
      </c>
      <c r="I17170" s="3" t="s">
        <v>7</v>
      </c>
      <c r="J17170" s="4" t="s">
        <v>112</v>
      </c>
      <c r="K17170">
        <f>B17170*30</f>
        <v>54.6</v>
      </c>
      <c r="L17170">
        <f>MONTH(A17170)</f>
        <v>3</v>
      </c>
      <c r="M17170">
        <f>C17170/B17170</f>
        <v>3322.5164835164833</v>
      </c>
    </row>
    <row r="17171" spans="1:13" x14ac:dyDescent="0.2">
      <c r="A17171" s="3" t="s">
        <v>50</v>
      </c>
      <c r="B17171" s="5">
        <v>1.07</v>
      </c>
      <c r="C17171" s="20">
        <v>40507.360000000001</v>
      </c>
      <c r="D17171" s="5">
        <v>9181.99</v>
      </c>
      <c r="E17171" s="5">
        <v>8827.5499999999993</v>
      </c>
      <c r="F17171" s="5">
        <v>354.44</v>
      </c>
      <c r="G17171" s="3">
        <v>0</v>
      </c>
      <c r="H17171" s="3" t="s">
        <v>271</v>
      </c>
      <c r="I17171" s="3" t="s">
        <v>7</v>
      </c>
      <c r="J17171" s="4" t="s">
        <v>8</v>
      </c>
      <c r="K17171">
        <f>B17171*30</f>
        <v>32.1</v>
      </c>
      <c r="L17171">
        <f>MONTH(A17171)</f>
        <v>3</v>
      </c>
      <c r="M17171">
        <f>C17171/B17171</f>
        <v>37857.345794392524</v>
      </c>
    </row>
    <row r="17172" spans="1:13" x14ac:dyDescent="0.2">
      <c r="A17172" s="3" t="s">
        <v>50</v>
      </c>
      <c r="B17172" s="5">
        <v>1.1000000000000001</v>
      </c>
      <c r="C17172" s="20">
        <v>420826.32</v>
      </c>
      <c r="D17172" s="5">
        <v>43241.42</v>
      </c>
      <c r="E17172" s="5">
        <v>33847.33</v>
      </c>
      <c r="F17172" s="5">
        <v>9394.09</v>
      </c>
      <c r="G17172" s="3">
        <v>0</v>
      </c>
      <c r="H17172" s="3" t="s">
        <v>271</v>
      </c>
      <c r="I17172" s="3" t="s">
        <v>7</v>
      </c>
      <c r="J17172" s="4" t="s">
        <v>60</v>
      </c>
      <c r="K17172">
        <f>B17172*30</f>
        <v>33</v>
      </c>
      <c r="L17172">
        <f>MONTH(A17172)</f>
        <v>3</v>
      </c>
      <c r="M17172">
        <f>C17172/B17172</f>
        <v>382569.38181818178</v>
      </c>
    </row>
    <row r="17173" spans="1:13" x14ac:dyDescent="0.2">
      <c r="A17173" s="3" t="s">
        <v>50</v>
      </c>
      <c r="B17173" s="5">
        <v>1.26</v>
      </c>
      <c r="C17173" s="20">
        <v>657745.9</v>
      </c>
      <c r="D17173" s="5">
        <v>192522.26</v>
      </c>
      <c r="E17173" s="5">
        <v>188374.49</v>
      </c>
      <c r="F17173" s="5">
        <v>4147.7700000000004</v>
      </c>
      <c r="G17173" s="3">
        <v>0</v>
      </c>
      <c r="H17173" s="3" t="s">
        <v>271</v>
      </c>
      <c r="I17173" s="3" t="s">
        <v>7</v>
      </c>
      <c r="J17173" s="4" t="s">
        <v>61</v>
      </c>
      <c r="K17173">
        <f>B17173*30</f>
        <v>37.799999999999997</v>
      </c>
      <c r="L17173">
        <f>MONTH(A17173)</f>
        <v>3</v>
      </c>
      <c r="M17173">
        <f>C17173/B17173</f>
        <v>522020.55555555556</v>
      </c>
    </row>
    <row r="17174" spans="1:13" x14ac:dyDescent="0.2">
      <c r="A17174" s="3" t="s">
        <v>50</v>
      </c>
      <c r="B17174" s="5">
        <v>1.1399999999999999</v>
      </c>
      <c r="C17174" s="20">
        <v>65350.239999999998</v>
      </c>
      <c r="D17174" s="5">
        <v>4860.43</v>
      </c>
      <c r="E17174" s="5">
        <v>4860.43</v>
      </c>
      <c r="F17174" s="5">
        <v>0</v>
      </c>
      <c r="G17174" s="3">
        <v>0</v>
      </c>
      <c r="H17174" s="3" t="s">
        <v>271</v>
      </c>
      <c r="I17174" s="3" t="s">
        <v>7</v>
      </c>
      <c r="J17174" s="4" t="s">
        <v>62</v>
      </c>
      <c r="K17174">
        <f>B17174*30</f>
        <v>34.199999999999996</v>
      </c>
      <c r="L17174">
        <f>MONTH(A17174)</f>
        <v>3</v>
      </c>
      <c r="M17174">
        <f>C17174/B17174</f>
        <v>57324.771929824565</v>
      </c>
    </row>
    <row r="17175" spans="1:13" x14ac:dyDescent="0.2">
      <c r="A17175" s="3" t="s">
        <v>50</v>
      </c>
      <c r="B17175" s="5">
        <v>1.17</v>
      </c>
      <c r="C17175" s="20">
        <v>408403.96</v>
      </c>
      <c r="D17175" s="5">
        <v>114386.82</v>
      </c>
      <c r="E17175" s="5">
        <v>113811.26</v>
      </c>
      <c r="F17175" s="5">
        <v>575.55999999999995</v>
      </c>
      <c r="G17175" s="3">
        <v>0</v>
      </c>
      <c r="H17175" s="3" t="s">
        <v>271</v>
      </c>
      <c r="I17175" s="3" t="s">
        <v>7</v>
      </c>
      <c r="J17175" s="4" t="s">
        <v>63</v>
      </c>
      <c r="K17175">
        <f>B17175*30</f>
        <v>35.099999999999994</v>
      </c>
      <c r="L17175">
        <f>MONTH(A17175)</f>
        <v>3</v>
      </c>
      <c r="M17175">
        <f>C17175/B17175</f>
        <v>349063.21367521369</v>
      </c>
    </row>
    <row r="17176" spans="1:13" x14ac:dyDescent="0.2">
      <c r="A17176" s="3" t="s">
        <v>50</v>
      </c>
      <c r="B17176" s="5">
        <v>1.35</v>
      </c>
      <c r="C17176" s="20">
        <v>125724.96</v>
      </c>
      <c r="D17176" s="5">
        <v>62576.63</v>
      </c>
      <c r="E17176" s="5">
        <v>62216.63</v>
      </c>
      <c r="F17176" s="5">
        <v>360</v>
      </c>
      <c r="G17176" s="3">
        <v>0</v>
      </c>
      <c r="H17176" s="3" t="s">
        <v>271</v>
      </c>
      <c r="I17176" s="3" t="s">
        <v>7</v>
      </c>
      <c r="J17176" s="4" t="s">
        <v>64</v>
      </c>
      <c r="K17176">
        <f>B17176*30</f>
        <v>40.5</v>
      </c>
      <c r="L17176">
        <f>MONTH(A17176)</f>
        <v>3</v>
      </c>
      <c r="M17176">
        <f>C17176/B17176</f>
        <v>93129.600000000006</v>
      </c>
    </row>
    <row r="17177" spans="1:13" x14ac:dyDescent="0.2">
      <c r="A17177" s="3" t="s">
        <v>50</v>
      </c>
      <c r="B17177" s="5">
        <v>0.96</v>
      </c>
      <c r="C17177" s="20">
        <v>5990243.8899999997</v>
      </c>
      <c r="D17177" s="5">
        <v>671312.66</v>
      </c>
      <c r="E17177" s="5">
        <v>642307</v>
      </c>
      <c r="F17177" s="5">
        <v>27241.05</v>
      </c>
      <c r="G17177" s="3">
        <v>1764.61</v>
      </c>
      <c r="H17177" s="3" t="s">
        <v>271</v>
      </c>
      <c r="I17177" s="3" t="s">
        <v>7</v>
      </c>
      <c r="J17177" s="4" t="s">
        <v>65</v>
      </c>
      <c r="K17177">
        <f>B17177*30</f>
        <v>28.799999999999997</v>
      </c>
      <c r="L17177">
        <f>MONTH(A17177)</f>
        <v>3</v>
      </c>
      <c r="M17177">
        <f>C17177/B17177</f>
        <v>6239837.385416667</v>
      </c>
    </row>
    <row r="17178" spans="1:13" x14ac:dyDescent="0.2">
      <c r="A17178" s="3" t="s">
        <v>50</v>
      </c>
      <c r="B17178" s="5">
        <v>1.25</v>
      </c>
      <c r="C17178" s="20">
        <v>159386.69</v>
      </c>
      <c r="D17178" s="5">
        <v>53912.29</v>
      </c>
      <c r="E17178" s="5">
        <v>52537.96</v>
      </c>
      <c r="F17178" s="5">
        <v>1374.33</v>
      </c>
      <c r="G17178" s="3">
        <v>0</v>
      </c>
      <c r="H17178" s="3" t="s">
        <v>271</v>
      </c>
      <c r="I17178" s="3" t="s">
        <v>7</v>
      </c>
      <c r="J17178" s="4" t="s">
        <v>66</v>
      </c>
      <c r="K17178">
        <f>B17178*30</f>
        <v>37.5</v>
      </c>
      <c r="L17178">
        <f>MONTH(A17178)</f>
        <v>3</v>
      </c>
      <c r="M17178">
        <f>C17178/B17178</f>
        <v>127509.352</v>
      </c>
    </row>
    <row r="17179" spans="1:13" x14ac:dyDescent="0.2">
      <c r="A17179" s="3" t="s">
        <v>50</v>
      </c>
      <c r="B17179" s="5">
        <v>1.18</v>
      </c>
      <c r="C17179" s="20">
        <v>772997.09</v>
      </c>
      <c r="D17179" s="5">
        <v>109455.37</v>
      </c>
      <c r="E17179" s="5">
        <v>107215.4</v>
      </c>
      <c r="F17179" s="5">
        <v>2234.66</v>
      </c>
      <c r="G17179" s="3">
        <v>5.31</v>
      </c>
      <c r="H17179" s="3" t="s">
        <v>271</v>
      </c>
      <c r="I17179" s="3" t="s">
        <v>7</v>
      </c>
      <c r="J17179" s="4" t="s">
        <v>67</v>
      </c>
      <c r="K17179">
        <f>B17179*30</f>
        <v>35.4</v>
      </c>
      <c r="L17179">
        <f>MONTH(A17179)</f>
        <v>3</v>
      </c>
      <c r="M17179">
        <f>C17179/B17179</f>
        <v>655082.279661017</v>
      </c>
    </row>
    <row r="17180" spans="1:13" x14ac:dyDescent="0.2">
      <c r="A17180" s="3" t="s">
        <v>50</v>
      </c>
      <c r="B17180" s="5">
        <v>0.87</v>
      </c>
      <c r="C17180" s="20">
        <v>219110.81</v>
      </c>
      <c r="D17180" s="5">
        <v>64425.57</v>
      </c>
      <c r="E17180" s="5">
        <v>30834.06</v>
      </c>
      <c r="F17180" s="5">
        <v>32786.33</v>
      </c>
      <c r="G17180" s="3">
        <v>805.18</v>
      </c>
      <c r="H17180" s="3" t="s">
        <v>271</v>
      </c>
      <c r="I17180" s="3" t="s">
        <v>7</v>
      </c>
      <c r="J17180" s="4" t="s">
        <v>68</v>
      </c>
      <c r="K17180">
        <f>B17180*30</f>
        <v>26.1</v>
      </c>
      <c r="L17180">
        <f>MONTH(A17180)</f>
        <v>3</v>
      </c>
      <c r="M17180">
        <f>C17180/B17180</f>
        <v>251851.50574712644</v>
      </c>
    </row>
    <row r="17181" spans="1:13" x14ac:dyDescent="0.2">
      <c r="A17181" s="3" t="s">
        <v>50</v>
      </c>
      <c r="B17181" s="5">
        <v>0.95</v>
      </c>
      <c r="C17181" s="20">
        <v>141281.56</v>
      </c>
      <c r="D17181" s="5">
        <v>36170.410000000003</v>
      </c>
      <c r="E17181" s="5">
        <v>29553.3</v>
      </c>
      <c r="F17181" s="5">
        <v>5482.53</v>
      </c>
      <c r="G17181" s="3">
        <v>1134.58</v>
      </c>
      <c r="H17181" s="3" t="s">
        <v>271</v>
      </c>
      <c r="I17181" s="3" t="s">
        <v>7</v>
      </c>
      <c r="J17181" s="4" t="s">
        <v>69</v>
      </c>
      <c r="K17181">
        <f>B17181*30</f>
        <v>28.5</v>
      </c>
      <c r="L17181">
        <f>MONTH(A17181)</f>
        <v>3</v>
      </c>
      <c r="M17181">
        <f>C17181/B17181</f>
        <v>148717.43157894738</v>
      </c>
    </row>
    <row r="17182" spans="1:13" x14ac:dyDescent="0.2">
      <c r="A17182" s="3" t="s">
        <v>50</v>
      </c>
      <c r="B17182" s="5">
        <v>0.75</v>
      </c>
      <c r="C17182" s="20">
        <v>1218684.28</v>
      </c>
      <c r="D17182" s="5">
        <v>111142.58</v>
      </c>
      <c r="E17182" s="5">
        <v>97450.44</v>
      </c>
      <c r="F17182" s="5">
        <v>13677.78</v>
      </c>
      <c r="G17182" s="3">
        <v>14.36</v>
      </c>
      <c r="H17182" s="3" t="s">
        <v>271</v>
      </c>
      <c r="I17182" s="3" t="s">
        <v>7</v>
      </c>
      <c r="J17182" s="4" t="s">
        <v>70</v>
      </c>
      <c r="K17182">
        <f>B17182*30</f>
        <v>22.5</v>
      </c>
      <c r="L17182">
        <f>MONTH(A17182)</f>
        <v>3</v>
      </c>
      <c r="M17182">
        <f>C17182/B17182</f>
        <v>1624912.3733333333</v>
      </c>
    </row>
    <row r="17183" spans="1:13" x14ac:dyDescent="0.2">
      <c r="A17183" s="3" t="s">
        <v>50</v>
      </c>
      <c r="B17183" s="5">
        <v>1.03</v>
      </c>
      <c r="C17183" s="20">
        <v>719792.51</v>
      </c>
      <c r="D17183" s="5">
        <v>102365.18</v>
      </c>
      <c r="E17183" s="5">
        <v>54092.42</v>
      </c>
      <c r="F17183" s="5">
        <v>48272.76</v>
      </c>
      <c r="G17183" s="3">
        <v>0</v>
      </c>
      <c r="H17183" s="3" t="s">
        <v>271</v>
      </c>
      <c r="I17183" s="3" t="s">
        <v>7</v>
      </c>
      <c r="J17183" s="4" t="s">
        <v>71</v>
      </c>
      <c r="K17183">
        <f>B17183*30</f>
        <v>30.900000000000002</v>
      </c>
      <c r="L17183">
        <f>MONTH(A17183)</f>
        <v>3</v>
      </c>
      <c r="M17183">
        <f>C17183/B17183</f>
        <v>698827.67961165053</v>
      </c>
    </row>
    <row r="17184" spans="1:13" x14ac:dyDescent="0.2">
      <c r="A17184" s="3" t="s">
        <v>50</v>
      </c>
      <c r="B17184" s="5">
        <v>1.01</v>
      </c>
      <c r="C17184" s="20">
        <v>278695.28999999998</v>
      </c>
      <c r="D17184" s="5">
        <v>104569.21</v>
      </c>
      <c r="E17184" s="5">
        <v>99704.49</v>
      </c>
      <c r="F17184" s="5">
        <v>473.7</v>
      </c>
      <c r="G17184" s="3">
        <v>4391.0200000000004</v>
      </c>
      <c r="H17184" s="3" t="s">
        <v>271</v>
      </c>
      <c r="I17184" s="3" t="s">
        <v>7</v>
      </c>
      <c r="J17184" s="4" t="s">
        <v>72</v>
      </c>
      <c r="K17184">
        <f>B17184*30</f>
        <v>30.3</v>
      </c>
      <c r="L17184">
        <f>MONTH(A17184)</f>
        <v>3</v>
      </c>
      <c r="M17184">
        <f>C17184/B17184</f>
        <v>275935.9306930693</v>
      </c>
    </row>
    <row r="17185" spans="1:13" x14ac:dyDescent="0.2">
      <c r="A17185" s="3" t="s">
        <v>50</v>
      </c>
      <c r="B17185" s="5">
        <v>1.08</v>
      </c>
      <c r="C17185" s="20">
        <v>146835.6</v>
      </c>
      <c r="D17185" s="5">
        <v>72556.479999999996</v>
      </c>
      <c r="E17185" s="5">
        <v>69329.039999999994</v>
      </c>
      <c r="F17185" s="5">
        <v>3169.54</v>
      </c>
      <c r="G17185" s="3">
        <v>57.9</v>
      </c>
      <c r="H17185" s="3" t="s">
        <v>271</v>
      </c>
      <c r="I17185" s="3" t="s">
        <v>7</v>
      </c>
      <c r="J17185" s="4" t="s">
        <v>73</v>
      </c>
      <c r="K17185">
        <f>B17185*30</f>
        <v>32.400000000000006</v>
      </c>
      <c r="L17185">
        <f>MONTH(A17185)</f>
        <v>3</v>
      </c>
      <c r="M17185">
        <f>C17185/B17185</f>
        <v>135958.88888888888</v>
      </c>
    </row>
    <row r="17186" spans="1:13" x14ac:dyDescent="0.2">
      <c r="A17186" s="3" t="s">
        <v>50</v>
      </c>
      <c r="B17186" s="5">
        <v>1.04</v>
      </c>
      <c r="C17186" s="20">
        <v>3134752.64</v>
      </c>
      <c r="D17186" s="5">
        <v>824997.37</v>
      </c>
      <c r="E17186" s="5">
        <v>697812.88</v>
      </c>
      <c r="F17186" s="5">
        <v>114519.6</v>
      </c>
      <c r="G17186" s="3">
        <v>12664.89</v>
      </c>
      <c r="H17186" s="3" t="s">
        <v>271</v>
      </c>
      <c r="I17186" s="3" t="s">
        <v>7</v>
      </c>
      <c r="J17186" s="4" t="s">
        <v>74</v>
      </c>
      <c r="K17186">
        <f>B17186*30</f>
        <v>31.200000000000003</v>
      </c>
      <c r="L17186">
        <f>MONTH(A17186)</f>
        <v>3</v>
      </c>
      <c r="M17186">
        <f>C17186/B17186</f>
        <v>3014185.230769231</v>
      </c>
    </row>
    <row r="17187" spans="1:13" x14ac:dyDescent="0.2">
      <c r="A17187" s="3" t="s">
        <v>50</v>
      </c>
      <c r="B17187" s="5">
        <v>1.1499999999999999</v>
      </c>
      <c r="C17187" s="20">
        <v>192277.92</v>
      </c>
      <c r="D17187" s="5">
        <v>77675.77</v>
      </c>
      <c r="E17187" s="5">
        <v>75825.42</v>
      </c>
      <c r="F17187" s="5">
        <v>1850.35</v>
      </c>
      <c r="G17187" s="3">
        <v>0</v>
      </c>
      <c r="H17187" s="3" t="s">
        <v>271</v>
      </c>
      <c r="I17187" s="3" t="s">
        <v>7</v>
      </c>
      <c r="J17187" s="4" t="s">
        <v>75</v>
      </c>
      <c r="K17187">
        <f>B17187*30</f>
        <v>34.5</v>
      </c>
      <c r="L17187">
        <f>MONTH(A17187)</f>
        <v>3</v>
      </c>
      <c r="M17187">
        <f>C17187/B17187</f>
        <v>167198.19130434786</v>
      </c>
    </row>
    <row r="17188" spans="1:13" x14ac:dyDescent="0.2">
      <c r="A17188" s="3" t="s">
        <v>50</v>
      </c>
      <c r="B17188" s="5">
        <v>1.43</v>
      </c>
      <c r="C17188" s="20">
        <v>210375.08</v>
      </c>
      <c r="D17188" s="5">
        <v>81264.03</v>
      </c>
      <c r="E17188" s="5">
        <v>77718.63</v>
      </c>
      <c r="F17188" s="5">
        <v>3545.4</v>
      </c>
      <c r="G17188" s="3">
        <v>0</v>
      </c>
      <c r="H17188" s="3" t="s">
        <v>271</v>
      </c>
      <c r="I17188" s="3" t="s">
        <v>7</v>
      </c>
      <c r="J17188" s="4" t="s">
        <v>76</v>
      </c>
      <c r="K17188">
        <f>B17188*30</f>
        <v>42.9</v>
      </c>
      <c r="L17188">
        <f>MONTH(A17188)</f>
        <v>3</v>
      </c>
      <c r="M17188">
        <f>C17188/B17188</f>
        <v>147115.44055944055</v>
      </c>
    </row>
    <row r="17189" spans="1:13" x14ac:dyDescent="0.2">
      <c r="A17189" s="3" t="s">
        <v>50</v>
      </c>
      <c r="B17189" s="5">
        <v>0.78</v>
      </c>
      <c r="C17189" s="20">
        <v>1166055.83</v>
      </c>
      <c r="D17189" s="5">
        <v>135735.59</v>
      </c>
      <c r="E17189" s="5">
        <v>60498.92</v>
      </c>
      <c r="F17189" s="5">
        <v>75236.67</v>
      </c>
      <c r="G17189" s="3">
        <v>0</v>
      </c>
      <c r="H17189" s="3" t="s">
        <v>271</v>
      </c>
      <c r="I17189" s="3" t="s">
        <v>7</v>
      </c>
      <c r="J17189" s="4" t="s">
        <v>77</v>
      </c>
      <c r="K17189">
        <f>B17189*30</f>
        <v>23.400000000000002</v>
      </c>
      <c r="L17189">
        <f>MONTH(A17189)</f>
        <v>3</v>
      </c>
      <c r="M17189">
        <f>C17189/B17189</f>
        <v>1494943.3717948718</v>
      </c>
    </row>
    <row r="17190" spans="1:13" x14ac:dyDescent="0.2">
      <c r="A17190" s="3" t="s">
        <v>50</v>
      </c>
      <c r="B17190" s="5">
        <v>1.07</v>
      </c>
      <c r="C17190" s="20">
        <v>160438.38</v>
      </c>
      <c r="D17190" s="5">
        <v>45811.82</v>
      </c>
      <c r="E17190" s="5">
        <v>27937.4</v>
      </c>
      <c r="F17190" s="5">
        <v>15551.62</v>
      </c>
      <c r="G17190" s="3">
        <v>2322.8000000000002</v>
      </c>
      <c r="H17190" s="3" t="s">
        <v>271</v>
      </c>
      <c r="I17190" s="3" t="s">
        <v>7</v>
      </c>
      <c r="J17190" s="4" t="s">
        <v>78</v>
      </c>
      <c r="K17190">
        <f>B17190*30</f>
        <v>32.1</v>
      </c>
      <c r="L17190">
        <f>MONTH(A17190)</f>
        <v>3</v>
      </c>
      <c r="M17190">
        <f>C17190/B17190</f>
        <v>149942.41121495326</v>
      </c>
    </row>
    <row r="17191" spans="1:13" x14ac:dyDescent="0.2">
      <c r="A17191" s="3" t="s">
        <v>50</v>
      </c>
      <c r="B17191" s="5">
        <v>1.24</v>
      </c>
      <c r="C17191" s="20">
        <v>112487.2</v>
      </c>
      <c r="D17191" s="5">
        <v>25443.64</v>
      </c>
      <c r="E17191" s="5">
        <v>19549.59</v>
      </c>
      <c r="F17191" s="5">
        <v>5894.05</v>
      </c>
      <c r="G17191" s="3">
        <v>0</v>
      </c>
      <c r="H17191" s="3" t="s">
        <v>271</v>
      </c>
      <c r="I17191" s="3" t="s">
        <v>7</v>
      </c>
      <c r="J17191" s="4" t="s">
        <v>79</v>
      </c>
      <c r="K17191">
        <f>B17191*30</f>
        <v>37.200000000000003</v>
      </c>
      <c r="L17191">
        <f>MONTH(A17191)</f>
        <v>3</v>
      </c>
      <c r="M17191">
        <f>C17191/B17191</f>
        <v>90715.483870967742</v>
      </c>
    </row>
    <row r="17192" spans="1:13" x14ac:dyDescent="0.2">
      <c r="A17192" s="3" t="s">
        <v>50</v>
      </c>
      <c r="B17192" s="5">
        <v>1.01</v>
      </c>
      <c r="C17192" s="20">
        <v>291046.81</v>
      </c>
      <c r="D17192" s="5">
        <v>38563.47</v>
      </c>
      <c r="E17192" s="5">
        <v>38263.99</v>
      </c>
      <c r="F17192" s="5">
        <v>299.48</v>
      </c>
      <c r="G17192" s="3">
        <v>0</v>
      </c>
      <c r="H17192" s="3" t="s">
        <v>271</v>
      </c>
      <c r="I17192" s="3" t="s">
        <v>7</v>
      </c>
      <c r="J17192" s="4" t="s">
        <v>80</v>
      </c>
      <c r="K17192">
        <f>B17192*30</f>
        <v>30.3</v>
      </c>
      <c r="L17192">
        <f>MONTH(A17192)</f>
        <v>3</v>
      </c>
      <c r="M17192">
        <f>C17192/B17192</f>
        <v>288165.15841584158</v>
      </c>
    </row>
    <row r="17193" spans="1:13" x14ac:dyDescent="0.2">
      <c r="A17193" s="3" t="s">
        <v>50</v>
      </c>
      <c r="B17193" s="5">
        <v>0.86</v>
      </c>
      <c r="C17193" s="20">
        <v>2797745.89</v>
      </c>
      <c r="D17193" s="5">
        <v>328752.15999999997</v>
      </c>
      <c r="E17193" s="5">
        <v>311497.59999999998</v>
      </c>
      <c r="F17193" s="5">
        <v>15650.13</v>
      </c>
      <c r="G17193" s="3">
        <v>1604.43</v>
      </c>
      <c r="H17193" s="3" t="s">
        <v>271</v>
      </c>
      <c r="I17193" s="3" t="s">
        <v>7</v>
      </c>
      <c r="J17193" s="4" t="s">
        <v>81</v>
      </c>
      <c r="K17193">
        <f>B17193*30</f>
        <v>25.8</v>
      </c>
      <c r="L17193">
        <f>MONTH(A17193)</f>
        <v>3</v>
      </c>
      <c r="M17193">
        <f>C17193/B17193</f>
        <v>3253192.8953488376</v>
      </c>
    </row>
    <row r="17194" spans="1:13" x14ac:dyDescent="0.2">
      <c r="A17194" s="3" t="s">
        <v>50</v>
      </c>
      <c r="B17194" s="5">
        <v>1.18</v>
      </c>
      <c r="C17194" s="20">
        <v>62728.85</v>
      </c>
      <c r="D17194" s="5">
        <v>19921.07</v>
      </c>
      <c r="E17194" s="5">
        <v>11944.24</v>
      </c>
      <c r="F17194" s="5">
        <v>7667.38</v>
      </c>
      <c r="G17194" s="3">
        <v>309.45</v>
      </c>
      <c r="H17194" s="3" t="s">
        <v>271</v>
      </c>
      <c r="I17194" s="3" t="s">
        <v>7</v>
      </c>
      <c r="J17194" s="4" t="s">
        <v>82</v>
      </c>
      <c r="K17194">
        <f>B17194*30</f>
        <v>35.4</v>
      </c>
      <c r="L17194">
        <f>MONTH(A17194)</f>
        <v>3</v>
      </c>
      <c r="M17194">
        <f>C17194/B17194</f>
        <v>53160.042372881355</v>
      </c>
    </row>
    <row r="17195" spans="1:13" x14ac:dyDescent="0.2">
      <c r="A17195" s="3" t="s">
        <v>50</v>
      </c>
      <c r="B17195" s="5">
        <v>1.3</v>
      </c>
      <c r="C17195" s="20">
        <v>356311.66</v>
      </c>
      <c r="D17195" s="5">
        <v>69396.41</v>
      </c>
      <c r="E17195" s="5">
        <v>47346.87</v>
      </c>
      <c r="F17195" s="5">
        <v>22049.54</v>
      </c>
      <c r="G17195" s="3">
        <v>0</v>
      </c>
      <c r="H17195" s="3" t="s">
        <v>271</v>
      </c>
      <c r="I17195" s="3" t="s">
        <v>7</v>
      </c>
      <c r="J17195" s="4" t="s">
        <v>83</v>
      </c>
      <c r="K17195">
        <f>B17195*30</f>
        <v>39</v>
      </c>
      <c r="L17195">
        <f>MONTH(A17195)</f>
        <v>3</v>
      </c>
      <c r="M17195">
        <f>C17195/B17195</f>
        <v>274085.89230769227</v>
      </c>
    </row>
    <row r="17196" spans="1:13" x14ac:dyDescent="0.2">
      <c r="A17196" s="3" t="s">
        <v>50</v>
      </c>
      <c r="B17196" s="5">
        <v>1.21</v>
      </c>
      <c r="C17196" s="20">
        <v>2297509.11</v>
      </c>
      <c r="D17196" s="5">
        <v>622978.93000000005</v>
      </c>
      <c r="E17196" s="5">
        <v>588931.15</v>
      </c>
      <c r="F17196" s="5">
        <v>33275.040000000001</v>
      </c>
      <c r="G17196" s="3">
        <v>772.74</v>
      </c>
      <c r="H17196" s="3" t="s">
        <v>271</v>
      </c>
      <c r="I17196" s="3" t="s">
        <v>7</v>
      </c>
      <c r="J17196" s="4" t="s">
        <v>84</v>
      </c>
      <c r="K17196">
        <f>B17196*30</f>
        <v>36.299999999999997</v>
      </c>
      <c r="L17196">
        <f>MONTH(A17196)</f>
        <v>3</v>
      </c>
      <c r="M17196">
        <f>C17196/B17196</f>
        <v>1898767.8595041321</v>
      </c>
    </row>
    <row r="17197" spans="1:13" x14ac:dyDescent="0.2">
      <c r="A17197" s="3" t="s">
        <v>50</v>
      </c>
      <c r="B17197" s="5">
        <v>1.08</v>
      </c>
      <c r="C17197" s="20">
        <v>149239.4</v>
      </c>
      <c r="D17197" s="5">
        <v>26514.22</v>
      </c>
      <c r="E17197" s="5">
        <v>22958.63</v>
      </c>
      <c r="F17197" s="5">
        <v>3555.59</v>
      </c>
      <c r="G17197" s="3">
        <v>0</v>
      </c>
      <c r="H17197" s="3" t="s">
        <v>271</v>
      </c>
      <c r="I17197" s="3" t="s">
        <v>7</v>
      </c>
      <c r="J17197" s="4" t="s">
        <v>85</v>
      </c>
      <c r="K17197">
        <f>B17197*30</f>
        <v>32.400000000000006</v>
      </c>
      <c r="L17197">
        <f>MONTH(A17197)</f>
        <v>3</v>
      </c>
      <c r="M17197">
        <f>C17197/B17197</f>
        <v>138184.62962962961</v>
      </c>
    </row>
    <row r="17198" spans="1:13" x14ac:dyDescent="0.2">
      <c r="A17198" s="3" t="s">
        <v>50</v>
      </c>
      <c r="B17198" s="5">
        <v>1.06</v>
      </c>
      <c r="C17198" s="20">
        <v>248273.79</v>
      </c>
      <c r="D17198" s="5">
        <v>72616.800000000003</v>
      </c>
      <c r="E17198" s="5">
        <v>69335.509999999995</v>
      </c>
      <c r="F17198" s="5">
        <v>3281.29</v>
      </c>
      <c r="G17198" s="3">
        <v>0</v>
      </c>
      <c r="H17198" s="3" t="s">
        <v>271</v>
      </c>
      <c r="I17198" s="3" t="s">
        <v>7</v>
      </c>
      <c r="J17198" s="4" t="s">
        <v>86</v>
      </c>
      <c r="K17198">
        <f>B17198*30</f>
        <v>31.8</v>
      </c>
      <c r="L17198">
        <f>MONTH(A17198)</f>
        <v>3</v>
      </c>
      <c r="M17198">
        <f>C17198/B17198</f>
        <v>234220.55660377358</v>
      </c>
    </row>
    <row r="17199" spans="1:13" x14ac:dyDescent="0.2">
      <c r="A17199" s="3" t="s">
        <v>50</v>
      </c>
      <c r="B17199" s="5">
        <v>1.36</v>
      </c>
      <c r="C17199" s="20">
        <v>1129333.95</v>
      </c>
      <c r="D17199" s="5">
        <v>339799.82</v>
      </c>
      <c r="E17199" s="5">
        <v>271636.2</v>
      </c>
      <c r="F17199" s="5">
        <v>68163.62</v>
      </c>
      <c r="G17199" s="3">
        <v>0</v>
      </c>
      <c r="H17199" s="3" t="s">
        <v>271</v>
      </c>
      <c r="I17199" s="3" t="s">
        <v>7</v>
      </c>
      <c r="J17199" s="4" t="s">
        <v>87</v>
      </c>
      <c r="K17199">
        <f>B17199*30</f>
        <v>40.800000000000004</v>
      </c>
      <c r="L17199">
        <f>MONTH(A17199)</f>
        <v>3</v>
      </c>
      <c r="M17199">
        <f>C17199/B17199</f>
        <v>830392.61029411759</v>
      </c>
    </row>
    <row r="17200" spans="1:13" x14ac:dyDescent="0.2">
      <c r="A17200" s="3" t="s">
        <v>50</v>
      </c>
      <c r="B17200" s="5">
        <v>1.27</v>
      </c>
      <c r="C17200" s="20">
        <v>3250832.53</v>
      </c>
      <c r="D17200" s="5">
        <v>1017429.27</v>
      </c>
      <c r="E17200" s="5">
        <v>909308.32</v>
      </c>
      <c r="F17200" s="5">
        <v>108119.32</v>
      </c>
      <c r="G17200" s="3">
        <v>1.63</v>
      </c>
      <c r="H17200" s="3" t="s">
        <v>271</v>
      </c>
      <c r="I17200" s="3" t="s">
        <v>7</v>
      </c>
      <c r="J17200" s="4" t="s">
        <v>88</v>
      </c>
      <c r="K17200">
        <f>B17200*30</f>
        <v>38.1</v>
      </c>
      <c r="L17200">
        <f>MONTH(A17200)</f>
        <v>3</v>
      </c>
      <c r="M17200">
        <f>C17200/B17200</f>
        <v>2559710.653543307</v>
      </c>
    </row>
    <row r="17201" spans="1:13" x14ac:dyDescent="0.2">
      <c r="A17201" s="3" t="s">
        <v>50</v>
      </c>
      <c r="B17201" s="5">
        <v>1.0900000000000001</v>
      </c>
      <c r="C17201" s="20">
        <v>287963.73</v>
      </c>
      <c r="D17201" s="5">
        <v>50908.82</v>
      </c>
      <c r="E17201" s="5">
        <v>50606.6</v>
      </c>
      <c r="F17201" s="5">
        <v>302.22000000000003</v>
      </c>
      <c r="G17201" s="3">
        <v>0</v>
      </c>
      <c r="H17201" s="3" t="s">
        <v>271</v>
      </c>
      <c r="I17201" s="3" t="s">
        <v>7</v>
      </c>
      <c r="J17201" s="4" t="s">
        <v>89</v>
      </c>
      <c r="K17201">
        <f>B17201*30</f>
        <v>32.700000000000003</v>
      </c>
      <c r="L17201">
        <f>MONTH(A17201)</f>
        <v>3</v>
      </c>
      <c r="M17201">
        <f>C17201/B17201</f>
        <v>264186.90825688071</v>
      </c>
    </row>
    <row r="17202" spans="1:13" x14ac:dyDescent="0.2">
      <c r="A17202" s="3" t="s">
        <v>50</v>
      </c>
      <c r="B17202" s="5">
        <v>1.27</v>
      </c>
      <c r="C17202" s="20">
        <v>219071.79</v>
      </c>
      <c r="D17202" s="5">
        <v>49331.49</v>
      </c>
      <c r="E17202" s="5">
        <v>33996.639999999999</v>
      </c>
      <c r="F17202" s="5">
        <v>15334.85</v>
      </c>
      <c r="G17202" s="3">
        <v>0</v>
      </c>
      <c r="H17202" s="3" t="s">
        <v>271</v>
      </c>
      <c r="I17202" s="3" t="s">
        <v>7</v>
      </c>
      <c r="J17202" s="4" t="s">
        <v>90</v>
      </c>
      <c r="K17202">
        <f>B17202*30</f>
        <v>38.1</v>
      </c>
      <c r="L17202">
        <f>MONTH(A17202)</f>
        <v>3</v>
      </c>
      <c r="M17202">
        <f>C17202/B17202</f>
        <v>172497.4724409449</v>
      </c>
    </row>
    <row r="17203" spans="1:13" x14ac:dyDescent="0.2">
      <c r="A17203" s="3" t="s">
        <v>50</v>
      </c>
      <c r="B17203" s="5">
        <v>1.4</v>
      </c>
      <c r="C17203" s="20">
        <v>349609.78</v>
      </c>
      <c r="D17203" s="5">
        <v>121768.61</v>
      </c>
      <c r="E17203" s="5">
        <v>106813.89</v>
      </c>
      <c r="F17203" s="5">
        <v>14953.22</v>
      </c>
      <c r="G17203" s="3">
        <v>1.5</v>
      </c>
      <c r="H17203" s="3" t="s">
        <v>271</v>
      </c>
      <c r="I17203" s="3" t="s">
        <v>7</v>
      </c>
      <c r="J17203" s="4" t="s">
        <v>91</v>
      </c>
      <c r="K17203">
        <f>B17203*30</f>
        <v>42</v>
      </c>
      <c r="L17203">
        <f>MONTH(A17203)</f>
        <v>3</v>
      </c>
      <c r="M17203">
        <f>C17203/B17203</f>
        <v>249721.27142857146</v>
      </c>
    </row>
    <row r="17204" spans="1:13" x14ac:dyDescent="0.2">
      <c r="A17204" s="3" t="s">
        <v>50</v>
      </c>
      <c r="B17204" s="5">
        <v>0.72</v>
      </c>
      <c r="C17204" s="20">
        <v>1042159.49</v>
      </c>
      <c r="D17204" s="5">
        <v>68487.039999999994</v>
      </c>
      <c r="E17204" s="5">
        <v>68487.039999999994</v>
      </c>
      <c r="F17204" s="5">
        <v>0</v>
      </c>
      <c r="G17204" s="3">
        <v>0</v>
      </c>
      <c r="H17204" s="3" t="s">
        <v>271</v>
      </c>
      <c r="I17204" s="3" t="s">
        <v>7</v>
      </c>
      <c r="J17204" s="4" t="s">
        <v>92</v>
      </c>
      <c r="K17204">
        <f>B17204*30</f>
        <v>21.599999999999998</v>
      </c>
      <c r="L17204">
        <f>MONTH(A17204)</f>
        <v>3</v>
      </c>
      <c r="M17204">
        <f>C17204/B17204</f>
        <v>1447443.7361111112</v>
      </c>
    </row>
    <row r="17205" spans="1:13" x14ac:dyDescent="0.2">
      <c r="A17205" s="3" t="s">
        <v>50</v>
      </c>
      <c r="B17205" s="5">
        <v>0.95</v>
      </c>
      <c r="C17205" s="20">
        <v>159735.96</v>
      </c>
      <c r="D17205" s="5">
        <v>37704.080000000002</v>
      </c>
      <c r="E17205" s="5">
        <v>19742.03</v>
      </c>
      <c r="F17205" s="5">
        <v>17962.05</v>
      </c>
      <c r="G17205" s="3">
        <v>0</v>
      </c>
      <c r="H17205" s="3" t="s">
        <v>271</v>
      </c>
      <c r="I17205" s="3" t="s">
        <v>7</v>
      </c>
      <c r="J17205" s="4" t="s">
        <v>93</v>
      </c>
      <c r="K17205">
        <f>B17205*30</f>
        <v>28.5</v>
      </c>
      <c r="L17205">
        <f>MONTH(A17205)</f>
        <v>3</v>
      </c>
      <c r="M17205">
        <f>C17205/B17205</f>
        <v>168143.1157894737</v>
      </c>
    </row>
    <row r="17206" spans="1:13" x14ac:dyDescent="0.2">
      <c r="A17206" s="3" t="s">
        <v>50</v>
      </c>
      <c r="B17206" s="5">
        <v>1.1100000000000001</v>
      </c>
      <c r="C17206" s="20">
        <v>1531085.64</v>
      </c>
      <c r="D17206" s="5">
        <v>271059.63</v>
      </c>
      <c r="E17206" s="5">
        <v>269498.52</v>
      </c>
      <c r="F17206" s="5">
        <v>734.29</v>
      </c>
      <c r="G17206" s="3">
        <v>826.82</v>
      </c>
      <c r="H17206" s="3" t="s">
        <v>271</v>
      </c>
      <c r="I17206" s="3" t="s">
        <v>7</v>
      </c>
      <c r="J17206" s="4" t="s">
        <v>94</v>
      </c>
      <c r="K17206">
        <f>B17206*30</f>
        <v>33.300000000000004</v>
      </c>
      <c r="L17206">
        <f>MONTH(A17206)</f>
        <v>3</v>
      </c>
      <c r="M17206">
        <f>C17206/B17206</f>
        <v>1379356.4324324322</v>
      </c>
    </row>
    <row r="17207" spans="1:13" x14ac:dyDescent="0.2">
      <c r="A17207" s="3" t="s">
        <v>50</v>
      </c>
      <c r="B17207" s="5">
        <v>1.17</v>
      </c>
      <c r="C17207" s="20">
        <v>419849.55</v>
      </c>
      <c r="D17207" s="5">
        <v>52975.38</v>
      </c>
      <c r="E17207" s="5">
        <v>52751.040000000001</v>
      </c>
      <c r="F17207" s="5">
        <v>220.46</v>
      </c>
      <c r="G17207" s="3">
        <v>3.88</v>
      </c>
      <c r="H17207" s="3" t="s">
        <v>271</v>
      </c>
      <c r="I17207" s="3" t="s">
        <v>7</v>
      </c>
      <c r="J17207" s="4" t="s">
        <v>95</v>
      </c>
      <c r="K17207">
        <f>B17207*30</f>
        <v>35.099999999999994</v>
      </c>
      <c r="L17207">
        <f>MONTH(A17207)</f>
        <v>3</v>
      </c>
      <c r="M17207">
        <f>C17207/B17207</f>
        <v>358845.76923076925</v>
      </c>
    </row>
    <row r="17208" spans="1:13" x14ac:dyDescent="0.2">
      <c r="A17208" s="3" t="s">
        <v>50</v>
      </c>
      <c r="B17208" s="5">
        <v>1.24</v>
      </c>
      <c r="C17208" s="20">
        <v>198900.07</v>
      </c>
      <c r="D17208" s="5">
        <v>65638.05</v>
      </c>
      <c r="E17208" s="5">
        <v>65493.35</v>
      </c>
      <c r="F17208" s="5">
        <v>144.69999999999999</v>
      </c>
      <c r="G17208" s="3">
        <v>0</v>
      </c>
      <c r="H17208" s="3" t="s">
        <v>271</v>
      </c>
      <c r="I17208" s="3" t="s">
        <v>7</v>
      </c>
      <c r="J17208" s="4" t="s">
        <v>96</v>
      </c>
      <c r="K17208">
        <f>B17208*30</f>
        <v>37.200000000000003</v>
      </c>
      <c r="L17208">
        <f>MONTH(A17208)</f>
        <v>3</v>
      </c>
      <c r="M17208">
        <f>C17208/B17208</f>
        <v>160403.28225806452</v>
      </c>
    </row>
    <row r="17209" spans="1:13" x14ac:dyDescent="0.2">
      <c r="A17209" s="3" t="s">
        <v>50</v>
      </c>
      <c r="B17209" s="5">
        <v>1.19</v>
      </c>
      <c r="C17209" s="20">
        <v>177541.37</v>
      </c>
      <c r="D17209" s="5">
        <v>51568.09</v>
      </c>
      <c r="E17209" s="5">
        <v>51568.09</v>
      </c>
      <c r="F17209" s="5">
        <v>0</v>
      </c>
      <c r="G17209" s="3">
        <v>0</v>
      </c>
      <c r="H17209" s="3" t="s">
        <v>271</v>
      </c>
      <c r="I17209" s="3" t="s">
        <v>7</v>
      </c>
      <c r="J17209" s="4" t="s">
        <v>97</v>
      </c>
      <c r="K17209">
        <f>B17209*30</f>
        <v>35.699999999999996</v>
      </c>
      <c r="L17209">
        <f>MONTH(A17209)</f>
        <v>3</v>
      </c>
      <c r="M17209">
        <f>C17209/B17209</f>
        <v>149194.42857142858</v>
      </c>
    </row>
    <row r="17210" spans="1:13" x14ac:dyDescent="0.2">
      <c r="A17210" s="3" t="s">
        <v>50</v>
      </c>
      <c r="B17210" s="5">
        <v>1.1599999999999999</v>
      </c>
      <c r="C17210" s="20">
        <v>111702.58</v>
      </c>
      <c r="D17210" s="5">
        <v>31548.04</v>
      </c>
      <c r="E17210" s="5">
        <v>31447.87</v>
      </c>
      <c r="F17210" s="5">
        <v>100.17</v>
      </c>
      <c r="G17210" s="3">
        <v>0</v>
      </c>
      <c r="H17210" s="3" t="s">
        <v>271</v>
      </c>
      <c r="I17210" s="3" t="s">
        <v>7</v>
      </c>
      <c r="J17210" s="4" t="s">
        <v>98</v>
      </c>
      <c r="K17210">
        <f>B17210*30</f>
        <v>34.799999999999997</v>
      </c>
      <c r="L17210">
        <f>MONTH(A17210)</f>
        <v>3</v>
      </c>
      <c r="M17210">
        <f>C17210/B17210</f>
        <v>96295.327586206899</v>
      </c>
    </row>
    <row r="17211" spans="1:13" x14ac:dyDescent="0.2">
      <c r="A17211" s="3" t="s">
        <v>50</v>
      </c>
      <c r="B17211" s="5">
        <v>1.1200000000000001</v>
      </c>
      <c r="C17211" s="20">
        <v>415147.69</v>
      </c>
      <c r="D17211" s="5">
        <v>50002.75</v>
      </c>
      <c r="E17211" s="5">
        <v>50002.75</v>
      </c>
      <c r="F17211" s="5">
        <v>0</v>
      </c>
      <c r="G17211" s="3">
        <v>0</v>
      </c>
      <c r="H17211" s="3" t="s">
        <v>271</v>
      </c>
      <c r="I17211" s="3" t="s">
        <v>7</v>
      </c>
      <c r="J17211" s="4" t="s">
        <v>99</v>
      </c>
      <c r="K17211">
        <f>B17211*30</f>
        <v>33.6</v>
      </c>
      <c r="L17211">
        <f>MONTH(A17211)</f>
        <v>3</v>
      </c>
      <c r="M17211">
        <f>C17211/B17211</f>
        <v>370667.58035714284</v>
      </c>
    </row>
    <row r="17212" spans="1:13" x14ac:dyDescent="0.2">
      <c r="A17212" s="3" t="s">
        <v>50</v>
      </c>
      <c r="B17212" s="5">
        <v>0.95</v>
      </c>
      <c r="C17212" s="20">
        <v>504284.15999999997</v>
      </c>
      <c r="D17212" s="5">
        <v>47821.85</v>
      </c>
      <c r="E17212" s="5">
        <v>42719.72</v>
      </c>
      <c r="F17212" s="5">
        <v>5102.13</v>
      </c>
      <c r="G17212" s="3">
        <v>0</v>
      </c>
      <c r="H17212" s="3" t="s">
        <v>271</v>
      </c>
      <c r="I17212" s="3" t="s">
        <v>7</v>
      </c>
      <c r="J17212" s="4" t="s">
        <v>100</v>
      </c>
      <c r="K17212">
        <f>B17212*30</f>
        <v>28.5</v>
      </c>
      <c r="L17212">
        <f>MONTH(A17212)</f>
        <v>3</v>
      </c>
      <c r="M17212">
        <f>C17212/B17212</f>
        <v>530825.43157894735</v>
      </c>
    </row>
    <row r="17213" spans="1:13" x14ac:dyDescent="0.2">
      <c r="A17213" s="3" t="s">
        <v>50</v>
      </c>
      <c r="B17213" s="5">
        <v>1.1599999999999999</v>
      </c>
      <c r="C17213" s="20">
        <v>830775.42</v>
      </c>
      <c r="D17213" s="5">
        <v>96460.01</v>
      </c>
      <c r="E17213" s="5">
        <v>95539.75</v>
      </c>
      <c r="F17213" s="5">
        <v>803.34</v>
      </c>
      <c r="G17213" s="3">
        <v>116.92</v>
      </c>
      <c r="H17213" s="3" t="s">
        <v>271</v>
      </c>
      <c r="I17213" s="3" t="s">
        <v>7</v>
      </c>
      <c r="J17213" s="4" t="s">
        <v>101</v>
      </c>
      <c r="K17213">
        <f>B17213*30</f>
        <v>34.799999999999997</v>
      </c>
      <c r="L17213">
        <f>MONTH(A17213)</f>
        <v>3</v>
      </c>
      <c r="M17213">
        <f>C17213/B17213</f>
        <v>716185.70689655177</v>
      </c>
    </row>
    <row r="17214" spans="1:13" x14ac:dyDescent="0.2">
      <c r="A17214" s="3" t="s">
        <v>50</v>
      </c>
      <c r="B17214" s="5">
        <v>1.24</v>
      </c>
      <c r="C17214" s="20">
        <v>439846.35</v>
      </c>
      <c r="D17214" s="5">
        <v>69966.25</v>
      </c>
      <c r="E17214" s="5">
        <v>69941.69</v>
      </c>
      <c r="F17214" s="5">
        <v>8.24</v>
      </c>
      <c r="G17214" s="3">
        <v>16.32</v>
      </c>
      <c r="H17214" s="3" t="s">
        <v>271</v>
      </c>
      <c r="I17214" s="3" t="s">
        <v>7</v>
      </c>
      <c r="J17214" s="4" t="s">
        <v>102</v>
      </c>
      <c r="K17214">
        <f>B17214*30</f>
        <v>37.200000000000003</v>
      </c>
      <c r="L17214">
        <f>MONTH(A17214)</f>
        <v>3</v>
      </c>
      <c r="M17214">
        <f>C17214/B17214</f>
        <v>354714.79838709673</v>
      </c>
    </row>
    <row r="17215" spans="1:13" x14ac:dyDescent="0.2">
      <c r="A17215" s="3" t="s">
        <v>50</v>
      </c>
      <c r="B17215" s="5">
        <v>1.1399999999999999</v>
      </c>
      <c r="C17215" s="20">
        <v>289679.90999999997</v>
      </c>
      <c r="D17215" s="5">
        <v>62840.24</v>
      </c>
      <c r="E17215" s="5">
        <v>58373.46</v>
      </c>
      <c r="F17215" s="5">
        <v>4466.78</v>
      </c>
      <c r="G17215" s="3">
        <v>0</v>
      </c>
      <c r="H17215" s="3" t="s">
        <v>271</v>
      </c>
      <c r="I17215" s="3" t="s">
        <v>7</v>
      </c>
      <c r="J17215" s="4" t="s">
        <v>103</v>
      </c>
      <c r="K17215">
        <f>B17215*30</f>
        <v>34.199999999999996</v>
      </c>
      <c r="L17215">
        <f>MONTH(A17215)</f>
        <v>3</v>
      </c>
      <c r="M17215">
        <f>C17215/B17215</f>
        <v>254105.18421052632</v>
      </c>
    </row>
    <row r="17216" spans="1:13" x14ac:dyDescent="0.2">
      <c r="A17216" s="3" t="s">
        <v>50</v>
      </c>
      <c r="B17216" s="5">
        <v>0.8</v>
      </c>
      <c r="C17216" s="20">
        <v>5864999.8099999996</v>
      </c>
      <c r="D17216" s="5">
        <v>713532.2</v>
      </c>
      <c r="E17216" s="5">
        <v>537992.31999999995</v>
      </c>
      <c r="F17216" s="5">
        <v>175511.51</v>
      </c>
      <c r="G17216" s="3">
        <v>28.37</v>
      </c>
      <c r="H17216" s="3" t="s">
        <v>271</v>
      </c>
      <c r="I17216" s="3" t="s">
        <v>7</v>
      </c>
      <c r="J17216" s="4" t="s">
        <v>104</v>
      </c>
      <c r="K17216">
        <f>B17216*30</f>
        <v>24</v>
      </c>
      <c r="L17216">
        <f>MONTH(A17216)</f>
        <v>3</v>
      </c>
      <c r="M17216">
        <f>C17216/B17216</f>
        <v>7331249.7624999993</v>
      </c>
    </row>
    <row r="17217" spans="1:13" x14ac:dyDescent="0.2">
      <c r="A17217" s="3" t="s">
        <v>50</v>
      </c>
      <c r="B17217" s="5">
        <v>1.18</v>
      </c>
      <c r="C17217" s="20">
        <v>2642581.73</v>
      </c>
      <c r="D17217" s="5">
        <v>528577.63</v>
      </c>
      <c r="E17217" s="5">
        <v>413603.79</v>
      </c>
      <c r="F17217" s="5">
        <v>114973.84</v>
      </c>
      <c r="G17217" s="3">
        <v>0</v>
      </c>
      <c r="H17217" s="3" t="s">
        <v>271</v>
      </c>
      <c r="I17217" s="3" t="s">
        <v>7</v>
      </c>
      <c r="J17217" s="4" t="s">
        <v>105</v>
      </c>
      <c r="K17217">
        <f>B17217*30</f>
        <v>35.4</v>
      </c>
      <c r="L17217">
        <f>MONTH(A17217)</f>
        <v>3</v>
      </c>
      <c r="M17217">
        <f>C17217/B17217</f>
        <v>2239476.0423728814</v>
      </c>
    </row>
    <row r="17218" spans="1:13" x14ac:dyDescent="0.2">
      <c r="A17218" s="3" t="s">
        <v>50</v>
      </c>
      <c r="B17218" s="5">
        <v>1.18</v>
      </c>
      <c r="C17218" s="20">
        <v>69848.58</v>
      </c>
      <c r="D17218" s="5">
        <v>7518.25</v>
      </c>
      <c r="E17218" s="5">
        <v>7514.21</v>
      </c>
      <c r="F17218" s="5">
        <v>4.04</v>
      </c>
      <c r="G17218" s="3">
        <v>0</v>
      </c>
      <c r="H17218" s="3" t="s">
        <v>271</v>
      </c>
      <c r="I17218" s="3" t="s">
        <v>7</v>
      </c>
      <c r="J17218" s="4" t="s">
        <v>106</v>
      </c>
      <c r="K17218">
        <f>B17218*30</f>
        <v>35.4</v>
      </c>
      <c r="L17218">
        <f>MONTH(A17218)</f>
        <v>3</v>
      </c>
      <c r="M17218">
        <f>C17218/B17218</f>
        <v>59193.711864406781</v>
      </c>
    </row>
    <row r="17219" spans="1:13" x14ac:dyDescent="0.2">
      <c r="A17219" s="3" t="s">
        <v>50</v>
      </c>
      <c r="B17219" s="5">
        <v>1.36</v>
      </c>
      <c r="C17219" s="20">
        <v>147525.59</v>
      </c>
      <c r="D17219" s="5">
        <v>41663.599999999999</v>
      </c>
      <c r="E17219" s="5">
        <v>41663.599999999999</v>
      </c>
      <c r="F17219" s="5">
        <v>0</v>
      </c>
      <c r="G17219" s="3">
        <v>0</v>
      </c>
      <c r="H17219" s="3" t="s">
        <v>271</v>
      </c>
      <c r="I17219" s="3" t="s">
        <v>7</v>
      </c>
      <c r="J17219" s="4" t="s">
        <v>107</v>
      </c>
      <c r="K17219">
        <f>B17219*30</f>
        <v>40.800000000000004</v>
      </c>
      <c r="L17219">
        <f>MONTH(A17219)</f>
        <v>3</v>
      </c>
      <c r="M17219">
        <f>C17219/B17219</f>
        <v>108474.69852941175</v>
      </c>
    </row>
    <row r="17220" spans="1:13" x14ac:dyDescent="0.2">
      <c r="A17220" s="3" t="s">
        <v>50</v>
      </c>
      <c r="B17220" s="5">
        <v>1.28</v>
      </c>
      <c r="C17220" s="20">
        <v>46199.199999999997</v>
      </c>
      <c r="D17220" s="5">
        <v>21555.96</v>
      </c>
      <c r="E17220" s="5">
        <v>21318.18</v>
      </c>
      <c r="F17220" s="5">
        <v>237.78</v>
      </c>
      <c r="G17220" s="3">
        <v>0</v>
      </c>
      <c r="H17220" s="3" t="s">
        <v>271</v>
      </c>
      <c r="I17220" s="3" t="s">
        <v>7</v>
      </c>
      <c r="J17220" s="4" t="s">
        <v>108</v>
      </c>
      <c r="K17220">
        <f>B17220*30</f>
        <v>38.4</v>
      </c>
      <c r="L17220">
        <f>MONTH(A17220)</f>
        <v>3</v>
      </c>
      <c r="M17220">
        <f>C17220/B17220</f>
        <v>36093.125</v>
      </c>
    </row>
    <row r="17221" spans="1:13" x14ac:dyDescent="0.2">
      <c r="A17221" s="3" t="s">
        <v>50</v>
      </c>
      <c r="B17221" s="5">
        <v>1.22</v>
      </c>
      <c r="C17221" s="20">
        <v>259317.73</v>
      </c>
      <c r="D17221" s="5">
        <v>73768.289999999994</v>
      </c>
      <c r="E17221" s="5">
        <v>55747.85</v>
      </c>
      <c r="F17221" s="5">
        <v>18020.439999999999</v>
      </c>
      <c r="G17221" s="3">
        <v>0</v>
      </c>
      <c r="H17221" s="3" t="s">
        <v>271</v>
      </c>
      <c r="I17221" s="3" t="s">
        <v>7</v>
      </c>
      <c r="J17221" s="4" t="s">
        <v>109</v>
      </c>
      <c r="K17221">
        <f>B17221*30</f>
        <v>36.6</v>
      </c>
      <c r="L17221">
        <f>MONTH(A17221)</f>
        <v>3</v>
      </c>
      <c r="M17221">
        <f>C17221/B17221</f>
        <v>212555.51639344264</v>
      </c>
    </row>
    <row r="17222" spans="1:13" x14ac:dyDescent="0.2">
      <c r="A17222" s="3" t="s">
        <v>50</v>
      </c>
      <c r="B17222" s="5">
        <v>1.02</v>
      </c>
      <c r="C17222" s="20">
        <v>30094698.850000001</v>
      </c>
      <c r="D17222" s="5">
        <v>5272966.75</v>
      </c>
      <c r="E17222" s="5">
        <v>4583726.82</v>
      </c>
      <c r="F17222" s="5">
        <v>673149.42</v>
      </c>
      <c r="G17222" s="3">
        <v>16090.51</v>
      </c>
      <c r="H17222" s="3" t="s">
        <v>271</v>
      </c>
      <c r="I17222" s="3" t="s">
        <v>7</v>
      </c>
      <c r="J17222" s="4" t="s">
        <v>110</v>
      </c>
      <c r="K17222">
        <f>B17222*30</f>
        <v>30.6</v>
      </c>
      <c r="L17222">
        <f>MONTH(A17222)</f>
        <v>3</v>
      </c>
      <c r="M17222">
        <f>C17222/B17222</f>
        <v>29504606.715686277</v>
      </c>
    </row>
    <row r="17223" spans="1:13" x14ac:dyDescent="0.2">
      <c r="A17223" s="3" t="s">
        <v>50</v>
      </c>
      <c r="B17223" s="5">
        <v>0.99</v>
      </c>
      <c r="C17223" s="20">
        <v>5382693.5099999998</v>
      </c>
      <c r="D17223" s="5">
        <v>623079.09</v>
      </c>
      <c r="E17223" s="5">
        <v>524272.88</v>
      </c>
      <c r="F17223" s="5">
        <v>98774.76</v>
      </c>
      <c r="G17223" s="3">
        <v>31.45</v>
      </c>
      <c r="H17223" s="3" t="s">
        <v>271</v>
      </c>
      <c r="I17223" s="3" t="s">
        <v>7</v>
      </c>
      <c r="J17223" s="4" t="s">
        <v>111</v>
      </c>
      <c r="K17223">
        <f>B17223*30</f>
        <v>29.7</v>
      </c>
      <c r="L17223">
        <f>MONTH(A17223)</f>
        <v>3</v>
      </c>
      <c r="M17223">
        <f>C17223/B17223</f>
        <v>5437064.1515151514</v>
      </c>
    </row>
    <row r="17224" spans="1:13" x14ac:dyDescent="0.2">
      <c r="A17224" s="3" t="s">
        <v>50</v>
      </c>
      <c r="B17224" s="5">
        <v>0.73</v>
      </c>
      <c r="C17224" s="20">
        <v>805731.03</v>
      </c>
      <c r="D17224" s="5">
        <v>88192.02</v>
      </c>
      <c r="E17224" s="5">
        <v>85848.21</v>
      </c>
      <c r="F17224" s="5">
        <v>2343.81</v>
      </c>
      <c r="G17224" s="3">
        <v>0</v>
      </c>
      <c r="H17224" s="3" t="s">
        <v>271</v>
      </c>
      <c r="I17224" s="3" t="s">
        <v>7</v>
      </c>
      <c r="J17224" s="4" t="s">
        <v>112</v>
      </c>
      <c r="K17224">
        <f>B17224*30</f>
        <v>21.9</v>
      </c>
      <c r="L17224">
        <f>MONTH(A17224)</f>
        <v>3</v>
      </c>
      <c r="M17224">
        <f>C17224/B17224</f>
        <v>1103741.1369863015</v>
      </c>
    </row>
    <row r="17225" spans="1:13" x14ac:dyDescent="0.2">
      <c r="A17225" s="3" t="s">
        <v>50</v>
      </c>
      <c r="B17225" s="5">
        <v>1.79</v>
      </c>
      <c r="C17225" s="20">
        <v>1626.32</v>
      </c>
      <c r="D17225" s="5">
        <v>1245.45</v>
      </c>
      <c r="E17225" s="5">
        <v>1245.45</v>
      </c>
      <c r="F17225" s="5">
        <v>0</v>
      </c>
      <c r="G17225" s="3">
        <v>0</v>
      </c>
      <c r="H17225" s="3" t="s">
        <v>272</v>
      </c>
      <c r="I17225" s="3" t="s">
        <v>7</v>
      </c>
      <c r="J17225" s="4" t="s">
        <v>8</v>
      </c>
      <c r="K17225">
        <f>B17225*30</f>
        <v>53.7</v>
      </c>
      <c r="L17225">
        <f>MONTH(A17225)</f>
        <v>3</v>
      </c>
      <c r="M17225">
        <f>C17225/B17225</f>
        <v>908.55865921787699</v>
      </c>
    </row>
    <row r="17226" spans="1:13" x14ac:dyDescent="0.2">
      <c r="A17226" s="3" t="s">
        <v>50</v>
      </c>
      <c r="B17226" s="5">
        <v>1.22</v>
      </c>
      <c r="C17226" s="20">
        <v>16026.95</v>
      </c>
      <c r="D17226" s="5">
        <v>2742.71</v>
      </c>
      <c r="E17226" s="5">
        <v>0</v>
      </c>
      <c r="F17226" s="5">
        <v>2742.71</v>
      </c>
      <c r="G17226" s="3">
        <v>0</v>
      </c>
      <c r="H17226" s="3" t="s">
        <v>272</v>
      </c>
      <c r="I17226" s="3" t="s">
        <v>7</v>
      </c>
      <c r="J17226" s="4" t="s">
        <v>60</v>
      </c>
      <c r="K17226">
        <f>B17226*30</f>
        <v>36.6</v>
      </c>
      <c r="L17226">
        <f>MONTH(A17226)</f>
        <v>3</v>
      </c>
      <c r="M17226">
        <f>C17226/B17226</f>
        <v>13136.844262295082</v>
      </c>
    </row>
    <row r="17227" spans="1:13" x14ac:dyDescent="0.2">
      <c r="A17227" s="3" t="s">
        <v>50</v>
      </c>
      <c r="B17227" s="5">
        <v>1.56</v>
      </c>
      <c r="C17227" s="20">
        <v>19053.84</v>
      </c>
      <c r="D17227" s="5">
        <v>7809.79</v>
      </c>
      <c r="E17227" s="5">
        <v>7809.79</v>
      </c>
      <c r="F17227" s="5">
        <v>0</v>
      </c>
      <c r="G17227" s="3">
        <v>0</v>
      </c>
      <c r="H17227" s="3" t="s">
        <v>272</v>
      </c>
      <c r="I17227" s="3" t="s">
        <v>7</v>
      </c>
      <c r="J17227" s="4" t="s">
        <v>61</v>
      </c>
      <c r="K17227">
        <f>B17227*30</f>
        <v>46.800000000000004</v>
      </c>
      <c r="L17227">
        <f>MONTH(A17227)</f>
        <v>3</v>
      </c>
      <c r="M17227">
        <f>C17227/B17227</f>
        <v>12214</v>
      </c>
    </row>
    <row r="17228" spans="1:13" x14ac:dyDescent="0.2">
      <c r="A17228" s="3" t="s">
        <v>50</v>
      </c>
      <c r="B17228" s="5">
        <v>1.5</v>
      </c>
      <c r="C17228" s="20">
        <v>4314.45</v>
      </c>
      <c r="D17228" s="5">
        <v>505.16</v>
      </c>
      <c r="E17228" s="5">
        <v>253.33</v>
      </c>
      <c r="F17228" s="5">
        <v>251.83</v>
      </c>
      <c r="G17228" s="3">
        <v>0</v>
      </c>
      <c r="H17228" s="3" t="s">
        <v>272</v>
      </c>
      <c r="I17228" s="3" t="s">
        <v>7</v>
      </c>
      <c r="J17228" s="4" t="s">
        <v>62</v>
      </c>
      <c r="K17228">
        <f>B17228*30</f>
        <v>45</v>
      </c>
      <c r="L17228">
        <f>MONTH(A17228)</f>
        <v>3</v>
      </c>
      <c r="M17228">
        <f>C17228/B17228</f>
        <v>2876.2999999999997</v>
      </c>
    </row>
    <row r="17229" spans="1:13" x14ac:dyDescent="0.2">
      <c r="A17229" s="3" t="s">
        <v>50</v>
      </c>
      <c r="B17229" s="5">
        <v>1.91</v>
      </c>
      <c r="C17229" s="20">
        <v>2566.9</v>
      </c>
      <c r="D17229" s="5">
        <v>1592.51</v>
      </c>
      <c r="E17229" s="5">
        <v>1592.51</v>
      </c>
      <c r="F17229" s="5">
        <v>0</v>
      </c>
      <c r="G17229" s="3">
        <v>0</v>
      </c>
      <c r="H17229" s="3" t="s">
        <v>272</v>
      </c>
      <c r="I17229" s="3" t="s">
        <v>7</v>
      </c>
      <c r="J17229" s="4" t="s">
        <v>63</v>
      </c>
      <c r="K17229">
        <f>B17229*30</f>
        <v>57.3</v>
      </c>
      <c r="L17229">
        <f>MONTH(A17229)</f>
        <v>3</v>
      </c>
      <c r="M17229">
        <f>C17229/B17229</f>
        <v>1343.9267015706807</v>
      </c>
    </row>
    <row r="17230" spans="1:13" x14ac:dyDescent="0.2">
      <c r="A17230" s="3" t="s">
        <v>50</v>
      </c>
      <c r="B17230" s="5">
        <v>1.56</v>
      </c>
      <c r="C17230" s="20">
        <v>2163.15</v>
      </c>
      <c r="D17230" s="5">
        <v>2059.13</v>
      </c>
      <c r="E17230" s="5">
        <v>2059.13</v>
      </c>
      <c r="F17230" s="5">
        <v>0</v>
      </c>
      <c r="G17230" s="3">
        <v>0</v>
      </c>
      <c r="H17230" s="3" t="s">
        <v>272</v>
      </c>
      <c r="I17230" s="3" t="s">
        <v>7</v>
      </c>
      <c r="J17230" s="4" t="s">
        <v>64</v>
      </c>
      <c r="K17230">
        <f>B17230*30</f>
        <v>46.800000000000004</v>
      </c>
      <c r="L17230">
        <f>MONTH(A17230)</f>
        <v>3</v>
      </c>
      <c r="M17230">
        <f>C17230/B17230</f>
        <v>1386.6346153846155</v>
      </c>
    </row>
    <row r="17231" spans="1:13" x14ac:dyDescent="0.2">
      <c r="A17231" s="3" t="s">
        <v>50</v>
      </c>
      <c r="B17231" s="5">
        <v>1.48</v>
      </c>
      <c r="C17231" s="20">
        <v>108346.9</v>
      </c>
      <c r="D17231" s="5">
        <v>11710.97</v>
      </c>
      <c r="E17231" s="5">
        <v>11710.97</v>
      </c>
      <c r="F17231" s="5">
        <v>0</v>
      </c>
      <c r="G17231" s="3">
        <v>0</v>
      </c>
      <c r="H17231" s="3" t="s">
        <v>272</v>
      </c>
      <c r="I17231" s="3" t="s">
        <v>7</v>
      </c>
      <c r="J17231" s="4" t="s">
        <v>65</v>
      </c>
      <c r="K17231">
        <f>B17231*30</f>
        <v>44.4</v>
      </c>
      <c r="L17231">
        <f>MONTH(A17231)</f>
        <v>3</v>
      </c>
      <c r="M17231">
        <f>C17231/B17231</f>
        <v>73207.364864864867</v>
      </c>
    </row>
    <row r="17232" spans="1:13" x14ac:dyDescent="0.2">
      <c r="A17232" s="3" t="s">
        <v>50</v>
      </c>
      <c r="B17232" s="5">
        <v>1.84</v>
      </c>
      <c r="C17232" s="20">
        <v>4143.1099999999997</v>
      </c>
      <c r="D17232" s="5">
        <v>1451.1</v>
      </c>
      <c r="E17232" s="5">
        <v>1451.1</v>
      </c>
      <c r="F17232" s="5">
        <v>0</v>
      </c>
      <c r="G17232" s="3">
        <v>0</v>
      </c>
      <c r="H17232" s="3" t="s">
        <v>272</v>
      </c>
      <c r="I17232" s="3" t="s">
        <v>7</v>
      </c>
      <c r="J17232" s="4" t="s">
        <v>66</v>
      </c>
      <c r="K17232">
        <f>B17232*30</f>
        <v>55.2</v>
      </c>
      <c r="L17232">
        <f>MONTH(A17232)</f>
        <v>3</v>
      </c>
      <c r="M17232">
        <f>C17232/B17232</f>
        <v>2251.690217391304</v>
      </c>
    </row>
    <row r="17233" spans="1:13" x14ac:dyDescent="0.2">
      <c r="A17233" s="3" t="s">
        <v>50</v>
      </c>
      <c r="B17233" s="5">
        <v>1.62</v>
      </c>
      <c r="C17233" s="20">
        <v>16545.05</v>
      </c>
      <c r="D17233" s="5">
        <v>2459.63</v>
      </c>
      <c r="E17233" s="5">
        <v>2459.63</v>
      </c>
      <c r="F17233" s="5">
        <v>0</v>
      </c>
      <c r="G17233" s="3">
        <v>0</v>
      </c>
      <c r="H17233" s="3" t="s">
        <v>272</v>
      </c>
      <c r="I17233" s="3" t="s">
        <v>7</v>
      </c>
      <c r="J17233" s="4" t="s">
        <v>67</v>
      </c>
      <c r="K17233">
        <f>B17233*30</f>
        <v>48.6</v>
      </c>
      <c r="L17233">
        <f>MONTH(A17233)</f>
        <v>3</v>
      </c>
      <c r="M17233">
        <f>C17233/B17233</f>
        <v>10212.993827160493</v>
      </c>
    </row>
    <row r="17234" spans="1:13" x14ac:dyDescent="0.2">
      <c r="A17234" s="3" t="s">
        <v>50</v>
      </c>
      <c r="B17234" s="5">
        <v>1.17</v>
      </c>
      <c r="C17234" s="20">
        <v>13070.44</v>
      </c>
      <c r="D17234" s="5">
        <v>3514.5</v>
      </c>
      <c r="E17234" s="5">
        <v>1373.33</v>
      </c>
      <c r="F17234" s="5">
        <v>2141.17</v>
      </c>
      <c r="G17234" s="3">
        <v>0</v>
      </c>
      <c r="H17234" s="3" t="s">
        <v>272</v>
      </c>
      <c r="I17234" s="3" t="s">
        <v>7</v>
      </c>
      <c r="J17234" s="4" t="s">
        <v>68</v>
      </c>
      <c r="K17234">
        <f>B17234*30</f>
        <v>35.099999999999994</v>
      </c>
      <c r="L17234">
        <f>MONTH(A17234)</f>
        <v>3</v>
      </c>
      <c r="M17234">
        <f>C17234/B17234</f>
        <v>11171.31623931624</v>
      </c>
    </row>
    <row r="17235" spans="1:13" x14ac:dyDescent="0.2">
      <c r="A17235" s="3" t="s">
        <v>50</v>
      </c>
      <c r="B17235" s="5">
        <v>1.84</v>
      </c>
      <c r="C17235" s="20">
        <v>4518.71</v>
      </c>
      <c r="D17235" s="5">
        <v>1250.9000000000001</v>
      </c>
      <c r="E17235" s="5">
        <v>1130.31</v>
      </c>
      <c r="F17235" s="5">
        <v>120.59</v>
      </c>
      <c r="G17235" s="3">
        <v>0</v>
      </c>
      <c r="H17235" s="3" t="s">
        <v>272</v>
      </c>
      <c r="I17235" s="3" t="s">
        <v>7</v>
      </c>
      <c r="J17235" s="4" t="s">
        <v>69</v>
      </c>
      <c r="K17235">
        <f>B17235*30</f>
        <v>55.2</v>
      </c>
      <c r="L17235">
        <f>MONTH(A17235)</f>
        <v>3</v>
      </c>
      <c r="M17235">
        <f>C17235/B17235</f>
        <v>2455.820652173913</v>
      </c>
    </row>
    <row r="17236" spans="1:13" x14ac:dyDescent="0.2">
      <c r="A17236" s="3" t="s">
        <v>50</v>
      </c>
      <c r="B17236" s="5">
        <v>1.39</v>
      </c>
      <c r="C17236" s="20">
        <v>8557.9500000000007</v>
      </c>
      <c r="D17236" s="5">
        <v>2113.33</v>
      </c>
      <c r="E17236" s="5">
        <v>2113.33</v>
      </c>
      <c r="F17236" s="5">
        <v>0</v>
      </c>
      <c r="G17236" s="3">
        <v>0</v>
      </c>
      <c r="H17236" s="3" t="s">
        <v>272</v>
      </c>
      <c r="I17236" s="3" t="s">
        <v>7</v>
      </c>
      <c r="J17236" s="4" t="s">
        <v>70</v>
      </c>
      <c r="K17236">
        <f>B17236*30</f>
        <v>41.699999999999996</v>
      </c>
      <c r="L17236">
        <f>MONTH(A17236)</f>
        <v>3</v>
      </c>
      <c r="M17236">
        <f>C17236/B17236</f>
        <v>6156.7985611510803</v>
      </c>
    </row>
    <row r="17237" spans="1:13" x14ac:dyDescent="0.2">
      <c r="A17237" s="3" t="s">
        <v>50</v>
      </c>
      <c r="B17237" s="5">
        <v>1.0900000000000001</v>
      </c>
      <c r="C17237" s="20">
        <v>70858.710000000006</v>
      </c>
      <c r="D17237" s="5">
        <v>9864.27</v>
      </c>
      <c r="E17237" s="5">
        <v>2923.33</v>
      </c>
      <c r="F17237" s="5">
        <v>6940.94</v>
      </c>
      <c r="G17237" s="3">
        <v>0</v>
      </c>
      <c r="H17237" s="3" t="s">
        <v>272</v>
      </c>
      <c r="I17237" s="3" t="s">
        <v>7</v>
      </c>
      <c r="J17237" s="4" t="s">
        <v>71</v>
      </c>
      <c r="K17237">
        <f>B17237*30</f>
        <v>32.700000000000003</v>
      </c>
      <c r="L17237">
        <f>MONTH(A17237)</f>
        <v>3</v>
      </c>
      <c r="M17237">
        <f>C17237/B17237</f>
        <v>65007.990825688074</v>
      </c>
    </row>
    <row r="17238" spans="1:13" x14ac:dyDescent="0.2">
      <c r="A17238" s="3" t="s">
        <v>50</v>
      </c>
      <c r="B17238" s="5">
        <v>1.83</v>
      </c>
      <c r="C17238" s="20">
        <v>8433.7800000000007</v>
      </c>
      <c r="D17238" s="5">
        <v>1404.63</v>
      </c>
      <c r="E17238" s="5">
        <v>1140</v>
      </c>
      <c r="F17238" s="5">
        <v>264.63</v>
      </c>
      <c r="G17238" s="3">
        <v>0</v>
      </c>
      <c r="H17238" s="3" t="s">
        <v>272</v>
      </c>
      <c r="I17238" s="3" t="s">
        <v>7</v>
      </c>
      <c r="J17238" s="4" t="s">
        <v>72</v>
      </c>
      <c r="K17238">
        <f>B17238*30</f>
        <v>54.900000000000006</v>
      </c>
      <c r="L17238">
        <f>MONTH(A17238)</f>
        <v>3</v>
      </c>
      <c r="M17238">
        <f>C17238/B17238</f>
        <v>4608.622950819672</v>
      </c>
    </row>
    <row r="17239" spans="1:13" x14ac:dyDescent="0.2">
      <c r="A17239" s="3" t="s">
        <v>50</v>
      </c>
      <c r="B17239" s="5">
        <v>1.78</v>
      </c>
      <c r="C17239" s="20">
        <v>1175.95</v>
      </c>
      <c r="D17239" s="5">
        <v>613.33000000000004</v>
      </c>
      <c r="E17239" s="5">
        <v>613.33000000000004</v>
      </c>
      <c r="F17239" s="5">
        <v>0</v>
      </c>
      <c r="G17239" s="3">
        <v>0</v>
      </c>
      <c r="H17239" s="3" t="s">
        <v>272</v>
      </c>
      <c r="I17239" s="3" t="s">
        <v>7</v>
      </c>
      <c r="J17239" s="4" t="s">
        <v>73</v>
      </c>
      <c r="K17239">
        <f>B17239*30</f>
        <v>53.4</v>
      </c>
      <c r="L17239">
        <f>MONTH(A17239)</f>
        <v>3</v>
      </c>
      <c r="M17239">
        <f>C17239/B17239</f>
        <v>660.64606741573039</v>
      </c>
    </row>
    <row r="17240" spans="1:13" x14ac:dyDescent="0.2">
      <c r="A17240" s="3" t="s">
        <v>50</v>
      </c>
      <c r="B17240" s="5">
        <v>1.6</v>
      </c>
      <c r="C17240" s="20">
        <v>74152.81</v>
      </c>
      <c r="D17240" s="5">
        <v>24286.62</v>
      </c>
      <c r="E17240" s="5">
        <v>20700.55</v>
      </c>
      <c r="F17240" s="5">
        <v>3586.07</v>
      </c>
      <c r="G17240" s="3">
        <v>0</v>
      </c>
      <c r="H17240" s="3" t="s">
        <v>272</v>
      </c>
      <c r="I17240" s="3" t="s">
        <v>7</v>
      </c>
      <c r="J17240" s="4" t="s">
        <v>74</v>
      </c>
      <c r="K17240">
        <f>B17240*30</f>
        <v>48</v>
      </c>
      <c r="L17240">
        <f>MONTH(A17240)</f>
        <v>3</v>
      </c>
      <c r="M17240">
        <f>C17240/B17240</f>
        <v>46345.506249999999</v>
      </c>
    </row>
    <row r="17241" spans="1:13" x14ac:dyDescent="0.2">
      <c r="A17241" s="3" t="s">
        <v>50</v>
      </c>
      <c r="B17241" s="5">
        <v>1.6</v>
      </c>
      <c r="C17241" s="20">
        <v>6095.01</v>
      </c>
      <c r="D17241" s="5">
        <v>5723.59</v>
      </c>
      <c r="E17241" s="5">
        <v>5723.59</v>
      </c>
      <c r="F17241" s="5">
        <v>0</v>
      </c>
      <c r="G17241" s="3">
        <v>0</v>
      </c>
      <c r="H17241" s="3" t="s">
        <v>272</v>
      </c>
      <c r="I17241" s="3" t="s">
        <v>7</v>
      </c>
      <c r="J17241" s="4" t="s">
        <v>75</v>
      </c>
      <c r="K17241">
        <f>B17241*30</f>
        <v>48</v>
      </c>
      <c r="L17241">
        <f>MONTH(A17241)</f>
        <v>3</v>
      </c>
      <c r="M17241">
        <f>C17241/B17241</f>
        <v>3809.3812499999999</v>
      </c>
    </row>
    <row r="17242" spans="1:13" x14ac:dyDescent="0.2">
      <c r="A17242" s="3" t="s">
        <v>50</v>
      </c>
      <c r="B17242" s="5">
        <v>2.1800000000000002</v>
      </c>
      <c r="C17242" s="20">
        <v>3286.02</v>
      </c>
      <c r="D17242" s="5">
        <v>608.53</v>
      </c>
      <c r="E17242" s="5">
        <v>608.53</v>
      </c>
      <c r="F17242" s="5">
        <v>0</v>
      </c>
      <c r="G17242" s="3">
        <v>0</v>
      </c>
      <c r="H17242" s="3" t="s">
        <v>272</v>
      </c>
      <c r="I17242" s="3" t="s">
        <v>7</v>
      </c>
      <c r="J17242" s="4" t="s">
        <v>76</v>
      </c>
      <c r="K17242">
        <f>B17242*30</f>
        <v>65.400000000000006</v>
      </c>
      <c r="L17242">
        <f>MONTH(A17242)</f>
        <v>3</v>
      </c>
      <c r="M17242">
        <f>C17242/B17242</f>
        <v>1507.3486238532109</v>
      </c>
    </row>
    <row r="17243" spans="1:13" x14ac:dyDescent="0.2">
      <c r="A17243" s="3" t="s">
        <v>50</v>
      </c>
      <c r="B17243" s="5">
        <v>1.31</v>
      </c>
      <c r="C17243" s="20">
        <v>9212.4599999999991</v>
      </c>
      <c r="D17243" s="5">
        <v>1106.67</v>
      </c>
      <c r="E17243" s="5">
        <v>1106.67</v>
      </c>
      <c r="F17243" s="5">
        <v>0</v>
      </c>
      <c r="G17243" s="3">
        <v>0</v>
      </c>
      <c r="H17243" s="3" t="s">
        <v>272</v>
      </c>
      <c r="I17243" s="3" t="s">
        <v>7</v>
      </c>
      <c r="J17243" s="4" t="s">
        <v>77</v>
      </c>
      <c r="K17243">
        <f>B17243*30</f>
        <v>39.300000000000004</v>
      </c>
      <c r="L17243">
        <f>MONTH(A17243)</f>
        <v>3</v>
      </c>
      <c r="M17243">
        <f>C17243/B17243</f>
        <v>7032.4122137404574</v>
      </c>
    </row>
    <row r="17244" spans="1:13" x14ac:dyDescent="0.2">
      <c r="A17244" s="3" t="s">
        <v>50</v>
      </c>
      <c r="B17244" s="5">
        <v>1.69</v>
      </c>
      <c r="C17244" s="20">
        <v>2205.12</v>
      </c>
      <c r="D17244" s="5">
        <v>1185.78</v>
      </c>
      <c r="E17244" s="5">
        <v>1026.67</v>
      </c>
      <c r="F17244" s="5">
        <v>159.11000000000001</v>
      </c>
      <c r="G17244" s="3">
        <v>0</v>
      </c>
      <c r="H17244" s="3" t="s">
        <v>272</v>
      </c>
      <c r="I17244" s="3" t="s">
        <v>7</v>
      </c>
      <c r="J17244" s="4" t="s">
        <v>78</v>
      </c>
      <c r="K17244">
        <f>B17244*30</f>
        <v>50.699999999999996</v>
      </c>
      <c r="L17244">
        <f>MONTH(A17244)</f>
        <v>3</v>
      </c>
      <c r="M17244">
        <f>C17244/B17244</f>
        <v>1304.8047337278106</v>
      </c>
    </row>
    <row r="17245" spans="1:13" x14ac:dyDescent="0.2">
      <c r="A17245" s="3" t="s">
        <v>50</v>
      </c>
      <c r="B17245" s="5">
        <v>1.81</v>
      </c>
      <c r="C17245" s="20">
        <v>2221.5700000000002</v>
      </c>
      <c r="D17245" s="5">
        <v>850</v>
      </c>
      <c r="E17245" s="5">
        <v>850</v>
      </c>
      <c r="F17245" s="5">
        <v>0</v>
      </c>
      <c r="G17245" s="3">
        <v>0</v>
      </c>
      <c r="H17245" s="3" t="s">
        <v>272</v>
      </c>
      <c r="I17245" s="3" t="s">
        <v>7</v>
      </c>
      <c r="J17245" s="4" t="s">
        <v>79</v>
      </c>
      <c r="K17245">
        <f>B17245*30</f>
        <v>54.300000000000004</v>
      </c>
      <c r="L17245">
        <f>MONTH(A17245)</f>
        <v>3</v>
      </c>
      <c r="M17245">
        <f>C17245/B17245</f>
        <v>1227.3867403314919</v>
      </c>
    </row>
    <row r="17246" spans="1:13" x14ac:dyDescent="0.2">
      <c r="A17246" s="3" t="s">
        <v>50</v>
      </c>
      <c r="B17246" s="5">
        <v>1.78</v>
      </c>
      <c r="C17246" s="20">
        <v>5910.67</v>
      </c>
      <c r="D17246" s="5">
        <v>467.59</v>
      </c>
      <c r="E17246" s="5">
        <v>453.33</v>
      </c>
      <c r="F17246" s="5">
        <v>14.26</v>
      </c>
      <c r="G17246" s="3">
        <v>0</v>
      </c>
      <c r="H17246" s="3" t="s">
        <v>272</v>
      </c>
      <c r="I17246" s="3" t="s">
        <v>7</v>
      </c>
      <c r="J17246" s="4" t="s">
        <v>80</v>
      </c>
      <c r="K17246">
        <f>B17246*30</f>
        <v>53.4</v>
      </c>
      <c r="L17246">
        <f>MONTH(A17246)</f>
        <v>3</v>
      </c>
      <c r="M17246">
        <f>C17246/B17246</f>
        <v>3320.6011235955057</v>
      </c>
    </row>
    <row r="17247" spans="1:13" x14ac:dyDescent="0.2">
      <c r="A17247" s="3" t="s">
        <v>50</v>
      </c>
      <c r="B17247" s="5">
        <v>1.35</v>
      </c>
      <c r="C17247" s="20">
        <v>42280.47</v>
      </c>
      <c r="D17247" s="5">
        <v>9906.9599999999991</v>
      </c>
      <c r="E17247" s="5">
        <v>9906.9599999999991</v>
      </c>
      <c r="F17247" s="5">
        <v>0</v>
      </c>
      <c r="G17247" s="3">
        <v>0</v>
      </c>
      <c r="H17247" s="3" t="s">
        <v>272</v>
      </c>
      <c r="I17247" s="3" t="s">
        <v>7</v>
      </c>
      <c r="J17247" s="4" t="s">
        <v>81</v>
      </c>
      <c r="K17247">
        <f>B17247*30</f>
        <v>40.5</v>
      </c>
      <c r="L17247">
        <f>MONTH(A17247)</f>
        <v>3</v>
      </c>
      <c r="M17247">
        <f>C17247/B17247</f>
        <v>31318.866666666665</v>
      </c>
    </row>
    <row r="17248" spans="1:13" x14ac:dyDescent="0.2">
      <c r="A17248" s="3" t="s">
        <v>50</v>
      </c>
      <c r="B17248" s="5">
        <v>1.72</v>
      </c>
      <c r="C17248" s="20">
        <v>1541.79</v>
      </c>
      <c r="D17248" s="5">
        <v>626.54</v>
      </c>
      <c r="E17248" s="5">
        <v>532.64</v>
      </c>
      <c r="F17248" s="5">
        <v>93.9</v>
      </c>
      <c r="G17248" s="3">
        <v>0</v>
      </c>
      <c r="H17248" s="3" t="s">
        <v>272</v>
      </c>
      <c r="I17248" s="3" t="s">
        <v>7</v>
      </c>
      <c r="J17248" s="4" t="s">
        <v>82</v>
      </c>
      <c r="K17248">
        <f>B17248*30</f>
        <v>51.6</v>
      </c>
      <c r="L17248">
        <f>MONTH(A17248)</f>
        <v>3</v>
      </c>
      <c r="M17248">
        <f>C17248/B17248</f>
        <v>896.3895348837209</v>
      </c>
    </row>
    <row r="17249" spans="1:13" x14ac:dyDescent="0.2">
      <c r="A17249" s="3" t="s">
        <v>50</v>
      </c>
      <c r="B17249" s="5">
        <v>1.69</v>
      </c>
      <c r="C17249" s="20">
        <v>2708.59</v>
      </c>
      <c r="D17249" s="5">
        <v>1633.33</v>
      </c>
      <c r="E17249" s="5">
        <v>1633.33</v>
      </c>
      <c r="F17249" s="5">
        <v>0</v>
      </c>
      <c r="G17249" s="3">
        <v>0</v>
      </c>
      <c r="H17249" s="3" t="s">
        <v>272</v>
      </c>
      <c r="I17249" s="3" t="s">
        <v>7</v>
      </c>
      <c r="J17249" s="4" t="s">
        <v>83</v>
      </c>
      <c r="K17249">
        <f>B17249*30</f>
        <v>50.699999999999996</v>
      </c>
      <c r="L17249">
        <f>MONTH(A17249)</f>
        <v>3</v>
      </c>
      <c r="M17249">
        <f>C17249/B17249</f>
        <v>1602.7159763313612</v>
      </c>
    </row>
    <row r="17250" spans="1:13" x14ac:dyDescent="0.2">
      <c r="A17250" s="3" t="s">
        <v>50</v>
      </c>
      <c r="B17250" s="5">
        <v>1.62</v>
      </c>
      <c r="C17250" s="20">
        <v>73251.740000000005</v>
      </c>
      <c r="D17250" s="5">
        <v>32905.56</v>
      </c>
      <c r="E17250" s="5">
        <v>31682.71</v>
      </c>
      <c r="F17250" s="5">
        <v>1222.8499999999999</v>
      </c>
      <c r="G17250" s="3">
        <v>0</v>
      </c>
      <c r="H17250" s="3" t="s">
        <v>272</v>
      </c>
      <c r="I17250" s="3" t="s">
        <v>7</v>
      </c>
      <c r="J17250" s="4" t="s">
        <v>84</v>
      </c>
      <c r="K17250">
        <f>B17250*30</f>
        <v>48.6</v>
      </c>
      <c r="L17250">
        <f>MONTH(A17250)</f>
        <v>3</v>
      </c>
      <c r="M17250">
        <f>C17250/B17250</f>
        <v>45217.123456790127</v>
      </c>
    </row>
    <row r="17251" spans="1:13" x14ac:dyDescent="0.2">
      <c r="A17251" s="3" t="s">
        <v>50</v>
      </c>
      <c r="B17251" s="5">
        <v>1.8</v>
      </c>
      <c r="C17251" s="20">
        <v>4231.32</v>
      </c>
      <c r="D17251" s="5">
        <v>940.37</v>
      </c>
      <c r="E17251" s="5">
        <v>916.67</v>
      </c>
      <c r="F17251" s="5">
        <v>23.7</v>
      </c>
      <c r="G17251" s="3">
        <v>0</v>
      </c>
      <c r="H17251" s="3" t="s">
        <v>272</v>
      </c>
      <c r="I17251" s="3" t="s">
        <v>7</v>
      </c>
      <c r="J17251" s="4" t="s">
        <v>85</v>
      </c>
      <c r="K17251">
        <f>B17251*30</f>
        <v>54</v>
      </c>
      <c r="L17251">
        <f>MONTH(A17251)</f>
        <v>3</v>
      </c>
      <c r="M17251">
        <f>C17251/B17251</f>
        <v>2350.7333333333331</v>
      </c>
    </row>
    <row r="17252" spans="1:13" x14ac:dyDescent="0.2">
      <c r="A17252" s="3" t="s">
        <v>50</v>
      </c>
      <c r="B17252" s="5">
        <v>1.65</v>
      </c>
      <c r="C17252" s="20">
        <v>1574.72</v>
      </c>
      <c r="D17252" s="5">
        <v>1080</v>
      </c>
      <c r="E17252" s="5">
        <v>1080</v>
      </c>
      <c r="F17252" s="5">
        <v>0</v>
      </c>
      <c r="G17252" s="3">
        <v>0</v>
      </c>
      <c r="H17252" s="3" t="s">
        <v>272</v>
      </c>
      <c r="I17252" s="3" t="s">
        <v>7</v>
      </c>
      <c r="J17252" s="4" t="s">
        <v>86</v>
      </c>
      <c r="K17252">
        <f>B17252*30</f>
        <v>49.5</v>
      </c>
      <c r="L17252">
        <f>MONTH(A17252)</f>
        <v>3</v>
      </c>
      <c r="M17252">
        <f>C17252/B17252</f>
        <v>954.37575757575769</v>
      </c>
    </row>
    <row r="17253" spans="1:13" x14ac:dyDescent="0.2">
      <c r="A17253" s="3" t="s">
        <v>50</v>
      </c>
      <c r="B17253" s="5">
        <v>1.9</v>
      </c>
      <c r="C17253" s="20">
        <v>19904.38</v>
      </c>
      <c r="D17253" s="5">
        <v>8738.86</v>
      </c>
      <c r="E17253" s="5">
        <v>8738.86</v>
      </c>
      <c r="F17253" s="5">
        <v>0</v>
      </c>
      <c r="G17253" s="3">
        <v>0</v>
      </c>
      <c r="H17253" s="3" t="s">
        <v>272</v>
      </c>
      <c r="I17253" s="3" t="s">
        <v>7</v>
      </c>
      <c r="J17253" s="4" t="s">
        <v>87</v>
      </c>
      <c r="K17253">
        <f>B17253*30</f>
        <v>57</v>
      </c>
      <c r="L17253">
        <f>MONTH(A17253)</f>
        <v>3</v>
      </c>
      <c r="M17253">
        <f>C17253/B17253</f>
        <v>10475.989473684211</v>
      </c>
    </row>
    <row r="17254" spans="1:13" x14ac:dyDescent="0.2">
      <c r="A17254" s="3" t="s">
        <v>50</v>
      </c>
      <c r="B17254" s="5">
        <v>1.79</v>
      </c>
      <c r="C17254" s="20">
        <v>60655.7</v>
      </c>
      <c r="D17254" s="5">
        <v>39543.33</v>
      </c>
      <c r="E17254" s="5">
        <v>39361.949999999997</v>
      </c>
      <c r="F17254" s="5">
        <v>181.38</v>
      </c>
      <c r="G17254" s="3">
        <v>0</v>
      </c>
      <c r="H17254" s="3" t="s">
        <v>272</v>
      </c>
      <c r="I17254" s="3" t="s">
        <v>7</v>
      </c>
      <c r="J17254" s="4" t="s">
        <v>88</v>
      </c>
      <c r="K17254">
        <f>B17254*30</f>
        <v>53.7</v>
      </c>
      <c r="L17254">
        <f>MONTH(A17254)</f>
        <v>3</v>
      </c>
      <c r="M17254">
        <f>C17254/B17254</f>
        <v>33885.865921787707</v>
      </c>
    </row>
    <row r="17255" spans="1:13" x14ac:dyDescent="0.2">
      <c r="A17255" s="3" t="s">
        <v>50</v>
      </c>
      <c r="B17255" s="5">
        <v>1.87</v>
      </c>
      <c r="C17255" s="20">
        <v>6756.78</v>
      </c>
      <c r="D17255" s="5">
        <v>5915</v>
      </c>
      <c r="E17255" s="5">
        <v>5915</v>
      </c>
      <c r="F17255" s="5">
        <v>0</v>
      </c>
      <c r="G17255" s="3">
        <v>0</v>
      </c>
      <c r="H17255" s="3" t="s">
        <v>272</v>
      </c>
      <c r="I17255" s="3" t="s">
        <v>7</v>
      </c>
      <c r="J17255" s="4" t="s">
        <v>89</v>
      </c>
      <c r="K17255">
        <f>B17255*30</f>
        <v>56.1</v>
      </c>
      <c r="L17255">
        <f>MONTH(A17255)</f>
        <v>3</v>
      </c>
      <c r="M17255">
        <f>C17255/B17255</f>
        <v>3613.2513368983955</v>
      </c>
    </row>
    <row r="17256" spans="1:13" x14ac:dyDescent="0.2">
      <c r="A17256" s="3" t="s">
        <v>50</v>
      </c>
      <c r="B17256" s="5">
        <v>1.75</v>
      </c>
      <c r="C17256" s="20">
        <v>2782.53</v>
      </c>
      <c r="D17256" s="5">
        <v>1346.67</v>
      </c>
      <c r="E17256" s="5">
        <v>1346.67</v>
      </c>
      <c r="F17256" s="5">
        <v>0</v>
      </c>
      <c r="G17256" s="3">
        <v>0</v>
      </c>
      <c r="H17256" s="3" t="s">
        <v>272</v>
      </c>
      <c r="I17256" s="3" t="s">
        <v>7</v>
      </c>
      <c r="J17256" s="4" t="s">
        <v>90</v>
      </c>
      <c r="K17256">
        <f>B17256*30</f>
        <v>52.5</v>
      </c>
      <c r="L17256">
        <f>MONTH(A17256)</f>
        <v>3</v>
      </c>
      <c r="M17256">
        <f>C17256/B17256</f>
        <v>1590.017142857143</v>
      </c>
    </row>
    <row r="17257" spans="1:13" x14ac:dyDescent="0.2">
      <c r="A17257" s="3" t="s">
        <v>50</v>
      </c>
      <c r="B17257" s="5">
        <v>1.63</v>
      </c>
      <c r="C17257" s="20">
        <v>6507.49</v>
      </c>
      <c r="D17257" s="5">
        <v>4864.1000000000004</v>
      </c>
      <c r="E17257" s="5">
        <v>4864.1000000000004</v>
      </c>
      <c r="F17257" s="5">
        <v>0</v>
      </c>
      <c r="G17257" s="3">
        <v>0</v>
      </c>
      <c r="H17257" s="3" t="s">
        <v>272</v>
      </c>
      <c r="I17257" s="3" t="s">
        <v>7</v>
      </c>
      <c r="J17257" s="4" t="s">
        <v>91</v>
      </c>
      <c r="K17257">
        <f>B17257*30</f>
        <v>48.9</v>
      </c>
      <c r="L17257">
        <f>MONTH(A17257)</f>
        <v>3</v>
      </c>
      <c r="M17257">
        <f>C17257/B17257</f>
        <v>3992.3251533742332</v>
      </c>
    </row>
    <row r="17258" spans="1:13" x14ac:dyDescent="0.2">
      <c r="A17258" s="3" t="s">
        <v>50</v>
      </c>
      <c r="B17258" s="5">
        <v>1.52</v>
      </c>
      <c r="C17258" s="20">
        <v>12545.98</v>
      </c>
      <c r="D17258" s="5">
        <v>2518.29</v>
      </c>
      <c r="E17258" s="5">
        <v>2513.33</v>
      </c>
      <c r="F17258" s="5">
        <v>4.96</v>
      </c>
      <c r="G17258" s="3">
        <v>0</v>
      </c>
      <c r="H17258" s="3" t="s">
        <v>272</v>
      </c>
      <c r="I17258" s="3" t="s">
        <v>7</v>
      </c>
      <c r="J17258" s="4" t="s">
        <v>92</v>
      </c>
      <c r="K17258">
        <f>B17258*30</f>
        <v>45.6</v>
      </c>
      <c r="L17258">
        <f>MONTH(A17258)</f>
        <v>3</v>
      </c>
      <c r="M17258">
        <f>C17258/B17258</f>
        <v>8253.9342105263149</v>
      </c>
    </row>
    <row r="17259" spans="1:13" x14ac:dyDescent="0.2">
      <c r="A17259" s="3" t="s">
        <v>50</v>
      </c>
      <c r="B17259" s="5">
        <v>1.65</v>
      </c>
      <c r="C17259" s="20">
        <v>2337.44</v>
      </c>
      <c r="D17259" s="5">
        <v>1445.44</v>
      </c>
      <c r="E17259" s="5">
        <v>1233.27</v>
      </c>
      <c r="F17259" s="5">
        <v>212.17</v>
      </c>
      <c r="G17259" s="3">
        <v>0</v>
      </c>
      <c r="H17259" s="3" t="s">
        <v>272</v>
      </c>
      <c r="I17259" s="3" t="s">
        <v>7</v>
      </c>
      <c r="J17259" s="4" t="s">
        <v>93</v>
      </c>
      <c r="K17259">
        <f>B17259*30</f>
        <v>49.5</v>
      </c>
      <c r="L17259">
        <f>MONTH(A17259)</f>
        <v>3</v>
      </c>
      <c r="M17259">
        <f>C17259/B17259</f>
        <v>1416.6303030303031</v>
      </c>
    </row>
    <row r="17260" spans="1:13" x14ac:dyDescent="0.2">
      <c r="A17260" s="3" t="s">
        <v>50</v>
      </c>
      <c r="B17260" s="5">
        <v>1.68</v>
      </c>
      <c r="C17260" s="20">
        <v>33434.230000000003</v>
      </c>
      <c r="D17260" s="5">
        <v>17343.939999999999</v>
      </c>
      <c r="E17260" s="5">
        <v>15943.23</v>
      </c>
      <c r="F17260" s="5">
        <v>1400.71</v>
      </c>
      <c r="G17260" s="3">
        <v>0</v>
      </c>
      <c r="H17260" s="3" t="s">
        <v>272</v>
      </c>
      <c r="I17260" s="3" t="s">
        <v>7</v>
      </c>
      <c r="J17260" s="4" t="s">
        <v>94</v>
      </c>
      <c r="K17260">
        <f>B17260*30</f>
        <v>50.4</v>
      </c>
      <c r="L17260">
        <f>MONTH(A17260)</f>
        <v>3</v>
      </c>
      <c r="M17260">
        <f>C17260/B17260</f>
        <v>19901.327380952385</v>
      </c>
    </row>
    <row r="17261" spans="1:13" x14ac:dyDescent="0.2">
      <c r="A17261" s="3" t="s">
        <v>50</v>
      </c>
      <c r="B17261" s="5">
        <v>1.45</v>
      </c>
      <c r="C17261" s="20">
        <v>60658.97</v>
      </c>
      <c r="D17261" s="5">
        <v>1019.63</v>
      </c>
      <c r="E17261" s="5">
        <v>0</v>
      </c>
      <c r="F17261" s="5">
        <v>1019.63</v>
      </c>
      <c r="G17261" s="3">
        <v>0</v>
      </c>
      <c r="H17261" s="3" t="s">
        <v>272</v>
      </c>
      <c r="I17261" s="3" t="s">
        <v>7</v>
      </c>
      <c r="J17261" s="4" t="s">
        <v>95</v>
      </c>
      <c r="K17261">
        <f>B17261*30</f>
        <v>43.5</v>
      </c>
      <c r="L17261">
        <f>MONTH(A17261)</f>
        <v>3</v>
      </c>
      <c r="M17261">
        <f>C17261/B17261</f>
        <v>41833.772413793107</v>
      </c>
    </row>
    <row r="17262" spans="1:13" x14ac:dyDescent="0.2">
      <c r="A17262" s="3" t="s">
        <v>50</v>
      </c>
      <c r="B17262" s="5">
        <v>1.74</v>
      </c>
      <c r="C17262" s="20">
        <v>6539.55</v>
      </c>
      <c r="D17262" s="5">
        <v>2963.09</v>
      </c>
      <c r="E17262" s="5">
        <v>2947.28</v>
      </c>
      <c r="F17262" s="5">
        <v>15.81</v>
      </c>
      <c r="G17262" s="3">
        <v>0</v>
      </c>
      <c r="H17262" s="3" t="s">
        <v>272</v>
      </c>
      <c r="I17262" s="3" t="s">
        <v>7</v>
      </c>
      <c r="J17262" s="4" t="s">
        <v>96</v>
      </c>
      <c r="K17262">
        <f>B17262*30</f>
        <v>52.2</v>
      </c>
      <c r="L17262">
        <f>MONTH(A17262)</f>
        <v>3</v>
      </c>
      <c r="M17262">
        <f>C17262/B17262</f>
        <v>3758.3620689655172</v>
      </c>
    </row>
    <row r="17263" spans="1:13" x14ac:dyDescent="0.2">
      <c r="A17263" s="3" t="s">
        <v>50</v>
      </c>
      <c r="B17263" s="5">
        <v>1.57</v>
      </c>
      <c r="C17263" s="20">
        <v>5746.55</v>
      </c>
      <c r="D17263" s="5">
        <v>2655.51</v>
      </c>
      <c r="E17263" s="5">
        <v>2553.33</v>
      </c>
      <c r="F17263" s="5">
        <v>102.18</v>
      </c>
      <c r="G17263" s="3">
        <v>0</v>
      </c>
      <c r="H17263" s="3" t="s">
        <v>272</v>
      </c>
      <c r="I17263" s="3" t="s">
        <v>7</v>
      </c>
      <c r="J17263" s="4" t="s">
        <v>97</v>
      </c>
      <c r="K17263">
        <f>B17263*30</f>
        <v>47.1</v>
      </c>
      <c r="L17263">
        <f>MONTH(A17263)</f>
        <v>3</v>
      </c>
      <c r="M17263">
        <f>C17263/B17263</f>
        <v>3660.2229299363057</v>
      </c>
    </row>
    <row r="17264" spans="1:13" x14ac:dyDescent="0.2">
      <c r="A17264" s="3" t="s">
        <v>50</v>
      </c>
      <c r="B17264" s="5">
        <v>1.48</v>
      </c>
      <c r="C17264" s="20">
        <v>6050.63</v>
      </c>
      <c r="D17264" s="5">
        <v>2222.65</v>
      </c>
      <c r="E17264" s="5">
        <v>2096.67</v>
      </c>
      <c r="F17264" s="5">
        <v>125.98</v>
      </c>
      <c r="G17264" s="3">
        <v>0</v>
      </c>
      <c r="H17264" s="3" t="s">
        <v>272</v>
      </c>
      <c r="I17264" s="3" t="s">
        <v>7</v>
      </c>
      <c r="J17264" s="4" t="s">
        <v>98</v>
      </c>
      <c r="K17264">
        <f>B17264*30</f>
        <v>44.4</v>
      </c>
      <c r="L17264">
        <f>MONTH(A17264)</f>
        <v>3</v>
      </c>
      <c r="M17264">
        <f>C17264/B17264</f>
        <v>4088.2635135135138</v>
      </c>
    </row>
    <row r="17265" spans="1:13" x14ac:dyDescent="0.2">
      <c r="A17265" s="3" t="s">
        <v>50</v>
      </c>
      <c r="B17265" s="5">
        <v>1.6</v>
      </c>
      <c r="C17265" s="20">
        <v>9666.61</v>
      </c>
      <c r="D17265" s="5">
        <v>160.07</v>
      </c>
      <c r="E17265" s="5">
        <v>160.07</v>
      </c>
      <c r="F17265" s="5">
        <v>0</v>
      </c>
      <c r="G17265" s="3">
        <v>0</v>
      </c>
      <c r="H17265" s="3" t="s">
        <v>272</v>
      </c>
      <c r="I17265" s="3" t="s">
        <v>7</v>
      </c>
      <c r="J17265" s="4" t="s">
        <v>99</v>
      </c>
      <c r="K17265">
        <f>B17265*30</f>
        <v>48</v>
      </c>
      <c r="L17265">
        <f>MONTH(A17265)</f>
        <v>3</v>
      </c>
      <c r="M17265">
        <f>C17265/B17265</f>
        <v>6041.6312500000004</v>
      </c>
    </row>
    <row r="17266" spans="1:13" x14ac:dyDescent="0.2">
      <c r="A17266" s="3" t="s">
        <v>50</v>
      </c>
      <c r="B17266" s="5">
        <v>1.48</v>
      </c>
      <c r="C17266" s="20">
        <v>9468.77</v>
      </c>
      <c r="D17266" s="5">
        <v>654.23</v>
      </c>
      <c r="E17266" s="5">
        <v>654.23</v>
      </c>
      <c r="F17266" s="5">
        <v>0</v>
      </c>
      <c r="G17266" s="3">
        <v>0</v>
      </c>
      <c r="H17266" s="3" t="s">
        <v>272</v>
      </c>
      <c r="I17266" s="3" t="s">
        <v>7</v>
      </c>
      <c r="J17266" s="4" t="s">
        <v>100</v>
      </c>
      <c r="K17266">
        <f>B17266*30</f>
        <v>44.4</v>
      </c>
      <c r="L17266">
        <f>MONTH(A17266)</f>
        <v>3</v>
      </c>
      <c r="M17266">
        <f>C17266/B17266</f>
        <v>6397.8175675675675</v>
      </c>
    </row>
    <row r="17267" spans="1:13" x14ac:dyDescent="0.2">
      <c r="A17267" s="3" t="s">
        <v>50</v>
      </c>
      <c r="B17267" s="5">
        <v>1.56</v>
      </c>
      <c r="C17267" s="20">
        <v>20111.3</v>
      </c>
      <c r="D17267" s="5">
        <v>18.46</v>
      </c>
      <c r="E17267" s="5">
        <v>18.46</v>
      </c>
      <c r="F17267" s="5">
        <v>0</v>
      </c>
      <c r="G17267" s="3">
        <v>0</v>
      </c>
      <c r="H17267" s="3" t="s">
        <v>272</v>
      </c>
      <c r="I17267" s="3" t="s">
        <v>7</v>
      </c>
      <c r="J17267" s="4" t="s">
        <v>101</v>
      </c>
      <c r="K17267">
        <f>B17267*30</f>
        <v>46.800000000000004</v>
      </c>
      <c r="L17267">
        <f>MONTH(A17267)</f>
        <v>3</v>
      </c>
      <c r="M17267">
        <f>C17267/B17267</f>
        <v>12891.858974358973</v>
      </c>
    </row>
    <row r="17268" spans="1:13" x14ac:dyDescent="0.2">
      <c r="A17268" s="3" t="s">
        <v>50</v>
      </c>
      <c r="B17268" s="5">
        <v>1.62</v>
      </c>
      <c r="C17268" s="20">
        <v>47476.51</v>
      </c>
      <c r="D17268" s="5">
        <v>2048.14</v>
      </c>
      <c r="E17268" s="5">
        <v>0</v>
      </c>
      <c r="F17268" s="5">
        <v>2048.14</v>
      </c>
      <c r="G17268" s="3">
        <v>0</v>
      </c>
      <c r="H17268" s="3" t="s">
        <v>272</v>
      </c>
      <c r="I17268" s="3" t="s">
        <v>7</v>
      </c>
      <c r="J17268" s="4" t="s">
        <v>102</v>
      </c>
      <c r="K17268">
        <f>B17268*30</f>
        <v>48.6</v>
      </c>
      <c r="L17268">
        <f>MONTH(A17268)</f>
        <v>3</v>
      </c>
      <c r="M17268">
        <f>C17268/B17268</f>
        <v>29306.487654320987</v>
      </c>
    </row>
    <row r="17269" spans="1:13" x14ac:dyDescent="0.2">
      <c r="A17269" s="3" t="s">
        <v>50</v>
      </c>
      <c r="B17269" s="5">
        <v>1.53</v>
      </c>
      <c r="C17269" s="20">
        <v>4954.18</v>
      </c>
      <c r="D17269" s="5">
        <v>1456.66</v>
      </c>
      <c r="E17269" s="5">
        <v>1109.3900000000001</v>
      </c>
      <c r="F17269" s="5">
        <v>347.27</v>
      </c>
      <c r="G17269" s="3">
        <v>0</v>
      </c>
      <c r="H17269" s="3" t="s">
        <v>272</v>
      </c>
      <c r="I17269" s="3" t="s">
        <v>7</v>
      </c>
      <c r="J17269" s="4" t="s">
        <v>103</v>
      </c>
      <c r="K17269">
        <f>B17269*30</f>
        <v>45.9</v>
      </c>
      <c r="L17269">
        <f>MONTH(A17269)</f>
        <v>3</v>
      </c>
      <c r="M17269">
        <f>C17269/B17269</f>
        <v>3238.0261437908498</v>
      </c>
    </row>
    <row r="17270" spans="1:13" x14ac:dyDescent="0.2">
      <c r="A17270" s="3" t="s">
        <v>50</v>
      </c>
      <c r="B17270" s="5">
        <v>1.44</v>
      </c>
      <c r="C17270" s="20">
        <v>56752.92</v>
      </c>
      <c r="D17270" s="5">
        <v>22865.27</v>
      </c>
      <c r="E17270" s="5">
        <v>22753.34</v>
      </c>
      <c r="F17270" s="5">
        <v>111.93</v>
      </c>
      <c r="G17270" s="3">
        <v>0</v>
      </c>
      <c r="H17270" s="3" t="s">
        <v>272</v>
      </c>
      <c r="I17270" s="3" t="s">
        <v>7</v>
      </c>
      <c r="J17270" s="4" t="s">
        <v>104</v>
      </c>
      <c r="K17270">
        <f>B17270*30</f>
        <v>43.199999999999996</v>
      </c>
      <c r="L17270">
        <f>MONTH(A17270)</f>
        <v>3</v>
      </c>
      <c r="M17270">
        <f>C17270/B17270</f>
        <v>39411.75</v>
      </c>
    </row>
    <row r="17271" spans="1:13" x14ac:dyDescent="0.2">
      <c r="A17271" s="3" t="s">
        <v>50</v>
      </c>
      <c r="B17271" s="5">
        <v>1.47</v>
      </c>
      <c r="C17271" s="20">
        <v>46965.06</v>
      </c>
      <c r="D17271" s="5">
        <v>16293.69</v>
      </c>
      <c r="E17271" s="5">
        <v>12209.65</v>
      </c>
      <c r="F17271" s="5">
        <v>4084.04</v>
      </c>
      <c r="G17271" s="3">
        <v>0</v>
      </c>
      <c r="H17271" s="3" t="s">
        <v>272</v>
      </c>
      <c r="I17271" s="3" t="s">
        <v>7</v>
      </c>
      <c r="J17271" s="4" t="s">
        <v>105</v>
      </c>
      <c r="K17271">
        <f>B17271*30</f>
        <v>44.1</v>
      </c>
      <c r="L17271">
        <f>MONTH(A17271)</f>
        <v>3</v>
      </c>
      <c r="M17271">
        <f>C17271/B17271</f>
        <v>31949.020408163266</v>
      </c>
    </row>
    <row r="17272" spans="1:13" x14ac:dyDescent="0.2">
      <c r="A17272" s="3" t="s">
        <v>50</v>
      </c>
      <c r="B17272" s="5">
        <v>1.55</v>
      </c>
      <c r="C17272" s="20">
        <v>4836.49</v>
      </c>
      <c r="D17272" s="5">
        <v>266.89</v>
      </c>
      <c r="E17272" s="5">
        <v>0</v>
      </c>
      <c r="F17272" s="5">
        <v>266.89</v>
      </c>
      <c r="G17272" s="3">
        <v>0</v>
      </c>
      <c r="H17272" s="3" t="s">
        <v>272</v>
      </c>
      <c r="I17272" s="3" t="s">
        <v>7</v>
      </c>
      <c r="J17272" s="4" t="s">
        <v>106</v>
      </c>
      <c r="K17272">
        <f>B17272*30</f>
        <v>46.5</v>
      </c>
      <c r="L17272">
        <f>MONTH(A17272)</f>
        <v>3</v>
      </c>
      <c r="M17272">
        <f>C17272/B17272</f>
        <v>3120.3161290322578</v>
      </c>
    </row>
    <row r="17273" spans="1:13" x14ac:dyDescent="0.2">
      <c r="A17273" s="3" t="s">
        <v>50</v>
      </c>
      <c r="B17273" s="5">
        <v>1.65</v>
      </c>
      <c r="C17273" s="20">
        <v>2261.62</v>
      </c>
      <c r="D17273" s="5">
        <v>153.33000000000001</v>
      </c>
      <c r="E17273" s="5">
        <v>153.33000000000001</v>
      </c>
      <c r="F17273" s="5">
        <v>0</v>
      </c>
      <c r="G17273" s="3">
        <v>0</v>
      </c>
      <c r="H17273" s="3" t="s">
        <v>272</v>
      </c>
      <c r="I17273" s="3" t="s">
        <v>7</v>
      </c>
      <c r="J17273" s="4" t="s">
        <v>107</v>
      </c>
      <c r="K17273">
        <f>B17273*30</f>
        <v>49.5</v>
      </c>
      <c r="L17273">
        <f>MONTH(A17273)</f>
        <v>3</v>
      </c>
      <c r="M17273">
        <f>C17273/B17273</f>
        <v>1370.6787878787879</v>
      </c>
    </row>
    <row r="17274" spans="1:13" x14ac:dyDescent="0.2">
      <c r="A17274" s="3" t="s">
        <v>50</v>
      </c>
      <c r="B17274" s="5">
        <v>1.6</v>
      </c>
      <c r="C17274" s="20">
        <v>1884.54</v>
      </c>
      <c r="D17274" s="5">
        <v>1719.12</v>
      </c>
      <c r="E17274" s="5">
        <v>1719.12</v>
      </c>
      <c r="F17274" s="5">
        <v>0</v>
      </c>
      <c r="G17274" s="3">
        <v>0</v>
      </c>
      <c r="H17274" s="3" t="s">
        <v>272</v>
      </c>
      <c r="I17274" s="3" t="s">
        <v>7</v>
      </c>
      <c r="J17274" s="4" t="s">
        <v>108</v>
      </c>
      <c r="K17274">
        <f>B17274*30</f>
        <v>48</v>
      </c>
      <c r="L17274">
        <f>MONTH(A17274)</f>
        <v>3</v>
      </c>
      <c r="M17274">
        <f>C17274/B17274</f>
        <v>1177.8374999999999</v>
      </c>
    </row>
    <row r="17275" spans="1:13" x14ac:dyDescent="0.2">
      <c r="A17275" s="3" t="s">
        <v>50</v>
      </c>
      <c r="B17275" s="5">
        <v>1.65</v>
      </c>
      <c r="C17275" s="20">
        <v>2681.85</v>
      </c>
      <c r="D17275" s="5">
        <v>1843.33</v>
      </c>
      <c r="E17275" s="5">
        <v>1843.33</v>
      </c>
      <c r="F17275" s="5">
        <v>0</v>
      </c>
      <c r="G17275" s="3">
        <v>0</v>
      </c>
      <c r="H17275" s="3" t="s">
        <v>272</v>
      </c>
      <c r="I17275" s="3" t="s">
        <v>7</v>
      </c>
      <c r="J17275" s="4" t="s">
        <v>109</v>
      </c>
      <c r="K17275">
        <f>B17275*30</f>
        <v>49.5</v>
      </c>
      <c r="L17275">
        <f>MONTH(A17275)</f>
        <v>3</v>
      </c>
      <c r="M17275">
        <f>C17275/B17275</f>
        <v>1625.3636363636365</v>
      </c>
    </row>
    <row r="17276" spans="1:13" x14ac:dyDescent="0.2">
      <c r="A17276" s="3" t="s">
        <v>50</v>
      </c>
      <c r="B17276" s="5">
        <v>1.49</v>
      </c>
      <c r="C17276" s="20">
        <v>783913.05</v>
      </c>
      <c r="D17276" s="5">
        <v>197203.9</v>
      </c>
      <c r="E17276" s="5">
        <v>169302.64</v>
      </c>
      <c r="F17276" s="5">
        <v>27901.26</v>
      </c>
      <c r="G17276" s="3">
        <v>0</v>
      </c>
      <c r="H17276" s="3" t="s">
        <v>272</v>
      </c>
      <c r="I17276" s="3" t="s">
        <v>7</v>
      </c>
      <c r="J17276" s="4" t="s">
        <v>110</v>
      </c>
      <c r="K17276">
        <f>B17276*30</f>
        <v>44.7</v>
      </c>
      <c r="L17276">
        <f>MONTH(A17276)</f>
        <v>3</v>
      </c>
      <c r="M17276">
        <f>C17276/B17276</f>
        <v>526116.14093959739</v>
      </c>
    </row>
    <row r="17277" spans="1:13" x14ac:dyDescent="0.2">
      <c r="A17277" s="3" t="s">
        <v>50</v>
      </c>
      <c r="B17277" s="5">
        <v>1.37</v>
      </c>
      <c r="C17277" s="20">
        <v>330353.76</v>
      </c>
      <c r="D17277" s="5">
        <v>32254.58</v>
      </c>
      <c r="E17277" s="5">
        <v>14940.27</v>
      </c>
      <c r="F17277" s="5">
        <v>17314.310000000001</v>
      </c>
      <c r="G17277" s="3">
        <v>0</v>
      </c>
      <c r="H17277" s="3" t="s">
        <v>272</v>
      </c>
      <c r="I17277" s="3" t="s">
        <v>7</v>
      </c>
      <c r="J17277" s="4" t="s">
        <v>111</v>
      </c>
      <c r="K17277">
        <f>B17277*30</f>
        <v>41.1</v>
      </c>
      <c r="L17277">
        <f>MONTH(A17277)</f>
        <v>3</v>
      </c>
      <c r="M17277">
        <f>C17277/B17277</f>
        <v>241134.13138686129</v>
      </c>
    </row>
    <row r="17278" spans="1:13" x14ac:dyDescent="0.2">
      <c r="A17278" s="1" t="s">
        <v>50</v>
      </c>
      <c r="B17278" s="6">
        <v>1.59</v>
      </c>
      <c r="C17278" s="21">
        <v>10407.27</v>
      </c>
      <c r="D17278" s="6">
        <v>4725.6899999999996</v>
      </c>
      <c r="E17278" s="6">
        <v>4715.3900000000003</v>
      </c>
      <c r="F17278" s="6">
        <v>10.3</v>
      </c>
      <c r="G17278" s="1">
        <v>0</v>
      </c>
      <c r="H17278" s="1" t="s">
        <v>272</v>
      </c>
      <c r="I17278" s="1" t="s">
        <v>7</v>
      </c>
      <c r="J17278" s="2" t="s">
        <v>112</v>
      </c>
      <c r="K17278">
        <f>B17278*30</f>
        <v>47.7</v>
      </c>
      <c r="L17278">
        <f>MONTH(A17278)</f>
        <v>3</v>
      </c>
      <c r="M17278">
        <f>C17278/B17278</f>
        <v>6545.4528301886794</v>
      </c>
    </row>
    <row r="17279" spans="1:13" x14ac:dyDescent="0.2">
      <c r="A17279" s="1" t="s">
        <v>51</v>
      </c>
      <c r="B17279" s="6">
        <v>0.99</v>
      </c>
      <c r="C17279" s="21">
        <v>55595.74</v>
      </c>
      <c r="D17279" s="6">
        <v>9151.4500000000007</v>
      </c>
      <c r="E17279" s="6">
        <v>8986.06</v>
      </c>
      <c r="F17279" s="6">
        <v>165.39</v>
      </c>
      <c r="G17279" s="1">
        <v>0</v>
      </c>
      <c r="H17279" s="1" t="s">
        <v>271</v>
      </c>
      <c r="I17279" s="1" t="s">
        <v>7</v>
      </c>
      <c r="J17279" s="2" t="s">
        <v>8</v>
      </c>
      <c r="K17279">
        <f>B17279*30</f>
        <v>29.7</v>
      </c>
      <c r="L17279">
        <f>MONTH(A17279)</f>
        <v>3</v>
      </c>
      <c r="M17279">
        <f>C17279/B17279</f>
        <v>56157.313131313131</v>
      </c>
    </row>
    <row r="17280" spans="1:13" x14ac:dyDescent="0.2">
      <c r="A17280" s="1" t="s">
        <v>51</v>
      </c>
      <c r="B17280" s="6">
        <v>0.99</v>
      </c>
      <c r="C17280" s="21">
        <v>512532.44</v>
      </c>
      <c r="D17280" s="6">
        <v>49456.959999999999</v>
      </c>
      <c r="E17280" s="6">
        <v>32180.9</v>
      </c>
      <c r="F17280" s="6">
        <v>17273.38</v>
      </c>
      <c r="G17280" s="1">
        <v>2.68</v>
      </c>
      <c r="H17280" s="1" t="s">
        <v>271</v>
      </c>
      <c r="I17280" s="1" t="s">
        <v>7</v>
      </c>
      <c r="J17280" s="2" t="s">
        <v>60</v>
      </c>
      <c r="K17280">
        <f>B17280*30</f>
        <v>29.7</v>
      </c>
      <c r="L17280">
        <f>MONTH(A17280)</f>
        <v>3</v>
      </c>
      <c r="M17280">
        <f>C17280/B17280</f>
        <v>517709.53535353538</v>
      </c>
    </row>
    <row r="17281" spans="1:13" x14ac:dyDescent="0.2">
      <c r="A17281" s="1" t="s">
        <v>51</v>
      </c>
      <c r="B17281" s="6">
        <v>1.1599999999999999</v>
      </c>
      <c r="C17281" s="21">
        <v>770115.24</v>
      </c>
      <c r="D17281" s="6">
        <v>171961.07</v>
      </c>
      <c r="E17281" s="6">
        <v>168224.2</v>
      </c>
      <c r="F17281" s="6">
        <v>3736.87</v>
      </c>
      <c r="G17281" s="1">
        <v>0</v>
      </c>
      <c r="H17281" s="1" t="s">
        <v>271</v>
      </c>
      <c r="I17281" s="1" t="s">
        <v>7</v>
      </c>
      <c r="J17281" s="2" t="s">
        <v>61</v>
      </c>
      <c r="K17281">
        <f>B17281*30</f>
        <v>34.799999999999997</v>
      </c>
      <c r="L17281">
        <f>MONTH(A17281)</f>
        <v>3</v>
      </c>
      <c r="M17281">
        <f>C17281/B17281</f>
        <v>663892.44827586215</v>
      </c>
    </row>
    <row r="17282" spans="1:13" x14ac:dyDescent="0.2">
      <c r="A17282" s="1" t="s">
        <v>51</v>
      </c>
      <c r="B17282" s="6">
        <v>1.06</v>
      </c>
      <c r="C17282" s="21">
        <v>75046.37</v>
      </c>
      <c r="D17282" s="6">
        <v>7237.98</v>
      </c>
      <c r="E17282" s="6">
        <v>6478.75</v>
      </c>
      <c r="F17282" s="6">
        <v>759.23</v>
      </c>
      <c r="G17282" s="1">
        <v>0</v>
      </c>
      <c r="H17282" s="1" t="s">
        <v>271</v>
      </c>
      <c r="I17282" s="1" t="s">
        <v>7</v>
      </c>
      <c r="J17282" s="2" t="s">
        <v>62</v>
      </c>
      <c r="K17282">
        <f>B17282*30</f>
        <v>31.8</v>
      </c>
      <c r="L17282">
        <f>MONTH(A17282)</f>
        <v>3</v>
      </c>
      <c r="M17282">
        <f>C17282/B17282</f>
        <v>70798.462264150934</v>
      </c>
    </row>
    <row r="17283" spans="1:13" x14ac:dyDescent="0.2">
      <c r="A17283" s="1" t="s">
        <v>51</v>
      </c>
      <c r="B17283" s="6">
        <v>1.1100000000000001</v>
      </c>
      <c r="C17283" s="21">
        <v>485736.1</v>
      </c>
      <c r="D17283" s="6">
        <v>97862.93</v>
      </c>
      <c r="E17283" s="6">
        <v>97423.17</v>
      </c>
      <c r="F17283" s="6">
        <v>439.76</v>
      </c>
      <c r="G17283" s="1">
        <v>0</v>
      </c>
      <c r="H17283" s="1" t="s">
        <v>271</v>
      </c>
      <c r="I17283" s="1" t="s">
        <v>7</v>
      </c>
      <c r="J17283" s="2" t="s">
        <v>63</v>
      </c>
      <c r="K17283">
        <f>B17283*30</f>
        <v>33.300000000000004</v>
      </c>
      <c r="L17283">
        <f>MONTH(A17283)</f>
        <v>3</v>
      </c>
      <c r="M17283">
        <f>C17283/B17283</f>
        <v>437600.09009009006</v>
      </c>
    </row>
    <row r="17284" spans="1:13" x14ac:dyDescent="0.2">
      <c r="A17284" s="1" t="s">
        <v>51</v>
      </c>
      <c r="B17284" s="6">
        <v>1.43</v>
      </c>
      <c r="C17284" s="21">
        <v>112363.86</v>
      </c>
      <c r="D17284" s="6">
        <v>69541.740000000005</v>
      </c>
      <c r="E17284" s="6">
        <v>69479.520000000004</v>
      </c>
      <c r="F17284" s="6">
        <v>62.22</v>
      </c>
      <c r="G17284" s="1">
        <v>0</v>
      </c>
      <c r="H17284" s="1" t="s">
        <v>271</v>
      </c>
      <c r="I17284" s="1" t="s">
        <v>7</v>
      </c>
      <c r="J17284" s="2" t="s">
        <v>64</v>
      </c>
      <c r="K17284">
        <f>B17284*30</f>
        <v>42.9</v>
      </c>
      <c r="L17284">
        <f>MONTH(A17284)</f>
        <v>3</v>
      </c>
      <c r="M17284">
        <f>C17284/B17284</f>
        <v>78576.125874125879</v>
      </c>
    </row>
    <row r="17285" spans="1:13" x14ac:dyDescent="0.2">
      <c r="A17285" s="1" t="s">
        <v>51</v>
      </c>
      <c r="B17285" s="6">
        <v>0.84</v>
      </c>
      <c r="C17285" s="21">
        <v>6700134.25</v>
      </c>
      <c r="D17285" s="6">
        <v>552070.01</v>
      </c>
      <c r="E17285" s="6">
        <v>515386.4</v>
      </c>
      <c r="F17285" s="6">
        <v>34845.51</v>
      </c>
      <c r="G17285" s="1">
        <v>1838.1</v>
      </c>
      <c r="H17285" s="1" t="s">
        <v>271</v>
      </c>
      <c r="I17285" s="1" t="s">
        <v>7</v>
      </c>
      <c r="J17285" s="2" t="s">
        <v>65</v>
      </c>
      <c r="K17285">
        <f>B17285*30</f>
        <v>25.2</v>
      </c>
      <c r="L17285">
        <f>MONTH(A17285)</f>
        <v>3</v>
      </c>
      <c r="M17285">
        <f>C17285/B17285</f>
        <v>7976350.2976190476</v>
      </c>
    </row>
    <row r="17286" spans="1:13" x14ac:dyDescent="0.2">
      <c r="A17286" s="1" t="s">
        <v>51</v>
      </c>
      <c r="B17286" s="6">
        <v>1.18</v>
      </c>
      <c r="C17286" s="21">
        <v>176146.34</v>
      </c>
      <c r="D17286" s="6">
        <v>55725.59</v>
      </c>
      <c r="E17286" s="6">
        <v>52873.84</v>
      </c>
      <c r="F17286" s="6">
        <v>2851.75</v>
      </c>
      <c r="G17286" s="1">
        <v>0</v>
      </c>
      <c r="H17286" s="1" t="s">
        <v>271</v>
      </c>
      <c r="I17286" s="1" t="s">
        <v>7</v>
      </c>
      <c r="J17286" s="2" t="s">
        <v>66</v>
      </c>
      <c r="K17286">
        <f>B17286*30</f>
        <v>35.4</v>
      </c>
      <c r="L17286">
        <f>MONTH(A17286)</f>
        <v>3</v>
      </c>
      <c r="M17286">
        <f>C17286/B17286</f>
        <v>149276.55932203389</v>
      </c>
    </row>
    <row r="17287" spans="1:13" x14ac:dyDescent="0.2">
      <c r="A17287" s="1" t="s">
        <v>51</v>
      </c>
      <c r="B17287" s="6">
        <v>1.0900000000000001</v>
      </c>
      <c r="C17287" s="21">
        <v>863391.73</v>
      </c>
      <c r="D17287" s="6">
        <v>90420.46</v>
      </c>
      <c r="E17287" s="6">
        <v>88092.479999999996</v>
      </c>
      <c r="F17287" s="6">
        <v>2289.0100000000002</v>
      </c>
      <c r="G17287" s="1">
        <v>38.97</v>
      </c>
      <c r="H17287" s="1" t="s">
        <v>271</v>
      </c>
      <c r="I17287" s="1" t="s">
        <v>7</v>
      </c>
      <c r="J17287" s="2" t="s">
        <v>67</v>
      </c>
      <c r="K17287">
        <f>B17287*30</f>
        <v>32.700000000000003</v>
      </c>
      <c r="L17287">
        <f>MONTH(A17287)</f>
        <v>3</v>
      </c>
      <c r="M17287">
        <f>C17287/B17287</f>
        <v>792102.50458715588</v>
      </c>
    </row>
    <row r="17288" spans="1:13" x14ac:dyDescent="0.2">
      <c r="A17288" s="1" t="s">
        <v>51</v>
      </c>
      <c r="B17288" s="6">
        <v>0.89</v>
      </c>
      <c r="C17288" s="21">
        <v>226951.64</v>
      </c>
      <c r="D17288" s="6">
        <v>47259.72</v>
      </c>
      <c r="E17288" s="6">
        <v>14963.96</v>
      </c>
      <c r="F17288" s="6">
        <v>28229.86</v>
      </c>
      <c r="G17288" s="1">
        <v>4065.9</v>
      </c>
      <c r="H17288" s="1" t="s">
        <v>271</v>
      </c>
      <c r="I17288" s="1" t="s">
        <v>7</v>
      </c>
      <c r="J17288" s="2" t="s">
        <v>68</v>
      </c>
      <c r="K17288">
        <f>B17288*30</f>
        <v>26.7</v>
      </c>
      <c r="L17288">
        <f>MONTH(A17288)</f>
        <v>3</v>
      </c>
      <c r="M17288">
        <f>C17288/B17288</f>
        <v>255001.84269662923</v>
      </c>
    </row>
    <row r="17289" spans="1:13" x14ac:dyDescent="0.2">
      <c r="A17289" s="1" t="s">
        <v>51</v>
      </c>
      <c r="B17289" s="6">
        <v>1.03</v>
      </c>
      <c r="C17289" s="21">
        <v>136795.35</v>
      </c>
      <c r="D17289" s="6">
        <v>19375.080000000002</v>
      </c>
      <c r="E17289" s="6">
        <v>13297.29</v>
      </c>
      <c r="F17289" s="6">
        <v>1837.6</v>
      </c>
      <c r="G17289" s="1">
        <v>4240.1899999999996</v>
      </c>
      <c r="H17289" s="1" t="s">
        <v>271</v>
      </c>
      <c r="I17289" s="1" t="s">
        <v>7</v>
      </c>
      <c r="J17289" s="2" t="s">
        <v>69</v>
      </c>
      <c r="K17289">
        <f>B17289*30</f>
        <v>30.900000000000002</v>
      </c>
      <c r="L17289">
        <f>MONTH(A17289)</f>
        <v>3</v>
      </c>
      <c r="M17289">
        <f>C17289/B17289</f>
        <v>132811.01941747573</v>
      </c>
    </row>
    <row r="17290" spans="1:13" x14ac:dyDescent="0.2">
      <c r="A17290" s="1" t="s">
        <v>51</v>
      </c>
      <c r="B17290" s="6">
        <v>0.82</v>
      </c>
      <c r="C17290" s="21">
        <v>1144032.03</v>
      </c>
      <c r="D17290" s="6">
        <v>107972.3</v>
      </c>
      <c r="E17290" s="6">
        <v>95284.479999999996</v>
      </c>
      <c r="F17290" s="6">
        <v>12675.55</v>
      </c>
      <c r="G17290" s="1">
        <v>12.27</v>
      </c>
      <c r="H17290" s="1" t="s">
        <v>271</v>
      </c>
      <c r="I17290" s="1" t="s">
        <v>7</v>
      </c>
      <c r="J17290" s="2" t="s">
        <v>70</v>
      </c>
      <c r="K17290">
        <f>B17290*30</f>
        <v>24.599999999999998</v>
      </c>
      <c r="L17290">
        <f>MONTH(A17290)</f>
        <v>3</v>
      </c>
      <c r="M17290">
        <f>C17290/B17290</f>
        <v>1395161.012195122</v>
      </c>
    </row>
    <row r="17291" spans="1:13" x14ac:dyDescent="0.2">
      <c r="A17291" s="1" t="s">
        <v>51</v>
      </c>
      <c r="B17291" s="6">
        <v>1.03</v>
      </c>
      <c r="C17291" s="21">
        <v>670820.5</v>
      </c>
      <c r="D17291" s="6">
        <v>75911.22</v>
      </c>
      <c r="E17291" s="6">
        <v>38246.75</v>
      </c>
      <c r="F17291" s="6">
        <v>37664.47</v>
      </c>
      <c r="G17291" s="1">
        <v>0</v>
      </c>
      <c r="H17291" s="1" t="s">
        <v>271</v>
      </c>
      <c r="I17291" s="1" t="s">
        <v>7</v>
      </c>
      <c r="J17291" s="2" t="s">
        <v>71</v>
      </c>
      <c r="K17291">
        <f>B17291*30</f>
        <v>30.900000000000002</v>
      </c>
      <c r="L17291">
        <f>MONTH(A17291)</f>
        <v>3</v>
      </c>
      <c r="M17291">
        <f>C17291/B17291</f>
        <v>651282.03883495147</v>
      </c>
    </row>
    <row r="17292" spans="1:13" x14ac:dyDescent="0.2">
      <c r="A17292" s="1" t="s">
        <v>51</v>
      </c>
      <c r="B17292" s="6">
        <v>0.97</v>
      </c>
      <c r="C17292" s="21">
        <v>397899.56</v>
      </c>
      <c r="D17292" s="6">
        <v>69072.83</v>
      </c>
      <c r="E17292" s="6">
        <v>50732.68</v>
      </c>
      <c r="F17292" s="6">
        <v>1144.1600000000001</v>
      </c>
      <c r="G17292" s="1">
        <v>17195.990000000002</v>
      </c>
      <c r="H17292" s="1" t="s">
        <v>271</v>
      </c>
      <c r="I17292" s="1" t="s">
        <v>7</v>
      </c>
      <c r="J17292" s="2" t="s">
        <v>72</v>
      </c>
      <c r="K17292">
        <f>B17292*30</f>
        <v>29.099999999999998</v>
      </c>
      <c r="L17292">
        <f>MONTH(A17292)</f>
        <v>3</v>
      </c>
      <c r="M17292">
        <f>C17292/B17292</f>
        <v>410205.73195876292</v>
      </c>
    </row>
    <row r="17293" spans="1:13" x14ac:dyDescent="0.2">
      <c r="A17293" s="1" t="s">
        <v>51</v>
      </c>
      <c r="B17293" s="6">
        <v>0.95</v>
      </c>
      <c r="C17293" s="21">
        <v>263987.21000000002</v>
      </c>
      <c r="D17293" s="6">
        <v>54083.87</v>
      </c>
      <c r="E17293" s="6">
        <v>47217.11</v>
      </c>
      <c r="F17293" s="6">
        <v>3519.09</v>
      </c>
      <c r="G17293" s="1">
        <v>3347.67</v>
      </c>
      <c r="H17293" s="1" t="s">
        <v>271</v>
      </c>
      <c r="I17293" s="1" t="s">
        <v>7</v>
      </c>
      <c r="J17293" s="2" t="s">
        <v>73</v>
      </c>
      <c r="K17293">
        <f>B17293*30</f>
        <v>28.5</v>
      </c>
      <c r="L17293">
        <f>MONTH(A17293)</f>
        <v>3</v>
      </c>
      <c r="M17293">
        <f>C17293/B17293</f>
        <v>277881.27368421055</v>
      </c>
    </row>
    <row r="17294" spans="1:13" x14ac:dyDescent="0.2">
      <c r="A17294" s="1" t="s">
        <v>51</v>
      </c>
      <c r="B17294" s="6">
        <v>1.02</v>
      </c>
      <c r="C17294" s="21">
        <v>3566752.43</v>
      </c>
      <c r="D17294" s="6">
        <v>598713.96</v>
      </c>
      <c r="E17294" s="6">
        <v>462539.26</v>
      </c>
      <c r="F17294" s="6">
        <v>88541.92</v>
      </c>
      <c r="G17294" s="1">
        <v>47632.78</v>
      </c>
      <c r="H17294" s="1" t="s">
        <v>271</v>
      </c>
      <c r="I17294" s="1" t="s">
        <v>7</v>
      </c>
      <c r="J17294" s="2" t="s">
        <v>74</v>
      </c>
      <c r="K17294">
        <f>B17294*30</f>
        <v>30.6</v>
      </c>
      <c r="L17294">
        <f>MONTH(A17294)</f>
        <v>3</v>
      </c>
      <c r="M17294">
        <f>C17294/B17294</f>
        <v>3496816.1078431373</v>
      </c>
    </row>
    <row r="17295" spans="1:13" x14ac:dyDescent="0.2">
      <c r="A17295" s="1" t="s">
        <v>51</v>
      </c>
      <c r="B17295" s="6">
        <v>1.07</v>
      </c>
      <c r="C17295" s="21">
        <v>230913.14</v>
      </c>
      <c r="D17295" s="6">
        <v>67379.539999999994</v>
      </c>
      <c r="E17295" s="6">
        <v>65870.899999999994</v>
      </c>
      <c r="F17295" s="6">
        <v>1508.64</v>
      </c>
      <c r="G17295" s="1">
        <v>0</v>
      </c>
      <c r="H17295" s="1" t="s">
        <v>271</v>
      </c>
      <c r="I17295" s="1" t="s">
        <v>7</v>
      </c>
      <c r="J17295" s="2" t="s">
        <v>75</v>
      </c>
      <c r="K17295">
        <f>B17295*30</f>
        <v>32.1</v>
      </c>
      <c r="L17295">
        <f>MONTH(A17295)</f>
        <v>3</v>
      </c>
      <c r="M17295">
        <f>C17295/B17295</f>
        <v>215806.67289719626</v>
      </c>
    </row>
    <row r="17296" spans="1:13" x14ac:dyDescent="0.2">
      <c r="A17296" s="1" t="s">
        <v>51</v>
      </c>
      <c r="B17296" s="6">
        <v>1.1200000000000001</v>
      </c>
      <c r="C17296" s="21">
        <v>314917.55</v>
      </c>
      <c r="D17296" s="6">
        <v>59968.22</v>
      </c>
      <c r="E17296" s="6">
        <v>57600.88</v>
      </c>
      <c r="F17296" s="6">
        <v>2367.34</v>
      </c>
      <c r="G17296" s="1">
        <v>0</v>
      </c>
      <c r="H17296" s="1" t="s">
        <v>271</v>
      </c>
      <c r="I17296" s="1" t="s">
        <v>7</v>
      </c>
      <c r="J17296" s="2" t="s">
        <v>76</v>
      </c>
      <c r="K17296">
        <f>B17296*30</f>
        <v>33.6</v>
      </c>
      <c r="L17296">
        <f>MONTH(A17296)</f>
        <v>3</v>
      </c>
      <c r="M17296">
        <f>C17296/B17296</f>
        <v>281176.38392857142</v>
      </c>
    </row>
    <row r="17297" spans="1:13" x14ac:dyDescent="0.2">
      <c r="A17297" s="1" t="s">
        <v>51</v>
      </c>
      <c r="B17297" s="6">
        <v>0.87</v>
      </c>
      <c r="C17297" s="21">
        <v>991328.46</v>
      </c>
      <c r="D17297" s="6">
        <v>114118.74</v>
      </c>
      <c r="E17297" s="6">
        <v>63264.46</v>
      </c>
      <c r="F17297" s="6">
        <v>50854.28</v>
      </c>
      <c r="G17297" s="1">
        <v>0</v>
      </c>
      <c r="H17297" s="1" t="s">
        <v>271</v>
      </c>
      <c r="I17297" s="1" t="s">
        <v>7</v>
      </c>
      <c r="J17297" s="2" t="s">
        <v>77</v>
      </c>
      <c r="K17297">
        <f>B17297*30</f>
        <v>26.1</v>
      </c>
      <c r="L17297">
        <f>MONTH(A17297)</f>
        <v>3</v>
      </c>
      <c r="M17297">
        <f>C17297/B17297</f>
        <v>1139458</v>
      </c>
    </row>
    <row r="17298" spans="1:13" x14ac:dyDescent="0.2">
      <c r="A17298" s="1" t="s">
        <v>51</v>
      </c>
      <c r="B17298" s="6">
        <v>1.1299999999999999</v>
      </c>
      <c r="C17298" s="21">
        <v>169556.49</v>
      </c>
      <c r="D17298" s="6">
        <v>39567.14</v>
      </c>
      <c r="E17298" s="6">
        <v>22401.71</v>
      </c>
      <c r="F17298" s="6">
        <v>14728.68</v>
      </c>
      <c r="G17298" s="1">
        <v>2436.75</v>
      </c>
      <c r="H17298" s="1" t="s">
        <v>271</v>
      </c>
      <c r="I17298" s="1" t="s">
        <v>7</v>
      </c>
      <c r="J17298" s="2" t="s">
        <v>78</v>
      </c>
      <c r="K17298">
        <f>B17298*30</f>
        <v>33.9</v>
      </c>
      <c r="L17298">
        <f>MONTH(A17298)</f>
        <v>3</v>
      </c>
      <c r="M17298">
        <f>C17298/B17298</f>
        <v>150049.99115044248</v>
      </c>
    </row>
    <row r="17299" spans="1:13" x14ac:dyDescent="0.2">
      <c r="A17299" s="1" t="s">
        <v>51</v>
      </c>
      <c r="B17299" s="6">
        <v>1.01</v>
      </c>
      <c r="C17299" s="21">
        <v>167254.64000000001</v>
      </c>
      <c r="D17299" s="6">
        <v>31639.73</v>
      </c>
      <c r="E17299" s="6">
        <v>17059.55</v>
      </c>
      <c r="F17299" s="6">
        <v>14580.18</v>
      </c>
      <c r="G17299" s="1">
        <v>0</v>
      </c>
      <c r="H17299" s="1" t="s">
        <v>271</v>
      </c>
      <c r="I17299" s="1" t="s">
        <v>7</v>
      </c>
      <c r="J17299" s="2" t="s">
        <v>79</v>
      </c>
      <c r="K17299">
        <f>B17299*30</f>
        <v>30.3</v>
      </c>
      <c r="L17299">
        <f>MONTH(A17299)</f>
        <v>3</v>
      </c>
      <c r="M17299">
        <f>C17299/B17299</f>
        <v>165598.65346534655</v>
      </c>
    </row>
    <row r="17300" spans="1:13" x14ac:dyDescent="0.2">
      <c r="A17300" s="1" t="s">
        <v>51</v>
      </c>
      <c r="B17300" s="6">
        <v>1.05</v>
      </c>
      <c r="C17300" s="21">
        <v>293036.34000000003</v>
      </c>
      <c r="D17300" s="6">
        <v>36602.269999999997</v>
      </c>
      <c r="E17300" s="6">
        <v>35745.050000000003</v>
      </c>
      <c r="F17300" s="6">
        <v>857.22</v>
      </c>
      <c r="G17300" s="1">
        <v>0</v>
      </c>
      <c r="H17300" s="1" t="s">
        <v>271</v>
      </c>
      <c r="I17300" s="1" t="s">
        <v>7</v>
      </c>
      <c r="J17300" s="2" t="s">
        <v>80</v>
      </c>
      <c r="K17300">
        <f>B17300*30</f>
        <v>31.5</v>
      </c>
      <c r="L17300">
        <f>MONTH(A17300)</f>
        <v>3</v>
      </c>
      <c r="M17300">
        <f>C17300/B17300</f>
        <v>279082.22857142857</v>
      </c>
    </row>
    <row r="17301" spans="1:13" x14ac:dyDescent="0.2">
      <c r="A17301" s="1" t="s">
        <v>51</v>
      </c>
      <c r="B17301" s="6">
        <v>0.75</v>
      </c>
      <c r="C17301" s="21">
        <v>3094278.93</v>
      </c>
      <c r="D17301" s="6">
        <v>294779.67</v>
      </c>
      <c r="E17301" s="6">
        <v>269524.59999999998</v>
      </c>
      <c r="F17301" s="6">
        <v>23570.43</v>
      </c>
      <c r="G17301" s="1">
        <v>1684.64</v>
      </c>
      <c r="H17301" s="1" t="s">
        <v>271</v>
      </c>
      <c r="I17301" s="1" t="s">
        <v>7</v>
      </c>
      <c r="J17301" s="2" t="s">
        <v>81</v>
      </c>
      <c r="K17301">
        <f>B17301*30</f>
        <v>22.5</v>
      </c>
      <c r="L17301">
        <f>MONTH(A17301)</f>
        <v>3</v>
      </c>
      <c r="M17301">
        <f>C17301/B17301</f>
        <v>4125705.24</v>
      </c>
    </row>
    <row r="17302" spans="1:13" x14ac:dyDescent="0.2">
      <c r="A17302" s="1" t="s">
        <v>51</v>
      </c>
      <c r="B17302" s="6">
        <v>1.02</v>
      </c>
      <c r="C17302" s="21">
        <v>78626.990000000005</v>
      </c>
      <c r="D17302" s="6">
        <v>17005.21</v>
      </c>
      <c r="E17302" s="6">
        <v>7537.07</v>
      </c>
      <c r="F17302" s="6">
        <v>7839.58</v>
      </c>
      <c r="G17302" s="1">
        <v>1628.56</v>
      </c>
      <c r="H17302" s="1" t="s">
        <v>271</v>
      </c>
      <c r="I17302" s="1" t="s">
        <v>7</v>
      </c>
      <c r="J17302" s="2" t="s">
        <v>82</v>
      </c>
      <c r="K17302">
        <f>B17302*30</f>
        <v>30.6</v>
      </c>
      <c r="L17302">
        <f>MONTH(A17302)</f>
        <v>3</v>
      </c>
      <c r="M17302">
        <f>C17302/B17302</f>
        <v>77085.284313725497</v>
      </c>
    </row>
    <row r="17303" spans="1:13" x14ac:dyDescent="0.2">
      <c r="A17303" s="1" t="s">
        <v>51</v>
      </c>
      <c r="B17303" s="6">
        <v>1.01</v>
      </c>
      <c r="C17303" s="21">
        <v>647014.16</v>
      </c>
      <c r="D17303" s="6">
        <v>102048.78</v>
      </c>
      <c r="E17303" s="6">
        <v>45516.03</v>
      </c>
      <c r="F17303" s="6">
        <v>56532.75</v>
      </c>
      <c r="G17303" s="1">
        <v>0</v>
      </c>
      <c r="H17303" s="1" t="s">
        <v>271</v>
      </c>
      <c r="I17303" s="1" t="s">
        <v>7</v>
      </c>
      <c r="J17303" s="2" t="s">
        <v>83</v>
      </c>
      <c r="K17303">
        <f>B17303*30</f>
        <v>30.3</v>
      </c>
      <c r="L17303">
        <f>MONTH(A17303)</f>
        <v>3</v>
      </c>
      <c r="M17303">
        <f>C17303/B17303</f>
        <v>640608.07920792082</v>
      </c>
    </row>
    <row r="17304" spans="1:13" x14ac:dyDescent="0.2">
      <c r="A17304" s="1" t="s">
        <v>51</v>
      </c>
      <c r="B17304" s="6">
        <v>1.1399999999999999</v>
      </c>
      <c r="C17304" s="21">
        <v>2538981.6</v>
      </c>
      <c r="D17304" s="6">
        <v>584081.94999999995</v>
      </c>
      <c r="E17304" s="6">
        <v>543841.06999999995</v>
      </c>
      <c r="F17304" s="6">
        <v>37011.94</v>
      </c>
      <c r="G17304" s="1">
        <v>3228.94</v>
      </c>
      <c r="H17304" s="1" t="s">
        <v>271</v>
      </c>
      <c r="I17304" s="1" t="s">
        <v>7</v>
      </c>
      <c r="J17304" s="2" t="s">
        <v>84</v>
      </c>
      <c r="K17304">
        <f>B17304*30</f>
        <v>34.199999999999996</v>
      </c>
      <c r="L17304">
        <f>MONTH(A17304)</f>
        <v>3</v>
      </c>
      <c r="M17304">
        <f>C17304/B17304</f>
        <v>2227176.8421052634</v>
      </c>
    </row>
    <row r="17305" spans="1:13" x14ac:dyDescent="0.2">
      <c r="A17305" s="1" t="s">
        <v>51</v>
      </c>
      <c r="B17305" s="6">
        <v>0.99</v>
      </c>
      <c r="C17305" s="21">
        <v>169423.5</v>
      </c>
      <c r="D17305" s="6">
        <v>27015.919999999998</v>
      </c>
      <c r="E17305" s="6">
        <v>20732.64</v>
      </c>
      <c r="F17305" s="6">
        <v>6153.5</v>
      </c>
      <c r="G17305" s="1">
        <v>129.78</v>
      </c>
      <c r="H17305" s="1" t="s">
        <v>271</v>
      </c>
      <c r="I17305" s="1" t="s">
        <v>7</v>
      </c>
      <c r="J17305" s="2" t="s">
        <v>85</v>
      </c>
      <c r="K17305">
        <f>B17305*30</f>
        <v>29.7</v>
      </c>
      <c r="L17305">
        <f>MONTH(A17305)</f>
        <v>3</v>
      </c>
      <c r="M17305">
        <f>C17305/B17305</f>
        <v>171134.84848484848</v>
      </c>
    </row>
    <row r="17306" spans="1:13" x14ac:dyDescent="0.2">
      <c r="A17306" s="1" t="s">
        <v>51</v>
      </c>
      <c r="B17306" s="6">
        <v>1.08</v>
      </c>
      <c r="C17306" s="21">
        <v>224752.17</v>
      </c>
      <c r="D17306" s="6">
        <v>69213.279999999999</v>
      </c>
      <c r="E17306" s="6">
        <v>62740.63</v>
      </c>
      <c r="F17306" s="6">
        <v>6472.65</v>
      </c>
      <c r="G17306" s="1">
        <v>0</v>
      </c>
      <c r="H17306" s="1" t="s">
        <v>271</v>
      </c>
      <c r="I17306" s="1" t="s">
        <v>7</v>
      </c>
      <c r="J17306" s="2" t="s">
        <v>86</v>
      </c>
      <c r="K17306">
        <f>B17306*30</f>
        <v>32.400000000000006</v>
      </c>
      <c r="L17306">
        <f>MONTH(A17306)</f>
        <v>3</v>
      </c>
      <c r="M17306">
        <f>C17306/B17306</f>
        <v>208103.86111111109</v>
      </c>
    </row>
    <row r="17307" spans="1:13" x14ac:dyDescent="0.2">
      <c r="A17307" s="1" t="s">
        <v>51</v>
      </c>
      <c r="B17307" s="6">
        <v>1.18</v>
      </c>
      <c r="C17307" s="21">
        <v>1338129.8899999999</v>
      </c>
      <c r="D17307" s="6">
        <v>289988.49</v>
      </c>
      <c r="E17307" s="6">
        <v>228539.44</v>
      </c>
      <c r="F17307" s="6">
        <v>61449.05</v>
      </c>
      <c r="G17307" s="1">
        <v>0</v>
      </c>
      <c r="H17307" s="1" t="s">
        <v>271</v>
      </c>
      <c r="I17307" s="1" t="s">
        <v>7</v>
      </c>
      <c r="J17307" s="2" t="s">
        <v>87</v>
      </c>
      <c r="K17307">
        <f>B17307*30</f>
        <v>35.4</v>
      </c>
      <c r="L17307">
        <f>MONTH(A17307)</f>
        <v>3</v>
      </c>
      <c r="M17307">
        <f>C17307/B17307</f>
        <v>1134008.3813559322</v>
      </c>
    </row>
    <row r="17308" spans="1:13" x14ac:dyDescent="0.2">
      <c r="A17308" s="1" t="s">
        <v>51</v>
      </c>
      <c r="B17308" s="6">
        <v>1.1499999999999999</v>
      </c>
      <c r="C17308" s="21">
        <v>3780455.44</v>
      </c>
      <c r="D17308" s="6">
        <v>894348.37</v>
      </c>
      <c r="E17308" s="6">
        <v>810060.6</v>
      </c>
      <c r="F17308" s="6">
        <v>84287.77</v>
      </c>
      <c r="G17308" s="1">
        <v>0</v>
      </c>
      <c r="H17308" s="1" t="s">
        <v>271</v>
      </c>
      <c r="I17308" s="1" t="s">
        <v>7</v>
      </c>
      <c r="J17308" s="2" t="s">
        <v>88</v>
      </c>
      <c r="K17308">
        <f>B17308*30</f>
        <v>34.5</v>
      </c>
      <c r="L17308">
        <f>MONTH(A17308)</f>
        <v>3</v>
      </c>
      <c r="M17308">
        <f>C17308/B17308</f>
        <v>3287352.5565217393</v>
      </c>
    </row>
    <row r="17309" spans="1:13" x14ac:dyDescent="0.2">
      <c r="A17309" s="1" t="s">
        <v>51</v>
      </c>
      <c r="B17309" s="6">
        <v>1.05</v>
      </c>
      <c r="C17309" s="21">
        <v>355677.99</v>
      </c>
      <c r="D17309" s="6">
        <v>42880.02</v>
      </c>
      <c r="E17309" s="6">
        <v>42880.02</v>
      </c>
      <c r="F17309" s="6">
        <v>0</v>
      </c>
      <c r="G17309" s="1">
        <v>0</v>
      </c>
      <c r="H17309" s="1" t="s">
        <v>271</v>
      </c>
      <c r="I17309" s="1" t="s">
        <v>7</v>
      </c>
      <c r="J17309" s="2" t="s">
        <v>89</v>
      </c>
      <c r="K17309">
        <f>B17309*30</f>
        <v>31.5</v>
      </c>
      <c r="L17309">
        <f>MONTH(A17309)</f>
        <v>3</v>
      </c>
      <c r="M17309">
        <f>C17309/B17309</f>
        <v>338740.94285714283</v>
      </c>
    </row>
    <row r="17310" spans="1:13" x14ac:dyDescent="0.2">
      <c r="A17310" s="1" t="s">
        <v>51</v>
      </c>
      <c r="B17310" s="6">
        <v>1</v>
      </c>
      <c r="C17310" s="21">
        <v>316199.07</v>
      </c>
      <c r="D17310" s="6">
        <v>61957.64</v>
      </c>
      <c r="E17310" s="6">
        <v>31707.62</v>
      </c>
      <c r="F17310" s="6">
        <v>30250.02</v>
      </c>
      <c r="G17310" s="1">
        <v>0</v>
      </c>
      <c r="H17310" s="1" t="s">
        <v>271</v>
      </c>
      <c r="I17310" s="1" t="s">
        <v>7</v>
      </c>
      <c r="J17310" s="2" t="s">
        <v>90</v>
      </c>
      <c r="K17310">
        <f>B17310*30</f>
        <v>30</v>
      </c>
      <c r="L17310">
        <f>MONTH(A17310)</f>
        <v>3</v>
      </c>
      <c r="M17310">
        <f>C17310/B17310</f>
        <v>316199.07</v>
      </c>
    </row>
    <row r="17311" spans="1:13" x14ac:dyDescent="0.2">
      <c r="A17311" s="1" t="s">
        <v>51</v>
      </c>
      <c r="B17311" s="6">
        <v>1.24</v>
      </c>
      <c r="C17311" s="21">
        <v>392412.07</v>
      </c>
      <c r="D17311" s="6">
        <v>107527.31</v>
      </c>
      <c r="E17311" s="6">
        <v>93745.13</v>
      </c>
      <c r="F17311" s="6">
        <v>13782.18</v>
      </c>
      <c r="G17311" s="1">
        <v>0</v>
      </c>
      <c r="H17311" s="1" t="s">
        <v>271</v>
      </c>
      <c r="I17311" s="1" t="s">
        <v>7</v>
      </c>
      <c r="J17311" s="2" t="s">
        <v>91</v>
      </c>
      <c r="K17311">
        <f>B17311*30</f>
        <v>37.200000000000003</v>
      </c>
      <c r="L17311">
        <f>MONTH(A17311)</f>
        <v>3</v>
      </c>
      <c r="M17311">
        <f>C17311/B17311</f>
        <v>316461.34677419357</v>
      </c>
    </row>
    <row r="17312" spans="1:13" x14ac:dyDescent="0.2">
      <c r="A17312" s="1" t="s">
        <v>51</v>
      </c>
      <c r="B17312" s="6">
        <v>0.7</v>
      </c>
      <c r="C17312" s="21">
        <v>1031351.33</v>
      </c>
      <c r="D17312" s="6">
        <v>64435.76</v>
      </c>
      <c r="E17312" s="6">
        <v>64435.76</v>
      </c>
      <c r="F17312" s="6">
        <v>0</v>
      </c>
      <c r="G17312" s="1">
        <v>0</v>
      </c>
      <c r="H17312" s="1" t="s">
        <v>271</v>
      </c>
      <c r="I17312" s="1" t="s">
        <v>7</v>
      </c>
      <c r="J17312" s="2" t="s">
        <v>92</v>
      </c>
      <c r="K17312">
        <f>B17312*30</f>
        <v>21</v>
      </c>
      <c r="L17312">
        <f>MONTH(A17312)</f>
        <v>3</v>
      </c>
      <c r="M17312">
        <f>C17312/B17312</f>
        <v>1473359.0428571429</v>
      </c>
    </row>
    <row r="17313" spans="1:13" x14ac:dyDescent="0.2">
      <c r="A17313" s="1" t="s">
        <v>51</v>
      </c>
      <c r="B17313" s="6">
        <v>1.25</v>
      </c>
      <c r="C17313" s="21">
        <v>65484.37</v>
      </c>
      <c r="D17313" s="6">
        <v>24342.77</v>
      </c>
      <c r="E17313" s="6">
        <v>19985.54</v>
      </c>
      <c r="F17313" s="6">
        <v>4357.2299999999996</v>
      </c>
      <c r="G17313" s="1">
        <v>0</v>
      </c>
      <c r="H17313" s="1" t="s">
        <v>271</v>
      </c>
      <c r="I17313" s="1" t="s">
        <v>7</v>
      </c>
      <c r="J17313" s="2" t="s">
        <v>93</v>
      </c>
      <c r="K17313">
        <f>B17313*30</f>
        <v>37.5</v>
      </c>
      <c r="L17313">
        <f>MONTH(A17313)</f>
        <v>3</v>
      </c>
      <c r="M17313">
        <f>C17313/B17313</f>
        <v>52387.495999999999</v>
      </c>
    </row>
    <row r="17314" spans="1:13" x14ac:dyDescent="0.2">
      <c r="A17314" s="1" t="s">
        <v>51</v>
      </c>
      <c r="B17314" s="6">
        <v>1.0900000000000001</v>
      </c>
      <c r="C17314" s="21">
        <v>1619341.49</v>
      </c>
      <c r="D17314" s="6">
        <v>292807.55</v>
      </c>
      <c r="E17314" s="6">
        <v>291293.84999999998</v>
      </c>
      <c r="F17314" s="6">
        <v>540.74</v>
      </c>
      <c r="G17314" s="1">
        <v>972.96</v>
      </c>
      <c r="H17314" s="1" t="s">
        <v>271</v>
      </c>
      <c r="I17314" s="1" t="s">
        <v>7</v>
      </c>
      <c r="J17314" s="2" t="s">
        <v>94</v>
      </c>
      <c r="K17314">
        <f>B17314*30</f>
        <v>32.700000000000003</v>
      </c>
      <c r="L17314">
        <f>MONTH(A17314)</f>
        <v>3</v>
      </c>
      <c r="M17314">
        <f>C17314/B17314</f>
        <v>1485634.3944954127</v>
      </c>
    </row>
    <row r="17315" spans="1:13" x14ac:dyDescent="0.2">
      <c r="A17315" s="1" t="s">
        <v>51</v>
      </c>
      <c r="B17315" s="6">
        <v>0.94</v>
      </c>
      <c r="C17315" s="21">
        <v>598755.26</v>
      </c>
      <c r="D17315" s="6">
        <v>83724.44</v>
      </c>
      <c r="E17315" s="6">
        <v>79396.05</v>
      </c>
      <c r="F17315" s="6">
        <v>4310.9399999999996</v>
      </c>
      <c r="G17315" s="1">
        <v>17.45</v>
      </c>
      <c r="H17315" s="1" t="s">
        <v>271</v>
      </c>
      <c r="I17315" s="1" t="s">
        <v>7</v>
      </c>
      <c r="J17315" s="2" t="s">
        <v>95</v>
      </c>
      <c r="K17315">
        <f>B17315*30</f>
        <v>28.2</v>
      </c>
      <c r="L17315">
        <f>MONTH(A17315)</f>
        <v>3</v>
      </c>
      <c r="M17315">
        <f>C17315/B17315</f>
        <v>636973.68085106392</v>
      </c>
    </row>
    <row r="17316" spans="1:13" x14ac:dyDescent="0.2">
      <c r="A17316" s="1" t="s">
        <v>51</v>
      </c>
      <c r="B17316" s="6">
        <v>1.2</v>
      </c>
      <c r="C17316" s="21">
        <v>216841.43</v>
      </c>
      <c r="D17316" s="6">
        <v>68052.73</v>
      </c>
      <c r="E17316" s="6">
        <v>67743.53</v>
      </c>
      <c r="F17316" s="6">
        <v>309.2</v>
      </c>
      <c r="G17316" s="1">
        <v>0</v>
      </c>
      <c r="H17316" s="1" t="s">
        <v>271</v>
      </c>
      <c r="I17316" s="1" t="s">
        <v>7</v>
      </c>
      <c r="J17316" s="2" t="s">
        <v>96</v>
      </c>
      <c r="K17316">
        <f>B17316*30</f>
        <v>36</v>
      </c>
      <c r="L17316">
        <f>MONTH(A17316)</f>
        <v>3</v>
      </c>
      <c r="M17316">
        <f>C17316/B17316</f>
        <v>180701.19166666668</v>
      </c>
    </row>
    <row r="17317" spans="1:13" x14ac:dyDescent="0.2">
      <c r="A17317" s="1" t="s">
        <v>51</v>
      </c>
      <c r="B17317" s="6">
        <v>1.1299999999999999</v>
      </c>
      <c r="C17317" s="21">
        <v>194798.39</v>
      </c>
      <c r="D17317" s="6">
        <v>47068.95</v>
      </c>
      <c r="E17317" s="6">
        <v>47039.78</v>
      </c>
      <c r="F17317" s="6">
        <v>29.17</v>
      </c>
      <c r="G17317" s="1">
        <v>0</v>
      </c>
      <c r="H17317" s="1" t="s">
        <v>271</v>
      </c>
      <c r="I17317" s="1" t="s">
        <v>7</v>
      </c>
      <c r="J17317" s="2" t="s">
        <v>97</v>
      </c>
      <c r="K17317">
        <f>B17317*30</f>
        <v>33.9</v>
      </c>
      <c r="L17317">
        <f>MONTH(A17317)</f>
        <v>3</v>
      </c>
      <c r="M17317">
        <f>C17317/B17317</f>
        <v>172387.95575221241</v>
      </c>
    </row>
    <row r="17318" spans="1:13" x14ac:dyDescent="0.2">
      <c r="A17318" s="1" t="s">
        <v>51</v>
      </c>
      <c r="B17318" s="6">
        <v>1.1100000000000001</v>
      </c>
      <c r="C17318" s="21">
        <v>110991.01</v>
      </c>
      <c r="D17318" s="6">
        <v>26994.6</v>
      </c>
      <c r="E17318" s="6">
        <v>26965.71</v>
      </c>
      <c r="F17318" s="6">
        <v>28.89</v>
      </c>
      <c r="G17318" s="1">
        <v>0</v>
      </c>
      <c r="H17318" s="1" t="s">
        <v>271</v>
      </c>
      <c r="I17318" s="1" t="s">
        <v>7</v>
      </c>
      <c r="J17318" s="2" t="s">
        <v>98</v>
      </c>
      <c r="K17318">
        <f>B17318*30</f>
        <v>33.300000000000004</v>
      </c>
      <c r="L17318">
        <f>MONTH(A17318)</f>
        <v>3</v>
      </c>
      <c r="M17318">
        <f>C17318/B17318</f>
        <v>99991.900900900888</v>
      </c>
    </row>
    <row r="17319" spans="1:13" x14ac:dyDescent="0.2">
      <c r="A17319" s="1" t="s">
        <v>51</v>
      </c>
      <c r="B17319" s="6">
        <v>1.02</v>
      </c>
      <c r="C17319" s="21">
        <v>452845.47</v>
      </c>
      <c r="D17319" s="6">
        <v>39017.620000000003</v>
      </c>
      <c r="E17319" s="6">
        <v>39017.620000000003</v>
      </c>
      <c r="F17319" s="6">
        <v>0</v>
      </c>
      <c r="G17319" s="1">
        <v>0</v>
      </c>
      <c r="H17319" s="1" t="s">
        <v>271</v>
      </c>
      <c r="I17319" s="1" t="s">
        <v>7</v>
      </c>
      <c r="J17319" s="2" t="s">
        <v>99</v>
      </c>
      <c r="K17319">
        <f>B17319*30</f>
        <v>30.6</v>
      </c>
      <c r="L17319">
        <f>MONTH(A17319)</f>
        <v>3</v>
      </c>
      <c r="M17319">
        <f>C17319/B17319</f>
        <v>443966.1470588235</v>
      </c>
    </row>
    <row r="17320" spans="1:13" x14ac:dyDescent="0.2">
      <c r="A17320" s="1" t="s">
        <v>51</v>
      </c>
      <c r="B17320" s="6">
        <v>0.83</v>
      </c>
      <c r="C17320" s="21">
        <v>572552.24</v>
      </c>
      <c r="D17320" s="6">
        <v>38271.410000000003</v>
      </c>
      <c r="E17320" s="6">
        <v>32922.93</v>
      </c>
      <c r="F17320" s="6">
        <v>5315.64</v>
      </c>
      <c r="G17320" s="1">
        <v>32.840000000000003</v>
      </c>
      <c r="H17320" s="1" t="s">
        <v>271</v>
      </c>
      <c r="I17320" s="1" t="s">
        <v>7</v>
      </c>
      <c r="J17320" s="2" t="s">
        <v>100</v>
      </c>
      <c r="K17320">
        <f>B17320*30</f>
        <v>24.9</v>
      </c>
      <c r="L17320">
        <f>MONTH(A17320)</f>
        <v>3</v>
      </c>
      <c r="M17320">
        <f>C17320/B17320</f>
        <v>689821.97590361442</v>
      </c>
    </row>
    <row r="17321" spans="1:13" x14ac:dyDescent="0.2">
      <c r="A17321" s="1" t="s">
        <v>51</v>
      </c>
      <c r="B17321" s="6">
        <v>0.95</v>
      </c>
      <c r="C17321" s="21">
        <v>1039265.17</v>
      </c>
      <c r="D17321" s="6">
        <v>67758.06</v>
      </c>
      <c r="E17321" s="6">
        <v>66973.03</v>
      </c>
      <c r="F17321" s="6">
        <v>726.66</v>
      </c>
      <c r="G17321" s="1">
        <v>58.37</v>
      </c>
      <c r="H17321" s="1" t="s">
        <v>271</v>
      </c>
      <c r="I17321" s="1" t="s">
        <v>7</v>
      </c>
      <c r="J17321" s="2" t="s">
        <v>101</v>
      </c>
      <c r="K17321">
        <f>B17321*30</f>
        <v>28.5</v>
      </c>
      <c r="L17321">
        <f>MONTH(A17321)</f>
        <v>3</v>
      </c>
      <c r="M17321">
        <f>C17321/B17321</f>
        <v>1093963.3368421053</v>
      </c>
    </row>
    <row r="17322" spans="1:13" x14ac:dyDescent="0.2">
      <c r="A17322" s="1" t="s">
        <v>51</v>
      </c>
      <c r="B17322" s="6">
        <v>1.07</v>
      </c>
      <c r="C17322" s="21">
        <v>613535.32999999996</v>
      </c>
      <c r="D17322" s="6">
        <v>110717.87</v>
      </c>
      <c r="E17322" s="6">
        <v>110637.01</v>
      </c>
      <c r="F17322" s="6">
        <v>62.51</v>
      </c>
      <c r="G17322" s="1">
        <v>18.350000000000001</v>
      </c>
      <c r="H17322" s="1" t="s">
        <v>271</v>
      </c>
      <c r="I17322" s="1" t="s">
        <v>7</v>
      </c>
      <c r="J17322" s="2" t="s">
        <v>102</v>
      </c>
      <c r="K17322">
        <f>B17322*30</f>
        <v>32.1</v>
      </c>
      <c r="L17322">
        <f>MONTH(A17322)</f>
        <v>3</v>
      </c>
      <c r="M17322">
        <f>C17322/B17322</f>
        <v>573397.50467289716</v>
      </c>
    </row>
    <row r="17323" spans="1:13" x14ac:dyDescent="0.2">
      <c r="A17323" s="1" t="s">
        <v>51</v>
      </c>
      <c r="B17323" s="6">
        <v>1.05</v>
      </c>
      <c r="C17323" s="21">
        <v>337576.71</v>
      </c>
      <c r="D17323" s="6">
        <v>68425.289999999994</v>
      </c>
      <c r="E17323" s="6">
        <v>57884.58</v>
      </c>
      <c r="F17323" s="6">
        <v>10540.71</v>
      </c>
      <c r="G17323" s="1">
        <v>0</v>
      </c>
      <c r="H17323" s="1" t="s">
        <v>271</v>
      </c>
      <c r="I17323" s="1" t="s">
        <v>7</v>
      </c>
      <c r="J17323" s="2" t="s">
        <v>103</v>
      </c>
      <c r="K17323">
        <f>B17323*30</f>
        <v>31.5</v>
      </c>
      <c r="L17323">
        <f>MONTH(A17323)</f>
        <v>3</v>
      </c>
      <c r="M17323">
        <f>C17323/B17323</f>
        <v>321501.62857142859</v>
      </c>
    </row>
    <row r="17324" spans="1:13" x14ac:dyDescent="0.2">
      <c r="A17324" s="1" t="s">
        <v>51</v>
      </c>
      <c r="B17324" s="6">
        <v>0.87</v>
      </c>
      <c r="C17324" s="21">
        <v>5314431.93</v>
      </c>
      <c r="D17324" s="6">
        <v>649550.24</v>
      </c>
      <c r="E17324" s="6">
        <v>518799.05</v>
      </c>
      <c r="F17324" s="6">
        <v>130726.85</v>
      </c>
      <c r="G17324" s="1">
        <v>24.34</v>
      </c>
      <c r="H17324" s="1" t="s">
        <v>271</v>
      </c>
      <c r="I17324" s="1" t="s">
        <v>7</v>
      </c>
      <c r="J17324" s="2" t="s">
        <v>104</v>
      </c>
      <c r="K17324">
        <f>B17324*30</f>
        <v>26.1</v>
      </c>
      <c r="L17324">
        <f>MONTH(A17324)</f>
        <v>3</v>
      </c>
      <c r="M17324">
        <f>C17324/B17324</f>
        <v>6108542.4482758613</v>
      </c>
    </row>
    <row r="17325" spans="1:13" x14ac:dyDescent="0.2">
      <c r="A17325" s="1" t="s">
        <v>51</v>
      </c>
      <c r="B17325" s="6">
        <v>1.01</v>
      </c>
      <c r="C17325" s="21">
        <v>3633174.13</v>
      </c>
      <c r="D17325" s="6">
        <v>650175.97</v>
      </c>
      <c r="E17325" s="6">
        <v>396512.64</v>
      </c>
      <c r="F17325" s="6">
        <v>253660.35</v>
      </c>
      <c r="G17325" s="1">
        <v>2.98</v>
      </c>
      <c r="H17325" s="1" t="s">
        <v>271</v>
      </c>
      <c r="I17325" s="1" t="s">
        <v>7</v>
      </c>
      <c r="J17325" s="2" t="s">
        <v>105</v>
      </c>
      <c r="K17325">
        <f>B17325*30</f>
        <v>30.3</v>
      </c>
      <c r="L17325">
        <f>MONTH(A17325)</f>
        <v>3</v>
      </c>
      <c r="M17325">
        <f>C17325/B17325</f>
        <v>3597202.1089108908</v>
      </c>
    </row>
    <row r="17326" spans="1:13" x14ac:dyDescent="0.2">
      <c r="A17326" s="1" t="s">
        <v>51</v>
      </c>
      <c r="B17326" s="6">
        <v>1.03</v>
      </c>
      <c r="C17326" s="21">
        <v>88304.41</v>
      </c>
      <c r="D17326" s="6">
        <v>13926.48</v>
      </c>
      <c r="E17326" s="6">
        <v>13805.14</v>
      </c>
      <c r="F17326" s="6">
        <v>121.34</v>
      </c>
      <c r="G17326" s="1">
        <v>0</v>
      </c>
      <c r="H17326" s="1" t="s">
        <v>271</v>
      </c>
      <c r="I17326" s="1" t="s">
        <v>7</v>
      </c>
      <c r="J17326" s="2" t="s">
        <v>106</v>
      </c>
      <c r="K17326">
        <f>B17326*30</f>
        <v>30.900000000000002</v>
      </c>
      <c r="L17326">
        <f>MONTH(A17326)</f>
        <v>3</v>
      </c>
      <c r="M17326">
        <f>C17326/B17326</f>
        <v>85732.436893203878</v>
      </c>
    </row>
    <row r="17327" spans="1:13" x14ac:dyDescent="0.2">
      <c r="A17327" s="1" t="s">
        <v>51</v>
      </c>
      <c r="B17327" s="6">
        <v>1.24</v>
      </c>
      <c r="C17327" s="21">
        <v>179277.41</v>
      </c>
      <c r="D17327" s="6">
        <v>46026.18</v>
      </c>
      <c r="E17327" s="6">
        <v>46019.51</v>
      </c>
      <c r="F17327" s="6">
        <v>6.67</v>
      </c>
      <c r="G17327" s="1">
        <v>0</v>
      </c>
      <c r="H17327" s="1" t="s">
        <v>271</v>
      </c>
      <c r="I17327" s="1" t="s">
        <v>7</v>
      </c>
      <c r="J17327" s="2" t="s">
        <v>107</v>
      </c>
      <c r="K17327">
        <f>B17327*30</f>
        <v>37.200000000000003</v>
      </c>
      <c r="L17327">
        <f>MONTH(A17327)</f>
        <v>3</v>
      </c>
      <c r="M17327">
        <f>C17327/B17327</f>
        <v>144578.55645161291</v>
      </c>
    </row>
    <row r="17328" spans="1:13" x14ac:dyDescent="0.2">
      <c r="A17328" s="1" t="s">
        <v>51</v>
      </c>
      <c r="B17328" s="6">
        <v>1.32</v>
      </c>
      <c r="C17328" s="21">
        <v>47890.09</v>
      </c>
      <c r="D17328" s="6">
        <v>24330.97</v>
      </c>
      <c r="E17328" s="6">
        <v>24277.64</v>
      </c>
      <c r="F17328" s="6">
        <v>53.33</v>
      </c>
      <c r="G17328" s="1">
        <v>0</v>
      </c>
      <c r="H17328" s="1" t="s">
        <v>271</v>
      </c>
      <c r="I17328" s="1" t="s">
        <v>7</v>
      </c>
      <c r="J17328" s="2" t="s">
        <v>108</v>
      </c>
      <c r="K17328">
        <f>B17328*30</f>
        <v>39.6</v>
      </c>
      <c r="L17328">
        <f>MONTH(A17328)</f>
        <v>3</v>
      </c>
      <c r="M17328">
        <f>C17328/B17328</f>
        <v>36280.371212121208</v>
      </c>
    </row>
    <row r="17329" spans="1:13" x14ac:dyDescent="0.2">
      <c r="A17329" s="1" t="s">
        <v>51</v>
      </c>
      <c r="B17329" s="6">
        <v>1</v>
      </c>
      <c r="C17329" s="21">
        <v>373461.94</v>
      </c>
      <c r="D17329" s="6">
        <v>87472.18</v>
      </c>
      <c r="E17329" s="6">
        <v>50762.76</v>
      </c>
      <c r="F17329" s="6">
        <v>36709.42</v>
      </c>
      <c r="G17329" s="1">
        <v>0</v>
      </c>
      <c r="H17329" s="1" t="s">
        <v>271</v>
      </c>
      <c r="I17329" s="1" t="s">
        <v>7</v>
      </c>
      <c r="J17329" s="2" t="s">
        <v>109</v>
      </c>
      <c r="K17329">
        <f>B17329*30</f>
        <v>30</v>
      </c>
      <c r="L17329">
        <f>MONTH(A17329)</f>
        <v>3</v>
      </c>
      <c r="M17329">
        <f>C17329/B17329</f>
        <v>373461.94</v>
      </c>
    </row>
    <row r="17330" spans="1:13" x14ac:dyDescent="0.2">
      <c r="A17330" s="1" t="s">
        <v>51</v>
      </c>
      <c r="B17330" s="6">
        <v>0.97</v>
      </c>
      <c r="C17330" s="21">
        <v>32994014.16</v>
      </c>
      <c r="D17330" s="6">
        <v>4908090.63</v>
      </c>
      <c r="E17330" s="6">
        <v>4129138.63</v>
      </c>
      <c r="F17330" s="6">
        <v>725218.35</v>
      </c>
      <c r="G17330" s="1">
        <v>53733.65</v>
      </c>
      <c r="H17330" s="1" t="s">
        <v>271</v>
      </c>
      <c r="I17330" s="1" t="s">
        <v>7</v>
      </c>
      <c r="J17330" s="2" t="s">
        <v>110</v>
      </c>
      <c r="K17330">
        <f>B17330*30</f>
        <v>29.099999999999998</v>
      </c>
      <c r="L17330">
        <f>MONTH(A17330)</f>
        <v>3</v>
      </c>
      <c r="M17330">
        <f>C17330/B17330</f>
        <v>34014447.587628864</v>
      </c>
    </row>
    <row r="17331" spans="1:13" x14ac:dyDescent="0.2">
      <c r="A17331" s="1" t="s">
        <v>51</v>
      </c>
      <c r="B17331" s="6">
        <v>0.95</v>
      </c>
      <c r="C17331" s="21">
        <v>5840742.8300000001</v>
      </c>
      <c r="D17331" s="6">
        <v>686342.51</v>
      </c>
      <c r="E17331" s="6">
        <v>590705.71</v>
      </c>
      <c r="F17331" s="6">
        <v>95603.25</v>
      </c>
      <c r="G17331" s="1">
        <v>33.549999999999997</v>
      </c>
      <c r="H17331" s="1" t="s">
        <v>271</v>
      </c>
      <c r="I17331" s="1" t="s">
        <v>7</v>
      </c>
      <c r="J17331" s="2" t="s">
        <v>111</v>
      </c>
      <c r="K17331">
        <f>B17331*30</f>
        <v>28.5</v>
      </c>
      <c r="L17331">
        <f>MONTH(A17331)</f>
        <v>3</v>
      </c>
      <c r="M17331">
        <f>C17331/B17331</f>
        <v>6148150.347368421</v>
      </c>
    </row>
    <row r="17332" spans="1:13" x14ac:dyDescent="0.2">
      <c r="A17332" s="1" t="s">
        <v>51</v>
      </c>
      <c r="B17332" s="6">
        <v>0.84</v>
      </c>
      <c r="C17332" s="21">
        <v>723488.95</v>
      </c>
      <c r="D17332" s="6">
        <v>88901.67</v>
      </c>
      <c r="E17332" s="6">
        <v>86800.97</v>
      </c>
      <c r="F17332" s="6">
        <v>2100.6999999999998</v>
      </c>
      <c r="G17332" s="1">
        <v>0</v>
      </c>
      <c r="H17332" s="1" t="s">
        <v>271</v>
      </c>
      <c r="I17332" s="1" t="s">
        <v>7</v>
      </c>
      <c r="J17332" s="2" t="s">
        <v>112</v>
      </c>
      <c r="K17332">
        <f>B17332*30</f>
        <v>25.2</v>
      </c>
      <c r="L17332">
        <f>MONTH(A17332)</f>
        <v>3</v>
      </c>
      <c r="M17332">
        <f>C17332/B17332</f>
        <v>861296.36904761905</v>
      </c>
    </row>
    <row r="17333" spans="1:13" x14ac:dyDescent="0.2">
      <c r="A17333" s="1" t="s">
        <v>51</v>
      </c>
      <c r="B17333" s="6">
        <v>1.76</v>
      </c>
      <c r="C17333" s="21">
        <v>1663.35</v>
      </c>
      <c r="D17333" s="6">
        <v>1525.28</v>
      </c>
      <c r="E17333" s="6">
        <v>1525.28</v>
      </c>
      <c r="F17333" s="6">
        <v>0</v>
      </c>
      <c r="G17333" s="1">
        <v>0</v>
      </c>
      <c r="H17333" s="1" t="s">
        <v>272</v>
      </c>
      <c r="I17333" s="1" t="s">
        <v>7</v>
      </c>
      <c r="J17333" s="2" t="s">
        <v>8</v>
      </c>
      <c r="K17333">
        <f>B17333*30</f>
        <v>52.8</v>
      </c>
      <c r="L17333">
        <f>MONTH(A17333)</f>
        <v>3</v>
      </c>
      <c r="M17333">
        <f>C17333/B17333</f>
        <v>945.08522727272725</v>
      </c>
    </row>
    <row r="17334" spans="1:13" x14ac:dyDescent="0.2">
      <c r="A17334" s="1" t="s">
        <v>51</v>
      </c>
      <c r="B17334" s="6">
        <v>1.22</v>
      </c>
      <c r="C17334" s="21">
        <v>16227.56</v>
      </c>
      <c r="D17334" s="6">
        <v>2541.42</v>
      </c>
      <c r="E17334" s="6">
        <v>0</v>
      </c>
      <c r="F17334" s="6">
        <v>2541.42</v>
      </c>
      <c r="G17334" s="1">
        <v>0</v>
      </c>
      <c r="H17334" s="1" t="s">
        <v>272</v>
      </c>
      <c r="I17334" s="1" t="s">
        <v>7</v>
      </c>
      <c r="J17334" s="2" t="s">
        <v>60</v>
      </c>
      <c r="K17334">
        <f>B17334*30</f>
        <v>36.6</v>
      </c>
      <c r="L17334">
        <f>MONTH(A17334)</f>
        <v>3</v>
      </c>
      <c r="M17334">
        <f>C17334/B17334</f>
        <v>13301.27868852459</v>
      </c>
    </row>
    <row r="17335" spans="1:13" x14ac:dyDescent="0.2">
      <c r="A17335" s="1" t="s">
        <v>51</v>
      </c>
      <c r="B17335" s="6">
        <v>1.58</v>
      </c>
      <c r="C17335" s="21">
        <v>15923.18</v>
      </c>
      <c r="D17335" s="6">
        <v>3691.27</v>
      </c>
      <c r="E17335" s="6">
        <v>3659.85</v>
      </c>
      <c r="F17335" s="6">
        <v>31.42</v>
      </c>
      <c r="G17335" s="1">
        <v>0</v>
      </c>
      <c r="H17335" s="1" t="s">
        <v>272</v>
      </c>
      <c r="I17335" s="1" t="s">
        <v>7</v>
      </c>
      <c r="J17335" s="2" t="s">
        <v>61</v>
      </c>
      <c r="K17335">
        <f>B17335*30</f>
        <v>47.400000000000006</v>
      </c>
      <c r="L17335">
        <f>MONTH(A17335)</f>
        <v>3</v>
      </c>
      <c r="M17335">
        <f>C17335/B17335</f>
        <v>10077.962025316456</v>
      </c>
    </row>
    <row r="17336" spans="1:13" x14ac:dyDescent="0.2">
      <c r="A17336" s="1" t="s">
        <v>51</v>
      </c>
      <c r="B17336" s="6">
        <v>1.68</v>
      </c>
      <c r="C17336" s="21">
        <v>1396.48</v>
      </c>
      <c r="D17336" s="6">
        <v>448.55</v>
      </c>
      <c r="E17336" s="6">
        <v>393.33</v>
      </c>
      <c r="F17336" s="6">
        <v>55.22</v>
      </c>
      <c r="G17336" s="1">
        <v>0</v>
      </c>
      <c r="H17336" s="1" t="s">
        <v>272</v>
      </c>
      <c r="I17336" s="1" t="s">
        <v>7</v>
      </c>
      <c r="J17336" s="2" t="s">
        <v>62</v>
      </c>
      <c r="K17336">
        <f>B17336*30</f>
        <v>50.4</v>
      </c>
      <c r="L17336">
        <f>MONTH(A17336)</f>
        <v>3</v>
      </c>
      <c r="M17336">
        <f>C17336/B17336</f>
        <v>831.2380952380953</v>
      </c>
    </row>
    <row r="17337" spans="1:13" x14ac:dyDescent="0.2">
      <c r="A17337" s="1" t="s">
        <v>51</v>
      </c>
      <c r="B17337" s="6">
        <v>1.85</v>
      </c>
      <c r="C17337" s="21">
        <v>3024.12</v>
      </c>
      <c r="D17337" s="6">
        <v>2083.15</v>
      </c>
      <c r="E17337" s="6">
        <v>2083.15</v>
      </c>
      <c r="F17337" s="6">
        <v>0</v>
      </c>
      <c r="G17337" s="1">
        <v>0</v>
      </c>
      <c r="H17337" s="1" t="s">
        <v>272</v>
      </c>
      <c r="I17337" s="1" t="s">
        <v>7</v>
      </c>
      <c r="J17337" s="2" t="s">
        <v>63</v>
      </c>
      <c r="K17337">
        <f>B17337*30</f>
        <v>55.5</v>
      </c>
      <c r="L17337">
        <f>MONTH(A17337)</f>
        <v>3</v>
      </c>
      <c r="M17337">
        <f>C17337/B17337</f>
        <v>1634.6594594594594</v>
      </c>
    </row>
    <row r="17338" spans="1:13" x14ac:dyDescent="0.2">
      <c r="A17338" s="1" t="s">
        <v>51</v>
      </c>
      <c r="B17338" s="6">
        <v>1.55</v>
      </c>
      <c r="C17338" s="21">
        <v>3520.47</v>
      </c>
      <c r="D17338" s="6">
        <v>3376.95</v>
      </c>
      <c r="E17338" s="6">
        <v>3376.95</v>
      </c>
      <c r="F17338" s="6">
        <v>0</v>
      </c>
      <c r="G17338" s="1">
        <v>0</v>
      </c>
      <c r="H17338" s="1" t="s">
        <v>272</v>
      </c>
      <c r="I17338" s="1" t="s">
        <v>7</v>
      </c>
      <c r="J17338" s="2" t="s">
        <v>64</v>
      </c>
      <c r="K17338">
        <f>B17338*30</f>
        <v>46.5</v>
      </c>
      <c r="L17338">
        <f>MONTH(A17338)</f>
        <v>3</v>
      </c>
      <c r="M17338">
        <f>C17338/B17338</f>
        <v>2271.2709677419352</v>
      </c>
    </row>
    <row r="17339" spans="1:13" x14ac:dyDescent="0.2">
      <c r="A17339" s="1" t="s">
        <v>51</v>
      </c>
      <c r="B17339" s="6">
        <v>1.1499999999999999</v>
      </c>
      <c r="C17339" s="21">
        <v>250298.58</v>
      </c>
      <c r="D17339" s="6">
        <v>12478.15</v>
      </c>
      <c r="E17339" s="6">
        <v>12478.15</v>
      </c>
      <c r="F17339" s="6">
        <v>0</v>
      </c>
      <c r="G17339" s="1">
        <v>0</v>
      </c>
      <c r="H17339" s="1" t="s">
        <v>272</v>
      </c>
      <c r="I17339" s="1" t="s">
        <v>7</v>
      </c>
      <c r="J17339" s="2" t="s">
        <v>65</v>
      </c>
      <c r="K17339">
        <f>B17339*30</f>
        <v>34.5</v>
      </c>
      <c r="L17339">
        <f>MONTH(A17339)</f>
        <v>3</v>
      </c>
      <c r="M17339">
        <f>C17339/B17339</f>
        <v>217650.9391304348</v>
      </c>
    </row>
    <row r="17340" spans="1:13" x14ac:dyDescent="0.2">
      <c r="A17340" s="1" t="s">
        <v>51</v>
      </c>
      <c r="B17340" s="6">
        <v>1.9</v>
      </c>
      <c r="C17340" s="21">
        <v>3545.33</v>
      </c>
      <c r="D17340" s="6">
        <v>884.32</v>
      </c>
      <c r="E17340" s="6">
        <v>884.32</v>
      </c>
      <c r="F17340" s="6">
        <v>0</v>
      </c>
      <c r="G17340" s="1">
        <v>0</v>
      </c>
      <c r="H17340" s="1" t="s">
        <v>272</v>
      </c>
      <c r="I17340" s="1" t="s">
        <v>7</v>
      </c>
      <c r="J17340" s="2" t="s">
        <v>66</v>
      </c>
      <c r="K17340">
        <f>B17340*30</f>
        <v>57</v>
      </c>
      <c r="L17340">
        <f>MONTH(A17340)</f>
        <v>3</v>
      </c>
      <c r="M17340">
        <f>C17340/B17340</f>
        <v>1865.9631578947369</v>
      </c>
    </row>
    <row r="17341" spans="1:13" x14ac:dyDescent="0.2">
      <c r="A17341" s="1" t="s">
        <v>51</v>
      </c>
      <c r="B17341" s="6">
        <v>1.82</v>
      </c>
      <c r="C17341" s="21">
        <v>11842.47</v>
      </c>
      <c r="D17341" s="6">
        <v>1381.11</v>
      </c>
      <c r="E17341" s="6">
        <v>1381.11</v>
      </c>
      <c r="F17341" s="6">
        <v>0</v>
      </c>
      <c r="G17341" s="1">
        <v>0</v>
      </c>
      <c r="H17341" s="1" t="s">
        <v>272</v>
      </c>
      <c r="I17341" s="1" t="s">
        <v>7</v>
      </c>
      <c r="J17341" s="2" t="s">
        <v>67</v>
      </c>
      <c r="K17341">
        <f>B17341*30</f>
        <v>54.6</v>
      </c>
      <c r="L17341">
        <f>MONTH(A17341)</f>
        <v>3</v>
      </c>
      <c r="M17341">
        <f>C17341/B17341</f>
        <v>6506.8516483516478</v>
      </c>
    </row>
    <row r="17342" spans="1:13" x14ac:dyDescent="0.2">
      <c r="A17342" s="1" t="s">
        <v>51</v>
      </c>
      <c r="B17342" s="6">
        <v>1.24</v>
      </c>
      <c r="C17342" s="21">
        <v>10963.48</v>
      </c>
      <c r="D17342" s="6">
        <v>933.89</v>
      </c>
      <c r="E17342" s="6">
        <v>696.67</v>
      </c>
      <c r="F17342" s="6">
        <v>237.22</v>
      </c>
      <c r="G17342" s="1">
        <v>0</v>
      </c>
      <c r="H17342" s="1" t="s">
        <v>272</v>
      </c>
      <c r="I17342" s="1" t="s">
        <v>7</v>
      </c>
      <c r="J17342" s="2" t="s">
        <v>68</v>
      </c>
      <c r="K17342">
        <f>B17342*30</f>
        <v>37.200000000000003</v>
      </c>
      <c r="L17342">
        <f>MONTH(A17342)</f>
        <v>3</v>
      </c>
      <c r="M17342">
        <f>C17342/B17342</f>
        <v>8841.5161290322576</v>
      </c>
    </row>
    <row r="17343" spans="1:13" x14ac:dyDescent="0.2">
      <c r="A17343" s="1" t="s">
        <v>51</v>
      </c>
      <c r="B17343" s="6">
        <v>1.86</v>
      </c>
      <c r="C17343" s="21">
        <v>4054.67</v>
      </c>
      <c r="D17343" s="6">
        <v>975.96</v>
      </c>
      <c r="E17343" s="6">
        <v>664.76</v>
      </c>
      <c r="F17343" s="6">
        <v>311.2</v>
      </c>
      <c r="G17343" s="1">
        <v>0</v>
      </c>
      <c r="H17343" s="1" t="s">
        <v>272</v>
      </c>
      <c r="I17343" s="1" t="s">
        <v>7</v>
      </c>
      <c r="J17343" s="2" t="s">
        <v>69</v>
      </c>
      <c r="K17343">
        <f>B17343*30</f>
        <v>55.800000000000004</v>
      </c>
      <c r="L17343">
        <f>MONTH(A17343)</f>
        <v>3</v>
      </c>
      <c r="M17343">
        <f>C17343/B17343</f>
        <v>2179.9301075268818</v>
      </c>
    </row>
    <row r="17344" spans="1:13" x14ac:dyDescent="0.2">
      <c r="A17344" s="1" t="s">
        <v>51</v>
      </c>
      <c r="B17344" s="6">
        <v>1.29</v>
      </c>
      <c r="C17344" s="21">
        <v>17267.84</v>
      </c>
      <c r="D17344" s="6">
        <v>6876.67</v>
      </c>
      <c r="E17344" s="6">
        <v>6876.67</v>
      </c>
      <c r="F17344" s="6">
        <v>0</v>
      </c>
      <c r="G17344" s="1">
        <v>0</v>
      </c>
      <c r="H17344" s="1" t="s">
        <v>272</v>
      </c>
      <c r="I17344" s="1" t="s">
        <v>7</v>
      </c>
      <c r="J17344" s="2" t="s">
        <v>70</v>
      </c>
      <c r="K17344">
        <f>B17344*30</f>
        <v>38.700000000000003</v>
      </c>
      <c r="L17344">
        <f>MONTH(A17344)</f>
        <v>3</v>
      </c>
      <c r="M17344">
        <f>C17344/B17344</f>
        <v>13385.922480620155</v>
      </c>
    </row>
    <row r="17345" spans="1:13" x14ac:dyDescent="0.2">
      <c r="A17345" s="1" t="s">
        <v>51</v>
      </c>
      <c r="B17345" s="6">
        <v>1.27</v>
      </c>
      <c r="C17345" s="21">
        <v>36086.54</v>
      </c>
      <c r="D17345" s="6">
        <v>8652.27</v>
      </c>
      <c r="E17345" s="6">
        <v>1970</v>
      </c>
      <c r="F17345" s="6">
        <v>6682.27</v>
      </c>
      <c r="G17345" s="1">
        <v>0</v>
      </c>
      <c r="H17345" s="1" t="s">
        <v>272</v>
      </c>
      <c r="I17345" s="1" t="s">
        <v>7</v>
      </c>
      <c r="J17345" s="2" t="s">
        <v>71</v>
      </c>
      <c r="K17345">
        <f>B17345*30</f>
        <v>38.1</v>
      </c>
      <c r="L17345">
        <f>MONTH(A17345)</f>
        <v>3</v>
      </c>
      <c r="M17345">
        <f>C17345/B17345</f>
        <v>28414.598425196851</v>
      </c>
    </row>
    <row r="17346" spans="1:13" x14ac:dyDescent="0.2">
      <c r="A17346" s="1" t="s">
        <v>51</v>
      </c>
      <c r="B17346" s="6">
        <v>1.92</v>
      </c>
      <c r="C17346" s="21">
        <v>7174.35</v>
      </c>
      <c r="D17346" s="6">
        <v>889.63</v>
      </c>
      <c r="E17346" s="6">
        <v>516.66999999999996</v>
      </c>
      <c r="F17346" s="6">
        <v>372.96</v>
      </c>
      <c r="G17346" s="1">
        <v>0</v>
      </c>
      <c r="H17346" s="1" t="s">
        <v>272</v>
      </c>
      <c r="I17346" s="1" t="s">
        <v>7</v>
      </c>
      <c r="J17346" s="2" t="s">
        <v>72</v>
      </c>
      <c r="K17346">
        <f>B17346*30</f>
        <v>57.599999999999994</v>
      </c>
      <c r="L17346">
        <f>MONTH(A17346)</f>
        <v>3</v>
      </c>
      <c r="M17346">
        <f>C17346/B17346</f>
        <v>3736.6406250000005</v>
      </c>
    </row>
    <row r="17347" spans="1:13" x14ac:dyDescent="0.2">
      <c r="A17347" s="1" t="s">
        <v>51</v>
      </c>
      <c r="B17347" s="6">
        <v>1.84</v>
      </c>
      <c r="C17347" s="21">
        <v>849.44</v>
      </c>
      <c r="D17347" s="6">
        <v>310</v>
      </c>
      <c r="E17347" s="6">
        <v>310</v>
      </c>
      <c r="F17347" s="6">
        <v>0</v>
      </c>
      <c r="G17347" s="1">
        <v>0</v>
      </c>
      <c r="H17347" s="1" t="s">
        <v>272</v>
      </c>
      <c r="I17347" s="1" t="s">
        <v>7</v>
      </c>
      <c r="J17347" s="2" t="s">
        <v>73</v>
      </c>
      <c r="K17347">
        <f>B17347*30</f>
        <v>55.2</v>
      </c>
      <c r="L17347">
        <f>MONTH(A17347)</f>
        <v>3</v>
      </c>
      <c r="M17347">
        <f>C17347/B17347</f>
        <v>461.6521739130435</v>
      </c>
    </row>
    <row r="17348" spans="1:13" x14ac:dyDescent="0.2">
      <c r="A17348" s="1" t="s">
        <v>51</v>
      </c>
      <c r="B17348" s="6">
        <v>1.69</v>
      </c>
      <c r="C17348" s="21">
        <v>61260.09</v>
      </c>
      <c r="D17348" s="6">
        <v>14821.18</v>
      </c>
      <c r="E17348" s="6">
        <v>13128.9</v>
      </c>
      <c r="F17348" s="6">
        <v>1692.28</v>
      </c>
      <c r="G17348" s="1">
        <v>0</v>
      </c>
      <c r="H17348" s="1" t="s">
        <v>272</v>
      </c>
      <c r="I17348" s="1" t="s">
        <v>7</v>
      </c>
      <c r="J17348" s="2" t="s">
        <v>74</v>
      </c>
      <c r="K17348">
        <f>B17348*30</f>
        <v>50.699999999999996</v>
      </c>
      <c r="L17348">
        <f>MONTH(A17348)</f>
        <v>3</v>
      </c>
      <c r="M17348">
        <f>C17348/B17348</f>
        <v>36248.573964497038</v>
      </c>
    </row>
    <row r="17349" spans="1:13" x14ac:dyDescent="0.2">
      <c r="A17349" s="1" t="s">
        <v>51</v>
      </c>
      <c r="B17349" s="6">
        <v>1.74</v>
      </c>
      <c r="C17349" s="21">
        <v>3063.7</v>
      </c>
      <c r="D17349" s="6">
        <v>2744.67</v>
      </c>
      <c r="E17349" s="6">
        <v>2744.67</v>
      </c>
      <c r="F17349" s="6">
        <v>0</v>
      </c>
      <c r="G17349" s="1">
        <v>0</v>
      </c>
      <c r="H17349" s="1" t="s">
        <v>272</v>
      </c>
      <c r="I17349" s="1" t="s">
        <v>7</v>
      </c>
      <c r="J17349" s="2" t="s">
        <v>75</v>
      </c>
      <c r="K17349">
        <f>B17349*30</f>
        <v>52.2</v>
      </c>
      <c r="L17349">
        <f>MONTH(A17349)</f>
        <v>3</v>
      </c>
      <c r="M17349">
        <f>C17349/B17349</f>
        <v>1760.7471264367814</v>
      </c>
    </row>
    <row r="17350" spans="1:13" x14ac:dyDescent="0.2">
      <c r="A17350" s="1" t="s">
        <v>51</v>
      </c>
      <c r="B17350" s="6">
        <v>2.17</v>
      </c>
      <c r="C17350" s="21">
        <v>3050.04</v>
      </c>
      <c r="D17350" s="6">
        <v>829.34</v>
      </c>
      <c r="E17350" s="6">
        <v>829.34</v>
      </c>
      <c r="F17350" s="6">
        <v>0</v>
      </c>
      <c r="G17350" s="1">
        <v>0</v>
      </c>
      <c r="H17350" s="1" t="s">
        <v>272</v>
      </c>
      <c r="I17350" s="1" t="s">
        <v>7</v>
      </c>
      <c r="J17350" s="2" t="s">
        <v>76</v>
      </c>
      <c r="K17350">
        <f>B17350*30</f>
        <v>65.099999999999994</v>
      </c>
      <c r="L17350">
        <f>MONTH(A17350)</f>
        <v>3</v>
      </c>
      <c r="M17350">
        <f>C17350/B17350</f>
        <v>1405.5483870967741</v>
      </c>
    </row>
    <row r="17351" spans="1:13" x14ac:dyDescent="0.2">
      <c r="A17351" s="1" t="s">
        <v>51</v>
      </c>
      <c r="B17351" s="6">
        <v>1.2</v>
      </c>
      <c r="C17351" s="21">
        <v>11760.53</v>
      </c>
      <c r="D17351" s="6">
        <v>1413.33</v>
      </c>
      <c r="E17351" s="6">
        <v>1413.33</v>
      </c>
      <c r="F17351" s="6">
        <v>0</v>
      </c>
      <c r="G17351" s="1">
        <v>0</v>
      </c>
      <c r="H17351" s="1" t="s">
        <v>272</v>
      </c>
      <c r="I17351" s="1" t="s">
        <v>7</v>
      </c>
      <c r="J17351" s="2" t="s">
        <v>77</v>
      </c>
      <c r="K17351">
        <f>B17351*30</f>
        <v>36</v>
      </c>
      <c r="L17351">
        <f>MONTH(A17351)</f>
        <v>3</v>
      </c>
      <c r="M17351">
        <f>C17351/B17351</f>
        <v>9800.4416666666675</v>
      </c>
    </row>
    <row r="17352" spans="1:13" x14ac:dyDescent="0.2">
      <c r="A17352" s="1" t="s">
        <v>51</v>
      </c>
      <c r="B17352" s="6">
        <v>1.79</v>
      </c>
      <c r="C17352" s="21">
        <v>1625.01</v>
      </c>
      <c r="D17352" s="6">
        <v>621.21</v>
      </c>
      <c r="E17352" s="6">
        <v>580</v>
      </c>
      <c r="F17352" s="6">
        <v>41.21</v>
      </c>
      <c r="G17352" s="1">
        <v>0</v>
      </c>
      <c r="H17352" s="1" t="s">
        <v>272</v>
      </c>
      <c r="I17352" s="1" t="s">
        <v>7</v>
      </c>
      <c r="J17352" s="2" t="s">
        <v>78</v>
      </c>
      <c r="K17352">
        <f>B17352*30</f>
        <v>53.7</v>
      </c>
      <c r="L17352">
        <f>MONTH(A17352)</f>
        <v>3</v>
      </c>
      <c r="M17352">
        <f>C17352/B17352</f>
        <v>907.82681564245809</v>
      </c>
    </row>
    <row r="17353" spans="1:13" x14ac:dyDescent="0.2">
      <c r="A17353" s="1" t="s">
        <v>51</v>
      </c>
      <c r="B17353" s="6">
        <v>1.75</v>
      </c>
      <c r="C17353" s="21">
        <v>2076.2800000000002</v>
      </c>
      <c r="D17353" s="6">
        <v>1013.33</v>
      </c>
      <c r="E17353" s="6">
        <v>1013.33</v>
      </c>
      <c r="F17353" s="6">
        <v>0</v>
      </c>
      <c r="G17353" s="1">
        <v>0</v>
      </c>
      <c r="H17353" s="1" t="s">
        <v>272</v>
      </c>
      <c r="I17353" s="1" t="s">
        <v>7</v>
      </c>
      <c r="J17353" s="2" t="s">
        <v>79</v>
      </c>
      <c r="K17353">
        <f>B17353*30</f>
        <v>52.5</v>
      </c>
      <c r="L17353">
        <f>MONTH(A17353)</f>
        <v>3</v>
      </c>
      <c r="M17353">
        <f>C17353/B17353</f>
        <v>1186.4457142857143</v>
      </c>
    </row>
    <row r="17354" spans="1:13" x14ac:dyDescent="0.2">
      <c r="A17354" s="1" t="s">
        <v>51</v>
      </c>
      <c r="B17354" s="6">
        <v>1.61</v>
      </c>
      <c r="C17354" s="21">
        <v>7867.61</v>
      </c>
      <c r="D17354" s="6">
        <v>820</v>
      </c>
      <c r="E17354" s="6">
        <v>820</v>
      </c>
      <c r="F17354" s="6">
        <v>0</v>
      </c>
      <c r="G17354" s="1">
        <v>0</v>
      </c>
      <c r="H17354" s="1" t="s">
        <v>272</v>
      </c>
      <c r="I17354" s="1" t="s">
        <v>7</v>
      </c>
      <c r="J17354" s="2" t="s">
        <v>80</v>
      </c>
      <c r="K17354">
        <f>B17354*30</f>
        <v>48.300000000000004</v>
      </c>
      <c r="L17354">
        <f>MONTH(A17354)</f>
        <v>3</v>
      </c>
      <c r="M17354">
        <f>C17354/B17354</f>
        <v>4886.7142857142853</v>
      </c>
    </row>
    <row r="17355" spans="1:13" x14ac:dyDescent="0.2">
      <c r="A17355" s="1" t="s">
        <v>51</v>
      </c>
      <c r="B17355" s="6">
        <v>1.1399999999999999</v>
      </c>
      <c r="C17355" s="21">
        <v>60244.59</v>
      </c>
      <c r="D17355" s="6">
        <v>9386.9699999999993</v>
      </c>
      <c r="E17355" s="6">
        <v>9386.9699999999993</v>
      </c>
      <c r="F17355" s="6">
        <v>0</v>
      </c>
      <c r="G17355" s="1">
        <v>0</v>
      </c>
      <c r="H17355" s="1" t="s">
        <v>272</v>
      </c>
      <c r="I17355" s="1" t="s">
        <v>7</v>
      </c>
      <c r="J17355" s="2" t="s">
        <v>81</v>
      </c>
      <c r="K17355">
        <f>B17355*30</f>
        <v>34.199999999999996</v>
      </c>
      <c r="L17355">
        <f>MONTH(A17355)</f>
        <v>3</v>
      </c>
      <c r="M17355">
        <f>C17355/B17355</f>
        <v>52846.131578947367</v>
      </c>
    </row>
    <row r="17356" spans="1:13" x14ac:dyDescent="0.2">
      <c r="A17356" s="1" t="s">
        <v>51</v>
      </c>
      <c r="B17356" s="6">
        <v>1.65</v>
      </c>
      <c r="C17356" s="21">
        <v>1510.75</v>
      </c>
      <c r="D17356" s="6">
        <v>432.78</v>
      </c>
      <c r="E17356" s="6">
        <v>213.33</v>
      </c>
      <c r="F17356" s="6">
        <v>219.45</v>
      </c>
      <c r="G17356" s="1">
        <v>0</v>
      </c>
      <c r="H17356" s="1" t="s">
        <v>272</v>
      </c>
      <c r="I17356" s="1" t="s">
        <v>7</v>
      </c>
      <c r="J17356" s="2" t="s">
        <v>82</v>
      </c>
      <c r="K17356">
        <f>B17356*30</f>
        <v>49.5</v>
      </c>
      <c r="L17356">
        <f>MONTH(A17356)</f>
        <v>3</v>
      </c>
      <c r="M17356">
        <f>C17356/B17356</f>
        <v>915.60606060606062</v>
      </c>
    </row>
    <row r="17357" spans="1:13" x14ac:dyDescent="0.2">
      <c r="A17357" s="1" t="s">
        <v>51</v>
      </c>
      <c r="B17357" s="6">
        <v>1.75</v>
      </c>
      <c r="C17357" s="21">
        <v>2035.58</v>
      </c>
      <c r="D17357" s="6">
        <v>1000</v>
      </c>
      <c r="E17357" s="6">
        <v>1000</v>
      </c>
      <c r="F17357" s="6">
        <v>0</v>
      </c>
      <c r="G17357" s="1">
        <v>0</v>
      </c>
      <c r="H17357" s="1" t="s">
        <v>272</v>
      </c>
      <c r="I17357" s="1" t="s">
        <v>7</v>
      </c>
      <c r="J17357" s="2" t="s">
        <v>83</v>
      </c>
      <c r="K17357">
        <f>B17357*30</f>
        <v>52.5</v>
      </c>
      <c r="L17357">
        <f>MONTH(A17357)</f>
        <v>3</v>
      </c>
      <c r="M17357">
        <f>C17357/B17357</f>
        <v>1163.1885714285713</v>
      </c>
    </row>
    <row r="17358" spans="1:13" x14ac:dyDescent="0.2">
      <c r="A17358" s="1" t="s">
        <v>51</v>
      </c>
      <c r="B17358" s="6">
        <v>1.61</v>
      </c>
      <c r="C17358" s="21">
        <v>62339.44</v>
      </c>
      <c r="D17358" s="6">
        <v>19017.04</v>
      </c>
      <c r="E17358" s="6">
        <v>16977.16</v>
      </c>
      <c r="F17358" s="6">
        <v>2039.88</v>
      </c>
      <c r="G17358" s="1">
        <v>0</v>
      </c>
      <c r="H17358" s="1" t="s">
        <v>272</v>
      </c>
      <c r="I17358" s="1" t="s">
        <v>7</v>
      </c>
      <c r="J17358" s="2" t="s">
        <v>84</v>
      </c>
      <c r="K17358">
        <f>B17358*30</f>
        <v>48.300000000000004</v>
      </c>
      <c r="L17358">
        <f>MONTH(A17358)</f>
        <v>3</v>
      </c>
      <c r="M17358">
        <f>C17358/B17358</f>
        <v>38720.149068322979</v>
      </c>
    </row>
    <row r="17359" spans="1:13" x14ac:dyDescent="0.2">
      <c r="A17359" s="1" t="s">
        <v>51</v>
      </c>
      <c r="B17359" s="6">
        <v>1.76</v>
      </c>
      <c r="C17359" s="21">
        <v>4269.6099999999997</v>
      </c>
      <c r="D17359" s="6">
        <v>723.89</v>
      </c>
      <c r="E17359" s="6">
        <v>556.66999999999996</v>
      </c>
      <c r="F17359" s="6">
        <v>167.22</v>
      </c>
      <c r="G17359" s="1">
        <v>0</v>
      </c>
      <c r="H17359" s="1" t="s">
        <v>272</v>
      </c>
      <c r="I17359" s="1" t="s">
        <v>7</v>
      </c>
      <c r="J17359" s="2" t="s">
        <v>85</v>
      </c>
      <c r="K17359">
        <f>B17359*30</f>
        <v>52.8</v>
      </c>
      <c r="L17359">
        <f>MONTH(A17359)</f>
        <v>3</v>
      </c>
      <c r="M17359">
        <f>C17359/B17359</f>
        <v>2425.9147727272725</v>
      </c>
    </row>
    <row r="17360" spans="1:13" x14ac:dyDescent="0.2">
      <c r="A17360" s="1" t="s">
        <v>51</v>
      </c>
      <c r="B17360" s="6">
        <v>1.54</v>
      </c>
      <c r="C17360" s="21">
        <v>2478.7800000000002</v>
      </c>
      <c r="D17360" s="6">
        <v>2143.33</v>
      </c>
      <c r="E17360" s="6">
        <v>2140</v>
      </c>
      <c r="F17360" s="6">
        <v>3.33</v>
      </c>
      <c r="G17360" s="1">
        <v>0</v>
      </c>
      <c r="H17360" s="1" t="s">
        <v>272</v>
      </c>
      <c r="I17360" s="1" t="s">
        <v>7</v>
      </c>
      <c r="J17360" s="2" t="s">
        <v>86</v>
      </c>
      <c r="K17360">
        <f>B17360*30</f>
        <v>46.2</v>
      </c>
      <c r="L17360">
        <f>MONTH(A17360)</f>
        <v>3</v>
      </c>
      <c r="M17360">
        <f>C17360/B17360</f>
        <v>1609.5974025974026</v>
      </c>
    </row>
    <row r="17361" spans="1:13" x14ac:dyDescent="0.2">
      <c r="A17361" s="1" t="s">
        <v>51</v>
      </c>
      <c r="B17361" s="6">
        <v>2</v>
      </c>
      <c r="C17361" s="21">
        <v>20787.25</v>
      </c>
      <c r="D17361" s="6">
        <v>5025.6000000000004</v>
      </c>
      <c r="E17361" s="6">
        <v>5025.6000000000004</v>
      </c>
      <c r="F17361" s="6">
        <v>0</v>
      </c>
      <c r="G17361" s="1">
        <v>0</v>
      </c>
      <c r="H17361" s="1" t="s">
        <v>272</v>
      </c>
      <c r="I17361" s="1" t="s">
        <v>7</v>
      </c>
      <c r="J17361" s="2" t="s">
        <v>87</v>
      </c>
      <c r="K17361">
        <f>B17361*30</f>
        <v>60</v>
      </c>
      <c r="L17361">
        <f>MONTH(A17361)</f>
        <v>3</v>
      </c>
      <c r="M17361">
        <f>C17361/B17361</f>
        <v>10393.625</v>
      </c>
    </row>
    <row r="17362" spans="1:13" x14ac:dyDescent="0.2">
      <c r="A17362" s="1" t="s">
        <v>51</v>
      </c>
      <c r="B17362" s="6">
        <v>1.85</v>
      </c>
      <c r="C17362" s="21">
        <v>56799.83</v>
      </c>
      <c r="D17362" s="6">
        <v>33489.9</v>
      </c>
      <c r="E17362" s="6">
        <v>33457.94</v>
      </c>
      <c r="F17362" s="6">
        <v>31.96</v>
      </c>
      <c r="G17362" s="1">
        <v>0</v>
      </c>
      <c r="H17362" s="1" t="s">
        <v>272</v>
      </c>
      <c r="I17362" s="1" t="s">
        <v>7</v>
      </c>
      <c r="J17362" s="2" t="s">
        <v>88</v>
      </c>
      <c r="K17362">
        <f>B17362*30</f>
        <v>55.5</v>
      </c>
      <c r="L17362">
        <f>MONTH(A17362)</f>
        <v>3</v>
      </c>
      <c r="M17362">
        <f>C17362/B17362</f>
        <v>30702.610810810809</v>
      </c>
    </row>
    <row r="17363" spans="1:13" x14ac:dyDescent="0.2">
      <c r="A17363" s="1" t="s">
        <v>51</v>
      </c>
      <c r="B17363" s="6">
        <v>1.82</v>
      </c>
      <c r="C17363" s="21">
        <v>6940.73</v>
      </c>
      <c r="D17363" s="6">
        <v>6064.35</v>
      </c>
      <c r="E17363" s="6">
        <v>6064.35</v>
      </c>
      <c r="F17363" s="6">
        <v>0</v>
      </c>
      <c r="G17363" s="1">
        <v>0</v>
      </c>
      <c r="H17363" s="1" t="s">
        <v>272</v>
      </c>
      <c r="I17363" s="1" t="s">
        <v>7</v>
      </c>
      <c r="J17363" s="2" t="s">
        <v>89</v>
      </c>
      <c r="K17363">
        <f>B17363*30</f>
        <v>54.6</v>
      </c>
      <c r="L17363">
        <f>MONTH(A17363)</f>
        <v>3</v>
      </c>
      <c r="M17363">
        <f>C17363/B17363</f>
        <v>3813.5879120879117</v>
      </c>
    </row>
    <row r="17364" spans="1:13" x14ac:dyDescent="0.2">
      <c r="A17364" s="1" t="s">
        <v>51</v>
      </c>
      <c r="B17364" s="6">
        <v>1.7</v>
      </c>
      <c r="C17364" s="21">
        <v>3031.46</v>
      </c>
      <c r="D17364" s="6">
        <v>1780</v>
      </c>
      <c r="E17364" s="6">
        <v>1780</v>
      </c>
      <c r="F17364" s="6">
        <v>0</v>
      </c>
      <c r="G17364" s="1">
        <v>0</v>
      </c>
      <c r="H17364" s="1" t="s">
        <v>272</v>
      </c>
      <c r="I17364" s="1" t="s">
        <v>7</v>
      </c>
      <c r="J17364" s="2" t="s">
        <v>90</v>
      </c>
      <c r="K17364">
        <f>B17364*30</f>
        <v>51</v>
      </c>
      <c r="L17364">
        <f>MONTH(A17364)</f>
        <v>3</v>
      </c>
      <c r="M17364">
        <f>C17364/B17364</f>
        <v>1783.2117647058824</v>
      </c>
    </row>
    <row r="17365" spans="1:13" x14ac:dyDescent="0.2">
      <c r="A17365" s="1" t="s">
        <v>51</v>
      </c>
      <c r="B17365" s="6">
        <v>1.83</v>
      </c>
      <c r="C17365" s="21">
        <v>3448.63</v>
      </c>
      <c r="D17365" s="6">
        <v>1823.41</v>
      </c>
      <c r="E17365" s="6">
        <v>1823.41</v>
      </c>
      <c r="F17365" s="6">
        <v>0</v>
      </c>
      <c r="G17365" s="1">
        <v>0</v>
      </c>
      <c r="H17365" s="1" t="s">
        <v>272</v>
      </c>
      <c r="I17365" s="1" t="s">
        <v>7</v>
      </c>
      <c r="J17365" s="2" t="s">
        <v>91</v>
      </c>
      <c r="K17365">
        <f>B17365*30</f>
        <v>54.900000000000006</v>
      </c>
      <c r="L17365">
        <f>MONTH(A17365)</f>
        <v>3</v>
      </c>
      <c r="M17365">
        <f>C17365/B17365</f>
        <v>1884.4972677595629</v>
      </c>
    </row>
    <row r="17366" spans="1:13" x14ac:dyDescent="0.2">
      <c r="A17366" s="1" t="s">
        <v>51</v>
      </c>
      <c r="B17366" s="6">
        <v>1.37</v>
      </c>
      <c r="C17366" s="21">
        <v>14618.92</v>
      </c>
      <c r="D17366" s="6">
        <v>1634.13</v>
      </c>
      <c r="E17366" s="6">
        <v>1626.67</v>
      </c>
      <c r="F17366" s="6">
        <v>7.46</v>
      </c>
      <c r="G17366" s="1">
        <v>0</v>
      </c>
      <c r="H17366" s="1" t="s">
        <v>272</v>
      </c>
      <c r="I17366" s="1" t="s">
        <v>7</v>
      </c>
      <c r="J17366" s="2" t="s">
        <v>92</v>
      </c>
      <c r="K17366">
        <f>B17366*30</f>
        <v>41.1</v>
      </c>
      <c r="L17366">
        <f>MONTH(A17366)</f>
        <v>3</v>
      </c>
      <c r="M17366">
        <f>C17366/B17366</f>
        <v>10670.744525547445</v>
      </c>
    </row>
    <row r="17367" spans="1:13" x14ac:dyDescent="0.2">
      <c r="A17367" s="1" t="s">
        <v>51</v>
      </c>
      <c r="B17367" s="6">
        <v>1.63</v>
      </c>
      <c r="C17367" s="21">
        <v>2224.4</v>
      </c>
      <c r="D17367" s="6">
        <v>1417.98</v>
      </c>
      <c r="E17367" s="6">
        <v>1379.85</v>
      </c>
      <c r="F17367" s="6">
        <v>38.130000000000003</v>
      </c>
      <c r="G17367" s="1">
        <v>0</v>
      </c>
      <c r="H17367" s="1" t="s">
        <v>272</v>
      </c>
      <c r="I17367" s="1" t="s">
        <v>7</v>
      </c>
      <c r="J17367" s="2" t="s">
        <v>93</v>
      </c>
      <c r="K17367">
        <f>B17367*30</f>
        <v>48.9</v>
      </c>
      <c r="L17367">
        <f>MONTH(A17367)</f>
        <v>3</v>
      </c>
      <c r="M17367">
        <f>C17367/B17367</f>
        <v>1364.6625766871166</v>
      </c>
    </row>
    <row r="17368" spans="1:13" x14ac:dyDescent="0.2">
      <c r="A17368" s="1" t="s">
        <v>51</v>
      </c>
      <c r="B17368" s="6">
        <v>1.7</v>
      </c>
      <c r="C17368" s="21">
        <v>36993.47</v>
      </c>
      <c r="D17368" s="6">
        <v>14453.03</v>
      </c>
      <c r="E17368" s="6">
        <v>13506.71</v>
      </c>
      <c r="F17368" s="6">
        <v>946.32</v>
      </c>
      <c r="G17368" s="1">
        <v>0</v>
      </c>
      <c r="H17368" s="1" t="s">
        <v>272</v>
      </c>
      <c r="I17368" s="1" t="s">
        <v>7</v>
      </c>
      <c r="J17368" s="2" t="s">
        <v>94</v>
      </c>
      <c r="K17368">
        <f>B17368*30</f>
        <v>51</v>
      </c>
      <c r="L17368">
        <f>MONTH(A17368)</f>
        <v>3</v>
      </c>
      <c r="M17368">
        <f>C17368/B17368</f>
        <v>21760.864705882355</v>
      </c>
    </row>
    <row r="17369" spans="1:13" x14ac:dyDescent="0.2">
      <c r="A17369" s="1" t="s">
        <v>51</v>
      </c>
      <c r="B17369" s="6">
        <v>1.32</v>
      </c>
      <c r="C17369" s="21">
        <v>30280.67</v>
      </c>
      <c r="D17369" s="6">
        <v>500.73</v>
      </c>
      <c r="E17369" s="6">
        <v>0</v>
      </c>
      <c r="F17369" s="6">
        <v>500.73</v>
      </c>
      <c r="G17369" s="1">
        <v>0</v>
      </c>
      <c r="H17369" s="1" t="s">
        <v>272</v>
      </c>
      <c r="I17369" s="1" t="s">
        <v>7</v>
      </c>
      <c r="J17369" s="2" t="s">
        <v>95</v>
      </c>
      <c r="K17369">
        <f>B17369*30</f>
        <v>39.6</v>
      </c>
      <c r="L17369">
        <f>MONTH(A17369)</f>
        <v>3</v>
      </c>
      <c r="M17369">
        <f>C17369/B17369</f>
        <v>22939.901515151512</v>
      </c>
    </row>
    <row r="17370" spans="1:13" x14ac:dyDescent="0.2">
      <c r="A17370" s="1" t="s">
        <v>51</v>
      </c>
      <c r="B17370" s="6">
        <v>1.73</v>
      </c>
      <c r="C17370" s="21">
        <v>5491.23</v>
      </c>
      <c r="D17370" s="6">
        <v>1932.77</v>
      </c>
      <c r="E17370" s="6">
        <v>1814.69</v>
      </c>
      <c r="F17370" s="6">
        <v>118.08</v>
      </c>
      <c r="G17370" s="1">
        <v>0</v>
      </c>
      <c r="H17370" s="1" t="s">
        <v>272</v>
      </c>
      <c r="I17370" s="1" t="s">
        <v>7</v>
      </c>
      <c r="J17370" s="2" t="s">
        <v>96</v>
      </c>
      <c r="K17370">
        <f>B17370*30</f>
        <v>51.9</v>
      </c>
      <c r="L17370">
        <f>MONTH(A17370)</f>
        <v>3</v>
      </c>
      <c r="M17370">
        <f>C17370/B17370</f>
        <v>3174.1213872832368</v>
      </c>
    </row>
    <row r="17371" spans="1:13" x14ac:dyDescent="0.2">
      <c r="A17371" s="1" t="s">
        <v>51</v>
      </c>
      <c r="B17371" s="6">
        <v>1.47</v>
      </c>
      <c r="C17371" s="21">
        <v>4298.37</v>
      </c>
      <c r="D17371" s="6">
        <v>1274.22</v>
      </c>
      <c r="E17371" s="6">
        <v>916.67</v>
      </c>
      <c r="F17371" s="6">
        <v>357.55</v>
      </c>
      <c r="G17371" s="1">
        <v>0</v>
      </c>
      <c r="H17371" s="1" t="s">
        <v>272</v>
      </c>
      <c r="I17371" s="1" t="s">
        <v>7</v>
      </c>
      <c r="J17371" s="2" t="s">
        <v>97</v>
      </c>
      <c r="K17371">
        <f>B17371*30</f>
        <v>44.1</v>
      </c>
      <c r="L17371">
        <f>MONTH(A17371)</f>
        <v>3</v>
      </c>
      <c r="M17371">
        <f>C17371/B17371</f>
        <v>2924.0612244897957</v>
      </c>
    </row>
    <row r="17372" spans="1:13" x14ac:dyDescent="0.2">
      <c r="A17372" s="1" t="s">
        <v>51</v>
      </c>
      <c r="B17372" s="6">
        <v>1.33</v>
      </c>
      <c r="C17372" s="21">
        <v>6110.51</v>
      </c>
      <c r="D17372" s="6">
        <v>1493.57</v>
      </c>
      <c r="E17372" s="6">
        <v>873.33</v>
      </c>
      <c r="F17372" s="6">
        <v>620.24</v>
      </c>
      <c r="G17372" s="1">
        <v>0</v>
      </c>
      <c r="H17372" s="1" t="s">
        <v>272</v>
      </c>
      <c r="I17372" s="1" t="s">
        <v>7</v>
      </c>
      <c r="J17372" s="2" t="s">
        <v>98</v>
      </c>
      <c r="K17372">
        <f>B17372*30</f>
        <v>39.900000000000006</v>
      </c>
      <c r="L17372">
        <f>MONTH(A17372)</f>
        <v>3</v>
      </c>
      <c r="M17372">
        <f>C17372/B17372</f>
        <v>4594.3684210526317</v>
      </c>
    </row>
    <row r="17373" spans="1:13" x14ac:dyDescent="0.2">
      <c r="A17373" s="1" t="s">
        <v>51</v>
      </c>
      <c r="B17373" s="6">
        <v>1.22</v>
      </c>
      <c r="C17373" s="21">
        <v>45355.38</v>
      </c>
      <c r="D17373" s="6">
        <v>401.87</v>
      </c>
      <c r="E17373" s="6">
        <v>401.87</v>
      </c>
      <c r="F17373" s="6">
        <v>0</v>
      </c>
      <c r="G17373" s="1">
        <v>0</v>
      </c>
      <c r="H17373" s="1" t="s">
        <v>272</v>
      </c>
      <c r="I17373" s="1" t="s">
        <v>7</v>
      </c>
      <c r="J17373" s="2" t="s">
        <v>99</v>
      </c>
      <c r="K17373">
        <f>B17373*30</f>
        <v>36.6</v>
      </c>
      <c r="L17373">
        <f>MONTH(A17373)</f>
        <v>3</v>
      </c>
      <c r="M17373">
        <f>C17373/B17373</f>
        <v>37176.540983606559</v>
      </c>
    </row>
    <row r="17374" spans="1:13" x14ac:dyDescent="0.2">
      <c r="A17374" s="1" t="s">
        <v>51</v>
      </c>
      <c r="B17374" s="6">
        <v>1.0900000000000001</v>
      </c>
      <c r="C17374" s="21">
        <v>20407.13</v>
      </c>
      <c r="D17374" s="6">
        <v>904.68</v>
      </c>
      <c r="E17374" s="6">
        <v>904.68</v>
      </c>
      <c r="F17374" s="6">
        <v>0</v>
      </c>
      <c r="G17374" s="1">
        <v>0</v>
      </c>
      <c r="H17374" s="1" t="s">
        <v>272</v>
      </c>
      <c r="I17374" s="1" t="s">
        <v>7</v>
      </c>
      <c r="J17374" s="2" t="s">
        <v>100</v>
      </c>
      <c r="K17374">
        <f>B17374*30</f>
        <v>32.700000000000003</v>
      </c>
      <c r="L17374">
        <f>MONTH(A17374)</f>
        <v>3</v>
      </c>
      <c r="M17374">
        <f>C17374/B17374</f>
        <v>18722.137614678897</v>
      </c>
    </row>
    <row r="17375" spans="1:13" x14ac:dyDescent="0.2">
      <c r="A17375" s="1" t="s">
        <v>51</v>
      </c>
      <c r="B17375" s="6">
        <v>1.0900000000000001</v>
      </c>
      <c r="C17375" s="21">
        <v>49820.01</v>
      </c>
      <c r="D17375" s="6">
        <v>21.5</v>
      </c>
      <c r="E17375" s="6">
        <v>21.5</v>
      </c>
      <c r="F17375" s="6">
        <v>0</v>
      </c>
      <c r="G17375" s="1">
        <v>0</v>
      </c>
      <c r="H17375" s="1" t="s">
        <v>272</v>
      </c>
      <c r="I17375" s="1" t="s">
        <v>7</v>
      </c>
      <c r="J17375" s="2" t="s">
        <v>101</v>
      </c>
      <c r="K17375">
        <f>B17375*30</f>
        <v>32.700000000000003</v>
      </c>
      <c r="L17375">
        <f>MONTH(A17375)</f>
        <v>3</v>
      </c>
      <c r="M17375">
        <f>C17375/B17375</f>
        <v>45706.431192660551</v>
      </c>
    </row>
    <row r="17376" spans="1:13" x14ac:dyDescent="0.2">
      <c r="A17376" s="1" t="s">
        <v>51</v>
      </c>
      <c r="B17376" s="6">
        <v>1.71</v>
      </c>
      <c r="C17376" s="21">
        <v>24530.11</v>
      </c>
      <c r="D17376" s="6">
        <v>608.14</v>
      </c>
      <c r="E17376" s="6">
        <v>0</v>
      </c>
      <c r="F17376" s="6">
        <v>608.14</v>
      </c>
      <c r="G17376" s="1">
        <v>0</v>
      </c>
      <c r="H17376" s="1" t="s">
        <v>272</v>
      </c>
      <c r="I17376" s="1" t="s">
        <v>7</v>
      </c>
      <c r="J17376" s="2" t="s">
        <v>102</v>
      </c>
      <c r="K17376">
        <f>B17376*30</f>
        <v>51.3</v>
      </c>
      <c r="L17376">
        <f>MONTH(A17376)</f>
        <v>3</v>
      </c>
      <c r="M17376">
        <f>C17376/B17376</f>
        <v>14345.093567251462</v>
      </c>
    </row>
    <row r="17377" spans="1:13" x14ac:dyDescent="0.2">
      <c r="A17377" s="1" t="s">
        <v>51</v>
      </c>
      <c r="B17377" s="6">
        <v>1.52</v>
      </c>
      <c r="C17377" s="21">
        <v>4830.76</v>
      </c>
      <c r="D17377" s="6">
        <v>1262.1500000000001</v>
      </c>
      <c r="E17377" s="6">
        <v>870</v>
      </c>
      <c r="F17377" s="6">
        <v>392.15</v>
      </c>
      <c r="G17377" s="1">
        <v>0</v>
      </c>
      <c r="H17377" s="1" t="s">
        <v>272</v>
      </c>
      <c r="I17377" s="1" t="s">
        <v>7</v>
      </c>
      <c r="J17377" s="2" t="s">
        <v>103</v>
      </c>
      <c r="K17377">
        <f>B17377*30</f>
        <v>45.6</v>
      </c>
      <c r="L17377">
        <f>MONTH(A17377)</f>
        <v>3</v>
      </c>
      <c r="M17377">
        <f>C17377/B17377</f>
        <v>3178.1315789473683</v>
      </c>
    </row>
    <row r="17378" spans="1:13" x14ac:dyDescent="0.2">
      <c r="A17378" s="1" t="s">
        <v>51</v>
      </c>
      <c r="B17378" s="6">
        <v>1.34</v>
      </c>
      <c r="C17378" s="21">
        <v>80536.06</v>
      </c>
      <c r="D17378" s="6">
        <v>34127.18</v>
      </c>
      <c r="E17378" s="6">
        <v>34003.33</v>
      </c>
      <c r="F17378" s="6">
        <v>123.85</v>
      </c>
      <c r="G17378" s="1">
        <v>0</v>
      </c>
      <c r="H17378" s="1" t="s">
        <v>272</v>
      </c>
      <c r="I17378" s="1" t="s">
        <v>7</v>
      </c>
      <c r="J17378" s="2" t="s">
        <v>104</v>
      </c>
      <c r="K17378">
        <f>B17378*30</f>
        <v>40.200000000000003</v>
      </c>
      <c r="L17378">
        <f>MONTH(A17378)</f>
        <v>3</v>
      </c>
      <c r="M17378">
        <f>C17378/B17378</f>
        <v>60101.537313432833</v>
      </c>
    </row>
    <row r="17379" spans="1:13" x14ac:dyDescent="0.2">
      <c r="A17379" s="1" t="s">
        <v>51</v>
      </c>
      <c r="B17379" s="6">
        <v>1.46</v>
      </c>
      <c r="C17379" s="21">
        <v>47299.44</v>
      </c>
      <c r="D17379" s="6">
        <v>16374.41</v>
      </c>
      <c r="E17379" s="6">
        <v>12383.33</v>
      </c>
      <c r="F17379" s="6">
        <v>3991.08</v>
      </c>
      <c r="G17379" s="1">
        <v>0</v>
      </c>
      <c r="H17379" s="1" t="s">
        <v>272</v>
      </c>
      <c r="I17379" s="1" t="s">
        <v>7</v>
      </c>
      <c r="J17379" s="2" t="s">
        <v>105</v>
      </c>
      <c r="K17379">
        <f>B17379*30</f>
        <v>43.8</v>
      </c>
      <c r="L17379">
        <f>MONTH(A17379)</f>
        <v>3</v>
      </c>
      <c r="M17379">
        <f>C17379/B17379</f>
        <v>32396.876712328769</v>
      </c>
    </row>
    <row r="17380" spans="1:13" x14ac:dyDescent="0.2">
      <c r="A17380" s="1" t="s">
        <v>51</v>
      </c>
      <c r="B17380" s="6">
        <v>1.58</v>
      </c>
      <c r="C17380" s="21">
        <v>3505.54</v>
      </c>
      <c r="D17380" s="6">
        <v>146.62</v>
      </c>
      <c r="E17380" s="6">
        <v>0</v>
      </c>
      <c r="F17380" s="6">
        <v>146.62</v>
      </c>
      <c r="G17380" s="1">
        <v>0</v>
      </c>
      <c r="H17380" s="1" t="s">
        <v>272</v>
      </c>
      <c r="I17380" s="1" t="s">
        <v>7</v>
      </c>
      <c r="J17380" s="2" t="s">
        <v>106</v>
      </c>
      <c r="K17380">
        <f>B17380*30</f>
        <v>47.400000000000006</v>
      </c>
      <c r="L17380">
        <f>MONTH(A17380)</f>
        <v>3</v>
      </c>
      <c r="M17380">
        <f>C17380/B17380</f>
        <v>2218.6962025316457</v>
      </c>
    </row>
    <row r="17381" spans="1:13" x14ac:dyDescent="0.2">
      <c r="A17381" s="1" t="s">
        <v>51</v>
      </c>
      <c r="B17381" s="6">
        <v>1.85</v>
      </c>
      <c r="C17381" s="21">
        <v>3534.37</v>
      </c>
      <c r="D17381" s="6">
        <v>103.33</v>
      </c>
      <c r="E17381" s="6">
        <v>103.33</v>
      </c>
      <c r="F17381" s="6">
        <v>0</v>
      </c>
      <c r="G17381" s="1">
        <v>0</v>
      </c>
      <c r="H17381" s="1" t="s">
        <v>272</v>
      </c>
      <c r="I17381" s="1" t="s">
        <v>7</v>
      </c>
      <c r="J17381" s="2" t="s">
        <v>107</v>
      </c>
      <c r="K17381">
        <f>B17381*30</f>
        <v>55.5</v>
      </c>
      <c r="L17381">
        <f>MONTH(A17381)</f>
        <v>3</v>
      </c>
      <c r="M17381">
        <f>C17381/B17381</f>
        <v>1910.47027027027</v>
      </c>
    </row>
    <row r="17382" spans="1:13" x14ac:dyDescent="0.2">
      <c r="A17382" s="1" t="s">
        <v>51</v>
      </c>
      <c r="B17382" s="6">
        <v>1.59</v>
      </c>
      <c r="C17382" s="21">
        <v>2108.8200000000002</v>
      </c>
      <c r="D17382" s="6">
        <v>2009.96</v>
      </c>
      <c r="E17382" s="6">
        <v>2009.96</v>
      </c>
      <c r="F17382" s="6">
        <v>0</v>
      </c>
      <c r="G17382" s="1">
        <v>0</v>
      </c>
      <c r="H17382" s="1" t="s">
        <v>272</v>
      </c>
      <c r="I17382" s="1" t="s">
        <v>7</v>
      </c>
      <c r="J17382" s="2" t="s">
        <v>108</v>
      </c>
      <c r="K17382">
        <f>B17382*30</f>
        <v>47.7</v>
      </c>
      <c r="L17382">
        <f>MONTH(A17382)</f>
        <v>3</v>
      </c>
      <c r="M17382">
        <f>C17382/B17382</f>
        <v>1326.3018867924529</v>
      </c>
    </row>
    <row r="17383" spans="1:13" x14ac:dyDescent="0.2">
      <c r="A17383" s="1" t="s">
        <v>51</v>
      </c>
      <c r="B17383" s="6">
        <v>1.63</v>
      </c>
      <c r="C17383" s="21">
        <v>2901.01</v>
      </c>
      <c r="D17383" s="6">
        <v>2106.67</v>
      </c>
      <c r="E17383" s="6">
        <v>2106.67</v>
      </c>
      <c r="F17383" s="6">
        <v>0</v>
      </c>
      <c r="G17383" s="1">
        <v>0</v>
      </c>
      <c r="H17383" s="1" t="s">
        <v>272</v>
      </c>
      <c r="I17383" s="1" t="s">
        <v>7</v>
      </c>
      <c r="J17383" s="2" t="s">
        <v>109</v>
      </c>
      <c r="K17383">
        <f>B17383*30</f>
        <v>48.9</v>
      </c>
      <c r="L17383">
        <f>MONTH(A17383)</f>
        <v>3</v>
      </c>
      <c r="M17383">
        <f>C17383/B17383</f>
        <v>1779.7607361963192</v>
      </c>
    </row>
    <row r="17384" spans="1:13" x14ac:dyDescent="0.2">
      <c r="A17384" s="1" t="s">
        <v>51</v>
      </c>
      <c r="B17384" s="6">
        <v>1.4</v>
      </c>
      <c r="C17384" s="21">
        <v>814484.79</v>
      </c>
      <c r="D17384" s="6">
        <v>171473.36</v>
      </c>
      <c r="E17384" s="6">
        <v>148488.14000000001</v>
      </c>
      <c r="F17384" s="6">
        <v>22985.22</v>
      </c>
      <c r="G17384" s="1">
        <v>0</v>
      </c>
      <c r="H17384" s="1" t="s">
        <v>272</v>
      </c>
      <c r="I17384" s="1" t="s">
        <v>7</v>
      </c>
      <c r="J17384" s="2" t="s">
        <v>110</v>
      </c>
      <c r="K17384">
        <f>B17384*30</f>
        <v>42</v>
      </c>
      <c r="L17384">
        <f>MONTH(A17384)</f>
        <v>3</v>
      </c>
      <c r="M17384">
        <f>C17384/B17384</f>
        <v>581774.85000000009</v>
      </c>
    </row>
    <row r="17385" spans="1:13" x14ac:dyDescent="0.2">
      <c r="A17385" s="1" t="s">
        <v>51</v>
      </c>
      <c r="B17385" s="6">
        <v>1.4</v>
      </c>
      <c r="C17385" s="21">
        <v>218957.86</v>
      </c>
      <c r="D17385" s="6">
        <v>26712.45</v>
      </c>
      <c r="E17385" s="6">
        <v>12552.61</v>
      </c>
      <c r="F17385" s="6">
        <v>14159.84</v>
      </c>
      <c r="G17385" s="1">
        <v>0</v>
      </c>
      <c r="H17385" s="1" t="s">
        <v>272</v>
      </c>
      <c r="I17385" s="1" t="s">
        <v>7</v>
      </c>
      <c r="J17385" s="2" t="s">
        <v>111</v>
      </c>
      <c r="K17385">
        <f>B17385*30</f>
        <v>42</v>
      </c>
      <c r="L17385">
        <f>MONTH(A17385)</f>
        <v>3</v>
      </c>
      <c r="M17385">
        <f>C17385/B17385</f>
        <v>156398.47142857141</v>
      </c>
    </row>
    <row r="17386" spans="1:13" x14ac:dyDescent="0.2">
      <c r="A17386" s="3" t="s">
        <v>51</v>
      </c>
      <c r="B17386" s="5">
        <v>1.64</v>
      </c>
      <c r="C17386" s="20">
        <v>8743.3700000000008</v>
      </c>
      <c r="D17386" s="5">
        <v>3811.9</v>
      </c>
      <c r="E17386" s="5">
        <v>3811.9</v>
      </c>
      <c r="F17386" s="5">
        <v>0</v>
      </c>
      <c r="G17386" s="3">
        <v>0</v>
      </c>
      <c r="H17386" s="3" t="s">
        <v>272</v>
      </c>
      <c r="I17386" s="3" t="s">
        <v>7</v>
      </c>
      <c r="J17386" s="4" t="s">
        <v>112</v>
      </c>
      <c r="K17386">
        <f>B17386*30</f>
        <v>49.199999999999996</v>
      </c>
      <c r="L17386">
        <f>MONTH(A17386)</f>
        <v>3</v>
      </c>
      <c r="M17386">
        <f>C17386/B17386</f>
        <v>5331.3231707317082</v>
      </c>
    </row>
    <row r="17387" spans="1:13" x14ac:dyDescent="0.2">
      <c r="A17387" s="3" t="s">
        <v>52</v>
      </c>
      <c r="B17387" s="5">
        <v>1.07</v>
      </c>
      <c r="C17387" s="20">
        <v>45675.05</v>
      </c>
      <c r="D17387" s="5">
        <v>9379.5400000000009</v>
      </c>
      <c r="E17387" s="5">
        <v>9000.16</v>
      </c>
      <c r="F17387" s="5">
        <v>379.38</v>
      </c>
      <c r="G17387" s="3">
        <v>0</v>
      </c>
      <c r="H17387" s="3" t="s">
        <v>271</v>
      </c>
      <c r="I17387" s="3" t="s">
        <v>7</v>
      </c>
      <c r="J17387" s="4" t="s">
        <v>8</v>
      </c>
      <c r="K17387">
        <f>B17387*30</f>
        <v>32.1</v>
      </c>
      <c r="L17387">
        <f>MONTH(A17387)</f>
        <v>2</v>
      </c>
      <c r="M17387">
        <f>C17387/B17387</f>
        <v>42686.962616822428</v>
      </c>
    </row>
    <row r="17388" spans="1:13" x14ac:dyDescent="0.2">
      <c r="A17388" s="3" t="s">
        <v>52</v>
      </c>
      <c r="B17388" s="5">
        <v>1.1000000000000001</v>
      </c>
      <c r="C17388" s="20">
        <v>431308.56</v>
      </c>
      <c r="D17388" s="5">
        <v>43430.04</v>
      </c>
      <c r="E17388" s="5">
        <v>33423.74</v>
      </c>
      <c r="F17388" s="5">
        <v>10006.299999999999</v>
      </c>
      <c r="G17388" s="3">
        <v>0</v>
      </c>
      <c r="H17388" s="3" t="s">
        <v>271</v>
      </c>
      <c r="I17388" s="3" t="s">
        <v>7</v>
      </c>
      <c r="J17388" s="4" t="s">
        <v>60</v>
      </c>
      <c r="K17388">
        <f>B17388*30</f>
        <v>33</v>
      </c>
      <c r="L17388">
        <f>MONTH(A17388)</f>
        <v>2</v>
      </c>
      <c r="M17388">
        <f>C17388/B17388</f>
        <v>392098.69090909086</v>
      </c>
    </row>
    <row r="17389" spans="1:13" x14ac:dyDescent="0.2">
      <c r="A17389" s="3" t="s">
        <v>52</v>
      </c>
      <c r="B17389" s="5">
        <v>1.1100000000000001</v>
      </c>
      <c r="C17389" s="20">
        <v>749845.79</v>
      </c>
      <c r="D17389" s="5">
        <v>190762.55</v>
      </c>
      <c r="E17389" s="5">
        <v>186976.97</v>
      </c>
      <c r="F17389" s="5">
        <v>3785.58</v>
      </c>
      <c r="G17389" s="3">
        <v>0</v>
      </c>
      <c r="H17389" s="3" t="s">
        <v>271</v>
      </c>
      <c r="I17389" s="3" t="s">
        <v>7</v>
      </c>
      <c r="J17389" s="4" t="s">
        <v>61</v>
      </c>
      <c r="K17389">
        <f>B17389*30</f>
        <v>33.300000000000004</v>
      </c>
      <c r="L17389">
        <f>MONTH(A17389)</f>
        <v>2</v>
      </c>
      <c r="M17389">
        <f>C17389/B17389</f>
        <v>675536.74774774769</v>
      </c>
    </row>
    <row r="17390" spans="1:13" x14ac:dyDescent="0.2">
      <c r="A17390" s="3" t="s">
        <v>52</v>
      </c>
      <c r="B17390" s="5">
        <v>0.99</v>
      </c>
      <c r="C17390" s="20">
        <v>76836.100000000006</v>
      </c>
      <c r="D17390" s="5">
        <v>7467.27</v>
      </c>
      <c r="E17390" s="5">
        <v>7235.2</v>
      </c>
      <c r="F17390" s="5">
        <v>232.07</v>
      </c>
      <c r="G17390" s="3">
        <v>0</v>
      </c>
      <c r="H17390" s="3" t="s">
        <v>271</v>
      </c>
      <c r="I17390" s="3" t="s">
        <v>7</v>
      </c>
      <c r="J17390" s="4" t="s">
        <v>62</v>
      </c>
      <c r="K17390">
        <f>B17390*30</f>
        <v>29.7</v>
      </c>
      <c r="L17390">
        <f>MONTH(A17390)</f>
        <v>2</v>
      </c>
      <c r="M17390">
        <f>C17390/B17390</f>
        <v>77612.222222222234</v>
      </c>
    </row>
    <row r="17391" spans="1:13" x14ac:dyDescent="0.2">
      <c r="A17391" s="3" t="s">
        <v>52</v>
      </c>
      <c r="B17391" s="5">
        <v>1.23</v>
      </c>
      <c r="C17391" s="20">
        <v>355432.28</v>
      </c>
      <c r="D17391" s="5">
        <v>100715.97</v>
      </c>
      <c r="E17391" s="5">
        <v>100498.19</v>
      </c>
      <c r="F17391" s="5">
        <v>217.78</v>
      </c>
      <c r="G17391" s="3">
        <v>0</v>
      </c>
      <c r="H17391" s="3" t="s">
        <v>271</v>
      </c>
      <c r="I17391" s="3" t="s">
        <v>7</v>
      </c>
      <c r="J17391" s="4" t="s">
        <v>63</v>
      </c>
      <c r="K17391">
        <f>B17391*30</f>
        <v>36.9</v>
      </c>
      <c r="L17391">
        <f>MONTH(A17391)</f>
        <v>2</v>
      </c>
      <c r="M17391">
        <f>C17391/B17391</f>
        <v>288969.33333333337</v>
      </c>
    </row>
    <row r="17392" spans="1:13" x14ac:dyDescent="0.2">
      <c r="A17392" s="3" t="s">
        <v>52</v>
      </c>
      <c r="B17392" s="5">
        <v>1.41</v>
      </c>
      <c r="C17392" s="20">
        <v>109546.92</v>
      </c>
      <c r="D17392" s="5">
        <v>62312.01</v>
      </c>
      <c r="E17392" s="5">
        <v>61765.34</v>
      </c>
      <c r="F17392" s="5">
        <v>546.66999999999996</v>
      </c>
      <c r="G17392" s="3">
        <v>0</v>
      </c>
      <c r="H17392" s="3" t="s">
        <v>271</v>
      </c>
      <c r="I17392" s="3" t="s">
        <v>7</v>
      </c>
      <c r="J17392" s="4" t="s">
        <v>64</v>
      </c>
      <c r="K17392">
        <f>B17392*30</f>
        <v>42.3</v>
      </c>
      <c r="L17392">
        <f>MONTH(A17392)</f>
        <v>2</v>
      </c>
      <c r="M17392">
        <f>C17392/B17392</f>
        <v>77692.851063829788</v>
      </c>
    </row>
    <row r="17393" spans="1:13" x14ac:dyDescent="0.2">
      <c r="A17393" s="3" t="s">
        <v>52</v>
      </c>
      <c r="B17393" s="5">
        <v>0.96</v>
      </c>
      <c r="C17393" s="20">
        <v>5951871.3200000003</v>
      </c>
      <c r="D17393" s="5">
        <v>635318.73</v>
      </c>
      <c r="E17393" s="5">
        <v>596184.9</v>
      </c>
      <c r="F17393" s="5">
        <v>36940.51</v>
      </c>
      <c r="G17393" s="3">
        <v>2193.3200000000002</v>
      </c>
      <c r="H17393" s="3" t="s">
        <v>271</v>
      </c>
      <c r="I17393" s="3" t="s">
        <v>7</v>
      </c>
      <c r="J17393" s="4" t="s">
        <v>65</v>
      </c>
      <c r="K17393">
        <f>B17393*30</f>
        <v>28.799999999999997</v>
      </c>
      <c r="L17393">
        <f>MONTH(A17393)</f>
        <v>2</v>
      </c>
      <c r="M17393">
        <f>C17393/B17393</f>
        <v>6199865.958333334</v>
      </c>
    </row>
    <row r="17394" spans="1:13" x14ac:dyDescent="0.2">
      <c r="A17394" s="3" t="s">
        <v>52</v>
      </c>
      <c r="B17394" s="5">
        <v>1.08</v>
      </c>
      <c r="C17394" s="20">
        <v>201741.43</v>
      </c>
      <c r="D17394" s="5">
        <v>46972.92</v>
      </c>
      <c r="E17394" s="5">
        <v>44919.71</v>
      </c>
      <c r="F17394" s="5">
        <v>2053.21</v>
      </c>
      <c r="G17394" s="3">
        <v>0</v>
      </c>
      <c r="H17394" s="3" t="s">
        <v>271</v>
      </c>
      <c r="I17394" s="3" t="s">
        <v>7</v>
      </c>
      <c r="J17394" s="4" t="s">
        <v>66</v>
      </c>
      <c r="K17394">
        <f>B17394*30</f>
        <v>32.400000000000006</v>
      </c>
      <c r="L17394">
        <f>MONTH(A17394)</f>
        <v>2</v>
      </c>
      <c r="M17394">
        <f>C17394/B17394</f>
        <v>186797.62037037036</v>
      </c>
    </row>
    <row r="17395" spans="1:13" x14ac:dyDescent="0.2">
      <c r="A17395" s="3" t="s">
        <v>52</v>
      </c>
      <c r="B17395" s="5">
        <v>1.18</v>
      </c>
      <c r="C17395" s="20">
        <v>773078.09</v>
      </c>
      <c r="D17395" s="5">
        <v>94439.89</v>
      </c>
      <c r="E17395" s="5">
        <v>90447.44</v>
      </c>
      <c r="F17395" s="5">
        <v>3976.51</v>
      </c>
      <c r="G17395" s="3">
        <v>15.94</v>
      </c>
      <c r="H17395" s="3" t="s">
        <v>271</v>
      </c>
      <c r="I17395" s="3" t="s">
        <v>7</v>
      </c>
      <c r="J17395" s="4" t="s">
        <v>67</v>
      </c>
      <c r="K17395">
        <f>B17395*30</f>
        <v>35.4</v>
      </c>
      <c r="L17395">
        <f>MONTH(A17395)</f>
        <v>2</v>
      </c>
      <c r="M17395">
        <f>C17395/B17395</f>
        <v>655150.92372881353</v>
      </c>
    </row>
    <row r="17396" spans="1:13" x14ac:dyDescent="0.2">
      <c r="A17396" s="3" t="s">
        <v>52</v>
      </c>
      <c r="B17396" s="5">
        <v>0.93</v>
      </c>
      <c r="C17396" s="20">
        <v>183072.02</v>
      </c>
      <c r="D17396" s="5">
        <v>41141.35</v>
      </c>
      <c r="E17396" s="5">
        <v>18685.14</v>
      </c>
      <c r="F17396" s="5">
        <v>21703.66</v>
      </c>
      <c r="G17396" s="3">
        <v>752.55</v>
      </c>
      <c r="H17396" s="3" t="s">
        <v>271</v>
      </c>
      <c r="I17396" s="3" t="s">
        <v>7</v>
      </c>
      <c r="J17396" s="4" t="s">
        <v>68</v>
      </c>
      <c r="K17396">
        <f>B17396*30</f>
        <v>27.900000000000002</v>
      </c>
      <c r="L17396">
        <f>MONTH(A17396)</f>
        <v>2</v>
      </c>
      <c r="M17396">
        <f>C17396/B17396</f>
        <v>196851.63440860214</v>
      </c>
    </row>
    <row r="17397" spans="1:13" x14ac:dyDescent="0.2">
      <c r="A17397" s="3" t="s">
        <v>52</v>
      </c>
      <c r="B17397" s="5">
        <v>1.0900000000000001</v>
      </c>
      <c r="C17397" s="20">
        <v>114280.87</v>
      </c>
      <c r="D17397" s="5">
        <v>21411.43</v>
      </c>
      <c r="E17397" s="5">
        <v>18266.689999999999</v>
      </c>
      <c r="F17397" s="5">
        <v>2275.13</v>
      </c>
      <c r="G17397" s="3">
        <v>869.61</v>
      </c>
      <c r="H17397" s="3" t="s">
        <v>271</v>
      </c>
      <c r="I17397" s="3" t="s">
        <v>7</v>
      </c>
      <c r="J17397" s="4" t="s">
        <v>69</v>
      </c>
      <c r="K17397">
        <f>B17397*30</f>
        <v>32.700000000000003</v>
      </c>
      <c r="L17397">
        <f>MONTH(A17397)</f>
        <v>2</v>
      </c>
      <c r="M17397">
        <f>C17397/B17397</f>
        <v>104844.83486238531</v>
      </c>
    </row>
    <row r="17398" spans="1:13" x14ac:dyDescent="0.2">
      <c r="A17398" s="3" t="s">
        <v>52</v>
      </c>
      <c r="B17398" s="5">
        <v>0.8</v>
      </c>
      <c r="C17398" s="20">
        <v>1116600.76</v>
      </c>
      <c r="D17398" s="5">
        <v>102738.51</v>
      </c>
      <c r="E17398" s="5">
        <v>85321.83</v>
      </c>
      <c r="F17398" s="5">
        <v>17416.68</v>
      </c>
      <c r="G17398" s="3">
        <v>0</v>
      </c>
      <c r="H17398" s="3" t="s">
        <v>271</v>
      </c>
      <c r="I17398" s="3" t="s">
        <v>7</v>
      </c>
      <c r="J17398" s="4" t="s">
        <v>70</v>
      </c>
      <c r="K17398">
        <f>B17398*30</f>
        <v>24</v>
      </c>
      <c r="L17398">
        <f>MONTH(A17398)</f>
        <v>2</v>
      </c>
      <c r="M17398">
        <f>C17398/B17398</f>
        <v>1395750.95</v>
      </c>
    </row>
    <row r="17399" spans="1:13" x14ac:dyDescent="0.2">
      <c r="A17399" s="3" t="s">
        <v>52</v>
      </c>
      <c r="B17399" s="5">
        <v>1</v>
      </c>
      <c r="C17399" s="20">
        <v>899302.8</v>
      </c>
      <c r="D17399" s="5">
        <v>156112.59</v>
      </c>
      <c r="E17399" s="5">
        <v>62564.22</v>
      </c>
      <c r="F17399" s="5">
        <v>93534.16</v>
      </c>
      <c r="G17399" s="3">
        <v>14.21</v>
      </c>
      <c r="H17399" s="3" t="s">
        <v>271</v>
      </c>
      <c r="I17399" s="3" t="s">
        <v>7</v>
      </c>
      <c r="J17399" s="4" t="s">
        <v>71</v>
      </c>
      <c r="K17399">
        <f>B17399*30</f>
        <v>30</v>
      </c>
      <c r="L17399">
        <f>MONTH(A17399)</f>
        <v>2</v>
      </c>
      <c r="M17399">
        <f>C17399/B17399</f>
        <v>899302.8</v>
      </c>
    </row>
    <row r="17400" spans="1:13" x14ac:dyDescent="0.2">
      <c r="A17400" s="3" t="s">
        <v>52</v>
      </c>
      <c r="B17400" s="5">
        <v>1.1499999999999999</v>
      </c>
      <c r="C17400" s="20">
        <v>250888.8</v>
      </c>
      <c r="D17400" s="5">
        <v>70506.75</v>
      </c>
      <c r="E17400" s="5">
        <v>66789.41</v>
      </c>
      <c r="F17400" s="5">
        <v>267.64999999999998</v>
      </c>
      <c r="G17400" s="3">
        <v>3449.69</v>
      </c>
      <c r="H17400" s="3" t="s">
        <v>271</v>
      </c>
      <c r="I17400" s="3" t="s">
        <v>7</v>
      </c>
      <c r="J17400" s="4" t="s">
        <v>72</v>
      </c>
      <c r="K17400">
        <f>B17400*30</f>
        <v>34.5</v>
      </c>
      <c r="L17400">
        <f>MONTH(A17400)</f>
        <v>2</v>
      </c>
      <c r="M17400">
        <f>C17400/B17400</f>
        <v>218164.17391304349</v>
      </c>
    </row>
    <row r="17401" spans="1:13" x14ac:dyDescent="0.2">
      <c r="A17401" s="3" t="s">
        <v>52</v>
      </c>
      <c r="B17401" s="5">
        <v>1.31</v>
      </c>
      <c r="C17401" s="20">
        <v>129295.86</v>
      </c>
      <c r="D17401" s="5">
        <v>52872.75</v>
      </c>
      <c r="E17401" s="5">
        <v>48858.06</v>
      </c>
      <c r="F17401" s="5">
        <v>3767.48</v>
      </c>
      <c r="G17401" s="3">
        <v>247.21</v>
      </c>
      <c r="H17401" s="3" t="s">
        <v>271</v>
      </c>
      <c r="I17401" s="3" t="s">
        <v>7</v>
      </c>
      <c r="J17401" s="4" t="s">
        <v>73</v>
      </c>
      <c r="K17401">
        <f>B17401*30</f>
        <v>39.300000000000004</v>
      </c>
      <c r="L17401">
        <f>MONTH(A17401)</f>
        <v>2</v>
      </c>
      <c r="M17401">
        <f>C17401/B17401</f>
        <v>98699.129770992367</v>
      </c>
    </row>
    <row r="17402" spans="1:13" x14ac:dyDescent="0.2">
      <c r="A17402" s="3" t="s">
        <v>52</v>
      </c>
      <c r="B17402" s="5">
        <v>1.1599999999999999</v>
      </c>
      <c r="C17402" s="20">
        <v>2730224.03</v>
      </c>
      <c r="D17402" s="5">
        <v>610248.66</v>
      </c>
      <c r="E17402" s="5">
        <v>512270.39</v>
      </c>
      <c r="F17402" s="5">
        <v>88536.91</v>
      </c>
      <c r="G17402" s="3">
        <v>9441.36</v>
      </c>
      <c r="H17402" s="3" t="s">
        <v>271</v>
      </c>
      <c r="I17402" s="3" t="s">
        <v>7</v>
      </c>
      <c r="J17402" s="4" t="s">
        <v>74</v>
      </c>
      <c r="K17402">
        <f>B17402*30</f>
        <v>34.799999999999997</v>
      </c>
      <c r="L17402">
        <f>MONTH(A17402)</f>
        <v>2</v>
      </c>
      <c r="M17402">
        <f>C17402/B17402</f>
        <v>2353641.4051724137</v>
      </c>
    </row>
    <row r="17403" spans="1:13" x14ac:dyDescent="0.2">
      <c r="A17403" s="3" t="s">
        <v>52</v>
      </c>
      <c r="B17403" s="5">
        <v>1.2</v>
      </c>
      <c r="C17403" s="20">
        <v>191040.19</v>
      </c>
      <c r="D17403" s="5">
        <v>74589.100000000006</v>
      </c>
      <c r="E17403" s="5">
        <v>73386.080000000002</v>
      </c>
      <c r="F17403" s="5">
        <v>1203.02</v>
      </c>
      <c r="G17403" s="3">
        <v>0</v>
      </c>
      <c r="H17403" s="3" t="s">
        <v>271</v>
      </c>
      <c r="I17403" s="3" t="s">
        <v>7</v>
      </c>
      <c r="J17403" s="4" t="s">
        <v>75</v>
      </c>
      <c r="K17403">
        <f>B17403*30</f>
        <v>36</v>
      </c>
      <c r="L17403">
        <f>MONTH(A17403)</f>
        <v>2</v>
      </c>
      <c r="M17403">
        <f>C17403/B17403</f>
        <v>159200.15833333335</v>
      </c>
    </row>
    <row r="17404" spans="1:13" x14ac:dyDescent="0.2">
      <c r="A17404" s="3" t="s">
        <v>52</v>
      </c>
      <c r="B17404" s="5">
        <v>1.38</v>
      </c>
      <c r="C17404" s="20">
        <v>220210.32</v>
      </c>
      <c r="D17404" s="5">
        <v>73550.850000000006</v>
      </c>
      <c r="E17404" s="5">
        <v>71330.509999999995</v>
      </c>
      <c r="F17404" s="5">
        <v>2220.34</v>
      </c>
      <c r="G17404" s="3">
        <v>0</v>
      </c>
      <c r="H17404" s="3" t="s">
        <v>271</v>
      </c>
      <c r="I17404" s="3" t="s">
        <v>7</v>
      </c>
      <c r="J17404" s="4" t="s">
        <v>76</v>
      </c>
      <c r="K17404">
        <f>B17404*30</f>
        <v>41.4</v>
      </c>
      <c r="L17404">
        <f>MONTH(A17404)</f>
        <v>2</v>
      </c>
      <c r="M17404">
        <f>C17404/B17404</f>
        <v>159572.69565217392</v>
      </c>
    </row>
    <row r="17405" spans="1:13" x14ac:dyDescent="0.2">
      <c r="A17405" s="3" t="s">
        <v>52</v>
      </c>
      <c r="B17405" s="5">
        <v>0.82</v>
      </c>
      <c r="C17405" s="20">
        <v>978807.74</v>
      </c>
      <c r="D17405" s="5">
        <v>105622.79</v>
      </c>
      <c r="E17405" s="5">
        <v>73227.41</v>
      </c>
      <c r="F17405" s="5">
        <v>32395.38</v>
      </c>
      <c r="G17405" s="3">
        <v>0</v>
      </c>
      <c r="H17405" s="3" t="s">
        <v>271</v>
      </c>
      <c r="I17405" s="3" t="s">
        <v>7</v>
      </c>
      <c r="J17405" s="4" t="s">
        <v>77</v>
      </c>
      <c r="K17405">
        <f>B17405*30</f>
        <v>24.599999999999998</v>
      </c>
      <c r="L17405">
        <f>MONTH(A17405)</f>
        <v>2</v>
      </c>
      <c r="M17405">
        <f>C17405/B17405</f>
        <v>1193667.9756097561</v>
      </c>
    </row>
    <row r="17406" spans="1:13" x14ac:dyDescent="0.2">
      <c r="A17406" s="3" t="s">
        <v>52</v>
      </c>
      <c r="B17406" s="5">
        <v>1.34</v>
      </c>
      <c r="C17406" s="20">
        <v>127501.04</v>
      </c>
      <c r="D17406" s="5">
        <v>37626.92</v>
      </c>
      <c r="E17406" s="5">
        <v>22828.92</v>
      </c>
      <c r="F17406" s="5">
        <v>13884.93</v>
      </c>
      <c r="G17406" s="3">
        <v>913.07</v>
      </c>
      <c r="H17406" s="3" t="s">
        <v>271</v>
      </c>
      <c r="I17406" s="3" t="s">
        <v>7</v>
      </c>
      <c r="J17406" s="4" t="s">
        <v>78</v>
      </c>
      <c r="K17406">
        <f>B17406*30</f>
        <v>40.200000000000003</v>
      </c>
      <c r="L17406">
        <f>MONTH(A17406)</f>
        <v>2</v>
      </c>
      <c r="M17406">
        <f>C17406/B17406</f>
        <v>95150.029850746258</v>
      </c>
    </row>
    <row r="17407" spans="1:13" x14ac:dyDescent="0.2">
      <c r="A17407" s="3" t="s">
        <v>52</v>
      </c>
      <c r="B17407" s="5">
        <v>1.1000000000000001</v>
      </c>
      <c r="C17407" s="20">
        <v>121048.7</v>
      </c>
      <c r="D17407" s="5">
        <v>29076.27</v>
      </c>
      <c r="E17407" s="5">
        <v>21773.29</v>
      </c>
      <c r="F17407" s="5">
        <v>7302.98</v>
      </c>
      <c r="G17407" s="3">
        <v>0</v>
      </c>
      <c r="H17407" s="3" t="s">
        <v>271</v>
      </c>
      <c r="I17407" s="3" t="s">
        <v>7</v>
      </c>
      <c r="J17407" s="4" t="s">
        <v>79</v>
      </c>
      <c r="K17407">
        <f>B17407*30</f>
        <v>33</v>
      </c>
      <c r="L17407">
        <f>MONTH(A17407)</f>
        <v>2</v>
      </c>
      <c r="M17407">
        <f>C17407/B17407</f>
        <v>110044.27272727272</v>
      </c>
    </row>
    <row r="17408" spans="1:13" x14ac:dyDescent="0.2">
      <c r="A17408" s="3" t="s">
        <v>52</v>
      </c>
      <c r="B17408" s="5">
        <v>1.1599999999999999</v>
      </c>
      <c r="C17408" s="20">
        <v>242732.32</v>
      </c>
      <c r="D17408" s="5">
        <v>36265.129999999997</v>
      </c>
      <c r="E17408" s="5">
        <v>36112.870000000003</v>
      </c>
      <c r="F17408" s="5">
        <v>152.26</v>
      </c>
      <c r="G17408" s="3">
        <v>0</v>
      </c>
      <c r="H17408" s="3" t="s">
        <v>271</v>
      </c>
      <c r="I17408" s="3" t="s">
        <v>7</v>
      </c>
      <c r="J17408" s="4" t="s">
        <v>80</v>
      </c>
      <c r="K17408">
        <f>B17408*30</f>
        <v>34.799999999999997</v>
      </c>
      <c r="L17408">
        <f>MONTH(A17408)</f>
        <v>2</v>
      </c>
      <c r="M17408">
        <f>C17408/B17408</f>
        <v>209252.00000000003</v>
      </c>
    </row>
    <row r="17409" spans="1:13" x14ac:dyDescent="0.2">
      <c r="A17409" s="3" t="s">
        <v>52</v>
      </c>
      <c r="B17409" s="5">
        <v>0.83</v>
      </c>
      <c r="C17409" s="20">
        <v>2954705.54</v>
      </c>
      <c r="D17409" s="5">
        <v>337149.23</v>
      </c>
      <c r="E17409" s="5">
        <v>309850.06</v>
      </c>
      <c r="F17409" s="5">
        <v>25218.02</v>
      </c>
      <c r="G17409" s="3">
        <v>2081.15</v>
      </c>
      <c r="H17409" s="3" t="s">
        <v>271</v>
      </c>
      <c r="I17409" s="3" t="s">
        <v>7</v>
      </c>
      <c r="J17409" s="4" t="s">
        <v>81</v>
      </c>
      <c r="K17409">
        <f>B17409*30</f>
        <v>24.9</v>
      </c>
      <c r="L17409">
        <f>MONTH(A17409)</f>
        <v>2</v>
      </c>
      <c r="M17409">
        <f>C17409/B17409</f>
        <v>3559886.1927710846</v>
      </c>
    </row>
    <row r="17410" spans="1:13" x14ac:dyDescent="0.2">
      <c r="A17410" s="3" t="s">
        <v>52</v>
      </c>
      <c r="B17410" s="5">
        <v>1.01</v>
      </c>
      <c r="C17410" s="20">
        <v>107443.35</v>
      </c>
      <c r="D17410" s="5">
        <v>25787.7</v>
      </c>
      <c r="E17410" s="5">
        <v>9789.94</v>
      </c>
      <c r="F17410" s="5">
        <v>15762.59</v>
      </c>
      <c r="G17410" s="3">
        <v>235.17</v>
      </c>
      <c r="H17410" s="3" t="s">
        <v>271</v>
      </c>
      <c r="I17410" s="3" t="s">
        <v>7</v>
      </c>
      <c r="J17410" s="4" t="s">
        <v>82</v>
      </c>
      <c r="K17410">
        <f>B17410*30</f>
        <v>30.3</v>
      </c>
      <c r="L17410">
        <f>MONTH(A17410)</f>
        <v>2</v>
      </c>
      <c r="M17410">
        <f>C17410/B17410</f>
        <v>106379.55445544556</v>
      </c>
    </row>
    <row r="17411" spans="1:13" x14ac:dyDescent="0.2">
      <c r="A17411" s="3" t="s">
        <v>52</v>
      </c>
      <c r="B17411" s="5">
        <v>1.24</v>
      </c>
      <c r="C17411" s="20">
        <v>369819.98</v>
      </c>
      <c r="D17411" s="5">
        <v>78578.59</v>
      </c>
      <c r="E17411" s="5">
        <v>51870.47</v>
      </c>
      <c r="F17411" s="5">
        <v>26708.12</v>
      </c>
      <c r="G17411" s="3">
        <v>0</v>
      </c>
      <c r="H17411" s="3" t="s">
        <v>271</v>
      </c>
      <c r="I17411" s="3" t="s">
        <v>7</v>
      </c>
      <c r="J17411" s="4" t="s">
        <v>83</v>
      </c>
      <c r="K17411">
        <f>B17411*30</f>
        <v>37.200000000000003</v>
      </c>
      <c r="L17411">
        <f>MONTH(A17411)</f>
        <v>2</v>
      </c>
      <c r="M17411">
        <f>C17411/B17411</f>
        <v>298241.91935483867</v>
      </c>
    </row>
    <row r="17412" spans="1:13" x14ac:dyDescent="0.2">
      <c r="A17412" s="3" t="s">
        <v>52</v>
      </c>
      <c r="B17412" s="5">
        <v>1.1000000000000001</v>
      </c>
      <c r="C17412" s="20">
        <v>2720346.71</v>
      </c>
      <c r="D17412" s="5">
        <v>583298.37</v>
      </c>
      <c r="E17412" s="5">
        <v>535973.53</v>
      </c>
      <c r="F17412" s="5">
        <v>46783.55</v>
      </c>
      <c r="G17412" s="3">
        <v>541.29</v>
      </c>
      <c r="H17412" s="3" t="s">
        <v>271</v>
      </c>
      <c r="I17412" s="3" t="s">
        <v>7</v>
      </c>
      <c r="J17412" s="4" t="s">
        <v>84</v>
      </c>
      <c r="K17412">
        <f>B17412*30</f>
        <v>33</v>
      </c>
      <c r="L17412">
        <f>MONTH(A17412)</f>
        <v>2</v>
      </c>
      <c r="M17412">
        <f>C17412/B17412</f>
        <v>2473042.4636363634</v>
      </c>
    </row>
    <row r="17413" spans="1:13" x14ac:dyDescent="0.2">
      <c r="A17413" s="3" t="s">
        <v>52</v>
      </c>
      <c r="B17413" s="5">
        <v>1.05</v>
      </c>
      <c r="C17413" s="20">
        <v>148164.20000000001</v>
      </c>
      <c r="D17413" s="5">
        <v>23321.89</v>
      </c>
      <c r="E17413" s="5">
        <v>20671.7</v>
      </c>
      <c r="F17413" s="5">
        <v>2645.2</v>
      </c>
      <c r="G17413" s="3">
        <v>4.99</v>
      </c>
      <c r="H17413" s="3" t="s">
        <v>271</v>
      </c>
      <c r="I17413" s="3" t="s">
        <v>7</v>
      </c>
      <c r="J17413" s="4" t="s">
        <v>85</v>
      </c>
      <c r="K17413">
        <f>B17413*30</f>
        <v>31.5</v>
      </c>
      <c r="L17413">
        <f>MONTH(A17413)</f>
        <v>2</v>
      </c>
      <c r="M17413">
        <f>C17413/B17413</f>
        <v>141108.76190476192</v>
      </c>
    </row>
    <row r="17414" spans="1:13" x14ac:dyDescent="0.2">
      <c r="A17414" s="3" t="s">
        <v>52</v>
      </c>
      <c r="B17414" s="5">
        <v>0.92</v>
      </c>
      <c r="C17414" s="20">
        <v>256174.52</v>
      </c>
      <c r="D17414" s="5">
        <v>66214.87</v>
      </c>
      <c r="E17414" s="5">
        <v>62873.75</v>
      </c>
      <c r="F17414" s="5">
        <v>3341.12</v>
      </c>
      <c r="G17414" s="3">
        <v>0</v>
      </c>
      <c r="H17414" s="3" t="s">
        <v>271</v>
      </c>
      <c r="I17414" s="3" t="s">
        <v>7</v>
      </c>
      <c r="J17414" s="4" t="s">
        <v>86</v>
      </c>
      <c r="K17414">
        <f>B17414*30</f>
        <v>27.6</v>
      </c>
      <c r="L17414">
        <f>MONTH(A17414)</f>
        <v>2</v>
      </c>
      <c r="M17414">
        <f>C17414/B17414</f>
        <v>278450.5652173913</v>
      </c>
    </row>
    <row r="17415" spans="1:13" x14ac:dyDescent="0.2">
      <c r="A17415" s="3" t="s">
        <v>52</v>
      </c>
      <c r="B17415" s="5">
        <v>1.33</v>
      </c>
      <c r="C17415" s="20">
        <v>1088977.45</v>
      </c>
      <c r="D17415" s="5">
        <v>309388.56</v>
      </c>
      <c r="E17415" s="5">
        <v>253336.8</v>
      </c>
      <c r="F17415" s="5">
        <v>56051.76</v>
      </c>
      <c r="G17415" s="3">
        <v>0</v>
      </c>
      <c r="H17415" s="3" t="s">
        <v>271</v>
      </c>
      <c r="I17415" s="3" t="s">
        <v>7</v>
      </c>
      <c r="J17415" s="4" t="s">
        <v>87</v>
      </c>
      <c r="K17415">
        <f>B17415*30</f>
        <v>39.900000000000006</v>
      </c>
      <c r="L17415">
        <f>MONTH(A17415)</f>
        <v>2</v>
      </c>
      <c r="M17415">
        <f>C17415/B17415</f>
        <v>818780.03759398486</v>
      </c>
    </row>
    <row r="17416" spans="1:13" x14ac:dyDescent="0.2">
      <c r="A17416" s="3" t="s">
        <v>52</v>
      </c>
      <c r="B17416" s="5">
        <v>1.29</v>
      </c>
      <c r="C17416" s="20">
        <v>3042447.03</v>
      </c>
      <c r="D17416" s="5">
        <v>940038.24</v>
      </c>
      <c r="E17416" s="5">
        <v>860636.05</v>
      </c>
      <c r="F17416" s="5">
        <v>79402.19</v>
      </c>
      <c r="G17416" s="3">
        <v>0</v>
      </c>
      <c r="H17416" s="3" t="s">
        <v>271</v>
      </c>
      <c r="I17416" s="3" t="s">
        <v>7</v>
      </c>
      <c r="J17416" s="4" t="s">
        <v>88</v>
      </c>
      <c r="K17416">
        <f>B17416*30</f>
        <v>38.700000000000003</v>
      </c>
      <c r="L17416">
        <f>MONTH(A17416)</f>
        <v>2</v>
      </c>
      <c r="M17416">
        <f>C17416/B17416</f>
        <v>2358486.0697674416</v>
      </c>
    </row>
    <row r="17417" spans="1:13" x14ac:dyDescent="0.2">
      <c r="A17417" s="3" t="s">
        <v>52</v>
      </c>
      <c r="B17417" s="5">
        <v>1.1299999999999999</v>
      </c>
      <c r="C17417" s="20">
        <v>264118.86</v>
      </c>
      <c r="D17417" s="5">
        <v>43742.64</v>
      </c>
      <c r="E17417" s="5">
        <v>43735.97</v>
      </c>
      <c r="F17417" s="5">
        <v>6.67</v>
      </c>
      <c r="G17417" s="3">
        <v>0</v>
      </c>
      <c r="H17417" s="3" t="s">
        <v>271</v>
      </c>
      <c r="I17417" s="3" t="s">
        <v>7</v>
      </c>
      <c r="J17417" s="4" t="s">
        <v>89</v>
      </c>
      <c r="K17417">
        <f>B17417*30</f>
        <v>33.9</v>
      </c>
      <c r="L17417">
        <f>MONTH(A17417)</f>
        <v>2</v>
      </c>
      <c r="M17417">
        <f>C17417/B17417</f>
        <v>233733.50442477877</v>
      </c>
    </row>
    <row r="17418" spans="1:13" x14ac:dyDescent="0.2">
      <c r="A17418" s="3" t="s">
        <v>52</v>
      </c>
      <c r="B17418" s="5">
        <v>1.18</v>
      </c>
      <c r="C17418" s="20">
        <v>226965.26</v>
      </c>
      <c r="D17418" s="5">
        <v>53147.1</v>
      </c>
      <c r="E17418" s="5">
        <v>36700.480000000003</v>
      </c>
      <c r="F17418" s="5">
        <v>16446.62</v>
      </c>
      <c r="G17418" s="3">
        <v>0</v>
      </c>
      <c r="H17418" s="3" t="s">
        <v>271</v>
      </c>
      <c r="I17418" s="3" t="s">
        <v>7</v>
      </c>
      <c r="J17418" s="4" t="s">
        <v>90</v>
      </c>
      <c r="K17418">
        <f>B17418*30</f>
        <v>35.4</v>
      </c>
      <c r="L17418">
        <f>MONTH(A17418)</f>
        <v>2</v>
      </c>
      <c r="M17418">
        <f>C17418/B17418</f>
        <v>192343.44067796611</v>
      </c>
    </row>
    <row r="17419" spans="1:13" x14ac:dyDescent="0.2">
      <c r="A17419" s="3" t="s">
        <v>52</v>
      </c>
      <c r="B17419" s="5">
        <v>1.36</v>
      </c>
      <c r="C17419" s="20">
        <v>348215.37</v>
      </c>
      <c r="D17419" s="5">
        <v>117031.82</v>
      </c>
      <c r="E17419" s="5">
        <v>105513.5</v>
      </c>
      <c r="F17419" s="5">
        <v>11518.32</v>
      </c>
      <c r="G17419" s="3">
        <v>0</v>
      </c>
      <c r="H17419" s="3" t="s">
        <v>271</v>
      </c>
      <c r="I17419" s="3" t="s">
        <v>7</v>
      </c>
      <c r="J17419" s="4" t="s">
        <v>91</v>
      </c>
      <c r="K17419">
        <f>B17419*30</f>
        <v>40.800000000000004</v>
      </c>
      <c r="L17419">
        <f>MONTH(A17419)</f>
        <v>2</v>
      </c>
      <c r="M17419">
        <f>C17419/B17419</f>
        <v>256040.7132352941</v>
      </c>
    </row>
    <row r="17420" spans="1:13" x14ac:dyDescent="0.2">
      <c r="A17420" s="3" t="s">
        <v>52</v>
      </c>
      <c r="B17420" s="5">
        <v>0.63</v>
      </c>
      <c r="C17420" s="20">
        <v>1163115.49</v>
      </c>
      <c r="D17420" s="5">
        <v>67730.710000000006</v>
      </c>
      <c r="E17420" s="5">
        <v>67727.100000000006</v>
      </c>
      <c r="F17420" s="5">
        <v>3.61</v>
      </c>
      <c r="G17420" s="3">
        <v>0</v>
      </c>
      <c r="H17420" s="3" t="s">
        <v>271</v>
      </c>
      <c r="I17420" s="3" t="s">
        <v>7</v>
      </c>
      <c r="J17420" s="4" t="s">
        <v>92</v>
      </c>
      <c r="K17420">
        <f>B17420*30</f>
        <v>18.899999999999999</v>
      </c>
      <c r="L17420">
        <f>MONTH(A17420)</f>
        <v>2</v>
      </c>
      <c r="M17420">
        <f>C17420/B17420</f>
        <v>1846215.0634920634</v>
      </c>
    </row>
    <row r="17421" spans="1:13" x14ac:dyDescent="0.2">
      <c r="A17421" s="3" t="s">
        <v>52</v>
      </c>
      <c r="B17421" s="5">
        <v>1.26</v>
      </c>
      <c r="C17421" s="20">
        <v>70345.39</v>
      </c>
      <c r="D17421" s="5">
        <v>24832.45</v>
      </c>
      <c r="E17421" s="5">
        <v>19166.04</v>
      </c>
      <c r="F17421" s="5">
        <v>5666.41</v>
      </c>
      <c r="G17421" s="3">
        <v>0</v>
      </c>
      <c r="H17421" s="3" t="s">
        <v>271</v>
      </c>
      <c r="I17421" s="3" t="s">
        <v>7</v>
      </c>
      <c r="J17421" s="4" t="s">
        <v>93</v>
      </c>
      <c r="K17421">
        <f>B17421*30</f>
        <v>37.799999999999997</v>
      </c>
      <c r="L17421">
        <f>MONTH(A17421)</f>
        <v>2</v>
      </c>
      <c r="M17421">
        <f>C17421/B17421</f>
        <v>55829.674603174601</v>
      </c>
    </row>
    <row r="17422" spans="1:13" x14ac:dyDescent="0.2">
      <c r="A17422" s="3" t="s">
        <v>52</v>
      </c>
      <c r="B17422" s="5">
        <v>1.08</v>
      </c>
      <c r="C17422" s="20">
        <v>1547969.24</v>
      </c>
      <c r="D17422" s="5">
        <v>278266.03000000003</v>
      </c>
      <c r="E17422" s="5">
        <v>276280.33</v>
      </c>
      <c r="F17422" s="5">
        <v>860.21</v>
      </c>
      <c r="G17422" s="3">
        <v>1125.49</v>
      </c>
      <c r="H17422" s="3" t="s">
        <v>271</v>
      </c>
      <c r="I17422" s="3" t="s">
        <v>7</v>
      </c>
      <c r="J17422" s="4" t="s">
        <v>94</v>
      </c>
      <c r="K17422">
        <f>B17422*30</f>
        <v>32.400000000000006</v>
      </c>
      <c r="L17422">
        <f>MONTH(A17422)</f>
        <v>2</v>
      </c>
      <c r="M17422">
        <f>C17422/B17422</f>
        <v>1433304.8518518517</v>
      </c>
    </row>
    <row r="17423" spans="1:13" x14ac:dyDescent="0.2">
      <c r="A17423" s="3" t="s">
        <v>52</v>
      </c>
      <c r="B17423" s="5">
        <v>1.1100000000000001</v>
      </c>
      <c r="C17423" s="20">
        <v>495032.46</v>
      </c>
      <c r="D17423" s="5">
        <v>74647.23</v>
      </c>
      <c r="E17423" s="5">
        <v>74573.17</v>
      </c>
      <c r="F17423" s="5">
        <v>74.06</v>
      </c>
      <c r="G17423" s="3">
        <v>0</v>
      </c>
      <c r="H17423" s="3" t="s">
        <v>271</v>
      </c>
      <c r="I17423" s="3" t="s">
        <v>7</v>
      </c>
      <c r="J17423" s="4" t="s">
        <v>95</v>
      </c>
      <c r="K17423">
        <f>B17423*30</f>
        <v>33.300000000000004</v>
      </c>
      <c r="L17423">
        <f>MONTH(A17423)</f>
        <v>2</v>
      </c>
      <c r="M17423">
        <f>C17423/B17423</f>
        <v>445975.18918918917</v>
      </c>
    </row>
    <row r="17424" spans="1:13" x14ac:dyDescent="0.2">
      <c r="A17424" s="3" t="s">
        <v>52</v>
      </c>
      <c r="B17424" s="5">
        <v>1.1100000000000001</v>
      </c>
      <c r="C17424" s="20">
        <v>258728.48</v>
      </c>
      <c r="D17424" s="5">
        <v>54365.07</v>
      </c>
      <c r="E17424" s="5">
        <v>53806.04</v>
      </c>
      <c r="F17424" s="5">
        <v>559.03</v>
      </c>
      <c r="G17424" s="3">
        <v>0</v>
      </c>
      <c r="H17424" s="3" t="s">
        <v>271</v>
      </c>
      <c r="I17424" s="3" t="s">
        <v>7</v>
      </c>
      <c r="J17424" s="4" t="s">
        <v>96</v>
      </c>
      <c r="K17424">
        <f>B17424*30</f>
        <v>33.300000000000004</v>
      </c>
      <c r="L17424">
        <f>MONTH(A17424)</f>
        <v>2</v>
      </c>
      <c r="M17424">
        <f>C17424/B17424</f>
        <v>233088.72072072071</v>
      </c>
    </row>
    <row r="17425" spans="1:13" x14ac:dyDescent="0.2">
      <c r="A17425" s="3" t="s">
        <v>52</v>
      </c>
      <c r="B17425" s="5">
        <v>1.1000000000000001</v>
      </c>
      <c r="C17425" s="20">
        <v>225830.42</v>
      </c>
      <c r="D17425" s="5">
        <v>43386.55</v>
      </c>
      <c r="E17425" s="5">
        <v>43046.27</v>
      </c>
      <c r="F17425" s="5">
        <v>340.28</v>
      </c>
      <c r="G17425" s="3">
        <v>0</v>
      </c>
      <c r="H17425" s="3" t="s">
        <v>271</v>
      </c>
      <c r="I17425" s="3" t="s">
        <v>7</v>
      </c>
      <c r="J17425" s="4" t="s">
        <v>97</v>
      </c>
      <c r="K17425">
        <f>B17425*30</f>
        <v>33</v>
      </c>
      <c r="L17425">
        <f>MONTH(A17425)</f>
        <v>2</v>
      </c>
      <c r="M17425">
        <f>C17425/B17425</f>
        <v>205300.38181818181</v>
      </c>
    </row>
    <row r="17426" spans="1:13" x14ac:dyDescent="0.2">
      <c r="A17426" s="3" t="s">
        <v>52</v>
      </c>
      <c r="B17426" s="5">
        <v>1.0900000000000001</v>
      </c>
      <c r="C17426" s="20">
        <v>127855.51</v>
      </c>
      <c r="D17426" s="5">
        <v>26074.28</v>
      </c>
      <c r="E17426" s="5">
        <v>25882.69</v>
      </c>
      <c r="F17426" s="5">
        <v>191.59</v>
      </c>
      <c r="G17426" s="3">
        <v>0</v>
      </c>
      <c r="H17426" s="3" t="s">
        <v>271</v>
      </c>
      <c r="I17426" s="3" t="s">
        <v>7</v>
      </c>
      <c r="J17426" s="4" t="s">
        <v>98</v>
      </c>
      <c r="K17426">
        <f>B17426*30</f>
        <v>32.700000000000003</v>
      </c>
      <c r="L17426">
        <f>MONTH(A17426)</f>
        <v>2</v>
      </c>
      <c r="M17426">
        <f>C17426/B17426</f>
        <v>117298.63302752293</v>
      </c>
    </row>
    <row r="17427" spans="1:13" x14ac:dyDescent="0.2">
      <c r="A17427" s="3" t="s">
        <v>52</v>
      </c>
      <c r="B17427" s="5">
        <v>1.1399999999999999</v>
      </c>
      <c r="C17427" s="20">
        <v>405013.16</v>
      </c>
      <c r="D17427" s="5">
        <v>39235.199999999997</v>
      </c>
      <c r="E17427" s="5">
        <v>39235.199999999997</v>
      </c>
      <c r="F17427" s="5">
        <v>0</v>
      </c>
      <c r="G17427" s="3">
        <v>0</v>
      </c>
      <c r="H17427" s="3" t="s">
        <v>271</v>
      </c>
      <c r="I17427" s="3" t="s">
        <v>7</v>
      </c>
      <c r="J17427" s="4" t="s">
        <v>99</v>
      </c>
      <c r="K17427">
        <f>B17427*30</f>
        <v>34.199999999999996</v>
      </c>
      <c r="L17427">
        <f>MONTH(A17427)</f>
        <v>2</v>
      </c>
      <c r="M17427">
        <f>C17427/B17427</f>
        <v>355274.70175438595</v>
      </c>
    </row>
    <row r="17428" spans="1:13" x14ac:dyDescent="0.2">
      <c r="A17428" s="3" t="s">
        <v>52</v>
      </c>
      <c r="B17428" s="5">
        <v>0.92</v>
      </c>
      <c r="C17428" s="20">
        <v>516149.11</v>
      </c>
      <c r="D17428" s="5">
        <v>47811.06</v>
      </c>
      <c r="E17428" s="5">
        <v>42234.77</v>
      </c>
      <c r="F17428" s="5">
        <v>5543.66</v>
      </c>
      <c r="G17428" s="3">
        <v>32.630000000000003</v>
      </c>
      <c r="H17428" s="3" t="s">
        <v>271</v>
      </c>
      <c r="I17428" s="3" t="s">
        <v>7</v>
      </c>
      <c r="J17428" s="4" t="s">
        <v>100</v>
      </c>
      <c r="K17428">
        <f>B17428*30</f>
        <v>27.6</v>
      </c>
      <c r="L17428">
        <f>MONTH(A17428)</f>
        <v>2</v>
      </c>
      <c r="M17428">
        <f>C17428/B17428</f>
        <v>561031.64130434778</v>
      </c>
    </row>
    <row r="17429" spans="1:13" x14ac:dyDescent="0.2">
      <c r="A17429" s="3" t="s">
        <v>52</v>
      </c>
      <c r="B17429" s="5">
        <v>1.23</v>
      </c>
      <c r="C17429" s="20">
        <v>776336.17</v>
      </c>
      <c r="D17429" s="5">
        <v>80955.210000000006</v>
      </c>
      <c r="E17429" s="5">
        <v>80088.91</v>
      </c>
      <c r="F17429" s="5">
        <v>823.33</v>
      </c>
      <c r="G17429" s="3">
        <v>42.97</v>
      </c>
      <c r="H17429" s="3" t="s">
        <v>271</v>
      </c>
      <c r="I17429" s="3" t="s">
        <v>7</v>
      </c>
      <c r="J17429" s="4" t="s">
        <v>101</v>
      </c>
      <c r="K17429">
        <f>B17429*30</f>
        <v>36.9</v>
      </c>
      <c r="L17429">
        <f>MONTH(A17429)</f>
        <v>2</v>
      </c>
      <c r="M17429">
        <f>C17429/B17429</f>
        <v>631167.61788617889</v>
      </c>
    </row>
    <row r="17430" spans="1:13" x14ac:dyDescent="0.2">
      <c r="A17430" s="3" t="s">
        <v>52</v>
      </c>
      <c r="B17430" s="5">
        <v>1.1100000000000001</v>
      </c>
      <c r="C17430" s="20">
        <v>552036.54</v>
      </c>
      <c r="D17430" s="5">
        <v>82808.62</v>
      </c>
      <c r="E17430" s="5">
        <v>82779.56</v>
      </c>
      <c r="F17430" s="5">
        <v>0</v>
      </c>
      <c r="G17430" s="3">
        <v>29.06</v>
      </c>
      <c r="H17430" s="3" t="s">
        <v>271</v>
      </c>
      <c r="I17430" s="3" t="s">
        <v>7</v>
      </c>
      <c r="J17430" s="4" t="s">
        <v>102</v>
      </c>
      <c r="K17430">
        <f>B17430*30</f>
        <v>33.300000000000004</v>
      </c>
      <c r="L17430">
        <f>MONTH(A17430)</f>
        <v>2</v>
      </c>
      <c r="M17430">
        <f>C17430/B17430</f>
        <v>497330.21621621621</v>
      </c>
    </row>
    <row r="17431" spans="1:13" x14ac:dyDescent="0.2">
      <c r="A17431" s="3" t="s">
        <v>52</v>
      </c>
      <c r="B17431" s="5">
        <v>1.02</v>
      </c>
      <c r="C17431" s="20">
        <v>332918.7</v>
      </c>
      <c r="D17431" s="5">
        <v>70004.39</v>
      </c>
      <c r="E17431" s="5">
        <v>64068.23</v>
      </c>
      <c r="F17431" s="5">
        <v>5936.16</v>
      </c>
      <c r="G17431" s="3">
        <v>0</v>
      </c>
      <c r="H17431" s="3" t="s">
        <v>271</v>
      </c>
      <c r="I17431" s="3" t="s">
        <v>7</v>
      </c>
      <c r="J17431" s="4" t="s">
        <v>103</v>
      </c>
      <c r="K17431">
        <f>B17431*30</f>
        <v>30.6</v>
      </c>
      <c r="L17431">
        <f>MONTH(A17431)</f>
        <v>2</v>
      </c>
      <c r="M17431">
        <f>C17431/B17431</f>
        <v>326390.8823529412</v>
      </c>
    </row>
    <row r="17432" spans="1:13" x14ac:dyDescent="0.2">
      <c r="A17432" s="3" t="s">
        <v>52</v>
      </c>
      <c r="B17432" s="5">
        <v>0.85</v>
      </c>
      <c r="C17432" s="20">
        <v>5208272.7300000004</v>
      </c>
      <c r="D17432" s="5">
        <v>640697.37</v>
      </c>
      <c r="E17432" s="5">
        <v>529675.01</v>
      </c>
      <c r="F17432" s="5">
        <v>111022.36</v>
      </c>
      <c r="G17432" s="3">
        <v>0</v>
      </c>
      <c r="H17432" s="3" t="s">
        <v>271</v>
      </c>
      <c r="I17432" s="3" t="s">
        <v>7</v>
      </c>
      <c r="J17432" s="4" t="s">
        <v>104</v>
      </c>
      <c r="K17432">
        <f>B17432*30</f>
        <v>25.5</v>
      </c>
      <c r="L17432">
        <f>MONTH(A17432)</f>
        <v>2</v>
      </c>
      <c r="M17432">
        <f>C17432/B17432</f>
        <v>6127379.6823529415</v>
      </c>
    </row>
    <row r="17433" spans="1:13" x14ac:dyDescent="0.2">
      <c r="A17433" s="3" t="s">
        <v>52</v>
      </c>
      <c r="B17433" s="5">
        <v>1.1100000000000001</v>
      </c>
      <c r="C17433" s="20">
        <v>2796195.76</v>
      </c>
      <c r="D17433" s="5">
        <v>564495.84</v>
      </c>
      <c r="E17433" s="5">
        <v>437763.9</v>
      </c>
      <c r="F17433" s="5">
        <v>126731.94</v>
      </c>
      <c r="G17433" s="3">
        <v>0</v>
      </c>
      <c r="H17433" s="3" t="s">
        <v>271</v>
      </c>
      <c r="I17433" s="3" t="s">
        <v>7</v>
      </c>
      <c r="J17433" s="4" t="s">
        <v>105</v>
      </c>
      <c r="K17433">
        <f>B17433*30</f>
        <v>33.300000000000004</v>
      </c>
      <c r="L17433">
        <f>MONTH(A17433)</f>
        <v>2</v>
      </c>
      <c r="M17433">
        <f>C17433/B17433</f>
        <v>2519095.2792792791</v>
      </c>
    </row>
    <row r="17434" spans="1:13" x14ac:dyDescent="0.2">
      <c r="A17434" s="3" t="s">
        <v>52</v>
      </c>
      <c r="B17434" s="5">
        <v>1.03</v>
      </c>
      <c r="C17434" s="20">
        <v>85295.41</v>
      </c>
      <c r="D17434" s="5">
        <v>12095.19</v>
      </c>
      <c r="E17434" s="5">
        <v>12095.19</v>
      </c>
      <c r="F17434" s="5">
        <v>0</v>
      </c>
      <c r="G17434" s="3">
        <v>0</v>
      </c>
      <c r="H17434" s="3" t="s">
        <v>271</v>
      </c>
      <c r="I17434" s="3" t="s">
        <v>7</v>
      </c>
      <c r="J17434" s="4" t="s">
        <v>106</v>
      </c>
      <c r="K17434">
        <f>B17434*30</f>
        <v>30.900000000000002</v>
      </c>
      <c r="L17434">
        <f>MONTH(A17434)</f>
        <v>2</v>
      </c>
      <c r="M17434">
        <f>C17434/B17434</f>
        <v>82811.077669902908</v>
      </c>
    </row>
    <row r="17435" spans="1:13" x14ac:dyDescent="0.2">
      <c r="A17435" s="3" t="s">
        <v>52</v>
      </c>
      <c r="B17435" s="5">
        <v>1.32</v>
      </c>
      <c r="C17435" s="20">
        <v>156112.67000000001</v>
      </c>
      <c r="D17435" s="5">
        <v>43669.64</v>
      </c>
      <c r="E17435" s="5">
        <v>43660.75</v>
      </c>
      <c r="F17435" s="5">
        <v>8.89</v>
      </c>
      <c r="G17435" s="3">
        <v>0</v>
      </c>
      <c r="H17435" s="3" t="s">
        <v>271</v>
      </c>
      <c r="I17435" s="3" t="s">
        <v>7</v>
      </c>
      <c r="J17435" s="4" t="s">
        <v>107</v>
      </c>
      <c r="K17435">
        <f>B17435*30</f>
        <v>39.6</v>
      </c>
      <c r="L17435">
        <f>MONTH(A17435)</f>
        <v>2</v>
      </c>
      <c r="M17435">
        <f>C17435/B17435</f>
        <v>118267.17424242424</v>
      </c>
    </row>
    <row r="17436" spans="1:13" x14ac:dyDescent="0.2">
      <c r="A17436" s="3" t="s">
        <v>52</v>
      </c>
      <c r="B17436" s="5">
        <v>1.33</v>
      </c>
      <c r="C17436" s="20">
        <v>42662.65</v>
      </c>
      <c r="D17436" s="5">
        <v>20081.29</v>
      </c>
      <c r="E17436" s="5">
        <v>19816.849999999999</v>
      </c>
      <c r="F17436" s="5">
        <v>264.44</v>
      </c>
      <c r="G17436" s="3">
        <v>0</v>
      </c>
      <c r="H17436" s="3" t="s">
        <v>271</v>
      </c>
      <c r="I17436" s="3" t="s">
        <v>7</v>
      </c>
      <c r="J17436" s="4" t="s">
        <v>108</v>
      </c>
      <c r="K17436">
        <f>B17436*30</f>
        <v>39.900000000000006</v>
      </c>
      <c r="L17436">
        <f>MONTH(A17436)</f>
        <v>2</v>
      </c>
      <c r="M17436">
        <f>C17436/B17436</f>
        <v>32077.180451127821</v>
      </c>
    </row>
    <row r="17437" spans="1:13" x14ac:dyDescent="0.2">
      <c r="A17437" s="3" t="s">
        <v>52</v>
      </c>
      <c r="B17437" s="5">
        <v>1.1200000000000001</v>
      </c>
      <c r="C17437" s="20">
        <v>268415.49</v>
      </c>
      <c r="D17437" s="5">
        <v>78737.16</v>
      </c>
      <c r="E17437" s="5">
        <v>62198.85</v>
      </c>
      <c r="F17437" s="5">
        <v>16538.310000000001</v>
      </c>
      <c r="G17437" s="3">
        <v>0</v>
      </c>
      <c r="H17437" s="3" t="s">
        <v>271</v>
      </c>
      <c r="I17437" s="3" t="s">
        <v>7</v>
      </c>
      <c r="J17437" s="4" t="s">
        <v>109</v>
      </c>
      <c r="K17437">
        <f>B17437*30</f>
        <v>33.6</v>
      </c>
      <c r="L17437">
        <f>MONTH(A17437)</f>
        <v>2</v>
      </c>
      <c r="M17437">
        <f>C17437/B17437</f>
        <v>239656.68749999997</v>
      </c>
    </row>
    <row r="17438" spans="1:13" x14ac:dyDescent="0.2">
      <c r="A17438" s="3" t="s">
        <v>52</v>
      </c>
      <c r="B17438" s="5">
        <v>1.02</v>
      </c>
      <c r="C17438" s="20">
        <v>29936729.760000002</v>
      </c>
      <c r="D17438" s="5">
        <v>5016746.91</v>
      </c>
      <c r="E17438" s="5">
        <v>4336247.12</v>
      </c>
      <c r="F17438" s="5">
        <v>667149.29</v>
      </c>
      <c r="G17438" s="3">
        <v>13350.5</v>
      </c>
      <c r="H17438" s="3" t="s">
        <v>271</v>
      </c>
      <c r="I17438" s="3" t="s">
        <v>7</v>
      </c>
      <c r="J17438" s="4" t="s">
        <v>110</v>
      </c>
      <c r="K17438">
        <f>B17438*30</f>
        <v>30.6</v>
      </c>
      <c r="L17438">
        <f>MONTH(A17438)</f>
        <v>2</v>
      </c>
      <c r="M17438">
        <f>C17438/B17438</f>
        <v>29349735.05882353</v>
      </c>
    </row>
    <row r="17439" spans="1:13" x14ac:dyDescent="0.2">
      <c r="A17439" s="3" t="s">
        <v>52</v>
      </c>
      <c r="B17439" s="5">
        <v>0.95</v>
      </c>
      <c r="C17439" s="20">
        <v>5939402.9800000004</v>
      </c>
      <c r="D17439" s="5">
        <v>764383.7</v>
      </c>
      <c r="E17439" s="5">
        <v>587462.99</v>
      </c>
      <c r="F17439" s="5">
        <v>176871.66</v>
      </c>
      <c r="G17439" s="3">
        <v>49.05</v>
      </c>
      <c r="H17439" s="3" t="s">
        <v>271</v>
      </c>
      <c r="I17439" s="3" t="s">
        <v>7</v>
      </c>
      <c r="J17439" s="4" t="s">
        <v>111</v>
      </c>
      <c r="K17439">
        <f>B17439*30</f>
        <v>28.5</v>
      </c>
      <c r="L17439">
        <f>MONTH(A17439)</f>
        <v>2</v>
      </c>
      <c r="M17439">
        <f>C17439/B17439</f>
        <v>6252003.1368421065</v>
      </c>
    </row>
    <row r="17440" spans="1:13" x14ac:dyDescent="0.2">
      <c r="A17440" s="3" t="s">
        <v>52</v>
      </c>
      <c r="B17440" s="5">
        <v>0.85</v>
      </c>
      <c r="C17440" s="20">
        <v>681409.59</v>
      </c>
      <c r="D17440" s="5">
        <v>88582.080000000002</v>
      </c>
      <c r="E17440" s="5">
        <v>86050.77</v>
      </c>
      <c r="F17440" s="5">
        <v>2531.31</v>
      </c>
      <c r="G17440" s="3">
        <v>0</v>
      </c>
      <c r="H17440" s="3" t="s">
        <v>271</v>
      </c>
      <c r="I17440" s="3" t="s">
        <v>7</v>
      </c>
      <c r="J17440" s="4" t="s">
        <v>112</v>
      </c>
      <c r="K17440">
        <f>B17440*30</f>
        <v>25.5</v>
      </c>
      <c r="L17440">
        <f>MONTH(A17440)</f>
        <v>2</v>
      </c>
      <c r="M17440">
        <f>C17440/B17440</f>
        <v>801658.34117647063</v>
      </c>
    </row>
    <row r="17441" spans="1:13" x14ac:dyDescent="0.2">
      <c r="A17441" s="3" t="s">
        <v>52</v>
      </c>
      <c r="B17441" s="5">
        <v>1.82</v>
      </c>
      <c r="C17441" s="20">
        <v>1152.33</v>
      </c>
      <c r="D17441" s="5">
        <v>1109.23</v>
      </c>
      <c r="E17441" s="5">
        <v>1109.23</v>
      </c>
      <c r="F17441" s="5">
        <v>0</v>
      </c>
      <c r="G17441" s="3">
        <v>0</v>
      </c>
      <c r="H17441" s="3" t="s">
        <v>272</v>
      </c>
      <c r="I17441" s="3" t="s">
        <v>7</v>
      </c>
      <c r="J17441" s="4" t="s">
        <v>8</v>
      </c>
      <c r="K17441">
        <f>B17441*30</f>
        <v>54.6</v>
      </c>
      <c r="L17441">
        <f>MONTH(A17441)</f>
        <v>2</v>
      </c>
      <c r="M17441">
        <f>C17441/B17441</f>
        <v>633.14835164835154</v>
      </c>
    </row>
    <row r="17442" spans="1:13" x14ac:dyDescent="0.2">
      <c r="A17442" s="3" t="s">
        <v>52</v>
      </c>
      <c r="B17442" s="5">
        <v>1.38</v>
      </c>
      <c r="C17442" s="20">
        <v>10969.92</v>
      </c>
      <c r="D17442" s="5">
        <v>1215.92</v>
      </c>
      <c r="E17442" s="5">
        <v>83.33</v>
      </c>
      <c r="F17442" s="5">
        <v>1132.5899999999999</v>
      </c>
      <c r="G17442" s="3">
        <v>0</v>
      </c>
      <c r="H17442" s="3" t="s">
        <v>272</v>
      </c>
      <c r="I17442" s="3" t="s">
        <v>7</v>
      </c>
      <c r="J17442" s="4" t="s">
        <v>60</v>
      </c>
      <c r="K17442">
        <f>B17442*30</f>
        <v>41.4</v>
      </c>
      <c r="L17442">
        <f>MONTH(A17442)</f>
        <v>2</v>
      </c>
      <c r="M17442">
        <f>C17442/B17442</f>
        <v>7949.2173913043489</v>
      </c>
    </row>
    <row r="17443" spans="1:13" x14ac:dyDescent="0.2">
      <c r="A17443" s="3" t="s">
        <v>52</v>
      </c>
      <c r="B17443" s="5">
        <v>1.19</v>
      </c>
      <c r="C17443" s="20">
        <v>23920.36</v>
      </c>
      <c r="D17443" s="5">
        <v>4593.07</v>
      </c>
      <c r="E17443" s="5">
        <v>4593.07</v>
      </c>
      <c r="F17443" s="5">
        <v>0</v>
      </c>
      <c r="G17443" s="3">
        <v>0</v>
      </c>
      <c r="H17443" s="3" t="s">
        <v>272</v>
      </c>
      <c r="I17443" s="3" t="s">
        <v>7</v>
      </c>
      <c r="J17443" s="4" t="s">
        <v>61</v>
      </c>
      <c r="K17443">
        <f>B17443*30</f>
        <v>35.699999999999996</v>
      </c>
      <c r="L17443">
        <f>MONTH(A17443)</f>
        <v>2</v>
      </c>
      <c r="M17443">
        <f>C17443/B17443</f>
        <v>20101.142857142859</v>
      </c>
    </row>
    <row r="17444" spans="1:13" x14ac:dyDescent="0.2">
      <c r="A17444" s="3" t="s">
        <v>52</v>
      </c>
      <c r="B17444" s="5">
        <v>1.75</v>
      </c>
      <c r="C17444" s="20">
        <v>1081.18</v>
      </c>
      <c r="D17444" s="5">
        <v>266.91000000000003</v>
      </c>
      <c r="E17444" s="5">
        <v>260</v>
      </c>
      <c r="F17444" s="5">
        <v>6.91</v>
      </c>
      <c r="G17444" s="3">
        <v>0</v>
      </c>
      <c r="H17444" s="3" t="s">
        <v>272</v>
      </c>
      <c r="I17444" s="3" t="s">
        <v>7</v>
      </c>
      <c r="J17444" s="4" t="s">
        <v>62</v>
      </c>
      <c r="K17444">
        <f>B17444*30</f>
        <v>52.5</v>
      </c>
      <c r="L17444">
        <f>MONTH(A17444)</f>
        <v>2</v>
      </c>
      <c r="M17444">
        <f>C17444/B17444</f>
        <v>617.81714285714293</v>
      </c>
    </row>
    <row r="17445" spans="1:13" x14ac:dyDescent="0.2">
      <c r="A17445" s="3" t="s">
        <v>52</v>
      </c>
      <c r="B17445" s="5">
        <v>1.74</v>
      </c>
      <c r="C17445" s="20">
        <v>3325.89</v>
      </c>
      <c r="D17445" s="5">
        <v>2187.42</v>
      </c>
      <c r="E17445" s="5">
        <v>2187.42</v>
      </c>
      <c r="F17445" s="5">
        <v>0</v>
      </c>
      <c r="G17445" s="3">
        <v>0</v>
      </c>
      <c r="H17445" s="3" t="s">
        <v>272</v>
      </c>
      <c r="I17445" s="3" t="s">
        <v>7</v>
      </c>
      <c r="J17445" s="4" t="s">
        <v>63</v>
      </c>
      <c r="K17445">
        <f>B17445*30</f>
        <v>52.2</v>
      </c>
      <c r="L17445">
        <f>MONTH(A17445)</f>
        <v>2</v>
      </c>
      <c r="M17445">
        <f>C17445/B17445</f>
        <v>1911.4310344827586</v>
      </c>
    </row>
    <row r="17446" spans="1:13" x14ac:dyDescent="0.2">
      <c r="A17446" s="3" t="s">
        <v>52</v>
      </c>
      <c r="B17446" s="5">
        <v>1.53</v>
      </c>
      <c r="C17446" s="20">
        <v>5821.39</v>
      </c>
      <c r="D17446" s="5">
        <v>5696.67</v>
      </c>
      <c r="E17446" s="5">
        <v>5696.67</v>
      </c>
      <c r="F17446" s="5">
        <v>0</v>
      </c>
      <c r="G17446" s="3">
        <v>0</v>
      </c>
      <c r="H17446" s="3" t="s">
        <v>272</v>
      </c>
      <c r="I17446" s="3" t="s">
        <v>7</v>
      </c>
      <c r="J17446" s="4" t="s">
        <v>64</v>
      </c>
      <c r="K17446">
        <f>B17446*30</f>
        <v>45.9</v>
      </c>
      <c r="L17446">
        <f>MONTH(A17446)</f>
        <v>2</v>
      </c>
      <c r="M17446">
        <f>C17446/B17446</f>
        <v>3804.8300653594774</v>
      </c>
    </row>
    <row r="17447" spans="1:13" x14ac:dyDescent="0.2">
      <c r="A17447" s="3" t="s">
        <v>52</v>
      </c>
      <c r="B17447" s="5">
        <v>1.41</v>
      </c>
      <c r="C17447" s="20">
        <v>136421.88</v>
      </c>
      <c r="D17447" s="5">
        <v>8473.84</v>
      </c>
      <c r="E17447" s="5">
        <v>8470.51</v>
      </c>
      <c r="F17447" s="5">
        <v>3.33</v>
      </c>
      <c r="G17447" s="3">
        <v>0</v>
      </c>
      <c r="H17447" s="3" t="s">
        <v>272</v>
      </c>
      <c r="I17447" s="3" t="s">
        <v>7</v>
      </c>
      <c r="J17447" s="4" t="s">
        <v>65</v>
      </c>
      <c r="K17447">
        <f>B17447*30</f>
        <v>42.3</v>
      </c>
      <c r="L17447">
        <f>MONTH(A17447)</f>
        <v>2</v>
      </c>
      <c r="M17447">
        <f>C17447/B17447</f>
        <v>96753.106382978731</v>
      </c>
    </row>
    <row r="17448" spans="1:13" x14ac:dyDescent="0.2">
      <c r="A17448" s="3" t="s">
        <v>52</v>
      </c>
      <c r="B17448" s="5">
        <v>1.9</v>
      </c>
      <c r="C17448" s="20">
        <v>3180.29</v>
      </c>
      <c r="D17448" s="5">
        <v>870.23</v>
      </c>
      <c r="E17448" s="5">
        <v>870.23</v>
      </c>
      <c r="F17448" s="5">
        <v>0</v>
      </c>
      <c r="G17448" s="3">
        <v>0</v>
      </c>
      <c r="H17448" s="3" t="s">
        <v>272</v>
      </c>
      <c r="I17448" s="3" t="s">
        <v>7</v>
      </c>
      <c r="J17448" s="4" t="s">
        <v>66</v>
      </c>
      <c r="K17448">
        <f>B17448*30</f>
        <v>57</v>
      </c>
      <c r="L17448">
        <f>MONTH(A17448)</f>
        <v>2</v>
      </c>
      <c r="M17448">
        <f>C17448/B17448</f>
        <v>1673.8368421052633</v>
      </c>
    </row>
    <row r="17449" spans="1:13" x14ac:dyDescent="0.2">
      <c r="A17449" s="3" t="s">
        <v>52</v>
      </c>
      <c r="B17449" s="5">
        <v>1.83</v>
      </c>
      <c r="C17449" s="20">
        <v>10235.09</v>
      </c>
      <c r="D17449" s="5">
        <v>1074.45</v>
      </c>
      <c r="E17449" s="5">
        <v>1074.45</v>
      </c>
      <c r="F17449" s="5">
        <v>0</v>
      </c>
      <c r="G17449" s="3">
        <v>0</v>
      </c>
      <c r="H17449" s="3" t="s">
        <v>272</v>
      </c>
      <c r="I17449" s="3" t="s">
        <v>7</v>
      </c>
      <c r="J17449" s="4" t="s">
        <v>67</v>
      </c>
      <c r="K17449">
        <f>B17449*30</f>
        <v>54.900000000000006</v>
      </c>
      <c r="L17449">
        <f>MONTH(A17449)</f>
        <v>2</v>
      </c>
      <c r="M17449">
        <f>C17449/B17449</f>
        <v>5592.9453551912566</v>
      </c>
    </row>
    <row r="17450" spans="1:13" x14ac:dyDescent="0.2">
      <c r="A17450" s="3" t="s">
        <v>52</v>
      </c>
      <c r="B17450" s="5">
        <v>1.23</v>
      </c>
      <c r="C17450" s="20">
        <v>11254.29</v>
      </c>
      <c r="D17450" s="5">
        <v>997.76</v>
      </c>
      <c r="E17450" s="5">
        <v>403.33</v>
      </c>
      <c r="F17450" s="5">
        <v>594.42999999999995</v>
      </c>
      <c r="G17450" s="3">
        <v>0</v>
      </c>
      <c r="H17450" s="3" t="s">
        <v>272</v>
      </c>
      <c r="I17450" s="3" t="s">
        <v>7</v>
      </c>
      <c r="J17450" s="4" t="s">
        <v>68</v>
      </c>
      <c r="K17450">
        <f>B17450*30</f>
        <v>36.9</v>
      </c>
      <c r="L17450">
        <f>MONTH(A17450)</f>
        <v>2</v>
      </c>
      <c r="M17450">
        <f>C17450/B17450</f>
        <v>9149.829268292684</v>
      </c>
    </row>
    <row r="17451" spans="1:13" x14ac:dyDescent="0.2">
      <c r="A17451" s="3" t="s">
        <v>52</v>
      </c>
      <c r="B17451" s="5">
        <v>1.79</v>
      </c>
      <c r="C17451" s="20">
        <v>3933.81</v>
      </c>
      <c r="D17451" s="5">
        <v>762.72</v>
      </c>
      <c r="E17451" s="5">
        <v>238.07</v>
      </c>
      <c r="F17451" s="5">
        <v>524.65</v>
      </c>
      <c r="G17451" s="3">
        <v>0</v>
      </c>
      <c r="H17451" s="3" t="s">
        <v>272</v>
      </c>
      <c r="I17451" s="3" t="s">
        <v>7</v>
      </c>
      <c r="J17451" s="4" t="s">
        <v>69</v>
      </c>
      <c r="K17451">
        <f>B17451*30</f>
        <v>53.7</v>
      </c>
      <c r="L17451">
        <f>MONTH(A17451)</f>
        <v>2</v>
      </c>
      <c r="M17451">
        <f>C17451/B17451</f>
        <v>2197.6592178770948</v>
      </c>
    </row>
    <row r="17452" spans="1:13" x14ac:dyDescent="0.2">
      <c r="A17452" s="3" t="s">
        <v>52</v>
      </c>
      <c r="B17452" s="5">
        <v>1.38</v>
      </c>
      <c r="C17452" s="20">
        <v>15485.45</v>
      </c>
      <c r="D17452" s="5">
        <v>5516.67</v>
      </c>
      <c r="E17452" s="5">
        <v>5516.67</v>
      </c>
      <c r="F17452" s="5">
        <v>0</v>
      </c>
      <c r="G17452" s="3">
        <v>0</v>
      </c>
      <c r="H17452" s="3" t="s">
        <v>272</v>
      </c>
      <c r="I17452" s="3" t="s">
        <v>7</v>
      </c>
      <c r="J17452" s="4" t="s">
        <v>70</v>
      </c>
      <c r="K17452">
        <f>B17452*30</f>
        <v>41.4</v>
      </c>
      <c r="L17452">
        <f>MONTH(A17452)</f>
        <v>2</v>
      </c>
      <c r="M17452">
        <f>C17452/B17452</f>
        <v>11221.340579710146</v>
      </c>
    </row>
    <row r="17453" spans="1:13" x14ac:dyDescent="0.2">
      <c r="A17453" s="3" t="s">
        <v>52</v>
      </c>
      <c r="B17453" s="5">
        <v>1.4</v>
      </c>
      <c r="C17453" s="20">
        <v>24794.39</v>
      </c>
      <c r="D17453" s="5">
        <v>13696.2</v>
      </c>
      <c r="E17453" s="5">
        <v>1180</v>
      </c>
      <c r="F17453" s="5">
        <v>12516.2</v>
      </c>
      <c r="G17453" s="3">
        <v>0</v>
      </c>
      <c r="H17453" s="3" t="s">
        <v>272</v>
      </c>
      <c r="I17453" s="3" t="s">
        <v>7</v>
      </c>
      <c r="J17453" s="4" t="s">
        <v>71</v>
      </c>
      <c r="K17453">
        <f>B17453*30</f>
        <v>42</v>
      </c>
      <c r="L17453">
        <f>MONTH(A17453)</f>
        <v>2</v>
      </c>
      <c r="M17453">
        <f>C17453/B17453</f>
        <v>17710.278571428571</v>
      </c>
    </row>
    <row r="17454" spans="1:13" x14ac:dyDescent="0.2">
      <c r="A17454" s="3" t="s">
        <v>52</v>
      </c>
      <c r="B17454" s="5">
        <v>1.85</v>
      </c>
      <c r="C17454" s="20">
        <v>7176.69</v>
      </c>
      <c r="D17454" s="5">
        <v>1157.03</v>
      </c>
      <c r="E17454" s="5">
        <v>340</v>
      </c>
      <c r="F17454" s="5">
        <v>817.03</v>
      </c>
      <c r="G17454" s="3">
        <v>0</v>
      </c>
      <c r="H17454" s="3" t="s">
        <v>272</v>
      </c>
      <c r="I17454" s="3" t="s">
        <v>7</v>
      </c>
      <c r="J17454" s="4" t="s">
        <v>72</v>
      </c>
      <c r="K17454">
        <f>B17454*30</f>
        <v>55.5</v>
      </c>
      <c r="L17454">
        <f>MONTH(A17454)</f>
        <v>2</v>
      </c>
      <c r="M17454">
        <f>C17454/B17454</f>
        <v>3879.2918918918913</v>
      </c>
    </row>
    <row r="17455" spans="1:13" x14ac:dyDescent="0.2">
      <c r="A17455" s="3" t="s">
        <v>52</v>
      </c>
      <c r="B17455" s="5">
        <v>1.89</v>
      </c>
      <c r="C17455" s="20">
        <v>950.14</v>
      </c>
      <c r="D17455" s="5">
        <v>260</v>
      </c>
      <c r="E17455" s="5">
        <v>260</v>
      </c>
      <c r="F17455" s="5">
        <v>0</v>
      </c>
      <c r="G17455" s="3">
        <v>0</v>
      </c>
      <c r="H17455" s="3" t="s">
        <v>272</v>
      </c>
      <c r="I17455" s="3" t="s">
        <v>7</v>
      </c>
      <c r="J17455" s="4" t="s">
        <v>73</v>
      </c>
      <c r="K17455">
        <f>B17455*30</f>
        <v>56.699999999999996</v>
      </c>
      <c r="L17455">
        <f>MONTH(A17455)</f>
        <v>2</v>
      </c>
      <c r="M17455">
        <f>C17455/B17455</f>
        <v>502.71957671957676</v>
      </c>
    </row>
    <row r="17456" spans="1:13" x14ac:dyDescent="0.2">
      <c r="A17456" s="3" t="s">
        <v>52</v>
      </c>
      <c r="B17456" s="5">
        <v>1.68</v>
      </c>
      <c r="C17456" s="20">
        <v>56569.37</v>
      </c>
      <c r="D17456" s="5">
        <v>11570.56</v>
      </c>
      <c r="E17456" s="5">
        <v>8327.94</v>
      </c>
      <c r="F17456" s="5">
        <v>3242.62</v>
      </c>
      <c r="G17456" s="3">
        <v>0</v>
      </c>
      <c r="H17456" s="3" t="s">
        <v>272</v>
      </c>
      <c r="I17456" s="3" t="s">
        <v>7</v>
      </c>
      <c r="J17456" s="4" t="s">
        <v>74</v>
      </c>
      <c r="K17456">
        <f>B17456*30</f>
        <v>50.4</v>
      </c>
      <c r="L17456">
        <f>MONTH(A17456)</f>
        <v>2</v>
      </c>
      <c r="M17456">
        <f>C17456/B17456</f>
        <v>33672.244047619053</v>
      </c>
    </row>
    <row r="17457" spans="1:13" x14ac:dyDescent="0.2">
      <c r="A17457" s="3" t="s">
        <v>52</v>
      </c>
      <c r="B17457" s="5">
        <v>1.68</v>
      </c>
      <c r="C17457" s="20">
        <v>3400.24</v>
      </c>
      <c r="D17457" s="5">
        <v>3213.79</v>
      </c>
      <c r="E17457" s="5">
        <v>3213.79</v>
      </c>
      <c r="F17457" s="5">
        <v>0</v>
      </c>
      <c r="G17457" s="3">
        <v>0</v>
      </c>
      <c r="H17457" s="3" t="s">
        <v>272</v>
      </c>
      <c r="I17457" s="3" t="s">
        <v>7</v>
      </c>
      <c r="J17457" s="4" t="s">
        <v>75</v>
      </c>
      <c r="K17457">
        <f>B17457*30</f>
        <v>50.4</v>
      </c>
      <c r="L17457">
        <f>MONTH(A17457)</f>
        <v>2</v>
      </c>
      <c r="M17457">
        <f>C17457/B17457</f>
        <v>2023.952380952381</v>
      </c>
    </row>
    <row r="17458" spans="1:13" x14ac:dyDescent="0.2">
      <c r="A17458" s="3" t="s">
        <v>52</v>
      </c>
      <c r="B17458" s="5">
        <v>2.38</v>
      </c>
      <c r="C17458" s="20">
        <v>4834.37</v>
      </c>
      <c r="D17458" s="5">
        <v>413.98</v>
      </c>
      <c r="E17458" s="5">
        <v>413.98</v>
      </c>
      <c r="F17458" s="5">
        <v>0</v>
      </c>
      <c r="G17458" s="3">
        <v>0</v>
      </c>
      <c r="H17458" s="3" t="s">
        <v>272</v>
      </c>
      <c r="I17458" s="3" t="s">
        <v>7</v>
      </c>
      <c r="J17458" s="4" t="s">
        <v>76</v>
      </c>
      <c r="K17458">
        <f>B17458*30</f>
        <v>71.399999999999991</v>
      </c>
      <c r="L17458">
        <f>MONTH(A17458)</f>
        <v>2</v>
      </c>
      <c r="M17458">
        <f>C17458/B17458</f>
        <v>2031.2478991596638</v>
      </c>
    </row>
    <row r="17459" spans="1:13" x14ac:dyDescent="0.2">
      <c r="A17459" s="3" t="s">
        <v>52</v>
      </c>
      <c r="B17459" s="5">
        <v>1.26</v>
      </c>
      <c r="C17459" s="20">
        <v>10792.32</v>
      </c>
      <c r="D17459" s="5">
        <v>716.67</v>
      </c>
      <c r="E17459" s="5">
        <v>716.67</v>
      </c>
      <c r="F17459" s="5">
        <v>0</v>
      </c>
      <c r="G17459" s="3">
        <v>0</v>
      </c>
      <c r="H17459" s="3" t="s">
        <v>272</v>
      </c>
      <c r="I17459" s="3" t="s">
        <v>7</v>
      </c>
      <c r="J17459" s="4" t="s">
        <v>77</v>
      </c>
      <c r="K17459">
        <f>B17459*30</f>
        <v>37.799999999999997</v>
      </c>
      <c r="L17459">
        <f>MONTH(A17459)</f>
        <v>2</v>
      </c>
      <c r="M17459">
        <f>C17459/B17459</f>
        <v>8565.3333333333339</v>
      </c>
    </row>
    <row r="17460" spans="1:13" x14ac:dyDescent="0.2">
      <c r="A17460" s="3" t="s">
        <v>52</v>
      </c>
      <c r="B17460" s="5">
        <v>1.87</v>
      </c>
      <c r="C17460" s="20">
        <v>1563.5</v>
      </c>
      <c r="D17460" s="5">
        <v>440.05</v>
      </c>
      <c r="E17460" s="5">
        <v>360</v>
      </c>
      <c r="F17460" s="5">
        <v>80.05</v>
      </c>
      <c r="G17460" s="3">
        <v>0</v>
      </c>
      <c r="H17460" s="3" t="s">
        <v>272</v>
      </c>
      <c r="I17460" s="3" t="s">
        <v>7</v>
      </c>
      <c r="J17460" s="4" t="s">
        <v>78</v>
      </c>
      <c r="K17460">
        <f>B17460*30</f>
        <v>56.1</v>
      </c>
      <c r="L17460">
        <f>MONTH(A17460)</f>
        <v>2</v>
      </c>
      <c r="M17460">
        <f>C17460/B17460</f>
        <v>836.09625668449189</v>
      </c>
    </row>
    <row r="17461" spans="1:13" x14ac:dyDescent="0.2">
      <c r="A17461" s="3" t="s">
        <v>52</v>
      </c>
      <c r="B17461" s="5">
        <v>1.77</v>
      </c>
      <c r="C17461" s="20">
        <v>1863.24</v>
      </c>
      <c r="D17461" s="5">
        <v>853.33</v>
      </c>
      <c r="E17461" s="5">
        <v>853.33</v>
      </c>
      <c r="F17461" s="5">
        <v>0</v>
      </c>
      <c r="G17461" s="3">
        <v>0</v>
      </c>
      <c r="H17461" s="3" t="s">
        <v>272</v>
      </c>
      <c r="I17461" s="3" t="s">
        <v>7</v>
      </c>
      <c r="J17461" s="4" t="s">
        <v>79</v>
      </c>
      <c r="K17461">
        <f>B17461*30</f>
        <v>53.1</v>
      </c>
      <c r="L17461">
        <f>MONTH(A17461)</f>
        <v>2</v>
      </c>
      <c r="M17461">
        <f>C17461/B17461</f>
        <v>1052.6779661016949</v>
      </c>
    </row>
    <row r="17462" spans="1:13" x14ac:dyDescent="0.2">
      <c r="A17462" s="3" t="s">
        <v>52</v>
      </c>
      <c r="B17462" s="5">
        <v>1.79</v>
      </c>
      <c r="C17462" s="20">
        <v>7179.44</v>
      </c>
      <c r="D17462" s="5">
        <v>90.26</v>
      </c>
      <c r="E17462" s="5">
        <v>86.67</v>
      </c>
      <c r="F17462" s="5">
        <v>3.59</v>
      </c>
      <c r="G17462" s="3">
        <v>0</v>
      </c>
      <c r="H17462" s="3" t="s">
        <v>272</v>
      </c>
      <c r="I17462" s="3" t="s">
        <v>7</v>
      </c>
      <c r="J17462" s="4" t="s">
        <v>80</v>
      </c>
      <c r="K17462">
        <f>B17462*30</f>
        <v>53.7</v>
      </c>
      <c r="L17462">
        <f>MONTH(A17462)</f>
        <v>2</v>
      </c>
      <c r="M17462">
        <f>C17462/B17462</f>
        <v>4010.8603351955303</v>
      </c>
    </row>
    <row r="17463" spans="1:13" x14ac:dyDescent="0.2">
      <c r="A17463" s="3" t="s">
        <v>52</v>
      </c>
      <c r="B17463" s="5">
        <v>1.36</v>
      </c>
      <c r="C17463" s="20">
        <v>44972.88</v>
      </c>
      <c r="D17463" s="5">
        <v>7481.17</v>
      </c>
      <c r="E17463" s="5">
        <v>7481.17</v>
      </c>
      <c r="F17463" s="5">
        <v>0</v>
      </c>
      <c r="G17463" s="3">
        <v>0</v>
      </c>
      <c r="H17463" s="3" t="s">
        <v>272</v>
      </c>
      <c r="I17463" s="3" t="s">
        <v>7</v>
      </c>
      <c r="J17463" s="4" t="s">
        <v>81</v>
      </c>
      <c r="K17463">
        <f>B17463*30</f>
        <v>40.800000000000004</v>
      </c>
      <c r="L17463">
        <f>MONTH(A17463)</f>
        <v>2</v>
      </c>
      <c r="M17463">
        <f>C17463/B17463</f>
        <v>33068.294117647056</v>
      </c>
    </row>
    <row r="17464" spans="1:13" x14ac:dyDescent="0.2">
      <c r="A17464" s="3" t="s">
        <v>52</v>
      </c>
      <c r="B17464" s="5">
        <v>1.67</v>
      </c>
      <c r="C17464" s="20">
        <v>1347.62</v>
      </c>
      <c r="D17464" s="5">
        <v>674.86</v>
      </c>
      <c r="E17464" s="5">
        <v>443.33</v>
      </c>
      <c r="F17464" s="5">
        <v>231.53</v>
      </c>
      <c r="G17464" s="3">
        <v>0</v>
      </c>
      <c r="H17464" s="3" t="s">
        <v>272</v>
      </c>
      <c r="I17464" s="3" t="s">
        <v>7</v>
      </c>
      <c r="J17464" s="4" t="s">
        <v>82</v>
      </c>
      <c r="K17464">
        <f>B17464*30</f>
        <v>50.099999999999994</v>
      </c>
      <c r="L17464">
        <f>MONTH(A17464)</f>
        <v>2</v>
      </c>
      <c r="M17464">
        <f>C17464/B17464</f>
        <v>806.95808383233532</v>
      </c>
    </row>
    <row r="17465" spans="1:13" x14ac:dyDescent="0.2">
      <c r="A17465" s="3" t="s">
        <v>52</v>
      </c>
      <c r="B17465" s="5">
        <v>1.92</v>
      </c>
      <c r="C17465" s="20">
        <v>1386.85</v>
      </c>
      <c r="D17465" s="5">
        <v>226.66</v>
      </c>
      <c r="E17465" s="5">
        <v>223.33</v>
      </c>
      <c r="F17465" s="5">
        <v>3.33</v>
      </c>
      <c r="G17465" s="3">
        <v>0</v>
      </c>
      <c r="H17465" s="3" t="s">
        <v>272</v>
      </c>
      <c r="I17465" s="3" t="s">
        <v>7</v>
      </c>
      <c r="J17465" s="4" t="s">
        <v>83</v>
      </c>
      <c r="K17465">
        <f>B17465*30</f>
        <v>57.599999999999994</v>
      </c>
      <c r="L17465">
        <f>MONTH(A17465)</f>
        <v>2</v>
      </c>
      <c r="M17465">
        <f>C17465/B17465</f>
        <v>722.31770833333326</v>
      </c>
    </row>
    <row r="17466" spans="1:13" x14ac:dyDescent="0.2">
      <c r="A17466" s="3" t="s">
        <v>52</v>
      </c>
      <c r="B17466" s="5">
        <v>1.4</v>
      </c>
      <c r="C17466" s="20">
        <v>75957.009999999995</v>
      </c>
      <c r="D17466" s="5">
        <v>20500.84</v>
      </c>
      <c r="E17466" s="5">
        <v>18497.02</v>
      </c>
      <c r="F17466" s="5">
        <v>2003.82</v>
      </c>
      <c r="G17466" s="3">
        <v>0</v>
      </c>
      <c r="H17466" s="3" t="s">
        <v>272</v>
      </c>
      <c r="I17466" s="3" t="s">
        <v>7</v>
      </c>
      <c r="J17466" s="4" t="s">
        <v>84</v>
      </c>
      <c r="K17466">
        <f>B17466*30</f>
        <v>42</v>
      </c>
      <c r="L17466">
        <f>MONTH(A17466)</f>
        <v>2</v>
      </c>
      <c r="M17466">
        <f>C17466/B17466</f>
        <v>54255.007142857139</v>
      </c>
    </row>
    <row r="17467" spans="1:13" x14ac:dyDescent="0.2">
      <c r="A17467" s="3" t="s">
        <v>52</v>
      </c>
      <c r="B17467" s="5">
        <v>1.32</v>
      </c>
      <c r="C17467" s="20">
        <v>9791.8700000000008</v>
      </c>
      <c r="D17467" s="5">
        <v>1377.53</v>
      </c>
      <c r="E17467" s="5">
        <v>1166.67</v>
      </c>
      <c r="F17467" s="5">
        <v>210.86</v>
      </c>
      <c r="G17467" s="3">
        <v>0</v>
      </c>
      <c r="H17467" s="3" t="s">
        <v>272</v>
      </c>
      <c r="I17467" s="3" t="s">
        <v>7</v>
      </c>
      <c r="J17467" s="4" t="s">
        <v>85</v>
      </c>
      <c r="K17467">
        <f>B17467*30</f>
        <v>39.6</v>
      </c>
      <c r="L17467">
        <f>MONTH(A17467)</f>
        <v>2</v>
      </c>
      <c r="M17467">
        <f>C17467/B17467</f>
        <v>7418.0833333333339</v>
      </c>
    </row>
    <row r="17468" spans="1:13" x14ac:dyDescent="0.2">
      <c r="A17468" s="3" t="s">
        <v>52</v>
      </c>
      <c r="B17468" s="5">
        <v>1.52</v>
      </c>
      <c r="C17468" s="20">
        <v>3561.9</v>
      </c>
      <c r="D17468" s="5">
        <v>3203.34</v>
      </c>
      <c r="E17468" s="5">
        <v>3203.34</v>
      </c>
      <c r="F17468" s="5">
        <v>0</v>
      </c>
      <c r="G17468" s="3">
        <v>0</v>
      </c>
      <c r="H17468" s="3" t="s">
        <v>272</v>
      </c>
      <c r="I17468" s="3" t="s">
        <v>7</v>
      </c>
      <c r="J17468" s="4" t="s">
        <v>86</v>
      </c>
      <c r="K17468">
        <f>B17468*30</f>
        <v>45.6</v>
      </c>
      <c r="L17468">
        <f>MONTH(A17468)</f>
        <v>2</v>
      </c>
      <c r="M17468">
        <f>C17468/B17468</f>
        <v>2343.3552631578946</v>
      </c>
    </row>
    <row r="17469" spans="1:13" x14ac:dyDescent="0.2">
      <c r="A17469" s="3" t="s">
        <v>52</v>
      </c>
      <c r="B17469" s="5">
        <v>2.21</v>
      </c>
      <c r="C17469" s="20">
        <v>16620.689999999999</v>
      </c>
      <c r="D17469" s="5">
        <v>3556.64</v>
      </c>
      <c r="E17469" s="5">
        <v>3556.64</v>
      </c>
      <c r="F17469" s="5">
        <v>0</v>
      </c>
      <c r="G17469" s="3">
        <v>0</v>
      </c>
      <c r="H17469" s="3" t="s">
        <v>272</v>
      </c>
      <c r="I17469" s="3" t="s">
        <v>7</v>
      </c>
      <c r="J17469" s="4" t="s">
        <v>87</v>
      </c>
      <c r="K17469">
        <f>B17469*30</f>
        <v>66.3</v>
      </c>
      <c r="L17469">
        <f>MONTH(A17469)</f>
        <v>2</v>
      </c>
      <c r="M17469">
        <f>C17469/B17469</f>
        <v>7520.6742081447956</v>
      </c>
    </row>
    <row r="17470" spans="1:13" x14ac:dyDescent="0.2">
      <c r="A17470" s="3" t="s">
        <v>52</v>
      </c>
      <c r="B17470" s="5">
        <v>1.9</v>
      </c>
      <c r="C17470" s="20">
        <v>56898.92</v>
      </c>
      <c r="D17470" s="5">
        <v>33912.879999999997</v>
      </c>
      <c r="E17470" s="5">
        <v>33581.42</v>
      </c>
      <c r="F17470" s="5">
        <v>331.46</v>
      </c>
      <c r="G17470" s="3">
        <v>0</v>
      </c>
      <c r="H17470" s="3" t="s">
        <v>272</v>
      </c>
      <c r="I17470" s="3" t="s">
        <v>7</v>
      </c>
      <c r="J17470" s="4" t="s">
        <v>88</v>
      </c>
      <c r="K17470">
        <f>B17470*30</f>
        <v>57</v>
      </c>
      <c r="L17470">
        <f>MONTH(A17470)</f>
        <v>2</v>
      </c>
      <c r="M17470">
        <f>C17470/B17470</f>
        <v>29946.799999999999</v>
      </c>
    </row>
    <row r="17471" spans="1:13" x14ac:dyDescent="0.2">
      <c r="A17471" s="3" t="s">
        <v>52</v>
      </c>
      <c r="B17471" s="5">
        <v>1.82</v>
      </c>
      <c r="C17471" s="20">
        <v>6267.8</v>
      </c>
      <c r="D17471" s="5">
        <v>5387.3</v>
      </c>
      <c r="E17471" s="5">
        <v>5387.3</v>
      </c>
      <c r="F17471" s="5">
        <v>0</v>
      </c>
      <c r="G17471" s="3">
        <v>0</v>
      </c>
      <c r="H17471" s="3" t="s">
        <v>272</v>
      </c>
      <c r="I17471" s="3" t="s">
        <v>7</v>
      </c>
      <c r="J17471" s="4" t="s">
        <v>89</v>
      </c>
      <c r="K17471">
        <f>B17471*30</f>
        <v>54.6</v>
      </c>
      <c r="L17471">
        <f>MONTH(A17471)</f>
        <v>2</v>
      </c>
      <c r="M17471">
        <f>C17471/B17471</f>
        <v>3443.8461538461538</v>
      </c>
    </row>
    <row r="17472" spans="1:13" x14ac:dyDescent="0.2">
      <c r="A17472" s="3" t="s">
        <v>52</v>
      </c>
      <c r="B17472" s="5">
        <v>1.76</v>
      </c>
      <c r="C17472" s="20">
        <v>2584.79</v>
      </c>
      <c r="D17472" s="5">
        <v>1206.67</v>
      </c>
      <c r="E17472" s="5">
        <v>1206.67</v>
      </c>
      <c r="F17472" s="5">
        <v>0</v>
      </c>
      <c r="G17472" s="3">
        <v>0</v>
      </c>
      <c r="H17472" s="3" t="s">
        <v>272</v>
      </c>
      <c r="I17472" s="3" t="s">
        <v>7</v>
      </c>
      <c r="J17472" s="4" t="s">
        <v>90</v>
      </c>
      <c r="K17472">
        <f>B17472*30</f>
        <v>52.8</v>
      </c>
      <c r="L17472">
        <f>MONTH(A17472)</f>
        <v>2</v>
      </c>
      <c r="M17472">
        <f>C17472/B17472</f>
        <v>1468.6306818181818</v>
      </c>
    </row>
    <row r="17473" spans="1:13" x14ac:dyDescent="0.2">
      <c r="A17473" s="3" t="s">
        <v>52</v>
      </c>
      <c r="B17473" s="5">
        <v>1.75</v>
      </c>
      <c r="C17473" s="20">
        <v>4341.33</v>
      </c>
      <c r="D17473" s="5">
        <v>2827.17</v>
      </c>
      <c r="E17473" s="5">
        <v>2827.17</v>
      </c>
      <c r="F17473" s="5">
        <v>0</v>
      </c>
      <c r="G17473" s="3">
        <v>0</v>
      </c>
      <c r="H17473" s="3" t="s">
        <v>272</v>
      </c>
      <c r="I17473" s="3" t="s">
        <v>7</v>
      </c>
      <c r="J17473" s="4" t="s">
        <v>91</v>
      </c>
      <c r="K17473">
        <f>B17473*30</f>
        <v>52.5</v>
      </c>
      <c r="L17473">
        <f>MONTH(A17473)</f>
        <v>2</v>
      </c>
      <c r="M17473">
        <f>C17473/B17473</f>
        <v>2480.7599999999998</v>
      </c>
    </row>
    <row r="17474" spans="1:13" x14ac:dyDescent="0.2">
      <c r="A17474" s="3" t="s">
        <v>52</v>
      </c>
      <c r="B17474" s="5">
        <v>1.59</v>
      </c>
      <c r="C17474" s="20">
        <v>10924.58</v>
      </c>
      <c r="D17474" s="5">
        <v>884.16</v>
      </c>
      <c r="E17474" s="5">
        <v>866.67</v>
      </c>
      <c r="F17474" s="5">
        <v>17.489999999999998</v>
      </c>
      <c r="G17474" s="3">
        <v>0</v>
      </c>
      <c r="H17474" s="3" t="s">
        <v>272</v>
      </c>
      <c r="I17474" s="3" t="s">
        <v>7</v>
      </c>
      <c r="J17474" s="4" t="s">
        <v>92</v>
      </c>
      <c r="K17474">
        <f>B17474*30</f>
        <v>47.7</v>
      </c>
      <c r="L17474">
        <f>MONTH(A17474)</f>
        <v>2</v>
      </c>
      <c r="M17474">
        <f>C17474/B17474</f>
        <v>6870.8050314465409</v>
      </c>
    </row>
    <row r="17475" spans="1:13" x14ac:dyDescent="0.2">
      <c r="A17475" s="3" t="s">
        <v>52</v>
      </c>
      <c r="B17475" s="5">
        <v>1.71</v>
      </c>
      <c r="C17475" s="20">
        <v>1860.35</v>
      </c>
      <c r="D17475" s="5">
        <v>914.44</v>
      </c>
      <c r="E17475" s="5">
        <v>518.36</v>
      </c>
      <c r="F17475" s="5">
        <v>396.08</v>
      </c>
      <c r="G17475" s="3">
        <v>0</v>
      </c>
      <c r="H17475" s="3" t="s">
        <v>272</v>
      </c>
      <c r="I17475" s="3" t="s">
        <v>7</v>
      </c>
      <c r="J17475" s="4" t="s">
        <v>93</v>
      </c>
      <c r="K17475">
        <f>B17475*30</f>
        <v>51.3</v>
      </c>
      <c r="L17475">
        <f>MONTH(A17475)</f>
        <v>2</v>
      </c>
      <c r="M17475">
        <f>C17475/B17475</f>
        <v>1087.9239766081871</v>
      </c>
    </row>
    <row r="17476" spans="1:13" x14ac:dyDescent="0.2">
      <c r="A17476" s="3" t="s">
        <v>52</v>
      </c>
      <c r="B17476" s="5">
        <v>1.66</v>
      </c>
      <c r="C17476" s="20">
        <v>40390.21</v>
      </c>
      <c r="D17476" s="5">
        <v>17509.919999999998</v>
      </c>
      <c r="E17476" s="5">
        <v>16731.599999999999</v>
      </c>
      <c r="F17476" s="5">
        <v>778.32</v>
      </c>
      <c r="G17476" s="3">
        <v>0</v>
      </c>
      <c r="H17476" s="3" t="s">
        <v>272</v>
      </c>
      <c r="I17476" s="3" t="s">
        <v>7</v>
      </c>
      <c r="J17476" s="4" t="s">
        <v>94</v>
      </c>
      <c r="K17476">
        <f>B17476*30</f>
        <v>49.8</v>
      </c>
      <c r="L17476">
        <f>MONTH(A17476)</f>
        <v>2</v>
      </c>
      <c r="M17476">
        <f>C17476/B17476</f>
        <v>24331.451807228917</v>
      </c>
    </row>
    <row r="17477" spans="1:13" x14ac:dyDescent="0.2">
      <c r="A17477" s="3" t="s">
        <v>52</v>
      </c>
      <c r="B17477" s="5">
        <v>1.38</v>
      </c>
      <c r="C17477" s="20">
        <v>28687.98</v>
      </c>
      <c r="D17477" s="5">
        <v>1356.19</v>
      </c>
      <c r="E17477" s="5">
        <v>3.33</v>
      </c>
      <c r="F17477" s="5">
        <v>1352.86</v>
      </c>
      <c r="G17477" s="3">
        <v>0</v>
      </c>
      <c r="H17477" s="3" t="s">
        <v>272</v>
      </c>
      <c r="I17477" s="3" t="s">
        <v>7</v>
      </c>
      <c r="J17477" s="4" t="s">
        <v>95</v>
      </c>
      <c r="K17477">
        <f>B17477*30</f>
        <v>41.4</v>
      </c>
      <c r="L17477">
        <f>MONTH(A17477)</f>
        <v>2</v>
      </c>
      <c r="M17477">
        <f>C17477/B17477</f>
        <v>20788.391304347828</v>
      </c>
    </row>
    <row r="17478" spans="1:13" x14ac:dyDescent="0.2">
      <c r="A17478" s="3" t="s">
        <v>52</v>
      </c>
      <c r="B17478" s="5">
        <v>1.77</v>
      </c>
      <c r="C17478" s="20">
        <v>3990.91</v>
      </c>
      <c r="D17478" s="5">
        <v>1068.58</v>
      </c>
      <c r="E17478" s="5">
        <v>1003.61</v>
      </c>
      <c r="F17478" s="5">
        <v>64.97</v>
      </c>
      <c r="G17478" s="3">
        <v>0</v>
      </c>
      <c r="H17478" s="3" t="s">
        <v>272</v>
      </c>
      <c r="I17478" s="3" t="s">
        <v>7</v>
      </c>
      <c r="J17478" s="4" t="s">
        <v>96</v>
      </c>
      <c r="K17478">
        <f>B17478*30</f>
        <v>53.1</v>
      </c>
      <c r="L17478">
        <f>MONTH(A17478)</f>
        <v>2</v>
      </c>
      <c r="M17478">
        <f>C17478/B17478</f>
        <v>2254.7514124293784</v>
      </c>
    </row>
    <row r="17479" spans="1:13" x14ac:dyDescent="0.2">
      <c r="A17479" s="3" t="s">
        <v>52</v>
      </c>
      <c r="B17479" s="5">
        <v>1.51</v>
      </c>
      <c r="C17479" s="20">
        <v>4120.01</v>
      </c>
      <c r="D17479" s="5">
        <v>1377.67</v>
      </c>
      <c r="E17479" s="5">
        <v>1206.67</v>
      </c>
      <c r="F17479" s="5">
        <v>171</v>
      </c>
      <c r="G17479" s="3">
        <v>0</v>
      </c>
      <c r="H17479" s="3" t="s">
        <v>272</v>
      </c>
      <c r="I17479" s="3" t="s">
        <v>7</v>
      </c>
      <c r="J17479" s="4" t="s">
        <v>97</v>
      </c>
      <c r="K17479">
        <f>B17479*30</f>
        <v>45.3</v>
      </c>
      <c r="L17479">
        <f>MONTH(A17479)</f>
        <v>2</v>
      </c>
      <c r="M17479">
        <f>C17479/B17479</f>
        <v>2728.4834437086092</v>
      </c>
    </row>
    <row r="17480" spans="1:13" x14ac:dyDescent="0.2">
      <c r="A17480" s="3" t="s">
        <v>52</v>
      </c>
      <c r="B17480" s="5">
        <v>1.36</v>
      </c>
      <c r="C17480" s="20">
        <v>4664.67</v>
      </c>
      <c r="D17480" s="5">
        <v>1120.72</v>
      </c>
      <c r="E17480" s="5">
        <v>860</v>
      </c>
      <c r="F17480" s="5">
        <v>260.72000000000003</v>
      </c>
      <c r="G17480" s="3">
        <v>0</v>
      </c>
      <c r="H17480" s="3" t="s">
        <v>272</v>
      </c>
      <c r="I17480" s="3" t="s">
        <v>7</v>
      </c>
      <c r="J17480" s="4" t="s">
        <v>98</v>
      </c>
      <c r="K17480">
        <f>B17480*30</f>
        <v>40.800000000000004</v>
      </c>
      <c r="L17480">
        <f>MONTH(A17480)</f>
        <v>2</v>
      </c>
      <c r="M17480">
        <f>C17480/B17480</f>
        <v>3429.9044117647059</v>
      </c>
    </row>
    <row r="17481" spans="1:13" x14ac:dyDescent="0.2">
      <c r="A17481" s="3" t="s">
        <v>52</v>
      </c>
      <c r="B17481" s="5">
        <v>1.51</v>
      </c>
      <c r="C17481" s="20">
        <v>8785.09</v>
      </c>
      <c r="D17481" s="5">
        <v>152.19999999999999</v>
      </c>
      <c r="E17481" s="5">
        <v>148.87</v>
      </c>
      <c r="F17481" s="5">
        <v>3.33</v>
      </c>
      <c r="G17481" s="3">
        <v>0</v>
      </c>
      <c r="H17481" s="3" t="s">
        <v>272</v>
      </c>
      <c r="I17481" s="3" t="s">
        <v>7</v>
      </c>
      <c r="J17481" s="4" t="s">
        <v>99</v>
      </c>
      <c r="K17481">
        <f>B17481*30</f>
        <v>45.3</v>
      </c>
      <c r="L17481">
      